      </c>
      <c r="V7118" s="2">
        <v>38605.96</v>
      </c>
      <c r="W7118">
        <v>20981.5</v>
      </c>
      <c r="X7118" t="s">
        <v>17162</v>
      </c>
      <c r="Z7118" t="s">
        <v>39</v>
      </c>
    </row>
    <row r="7119" spans="1:26" x14ac:dyDescent="0.3">
      <c r="A7119" t="s">
        <v>17182</v>
      </c>
      <c r="B7119" s="1">
        <v>43726.974537037036</v>
      </c>
      <c r="C7119" t="s">
        <v>17158</v>
      </c>
      <c r="D7119" t="s">
        <v>17183</v>
      </c>
      <c r="E7119" t="s">
        <v>70</v>
      </c>
      <c r="F7119" t="s">
        <v>31</v>
      </c>
      <c r="G7119" t="s">
        <v>17160</v>
      </c>
      <c r="H7119" t="s">
        <v>17161</v>
      </c>
      <c r="I7119" t="s">
        <v>17160</v>
      </c>
      <c r="J7119" s="3">
        <v>43738</v>
      </c>
      <c r="K7119" t="s">
        <v>17184</v>
      </c>
      <c r="L7119">
        <v>4.0999999999999996</v>
      </c>
      <c r="M7119" t="s">
        <v>9569</v>
      </c>
      <c r="N7119">
        <v>3.9</v>
      </c>
      <c r="O7119" t="s">
        <v>11260</v>
      </c>
      <c r="P7119">
        <v>4.4000000000000004</v>
      </c>
      <c r="Q7119" t="s">
        <v>43</v>
      </c>
      <c r="R7119" t="s">
        <v>1374</v>
      </c>
      <c r="T7119" t="s">
        <v>9639</v>
      </c>
      <c r="V7119" s="2">
        <v>44822.400000000001</v>
      </c>
      <c r="W7119">
        <v>24360</v>
      </c>
      <c r="X7119" t="s">
        <v>17162</v>
      </c>
      <c r="Z7119" t="s">
        <v>39</v>
      </c>
    </row>
    <row r="7120" spans="1:26" x14ac:dyDescent="0.3">
      <c r="A7120" t="s">
        <v>17185</v>
      </c>
      <c r="B7120" s="1">
        <v>43727.459756944445</v>
      </c>
      <c r="C7120" t="s">
        <v>17158</v>
      </c>
      <c r="D7120" t="s">
        <v>17186</v>
      </c>
      <c r="E7120" t="s">
        <v>70</v>
      </c>
      <c r="F7120" t="s">
        <v>31</v>
      </c>
      <c r="G7120" t="s">
        <v>17160</v>
      </c>
      <c r="H7120" t="s">
        <v>17161</v>
      </c>
      <c r="I7120" t="s">
        <v>17160</v>
      </c>
      <c r="J7120" s="3">
        <v>43755</v>
      </c>
      <c r="K7120" t="s">
        <v>17184</v>
      </c>
      <c r="L7120">
        <v>4.0999999999999996</v>
      </c>
      <c r="M7120" t="s">
        <v>9569</v>
      </c>
      <c r="N7120">
        <v>3.9</v>
      </c>
      <c r="O7120" t="s">
        <v>11260</v>
      </c>
      <c r="P7120">
        <v>4.4000000000000004</v>
      </c>
      <c r="Q7120" t="s">
        <v>43</v>
      </c>
      <c r="R7120" t="s">
        <v>1157</v>
      </c>
      <c r="T7120" t="s">
        <v>5262</v>
      </c>
      <c r="V7120" s="2">
        <v>52176.880000000005</v>
      </c>
      <c r="W7120">
        <v>28357</v>
      </c>
      <c r="X7120" t="s">
        <v>17162</v>
      </c>
      <c r="Z7120" t="s">
        <v>39</v>
      </c>
    </row>
    <row r="7121" spans="1:26" x14ac:dyDescent="0.3">
      <c r="A7121" t="s">
        <v>17187</v>
      </c>
      <c r="B7121" s="1">
        <v>43735.792939814812</v>
      </c>
      <c r="C7121" t="s">
        <v>17158</v>
      </c>
      <c r="D7121" t="s">
        <v>17188</v>
      </c>
      <c r="E7121" t="s">
        <v>70</v>
      </c>
      <c r="F7121" t="s">
        <v>31</v>
      </c>
      <c r="G7121" t="s">
        <v>17160</v>
      </c>
      <c r="H7121" t="s">
        <v>17161</v>
      </c>
      <c r="I7121" t="s">
        <v>17160</v>
      </c>
      <c r="J7121" s="3">
        <v>43765</v>
      </c>
      <c r="K7121" t="s">
        <v>251</v>
      </c>
      <c r="L7121">
        <v>4.0999999999999996</v>
      </c>
      <c r="M7121" t="s">
        <v>16841</v>
      </c>
      <c r="N7121">
        <v>4.7</v>
      </c>
      <c r="O7121" t="s">
        <v>5029</v>
      </c>
      <c r="P7121">
        <v>4.5999999999999996</v>
      </c>
      <c r="Q7121" t="s">
        <v>35</v>
      </c>
      <c r="R7121" t="s">
        <v>930</v>
      </c>
      <c r="T7121" t="s">
        <v>9644</v>
      </c>
      <c r="V7121" s="2">
        <v>94321.16</v>
      </c>
      <c r="W7121">
        <v>51261.5</v>
      </c>
      <c r="X7121" t="s">
        <v>17162</v>
      </c>
      <c r="Z7121" t="s">
        <v>39</v>
      </c>
    </row>
    <row r="7122" spans="1:26" x14ac:dyDescent="0.3">
      <c r="A7122" t="s">
        <v>17189</v>
      </c>
      <c r="B7122" s="1">
        <v>43726.895590277774</v>
      </c>
      <c r="C7122" t="s">
        <v>17158</v>
      </c>
      <c r="D7122" t="s">
        <v>17190</v>
      </c>
      <c r="E7122" t="s">
        <v>55</v>
      </c>
      <c r="F7122" t="s">
        <v>31</v>
      </c>
      <c r="G7122" t="s">
        <v>17160</v>
      </c>
      <c r="H7122" t="s">
        <v>17161</v>
      </c>
      <c r="I7122" t="s">
        <v>17160</v>
      </c>
      <c r="J7122" s="3">
        <v>43735</v>
      </c>
      <c r="K7122" t="s">
        <v>5016</v>
      </c>
      <c r="M7122" t="s">
        <v>5017</v>
      </c>
      <c r="O7122" t="s">
        <v>5012</v>
      </c>
      <c r="Q7122" t="s">
        <v>43</v>
      </c>
      <c r="R7122" t="s">
        <v>1157</v>
      </c>
      <c r="T7122" t="s">
        <v>9577</v>
      </c>
      <c r="V7122" s="2">
        <v>39502.959999999999</v>
      </c>
      <c r="W7122">
        <v>21469</v>
      </c>
      <c r="X7122" t="s">
        <v>17162</v>
      </c>
      <c r="Z7122" t="s">
        <v>39</v>
      </c>
    </row>
    <row r="7123" spans="1:26" x14ac:dyDescent="0.3">
      <c r="A7123" t="s">
        <v>17191</v>
      </c>
      <c r="B7123" s="1">
        <v>43726.894178240742</v>
      </c>
      <c r="C7123" t="s">
        <v>17158</v>
      </c>
      <c r="D7123" t="s">
        <v>17192</v>
      </c>
      <c r="E7123" t="s">
        <v>55</v>
      </c>
      <c r="F7123" t="s">
        <v>31</v>
      </c>
      <c r="G7123" t="s">
        <v>17160</v>
      </c>
      <c r="H7123" t="s">
        <v>17161</v>
      </c>
      <c r="I7123" t="s">
        <v>17160</v>
      </c>
      <c r="J7123" s="3">
        <v>43739</v>
      </c>
      <c r="K7123" t="s">
        <v>1313</v>
      </c>
      <c r="M7123" t="s">
        <v>5017</v>
      </c>
      <c r="O7123" t="s">
        <v>5012</v>
      </c>
      <c r="Q7123" t="s">
        <v>43</v>
      </c>
      <c r="R7123" t="s">
        <v>1157</v>
      </c>
      <c r="T7123" t="s">
        <v>9577</v>
      </c>
      <c r="V7123" s="2">
        <v>43522.44</v>
      </c>
      <c r="W7123">
        <v>23653.5</v>
      </c>
      <c r="X7123" t="s">
        <v>17162</v>
      </c>
      <c r="Z7123" t="s">
        <v>39</v>
      </c>
    </row>
    <row r="7124" spans="1:26" x14ac:dyDescent="0.3">
      <c r="A7124" t="s">
        <v>17193</v>
      </c>
      <c r="B7124" s="1">
        <v>43726.89099537037</v>
      </c>
      <c r="C7124" t="s">
        <v>17158</v>
      </c>
      <c r="D7124" t="s">
        <v>17194</v>
      </c>
      <c r="E7124" t="s">
        <v>55</v>
      </c>
      <c r="F7124" t="s">
        <v>31</v>
      </c>
      <c r="G7124" t="s">
        <v>17160</v>
      </c>
      <c r="H7124" t="s">
        <v>17161</v>
      </c>
      <c r="I7124" t="s">
        <v>17160</v>
      </c>
      <c r="J7124" s="3">
        <v>43744</v>
      </c>
      <c r="K7124" t="s">
        <v>1313</v>
      </c>
      <c r="M7124" t="s">
        <v>5017</v>
      </c>
      <c r="O7124" t="s">
        <v>5012</v>
      </c>
      <c r="Q7124" t="s">
        <v>43</v>
      </c>
      <c r="R7124" t="s">
        <v>9580</v>
      </c>
      <c r="T7124" t="s">
        <v>9581</v>
      </c>
      <c r="V7124" s="2">
        <v>46845.48</v>
      </c>
      <c r="W7124">
        <v>25459.5</v>
      </c>
      <c r="X7124" t="s">
        <v>17162</v>
      </c>
      <c r="Z7124" t="s">
        <v>39</v>
      </c>
    </row>
    <row r="7125" spans="1:26" x14ac:dyDescent="0.3">
      <c r="A7125" t="s">
        <v>17195</v>
      </c>
      <c r="B7125" s="1">
        <v>43726.891793981478</v>
      </c>
      <c r="C7125" t="s">
        <v>17158</v>
      </c>
      <c r="D7125" t="s">
        <v>17196</v>
      </c>
      <c r="E7125" t="s">
        <v>55</v>
      </c>
      <c r="F7125" t="s">
        <v>31</v>
      </c>
      <c r="G7125" t="s">
        <v>17160</v>
      </c>
      <c r="H7125" t="s">
        <v>17161</v>
      </c>
      <c r="I7125" t="s">
        <v>17160</v>
      </c>
      <c r="J7125" s="3">
        <v>43746</v>
      </c>
      <c r="K7125" t="s">
        <v>1313</v>
      </c>
      <c r="M7125" t="s">
        <v>5017</v>
      </c>
      <c r="O7125" t="s">
        <v>5012</v>
      </c>
      <c r="Q7125" t="s">
        <v>43</v>
      </c>
      <c r="R7125" t="s">
        <v>1157</v>
      </c>
      <c r="T7125" t="s">
        <v>9577</v>
      </c>
      <c r="V7125" s="2">
        <v>43522.44</v>
      </c>
      <c r="W7125">
        <v>23653.5</v>
      </c>
      <c r="X7125" t="s">
        <v>17162</v>
      </c>
      <c r="Z7125" t="s">
        <v>39</v>
      </c>
    </row>
    <row r="7126" spans="1:26" x14ac:dyDescent="0.3">
      <c r="A7126" t="s">
        <v>17197</v>
      </c>
      <c r="B7126" s="1">
        <v>43726.894467592596</v>
      </c>
      <c r="C7126" t="s">
        <v>17158</v>
      </c>
      <c r="D7126" t="s">
        <v>17198</v>
      </c>
      <c r="E7126" t="s">
        <v>55</v>
      </c>
      <c r="F7126" t="s">
        <v>31</v>
      </c>
      <c r="G7126" t="s">
        <v>17160</v>
      </c>
      <c r="H7126" t="s">
        <v>17161</v>
      </c>
      <c r="I7126" t="s">
        <v>17160</v>
      </c>
      <c r="J7126" s="3">
        <v>43748</v>
      </c>
      <c r="K7126" t="s">
        <v>1313</v>
      </c>
      <c r="M7126" t="s">
        <v>5017</v>
      </c>
      <c r="O7126" t="s">
        <v>5012</v>
      </c>
      <c r="Q7126" t="s">
        <v>43</v>
      </c>
      <c r="R7126" t="s">
        <v>1157</v>
      </c>
      <c r="T7126" t="s">
        <v>5262</v>
      </c>
      <c r="V7126" s="2">
        <v>43522.44</v>
      </c>
      <c r="W7126">
        <v>23653.5</v>
      </c>
      <c r="X7126" t="s">
        <v>17162</v>
      </c>
      <c r="Z7126" t="s">
        <v>39</v>
      </c>
    </row>
    <row r="7127" spans="1:26" x14ac:dyDescent="0.3">
      <c r="A7127" t="s">
        <v>17199</v>
      </c>
      <c r="B7127" s="1">
        <v>43726.892129629632</v>
      </c>
      <c r="C7127" t="s">
        <v>17158</v>
      </c>
      <c r="D7127" t="s">
        <v>17200</v>
      </c>
      <c r="E7127" t="s">
        <v>55</v>
      </c>
      <c r="F7127" t="s">
        <v>31</v>
      </c>
      <c r="G7127" t="s">
        <v>17160</v>
      </c>
      <c r="H7127" t="s">
        <v>17161</v>
      </c>
      <c r="I7127" t="s">
        <v>17160</v>
      </c>
      <c r="J7127" s="3">
        <v>43752</v>
      </c>
      <c r="K7127" t="s">
        <v>1313</v>
      </c>
      <c r="M7127" t="s">
        <v>5017</v>
      </c>
      <c r="O7127" t="s">
        <v>5012</v>
      </c>
      <c r="Q7127" t="s">
        <v>43</v>
      </c>
      <c r="R7127" t="s">
        <v>911</v>
      </c>
      <c r="T7127" t="s">
        <v>5256</v>
      </c>
      <c r="V7127" s="2">
        <v>43428.6</v>
      </c>
      <c r="W7127">
        <v>23602.5</v>
      </c>
      <c r="X7127" t="s">
        <v>17162</v>
      </c>
      <c r="Z7127" t="s">
        <v>39</v>
      </c>
    </row>
    <row r="7128" spans="1:26" x14ac:dyDescent="0.3">
      <c r="A7128" t="s">
        <v>17201</v>
      </c>
      <c r="B7128" s="1">
        <v>43727.822581018518</v>
      </c>
      <c r="C7128" t="s">
        <v>17202</v>
      </c>
      <c r="D7128" t="s">
        <v>17203</v>
      </c>
      <c r="E7128" t="s">
        <v>55</v>
      </c>
      <c r="F7128" t="s">
        <v>31</v>
      </c>
      <c r="G7128" t="s">
        <v>9566</v>
      </c>
      <c r="H7128" t="s">
        <v>17204</v>
      </c>
      <c r="I7128" t="s">
        <v>9566</v>
      </c>
      <c r="J7128" s="3">
        <v>43743</v>
      </c>
      <c r="K7128" t="s">
        <v>11195</v>
      </c>
      <c r="L7128">
        <v>3.9</v>
      </c>
      <c r="M7128" t="s">
        <v>5017</v>
      </c>
      <c r="N7128">
        <v>4.2</v>
      </c>
      <c r="O7128" t="s">
        <v>11549</v>
      </c>
      <c r="Q7128" t="s">
        <v>43</v>
      </c>
      <c r="R7128" t="s">
        <v>232</v>
      </c>
      <c r="T7128" t="s">
        <v>5249</v>
      </c>
      <c r="V7128" s="2">
        <v>34525.760000000002</v>
      </c>
      <c r="W7128">
        <v>18764</v>
      </c>
      <c r="X7128" t="s">
        <v>17205</v>
      </c>
      <c r="Z7128" t="s">
        <v>39</v>
      </c>
    </row>
    <row r="7129" spans="1:26" x14ac:dyDescent="0.3">
      <c r="A7129" t="s">
        <v>17206</v>
      </c>
      <c r="B7129" s="1">
        <v>43726.658796296295</v>
      </c>
      <c r="C7129" t="s">
        <v>17202</v>
      </c>
      <c r="D7129" t="s">
        <v>17207</v>
      </c>
      <c r="E7129" t="s">
        <v>55</v>
      </c>
      <c r="F7129" t="s">
        <v>31</v>
      </c>
      <c r="G7129" t="s">
        <v>9566</v>
      </c>
      <c r="H7129" t="s">
        <v>17204</v>
      </c>
      <c r="I7129" t="s">
        <v>9566</v>
      </c>
      <c r="J7129" s="3">
        <v>43744</v>
      </c>
      <c r="K7129" t="s">
        <v>11195</v>
      </c>
      <c r="L7129">
        <v>3.9</v>
      </c>
      <c r="M7129" t="s">
        <v>9203</v>
      </c>
      <c r="N7129">
        <v>4.3</v>
      </c>
      <c r="O7129" t="s">
        <v>11549</v>
      </c>
      <c r="P7129">
        <v>4.2</v>
      </c>
      <c r="Q7129" t="s">
        <v>43</v>
      </c>
      <c r="R7129" t="s">
        <v>9580</v>
      </c>
      <c r="T7129" t="s">
        <v>9581</v>
      </c>
      <c r="V7129" s="2">
        <v>37829.480000000003</v>
      </c>
      <c r="W7129">
        <v>20559.5</v>
      </c>
      <c r="X7129" t="s">
        <v>17205</v>
      </c>
      <c r="Z7129" t="s">
        <v>39</v>
      </c>
    </row>
    <row r="7130" spans="1:26" x14ac:dyDescent="0.3">
      <c r="A7130" t="s">
        <v>17208</v>
      </c>
      <c r="B7130" s="1">
        <v>43735.551215277781</v>
      </c>
      <c r="C7130" t="s">
        <v>17202</v>
      </c>
      <c r="D7130" t="s">
        <v>17209</v>
      </c>
      <c r="E7130" t="s">
        <v>55</v>
      </c>
      <c r="F7130" t="s">
        <v>31</v>
      </c>
      <c r="G7130" t="s">
        <v>9566</v>
      </c>
      <c r="H7130" t="s">
        <v>17204</v>
      </c>
      <c r="I7130" t="s">
        <v>9566</v>
      </c>
      <c r="J7130" s="3">
        <v>43749</v>
      </c>
      <c r="K7130" t="s">
        <v>11195</v>
      </c>
      <c r="L7130">
        <v>3.9</v>
      </c>
      <c r="M7130" t="s">
        <v>9203</v>
      </c>
      <c r="N7130">
        <v>4.3</v>
      </c>
      <c r="O7130" t="s">
        <v>11549</v>
      </c>
      <c r="P7130">
        <v>4.2</v>
      </c>
      <c r="Q7130" t="s">
        <v>35</v>
      </c>
      <c r="R7130" t="s">
        <v>9580</v>
      </c>
      <c r="T7130" t="s">
        <v>9581</v>
      </c>
      <c r="V7130" s="2">
        <v>29565.120000000003</v>
      </c>
      <c r="W7130">
        <v>16068</v>
      </c>
      <c r="X7130" t="s">
        <v>17205</v>
      </c>
      <c r="Z7130" t="s">
        <v>39</v>
      </c>
    </row>
    <row r="7131" spans="1:26" x14ac:dyDescent="0.3">
      <c r="A7131" t="s">
        <v>17210</v>
      </c>
      <c r="B7131" s="1">
        <v>43735.560486111113</v>
      </c>
      <c r="C7131" t="s">
        <v>17202</v>
      </c>
      <c r="D7131" t="s">
        <v>17211</v>
      </c>
      <c r="E7131" t="s">
        <v>55</v>
      </c>
      <c r="F7131" t="s">
        <v>31</v>
      </c>
      <c r="G7131" t="s">
        <v>9566</v>
      </c>
      <c r="H7131" t="s">
        <v>17204</v>
      </c>
      <c r="I7131" t="s">
        <v>9566</v>
      </c>
      <c r="J7131" s="3">
        <v>43755</v>
      </c>
      <c r="K7131" t="s">
        <v>11195</v>
      </c>
      <c r="L7131">
        <v>3.9</v>
      </c>
      <c r="M7131" t="s">
        <v>9203</v>
      </c>
      <c r="N7131">
        <v>4.3</v>
      </c>
      <c r="O7131" t="s">
        <v>11549</v>
      </c>
      <c r="P7131">
        <v>4.2</v>
      </c>
      <c r="Q7131" t="s">
        <v>35</v>
      </c>
      <c r="R7131" t="s">
        <v>1157</v>
      </c>
      <c r="T7131" t="s">
        <v>9660</v>
      </c>
      <c r="V7131" s="2">
        <v>31719.760000000002</v>
      </c>
      <c r="W7131">
        <v>17239</v>
      </c>
      <c r="X7131" t="s">
        <v>17205</v>
      </c>
      <c r="Z7131" t="s">
        <v>39</v>
      </c>
    </row>
    <row r="7132" spans="1:26" x14ac:dyDescent="0.3">
      <c r="A7132" t="s">
        <v>17212</v>
      </c>
      <c r="B7132" s="1">
        <v>43735.547314814816</v>
      </c>
      <c r="C7132" t="s">
        <v>17202</v>
      </c>
      <c r="D7132" t="s">
        <v>17213</v>
      </c>
      <c r="E7132" t="s">
        <v>55</v>
      </c>
      <c r="F7132" t="s">
        <v>31</v>
      </c>
      <c r="G7132" t="s">
        <v>9566</v>
      </c>
      <c r="H7132" t="s">
        <v>17204</v>
      </c>
      <c r="I7132" t="s">
        <v>9566</v>
      </c>
      <c r="J7132" s="3">
        <v>43758</v>
      </c>
      <c r="K7132" t="s">
        <v>11195</v>
      </c>
      <c r="L7132">
        <v>3.9</v>
      </c>
      <c r="M7132" t="s">
        <v>9203</v>
      </c>
      <c r="N7132">
        <v>4.3</v>
      </c>
      <c r="O7132" t="s">
        <v>11549</v>
      </c>
      <c r="P7132">
        <v>4.2</v>
      </c>
      <c r="Q7132" t="s">
        <v>35</v>
      </c>
      <c r="R7132" t="s">
        <v>930</v>
      </c>
      <c r="T7132" t="s">
        <v>9644</v>
      </c>
      <c r="V7132" s="2">
        <v>29248.640000000003</v>
      </c>
      <c r="W7132">
        <v>15896</v>
      </c>
      <c r="X7132" t="s">
        <v>17205</v>
      </c>
      <c r="Z7132" t="s">
        <v>39</v>
      </c>
    </row>
    <row r="7133" spans="1:26" x14ac:dyDescent="0.3">
      <c r="A7133" t="s">
        <v>17214</v>
      </c>
      <c r="B7133" s="1">
        <v>43728.416377314818</v>
      </c>
      <c r="C7133" t="s">
        <v>17215</v>
      </c>
      <c r="D7133" t="s">
        <v>17216</v>
      </c>
      <c r="E7133" t="s">
        <v>55</v>
      </c>
      <c r="F7133" t="s">
        <v>31</v>
      </c>
      <c r="G7133" t="s">
        <v>17217</v>
      </c>
      <c r="H7133" t="s">
        <v>17218</v>
      </c>
      <c r="I7133" t="s">
        <v>17217</v>
      </c>
      <c r="J7133" s="3">
        <v>43752</v>
      </c>
      <c r="K7133" t="s">
        <v>943</v>
      </c>
      <c r="L7133">
        <v>3.6</v>
      </c>
      <c r="M7133" t="s">
        <v>1109</v>
      </c>
      <c r="N7133">
        <v>4.5999999999999996</v>
      </c>
      <c r="O7133" t="s">
        <v>943</v>
      </c>
      <c r="P7133">
        <v>3.6</v>
      </c>
      <c r="Q7133" t="s">
        <v>43</v>
      </c>
      <c r="R7133" t="s">
        <v>112</v>
      </c>
      <c r="T7133" t="s">
        <v>945</v>
      </c>
      <c r="V7133" s="2">
        <v>21843.56</v>
      </c>
      <c r="W7133">
        <v>11871.5</v>
      </c>
      <c r="X7133" t="s">
        <v>17219</v>
      </c>
      <c r="Z7133" t="s">
        <v>39</v>
      </c>
    </row>
    <row r="7134" spans="1:26" x14ac:dyDescent="0.3">
      <c r="A7134" t="s">
        <v>17220</v>
      </c>
      <c r="B7134" s="1">
        <v>43728.416296296295</v>
      </c>
      <c r="C7134" t="s">
        <v>17215</v>
      </c>
      <c r="D7134" t="s">
        <v>17221</v>
      </c>
      <c r="E7134" t="s">
        <v>55</v>
      </c>
      <c r="F7134" t="s">
        <v>31</v>
      </c>
      <c r="G7134" t="s">
        <v>17217</v>
      </c>
      <c r="H7134" t="s">
        <v>17218</v>
      </c>
      <c r="I7134" t="s">
        <v>17217</v>
      </c>
      <c r="J7134" s="3">
        <v>43755</v>
      </c>
      <c r="K7134" t="s">
        <v>943</v>
      </c>
      <c r="L7134">
        <v>3.6</v>
      </c>
      <c r="M7134" t="s">
        <v>1109</v>
      </c>
      <c r="N7134">
        <v>4.5999999999999996</v>
      </c>
      <c r="O7134" t="s">
        <v>943</v>
      </c>
      <c r="P7134">
        <v>3.6</v>
      </c>
      <c r="Q7134" t="s">
        <v>43</v>
      </c>
      <c r="R7134" t="s">
        <v>112</v>
      </c>
      <c r="T7134" t="s">
        <v>945</v>
      </c>
      <c r="V7134" s="2">
        <v>20159.04</v>
      </c>
      <c r="W7134">
        <v>10956</v>
      </c>
      <c r="X7134" t="s">
        <v>17219</v>
      </c>
      <c r="Z7134" t="s">
        <v>39</v>
      </c>
    </row>
    <row r="7135" spans="1:26" x14ac:dyDescent="0.3">
      <c r="A7135" t="s">
        <v>17222</v>
      </c>
      <c r="B7135" s="1">
        <v>43728.465138888889</v>
      </c>
      <c r="C7135" t="s">
        <v>17215</v>
      </c>
      <c r="D7135" t="s">
        <v>17223</v>
      </c>
      <c r="E7135" t="s">
        <v>70</v>
      </c>
      <c r="F7135" t="s">
        <v>31</v>
      </c>
      <c r="G7135" t="s">
        <v>17217</v>
      </c>
      <c r="H7135" t="s">
        <v>17218</v>
      </c>
      <c r="I7135" t="s">
        <v>17217</v>
      </c>
      <c r="J7135" s="3">
        <v>43736</v>
      </c>
      <c r="K7135" t="s">
        <v>953</v>
      </c>
      <c r="L7135">
        <v>4.5999999999999996</v>
      </c>
      <c r="M7135" t="s">
        <v>1101</v>
      </c>
      <c r="N7135">
        <v>4.0999999999999996</v>
      </c>
      <c r="O7135" t="s">
        <v>949</v>
      </c>
      <c r="P7135">
        <v>3.9</v>
      </c>
      <c r="Q7135" t="s">
        <v>43</v>
      </c>
      <c r="R7135" t="s">
        <v>93</v>
      </c>
      <c r="T7135" t="s">
        <v>965</v>
      </c>
      <c r="V7135" s="2">
        <v>38651.96</v>
      </c>
      <c r="W7135">
        <v>21006.5</v>
      </c>
      <c r="X7135" t="s">
        <v>17219</v>
      </c>
      <c r="Z7135" t="s">
        <v>39</v>
      </c>
    </row>
    <row r="7136" spans="1:26" x14ac:dyDescent="0.3">
      <c r="A7136" t="s">
        <v>17224</v>
      </c>
      <c r="B7136" s="1">
        <v>43728.463391203702</v>
      </c>
      <c r="C7136" t="s">
        <v>17215</v>
      </c>
      <c r="D7136" t="s">
        <v>17225</v>
      </c>
      <c r="E7136" t="s">
        <v>70</v>
      </c>
      <c r="F7136" t="s">
        <v>31</v>
      </c>
      <c r="G7136" t="s">
        <v>17217</v>
      </c>
      <c r="H7136" t="s">
        <v>17218</v>
      </c>
      <c r="I7136" t="s">
        <v>17217</v>
      </c>
      <c r="J7136" s="3">
        <v>43740</v>
      </c>
      <c r="K7136" t="s">
        <v>949</v>
      </c>
      <c r="L7136">
        <v>3.9</v>
      </c>
      <c r="M7136" t="s">
        <v>1101</v>
      </c>
      <c r="N7136">
        <v>4.0999999999999996</v>
      </c>
      <c r="O7136" t="s">
        <v>949</v>
      </c>
      <c r="P7136">
        <v>3.9</v>
      </c>
      <c r="Q7136" t="s">
        <v>43</v>
      </c>
      <c r="R7136" t="s">
        <v>93</v>
      </c>
      <c r="T7136" t="s">
        <v>962</v>
      </c>
      <c r="V7136" s="2">
        <v>36401.64</v>
      </c>
      <c r="W7136">
        <v>19783.5</v>
      </c>
      <c r="X7136" t="s">
        <v>17219</v>
      </c>
      <c r="Z7136" t="s">
        <v>39</v>
      </c>
    </row>
    <row r="7137" spans="1:26" x14ac:dyDescent="0.3">
      <c r="A7137" t="s">
        <v>17226</v>
      </c>
      <c r="B7137" s="1">
        <v>43728.463506944441</v>
      </c>
      <c r="C7137" t="s">
        <v>17215</v>
      </c>
      <c r="D7137" t="s">
        <v>17227</v>
      </c>
      <c r="E7137" t="s">
        <v>70</v>
      </c>
      <c r="F7137" t="s">
        <v>31</v>
      </c>
      <c r="G7137" t="s">
        <v>17217</v>
      </c>
      <c r="H7137" t="s">
        <v>17218</v>
      </c>
      <c r="I7137" t="s">
        <v>17217</v>
      </c>
      <c r="J7137" s="3">
        <v>43751</v>
      </c>
      <c r="K7137" t="s">
        <v>953</v>
      </c>
      <c r="L7137">
        <v>4.5999999999999996</v>
      </c>
      <c r="M7137" t="s">
        <v>1101</v>
      </c>
      <c r="N7137">
        <v>4.0999999999999996</v>
      </c>
      <c r="O7137" t="s">
        <v>953</v>
      </c>
      <c r="P7137">
        <v>4.5999999999999996</v>
      </c>
      <c r="Q7137" t="s">
        <v>43</v>
      </c>
      <c r="R7137" t="s">
        <v>112</v>
      </c>
      <c r="T7137" t="s">
        <v>945</v>
      </c>
      <c r="V7137" s="2">
        <v>35172.520000000004</v>
      </c>
      <c r="W7137">
        <v>19115.5</v>
      </c>
      <c r="X7137" t="s">
        <v>17219</v>
      </c>
      <c r="Z7137" t="s">
        <v>39</v>
      </c>
    </row>
    <row r="7138" spans="1:26" x14ac:dyDescent="0.3">
      <c r="A7138" t="s">
        <v>17228</v>
      </c>
      <c r="B7138" s="1">
        <v>43728.421886574077</v>
      </c>
      <c r="C7138" t="s">
        <v>17215</v>
      </c>
      <c r="D7138" t="s">
        <v>17229</v>
      </c>
      <c r="E7138" t="s">
        <v>97</v>
      </c>
      <c r="F7138" t="s">
        <v>31</v>
      </c>
      <c r="G7138" t="s">
        <v>17217</v>
      </c>
      <c r="H7138" t="s">
        <v>17218</v>
      </c>
      <c r="I7138" t="s">
        <v>17217</v>
      </c>
      <c r="J7138" s="3">
        <v>43751</v>
      </c>
      <c r="K7138" t="s">
        <v>958</v>
      </c>
      <c r="L7138">
        <v>4.2</v>
      </c>
      <c r="M7138" t="s">
        <v>1118</v>
      </c>
      <c r="N7138">
        <v>3.6</v>
      </c>
      <c r="O7138" t="s">
        <v>958</v>
      </c>
      <c r="P7138">
        <v>4.2</v>
      </c>
      <c r="Q7138" t="s">
        <v>43</v>
      </c>
      <c r="R7138" t="s">
        <v>112</v>
      </c>
      <c r="T7138" t="s">
        <v>945</v>
      </c>
      <c r="V7138" s="2">
        <v>18588.600000000002</v>
      </c>
      <c r="W7138">
        <v>10102.5</v>
      </c>
      <c r="X7138" t="s">
        <v>17219</v>
      </c>
      <c r="Z7138" t="s">
        <v>39</v>
      </c>
    </row>
    <row r="7139" spans="1:26" x14ac:dyDescent="0.3">
      <c r="A7139" t="s">
        <v>17230</v>
      </c>
      <c r="B7139" s="1">
        <v>43725.951909722222</v>
      </c>
      <c r="C7139" t="s">
        <v>17215</v>
      </c>
      <c r="D7139" t="s">
        <v>17231</v>
      </c>
      <c r="E7139" t="s">
        <v>55</v>
      </c>
      <c r="F7139" t="s">
        <v>31</v>
      </c>
      <c r="G7139" t="s">
        <v>17217</v>
      </c>
      <c r="H7139" t="s">
        <v>17218</v>
      </c>
      <c r="I7139" t="s">
        <v>17217</v>
      </c>
      <c r="J7139" s="3">
        <v>43751</v>
      </c>
      <c r="K7139" t="s">
        <v>943</v>
      </c>
      <c r="L7139">
        <v>3.6</v>
      </c>
      <c r="M7139" t="s">
        <v>1109</v>
      </c>
      <c r="N7139">
        <v>4.5999999999999996</v>
      </c>
      <c r="O7139" t="s">
        <v>943</v>
      </c>
      <c r="P7139">
        <v>3.6</v>
      </c>
      <c r="Q7139" t="s">
        <v>43</v>
      </c>
      <c r="R7139" t="s">
        <v>93</v>
      </c>
      <c r="T7139" t="s">
        <v>971</v>
      </c>
      <c r="V7139" s="2">
        <v>25227.32</v>
      </c>
      <c r="W7139">
        <v>13710.5</v>
      </c>
      <c r="X7139" t="s">
        <v>17219</v>
      </c>
      <c r="Z7139" t="s">
        <v>39</v>
      </c>
    </row>
    <row r="7140" spans="1:26" x14ac:dyDescent="0.3">
      <c r="A7140" t="s">
        <v>17232</v>
      </c>
      <c r="B7140" s="1">
        <v>43732.476863425924</v>
      </c>
      <c r="C7140" t="s">
        <v>17215</v>
      </c>
      <c r="D7140" t="s">
        <v>17233</v>
      </c>
      <c r="E7140" t="s">
        <v>55</v>
      </c>
      <c r="F7140" t="s">
        <v>31</v>
      </c>
      <c r="G7140" t="s">
        <v>17217</v>
      </c>
      <c r="H7140" t="s">
        <v>17218</v>
      </c>
      <c r="I7140" t="s">
        <v>17217</v>
      </c>
      <c r="J7140" s="3">
        <v>43763</v>
      </c>
      <c r="K7140" t="s">
        <v>943</v>
      </c>
      <c r="L7140">
        <v>3.6</v>
      </c>
      <c r="M7140" t="s">
        <v>1109</v>
      </c>
      <c r="N7140">
        <v>4.5999999999999996</v>
      </c>
      <c r="O7140" t="s">
        <v>943</v>
      </c>
      <c r="P7140">
        <v>3.6</v>
      </c>
      <c r="Q7140" t="s">
        <v>43</v>
      </c>
      <c r="R7140" t="s">
        <v>112</v>
      </c>
      <c r="T7140" t="s">
        <v>981</v>
      </c>
      <c r="V7140" s="2">
        <v>34750.239999999998</v>
      </c>
      <c r="W7140">
        <v>18886</v>
      </c>
      <c r="X7140" t="s">
        <v>17219</v>
      </c>
      <c r="Z7140" t="s">
        <v>39</v>
      </c>
    </row>
    <row r="7141" spans="1:26" x14ac:dyDescent="0.3">
      <c r="A7141" t="s">
        <v>17234</v>
      </c>
      <c r="B7141" s="1">
        <v>43734.648981481485</v>
      </c>
      <c r="C7141" t="s">
        <v>17215</v>
      </c>
      <c r="D7141" t="s">
        <v>17235</v>
      </c>
      <c r="E7141" t="s">
        <v>70</v>
      </c>
      <c r="F7141" t="s">
        <v>31</v>
      </c>
      <c r="G7141" t="s">
        <v>17217</v>
      </c>
      <c r="H7141" t="s">
        <v>17218</v>
      </c>
      <c r="I7141" t="s">
        <v>17217</v>
      </c>
      <c r="J7141" s="3">
        <v>43745</v>
      </c>
      <c r="K7141" t="s">
        <v>953</v>
      </c>
      <c r="L7141">
        <v>4.5999999999999996</v>
      </c>
      <c r="M7141" t="s">
        <v>1101</v>
      </c>
      <c r="N7141">
        <v>4.0999999999999996</v>
      </c>
      <c r="O7141" t="s">
        <v>953</v>
      </c>
      <c r="P7141">
        <v>4.5999999999999996</v>
      </c>
      <c r="Q7141" t="s">
        <v>35</v>
      </c>
      <c r="R7141" t="s">
        <v>93</v>
      </c>
      <c r="T7141" t="s">
        <v>971</v>
      </c>
      <c r="V7141" s="2">
        <v>39918.800000000003</v>
      </c>
      <c r="W7141">
        <v>21695</v>
      </c>
      <c r="X7141" t="s">
        <v>17219</v>
      </c>
      <c r="Z7141" t="s">
        <v>39</v>
      </c>
    </row>
    <row r="7142" spans="1:26" x14ac:dyDescent="0.3">
      <c r="A7142" t="s">
        <v>17236</v>
      </c>
      <c r="B7142" s="1">
        <v>43726.484814814816</v>
      </c>
      <c r="C7142" t="s">
        <v>17215</v>
      </c>
      <c r="D7142" t="s">
        <v>17237</v>
      </c>
      <c r="E7142" t="s">
        <v>70</v>
      </c>
      <c r="F7142" t="s">
        <v>31</v>
      </c>
      <c r="G7142" t="s">
        <v>17217</v>
      </c>
      <c r="H7142" t="s">
        <v>17218</v>
      </c>
      <c r="I7142" t="s">
        <v>17217</v>
      </c>
      <c r="J7142" s="3">
        <v>43749</v>
      </c>
      <c r="K7142" t="s">
        <v>953</v>
      </c>
      <c r="L7142">
        <v>4.5999999999999996</v>
      </c>
      <c r="M7142" t="s">
        <v>1101</v>
      </c>
      <c r="N7142">
        <v>4.0999999999999996</v>
      </c>
      <c r="O7142" t="s">
        <v>953</v>
      </c>
      <c r="P7142">
        <v>4.5999999999999996</v>
      </c>
      <c r="Q7142" t="s">
        <v>43</v>
      </c>
      <c r="R7142" t="s">
        <v>93</v>
      </c>
      <c r="T7142" t="s">
        <v>971</v>
      </c>
      <c r="V7142" s="2">
        <v>39026.400000000001</v>
      </c>
      <c r="W7142">
        <v>21210</v>
      </c>
      <c r="X7142" t="s">
        <v>17219</v>
      </c>
      <c r="Z7142" t="s">
        <v>39</v>
      </c>
    </row>
    <row r="7143" spans="1:26" x14ac:dyDescent="0.3">
      <c r="A7143" t="s">
        <v>17238</v>
      </c>
      <c r="B7143" s="1">
        <v>43734.649062500001</v>
      </c>
      <c r="C7143" t="s">
        <v>17215</v>
      </c>
      <c r="D7143" t="s">
        <v>17239</v>
      </c>
      <c r="E7143" t="s">
        <v>70</v>
      </c>
      <c r="F7143" t="s">
        <v>31</v>
      </c>
      <c r="G7143" t="s">
        <v>17217</v>
      </c>
      <c r="H7143" t="s">
        <v>17218</v>
      </c>
      <c r="I7143" t="s">
        <v>17217</v>
      </c>
      <c r="J7143" s="3">
        <v>43752</v>
      </c>
      <c r="K7143" t="s">
        <v>953</v>
      </c>
      <c r="L7143">
        <v>4.5999999999999996</v>
      </c>
      <c r="M7143" t="s">
        <v>1101</v>
      </c>
      <c r="N7143">
        <v>4.0999999999999996</v>
      </c>
      <c r="O7143" t="s">
        <v>953</v>
      </c>
      <c r="P7143">
        <v>4.5999999999999996</v>
      </c>
      <c r="Q7143" t="s">
        <v>35</v>
      </c>
      <c r="R7143" t="s">
        <v>93</v>
      </c>
      <c r="T7143" t="s">
        <v>971</v>
      </c>
      <c r="V7143" s="2">
        <v>39852.560000000005</v>
      </c>
      <c r="W7143">
        <v>21659</v>
      </c>
      <c r="X7143" t="s">
        <v>17219</v>
      </c>
      <c r="Z7143" t="s">
        <v>39</v>
      </c>
    </row>
    <row r="7144" spans="1:26" x14ac:dyDescent="0.3">
      <c r="A7144" t="s">
        <v>17240</v>
      </c>
      <c r="B7144" s="1">
        <v>43726.489050925928</v>
      </c>
      <c r="C7144" t="s">
        <v>17215</v>
      </c>
      <c r="D7144" t="s">
        <v>17241</v>
      </c>
      <c r="E7144" t="s">
        <v>70</v>
      </c>
      <c r="F7144" t="s">
        <v>31</v>
      </c>
      <c r="G7144" t="s">
        <v>17217</v>
      </c>
      <c r="H7144" t="s">
        <v>17218</v>
      </c>
      <c r="I7144" t="s">
        <v>17217</v>
      </c>
      <c r="J7144" s="3">
        <v>43754</v>
      </c>
      <c r="K7144" t="s">
        <v>953</v>
      </c>
      <c r="L7144">
        <v>4.5999999999999996</v>
      </c>
      <c r="M7144" t="s">
        <v>1101</v>
      </c>
      <c r="N7144">
        <v>4.0999999999999996</v>
      </c>
      <c r="O7144" t="s">
        <v>953</v>
      </c>
      <c r="P7144">
        <v>4.5999999999999996</v>
      </c>
      <c r="Q7144" t="s">
        <v>43</v>
      </c>
      <c r="R7144" t="s">
        <v>232</v>
      </c>
      <c r="T7144" t="s">
        <v>1189</v>
      </c>
      <c r="V7144" s="2">
        <v>39774.36</v>
      </c>
      <c r="W7144">
        <v>21616.5</v>
      </c>
      <c r="X7144" t="s">
        <v>17219</v>
      </c>
      <c r="Z7144" t="s">
        <v>39</v>
      </c>
    </row>
    <row r="7145" spans="1:26" x14ac:dyDescent="0.3">
      <c r="A7145" t="s">
        <v>17242</v>
      </c>
      <c r="B7145" s="1">
        <v>43725.883530092593</v>
      </c>
      <c r="C7145" t="s">
        <v>17215</v>
      </c>
      <c r="D7145" t="s">
        <v>17243</v>
      </c>
      <c r="E7145" t="s">
        <v>97</v>
      </c>
      <c r="F7145" t="s">
        <v>31</v>
      </c>
      <c r="G7145" t="s">
        <v>17217</v>
      </c>
      <c r="H7145" t="s">
        <v>17218</v>
      </c>
      <c r="I7145" t="s">
        <v>17217</v>
      </c>
      <c r="J7145" s="3">
        <v>43744</v>
      </c>
      <c r="K7145" t="s">
        <v>958</v>
      </c>
      <c r="L7145">
        <v>4.2</v>
      </c>
      <c r="M7145" t="s">
        <v>1118</v>
      </c>
      <c r="N7145">
        <v>3.6</v>
      </c>
      <c r="O7145" t="s">
        <v>958</v>
      </c>
      <c r="P7145">
        <v>4.2</v>
      </c>
      <c r="Q7145" t="s">
        <v>43</v>
      </c>
      <c r="R7145" t="s">
        <v>159</v>
      </c>
      <c r="T7145" t="s">
        <v>17244</v>
      </c>
      <c r="V7145" s="2">
        <v>23422.280000000002</v>
      </c>
      <c r="W7145">
        <v>12729.5</v>
      </c>
      <c r="X7145" t="s">
        <v>17219</v>
      </c>
      <c r="Z7145" t="s">
        <v>39</v>
      </c>
    </row>
    <row r="7146" spans="1:26" x14ac:dyDescent="0.3">
      <c r="A7146" t="s">
        <v>17245</v>
      </c>
      <c r="B7146" s="1">
        <v>43732.52039351852</v>
      </c>
      <c r="C7146" t="s">
        <v>17215</v>
      </c>
      <c r="D7146" t="s">
        <v>17246</v>
      </c>
      <c r="E7146" t="s">
        <v>97</v>
      </c>
      <c r="F7146" t="s">
        <v>31</v>
      </c>
      <c r="G7146" t="s">
        <v>17217</v>
      </c>
      <c r="H7146" t="s">
        <v>17218</v>
      </c>
      <c r="I7146" t="s">
        <v>17217</v>
      </c>
      <c r="J7146" s="3">
        <v>43749</v>
      </c>
      <c r="K7146" t="s">
        <v>958</v>
      </c>
      <c r="L7146">
        <v>4.2</v>
      </c>
      <c r="M7146" t="s">
        <v>1118</v>
      </c>
      <c r="N7146">
        <v>3.6</v>
      </c>
      <c r="O7146" t="s">
        <v>958</v>
      </c>
      <c r="P7146">
        <v>4.2</v>
      </c>
      <c r="Q7146" t="s">
        <v>43</v>
      </c>
      <c r="R7146" t="s">
        <v>152</v>
      </c>
      <c r="T7146" t="s">
        <v>984</v>
      </c>
      <c r="V7146" s="2">
        <v>23172.04</v>
      </c>
      <c r="W7146">
        <v>12593.5</v>
      </c>
      <c r="X7146" t="s">
        <v>17219</v>
      </c>
      <c r="Z7146" t="s">
        <v>39</v>
      </c>
    </row>
    <row r="7147" spans="1:26" x14ac:dyDescent="0.3">
      <c r="A7147" t="s">
        <v>17247</v>
      </c>
      <c r="B7147" s="1">
        <v>43734.855590277781</v>
      </c>
      <c r="C7147" t="s">
        <v>17215</v>
      </c>
      <c r="D7147" t="s">
        <v>17248</v>
      </c>
      <c r="E7147" t="s">
        <v>97</v>
      </c>
      <c r="F7147" t="s">
        <v>31</v>
      </c>
      <c r="G7147" t="s">
        <v>17217</v>
      </c>
      <c r="H7147" t="s">
        <v>17218</v>
      </c>
      <c r="I7147" t="s">
        <v>17217</v>
      </c>
      <c r="J7147" s="3">
        <v>43754</v>
      </c>
      <c r="K7147" t="s">
        <v>958</v>
      </c>
      <c r="L7147">
        <v>4.2</v>
      </c>
      <c r="M7147" t="s">
        <v>1118</v>
      </c>
      <c r="N7147">
        <v>3.6</v>
      </c>
      <c r="O7147" t="s">
        <v>958</v>
      </c>
      <c r="P7147">
        <v>4.2</v>
      </c>
      <c r="Q7147" t="s">
        <v>35</v>
      </c>
      <c r="R7147" t="s">
        <v>152</v>
      </c>
      <c r="T7147" t="s">
        <v>984</v>
      </c>
      <c r="V7147" s="2">
        <v>21896.920000000002</v>
      </c>
      <c r="W7147">
        <v>11900.5</v>
      </c>
      <c r="X7147" t="s">
        <v>17219</v>
      </c>
      <c r="Z7147" t="s">
        <v>39</v>
      </c>
    </row>
    <row r="7148" spans="1:26" x14ac:dyDescent="0.3">
      <c r="A7148" t="s">
        <v>17249</v>
      </c>
      <c r="B7148" s="1">
        <v>43728.316284722219</v>
      </c>
      <c r="C7148" t="s">
        <v>17250</v>
      </c>
      <c r="D7148" t="s">
        <v>17251</v>
      </c>
      <c r="E7148" t="s">
        <v>97</v>
      </c>
      <c r="F7148" t="s">
        <v>31</v>
      </c>
      <c r="G7148" t="s">
        <v>1006</v>
      </c>
      <c r="H7148" t="s">
        <v>17252</v>
      </c>
      <c r="I7148" t="s">
        <v>1006</v>
      </c>
      <c r="J7148" s="3">
        <v>43743</v>
      </c>
      <c r="K7148" t="s">
        <v>958</v>
      </c>
      <c r="L7148">
        <v>4.2</v>
      </c>
      <c r="Q7148" t="s">
        <v>43</v>
      </c>
      <c r="R7148" t="s">
        <v>93</v>
      </c>
      <c r="T7148" t="s">
        <v>962</v>
      </c>
      <c r="V7148" s="2">
        <v>14313.36</v>
      </c>
      <c r="W7148">
        <v>7779</v>
      </c>
      <c r="X7148" t="s">
        <v>17253</v>
      </c>
      <c r="Z7148" t="s">
        <v>39</v>
      </c>
    </row>
    <row r="7149" spans="1:26" x14ac:dyDescent="0.3">
      <c r="A7149" t="s">
        <v>17254</v>
      </c>
      <c r="B7149" s="1">
        <v>43731.709837962961</v>
      </c>
      <c r="C7149" t="s">
        <v>17250</v>
      </c>
      <c r="D7149" t="s">
        <v>17255</v>
      </c>
      <c r="E7149" t="s">
        <v>70</v>
      </c>
      <c r="F7149" t="s">
        <v>31</v>
      </c>
      <c r="G7149" t="s">
        <v>1006</v>
      </c>
      <c r="H7149" t="s">
        <v>17252</v>
      </c>
      <c r="I7149" t="s">
        <v>1006</v>
      </c>
      <c r="J7149" s="3">
        <v>43740</v>
      </c>
      <c r="K7149" t="s">
        <v>949</v>
      </c>
      <c r="L7149">
        <v>3.9</v>
      </c>
      <c r="Q7149" t="s">
        <v>43</v>
      </c>
      <c r="R7149" t="s">
        <v>152</v>
      </c>
      <c r="T7149" t="s">
        <v>984</v>
      </c>
      <c r="V7149" s="2">
        <v>35918.639999999999</v>
      </c>
      <c r="W7149">
        <v>19521</v>
      </c>
      <c r="X7149" t="s">
        <v>17253</v>
      </c>
      <c r="Z7149" t="s">
        <v>39</v>
      </c>
    </row>
    <row r="7150" spans="1:26" x14ac:dyDescent="0.3">
      <c r="A7150" t="s">
        <v>17256</v>
      </c>
      <c r="B7150" s="1">
        <v>43734.612256944441</v>
      </c>
      <c r="C7150" t="s">
        <v>17250</v>
      </c>
      <c r="D7150" t="s">
        <v>17257</v>
      </c>
      <c r="E7150" t="s">
        <v>70</v>
      </c>
      <c r="F7150" t="s">
        <v>31</v>
      </c>
      <c r="G7150" t="s">
        <v>1006</v>
      </c>
      <c r="H7150" t="s">
        <v>17252</v>
      </c>
      <c r="I7150" t="s">
        <v>1006</v>
      </c>
      <c r="J7150" s="3">
        <v>43758</v>
      </c>
      <c r="K7150" t="s">
        <v>953</v>
      </c>
      <c r="L7150">
        <v>4.5999999999999996</v>
      </c>
      <c r="Q7150" t="s">
        <v>35</v>
      </c>
      <c r="R7150" t="s">
        <v>112</v>
      </c>
      <c r="T7150" t="s">
        <v>1081</v>
      </c>
      <c r="V7150" s="2">
        <v>30833.800000000003</v>
      </c>
      <c r="W7150">
        <v>16757.5</v>
      </c>
      <c r="X7150" t="s">
        <v>17253</v>
      </c>
      <c r="Z7150" t="s">
        <v>39</v>
      </c>
    </row>
    <row r="7151" spans="1:26" x14ac:dyDescent="0.3">
      <c r="A7151" t="s">
        <v>17258</v>
      </c>
      <c r="B7151" s="1">
        <v>43725.759571759256</v>
      </c>
      <c r="C7151" t="s">
        <v>17250</v>
      </c>
      <c r="D7151" t="s">
        <v>17259</v>
      </c>
      <c r="E7151" t="s">
        <v>55</v>
      </c>
      <c r="F7151" t="s">
        <v>31</v>
      </c>
      <c r="G7151" t="s">
        <v>1006</v>
      </c>
      <c r="H7151" t="s">
        <v>17252</v>
      </c>
      <c r="I7151" t="s">
        <v>1006</v>
      </c>
      <c r="J7151" s="3">
        <v>43731</v>
      </c>
      <c r="K7151" t="s">
        <v>943</v>
      </c>
      <c r="L7151">
        <v>3.6</v>
      </c>
      <c r="Q7151" t="s">
        <v>43</v>
      </c>
      <c r="R7151" t="s">
        <v>906</v>
      </c>
      <c r="T7151" t="s">
        <v>17260</v>
      </c>
      <c r="V7151" s="2">
        <v>19196.72</v>
      </c>
      <c r="W7151">
        <v>10433</v>
      </c>
      <c r="X7151" t="s">
        <v>17253</v>
      </c>
      <c r="Z7151" t="s">
        <v>39</v>
      </c>
    </row>
    <row r="7152" spans="1:26" x14ac:dyDescent="0.3">
      <c r="A7152" t="s">
        <v>17261</v>
      </c>
      <c r="B7152" s="1">
        <v>43725.77511574074</v>
      </c>
      <c r="C7152" t="s">
        <v>17250</v>
      </c>
      <c r="D7152" t="s">
        <v>17262</v>
      </c>
      <c r="E7152" t="s">
        <v>55</v>
      </c>
      <c r="F7152" t="s">
        <v>31</v>
      </c>
      <c r="G7152" t="s">
        <v>1006</v>
      </c>
      <c r="H7152" t="s">
        <v>17252</v>
      </c>
      <c r="I7152" t="s">
        <v>1006</v>
      </c>
      <c r="J7152" s="3">
        <v>43744</v>
      </c>
      <c r="K7152" t="s">
        <v>976</v>
      </c>
      <c r="L7152">
        <v>3.7</v>
      </c>
      <c r="Q7152" t="s">
        <v>43</v>
      </c>
      <c r="R7152" t="s">
        <v>159</v>
      </c>
      <c r="T7152" t="s">
        <v>17263</v>
      </c>
      <c r="V7152" s="2">
        <v>39686.959999999999</v>
      </c>
      <c r="W7152">
        <v>21569</v>
      </c>
      <c r="X7152" t="s">
        <v>17253</v>
      </c>
      <c r="Z7152" t="s">
        <v>39</v>
      </c>
    </row>
    <row r="7153" spans="1:26" x14ac:dyDescent="0.3">
      <c r="A7153" t="s">
        <v>17264</v>
      </c>
      <c r="B7153" s="1">
        <v>43734.599398148152</v>
      </c>
      <c r="C7153" t="s">
        <v>17250</v>
      </c>
      <c r="D7153" t="s">
        <v>17265</v>
      </c>
      <c r="E7153" t="s">
        <v>55</v>
      </c>
      <c r="F7153" t="s">
        <v>31</v>
      </c>
      <c r="G7153" t="s">
        <v>1006</v>
      </c>
      <c r="H7153" t="s">
        <v>17252</v>
      </c>
      <c r="I7153" t="s">
        <v>1006</v>
      </c>
      <c r="J7153" s="3">
        <v>43762</v>
      </c>
      <c r="K7153" t="s">
        <v>943</v>
      </c>
      <c r="L7153">
        <v>3.6</v>
      </c>
      <c r="Q7153" t="s">
        <v>35</v>
      </c>
      <c r="R7153" t="s">
        <v>93</v>
      </c>
      <c r="T7153" t="s">
        <v>971</v>
      </c>
      <c r="V7153" s="2">
        <v>27368.16</v>
      </c>
      <c r="W7153">
        <v>14874</v>
      </c>
      <c r="X7153" t="s">
        <v>17253</v>
      </c>
      <c r="Z7153" t="s">
        <v>39</v>
      </c>
    </row>
    <row r="7154" spans="1:26" x14ac:dyDescent="0.3">
      <c r="A7154" t="s">
        <v>17266</v>
      </c>
      <c r="B7154" s="1">
        <v>43725.413252314815</v>
      </c>
      <c r="C7154" t="s">
        <v>17250</v>
      </c>
      <c r="D7154" t="s">
        <v>17267</v>
      </c>
      <c r="E7154" t="s">
        <v>97</v>
      </c>
      <c r="F7154" t="s">
        <v>31</v>
      </c>
      <c r="G7154" t="s">
        <v>1006</v>
      </c>
      <c r="H7154" t="s">
        <v>17252</v>
      </c>
      <c r="I7154" t="s">
        <v>1006</v>
      </c>
      <c r="J7154" s="3">
        <v>43731</v>
      </c>
      <c r="K7154" t="s">
        <v>958</v>
      </c>
      <c r="L7154">
        <v>4</v>
      </c>
      <c r="Q7154" t="s">
        <v>43</v>
      </c>
      <c r="R7154" t="s">
        <v>911</v>
      </c>
      <c r="T7154" t="s">
        <v>17268</v>
      </c>
      <c r="V7154" s="2">
        <v>17008.96</v>
      </c>
      <c r="W7154">
        <v>9244</v>
      </c>
      <c r="X7154" t="s">
        <v>17253</v>
      </c>
      <c r="Z7154" t="s">
        <v>39</v>
      </c>
    </row>
    <row r="7155" spans="1:26" x14ac:dyDescent="0.3">
      <c r="A7155" t="s">
        <v>17269</v>
      </c>
      <c r="B7155" s="1">
        <v>43725.40216435185</v>
      </c>
      <c r="C7155" t="s">
        <v>17250</v>
      </c>
      <c r="D7155" t="s">
        <v>17270</v>
      </c>
      <c r="E7155" t="s">
        <v>97</v>
      </c>
      <c r="F7155" t="s">
        <v>31</v>
      </c>
      <c r="G7155" t="s">
        <v>1006</v>
      </c>
      <c r="H7155" t="s">
        <v>17252</v>
      </c>
      <c r="I7155" t="s">
        <v>1006</v>
      </c>
      <c r="J7155" s="3">
        <v>43747</v>
      </c>
      <c r="K7155" t="s">
        <v>958</v>
      </c>
      <c r="L7155">
        <v>4</v>
      </c>
      <c r="Q7155" t="s">
        <v>43</v>
      </c>
      <c r="R7155" t="s">
        <v>93</v>
      </c>
      <c r="T7155" t="s">
        <v>971</v>
      </c>
      <c r="V7155" s="2">
        <v>20844.440000000002</v>
      </c>
      <c r="W7155">
        <v>11328.5</v>
      </c>
      <c r="X7155" t="s">
        <v>17253</v>
      </c>
      <c r="Z7155" t="s">
        <v>39</v>
      </c>
    </row>
    <row r="7156" spans="1:26" x14ac:dyDescent="0.3">
      <c r="A7156" t="s">
        <v>17271</v>
      </c>
      <c r="B7156" s="1">
        <v>43725.570821759262</v>
      </c>
      <c r="C7156" t="s">
        <v>17250</v>
      </c>
      <c r="D7156" t="s">
        <v>17272</v>
      </c>
      <c r="E7156" t="s">
        <v>30</v>
      </c>
      <c r="F7156" t="s">
        <v>31</v>
      </c>
      <c r="G7156" t="s">
        <v>1006</v>
      </c>
      <c r="H7156" t="s">
        <v>17252</v>
      </c>
      <c r="I7156" t="s">
        <v>1006</v>
      </c>
      <c r="J7156" s="3">
        <v>43739</v>
      </c>
      <c r="K7156" t="s">
        <v>949</v>
      </c>
      <c r="L7156">
        <v>3.9</v>
      </c>
      <c r="Q7156" t="s">
        <v>43</v>
      </c>
      <c r="R7156" t="s">
        <v>93</v>
      </c>
      <c r="T7156" t="s">
        <v>971</v>
      </c>
      <c r="V7156" s="2">
        <v>35121</v>
      </c>
      <c r="W7156">
        <v>19087.5</v>
      </c>
      <c r="X7156" t="s">
        <v>17253</v>
      </c>
      <c r="Z7156" t="s">
        <v>39</v>
      </c>
    </row>
    <row r="7157" spans="1:26" x14ac:dyDescent="0.3">
      <c r="A7157" t="s">
        <v>17273</v>
      </c>
      <c r="B7157" s="1">
        <v>43733.405266203707</v>
      </c>
      <c r="C7157" t="s">
        <v>17250</v>
      </c>
      <c r="D7157" t="s">
        <v>17274</v>
      </c>
      <c r="E7157" t="s">
        <v>30</v>
      </c>
      <c r="F7157" t="s">
        <v>31</v>
      </c>
      <c r="G7157" t="s">
        <v>1006</v>
      </c>
      <c r="H7157" t="s">
        <v>17252</v>
      </c>
      <c r="I7157" t="s">
        <v>1006</v>
      </c>
      <c r="J7157" s="3">
        <v>43756</v>
      </c>
      <c r="K7157" t="s">
        <v>953</v>
      </c>
      <c r="L7157">
        <v>4.5999999999999996</v>
      </c>
      <c r="Q7157" t="s">
        <v>43</v>
      </c>
      <c r="R7157" t="s">
        <v>152</v>
      </c>
      <c r="T7157" t="s">
        <v>984</v>
      </c>
      <c r="V7157" s="2">
        <v>32185.280000000002</v>
      </c>
      <c r="W7157">
        <v>17492</v>
      </c>
      <c r="X7157" t="s">
        <v>17253</v>
      </c>
      <c r="Z7157" t="s">
        <v>39</v>
      </c>
    </row>
    <row r="7158" spans="1:26" x14ac:dyDescent="0.3">
      <c r="A7158" t="s">
        <v>17275</v>
      </c>
      <c r="B7158" s="1">
        <v>43728.364861111113</v>
      </c>
      <c r="C7158" t="s">
        <v>17276</v>
      </c>
      <c r="D7158" t="s">
        <v>17277</v>
      </c>
      <c r="E7158" t="s">
        <v>55</v>
      </c>
      <c r="F7158" t="s">
        <v>31</v>
      </c>
      <c r="G7158" t="s">
        <v>1006</v>
      </c>
      <c r="H7158" t="s">
        <v>17278</v>
      </c>
      <c r="I7158" t="s">
        <v>1006</v>
      </c>
      <c r="J7158" s="3">
        <v>43747</v>
      </c>
      <c r="K7158" t="s">
        <v>976</v>
      </c>
      <c r="L7158">
        <v>3.7</v>
      </c>
      <c r="Q7158" t="s">
        <v>43</v>
      </c>
      <c r="R7158" t="s">
        <v>93</v>
      </c>
      <c r="T7158" t="s">
        <v>962</v>
      </c>
      <c r="V7158" s="2">
        <v>42057.8</v>
      </c>
      <c r="W7158">
        <v>22857.5</v>
      </c>
      <c r="X7158" t="s">
        <v>17279</v>
      </c>
      <c r="Z7158" t="s">
        <v>39</v>
      </c>
    </row>
    <row r="7159" spans="1:26" x14ac:dyDescent="0.3">
      <c r="A7159" t="s">
        <v>17280</v>
      </c>
      <c r="B7159" s="1">
        <v>43728.265694444446</v>
      </c>
      <c r="C7159" t="s">
        <v>17276</v>
      </c>
      <c r="D7159" t="s">
        <v>17281</v>
      </c>
      <c r="E7159" t="s">
        <v>70</v>
      </c>
      <c r="F7159" t="s">
        <v>31</v>
      </c>
      <c r="G7159" t="s">
        <v>1006</v>
      </c>
      <c r="H7159" t="s">
        <v>17278</v>
      </c>
      <c r="I7159" t="s">
        <v>1006</v>
      </c>
      <c r="J7159" s="3">
        <v>43737</v>
      </c>
      <c r="K7159" t="s">
        <v>949</v>
      </c>
      <c r="L7159">
        <v>3.9</v>
      </c>
      <c r="Q7159" t="s">
        <v>43</v>
      </c>
      <c r="R7159" t="s">
        <v>112</v>
      </c>
      <c r="T7159" t="s">
        <v>945</v>
      </c>
      <c r="V7159" s="2">
        <v>40330.04</v>
      </c>
      <c r="W7159">
        <v>21918.5</v>
      </c>
      <c r="X7159" t="s">
        <v>17279</v>
      </c>
      <c r="Z7159" t="s">
        <v>39</v>
      </c>
    </row>
    <row r="7160" spans="1:26" x14ac:dyDescent="0.3">
      <c r="A7160" t="s">
        <v>17282</v>
      </c>
      <c r="B7160" s="1">
        <v>43728.268101851849</v>
      </c>
      <c r="C7160" t="s">
        <v>17276</v>
      </c>
      <c r="D7160" t="s">
        <v>17283</v>
      </c>
      <c r="E7160" t="s">
        <v>70</v>
      </c>
      <c r="F7160" t="s">
        <v>31</v>
      </c>
      <c r="G7160" t="s">
        <v>1006</v>
      </c>
      <c r="H7160" t="s">
        <v>17278</v>
      </c>
      <c r="I7160" t="s">
        <v>1006</v>
      </c>
      <c r="J7160" s="3">
        <v>43754</v>
      </c>
      <c r="K7160" t="s">
        <v>953</v>
      </c>
      <c r="L7160">
        <v>4.5999999999999996</v>
      </c>
      <c r="Q7160" t="s">
        <v>43</v>
      </c>
      <c r="R7160" t="s">
        <v>93</v>
      </c>
      <c r="T7160" t="s">
        <v>962</v>
      </c>
      <c r="V7160" s="2">
        <v>31392.240000000002</v>
      </c>
      <c r="W7160">
        <v>17061</v>
      </c>
      <c r="X7160" t="s">
        <v>17279</v>
      </c>
      <c r="Z7160" t="s">
        <v>39</v>
      </c>
    </row>
    <row r="7161" spans="1:26" x14ac:dyDescent="0.3">
      <c r="A7161" t="s">
        <v>17284</v>
      </c>
      <c r="B7161" s="1">
        <v>43735.559560185182</v>
      </c>
      <c r="C7161" t="s">
        <v>17276</v>
      </c>
      <c r="D7161" t="s">
        <v>17285</v>
      </c>
      <c r="E7161" t="s">
        <v>70</v>
      </c>
      <c r="F7161" t="s">
        <v>31</v>
      </c>
      <c r="G7161" t="s">
        <v>1006</v>
      </c>
      <c r="H7161" t="s">
        <v>17278</v>
      </c>
      <c r="I7161" t="s">
        <v>1006</v>
      </c>
      <c r="J7161" s="3">
        <v>43760</v>
      </c>
      <c r="K7161" t="s">
        <v>953</v>
      </c>
      <c r="L7161">
        <v>4.5999999999999996</v>
      </c>
      <c r="Q7161" t="s">
        <v>43</v>
      </c>
      <c r="R7161" t="s">
        <v>106</v>
      </c>
      <c r="T7161" t="s">
        <v>1011</v>
      </c>
      <c r="V7161" s="2">
        <v>28833.72</v>
      </c>
      <c r="W7161">
        <v>15670.5</v>
      </c>
      <c r="X7161" t="s">
        <v>17279</v>
      </c>
      <c r="Z7161" t="s">
        <v>39</v>
      </c>
    </row>
    <row r="7162" spans="1:26" x14ac:dyDescent="0.3">
      <c r="A7162" t="s">
        <v>17286</v>
      </c>
      <c r="B7162" s="1">
        <v>43735.560011574074</v>
      </c>
      <c r="C7162" t="s">
        <v>17276</v>
      </c>
      <c r="D7162" t="s">
        <v>17287</v>
      </c>
      <c r="E7162" t="s">
        <v>70</v>
      </c>
      <c r="F7162" t="s">
        <v>31</v>
      </c>
      <c r="G7162" t="s">
        <v>1006</v>
      </c>
      <c r="H7162" t="s">
        <v>17278</v>
      </c>
      <c r="I7162" t="s">
        <v>1006</v>
      </c>
      <c r="J7162" s="3">
        <v>43768</v>
      </c>
      <c r="K7162" t="s">
        <v>953</v>
      </c>
      <c r="L7162">
        <v>4.5999999999999996</v>
      </c>
      <c r="Q7162" t="s">
        <v>43</v>
      </c>
      <c r="R7162" t="s">
        <v>106</v>
      </c>
      <c r="T7162" t="s">
        <v>1011</v>
      </c>
      <c r="V7162" s="2">
        <v>28483.200000000001</v>
      </c>
      <c r="W7162">
        <v>15480</v>
      </c>
      <c r="X7162" t="s">
        <v>17279</v>
      </c>
      <c r="Z7162" t="s">
        <v>39</v>
      </c>
    </row>
    <row r="7163" spans="1:26" x14ac:dyDescent="0.3">
      <c r="A7163" t="s">
        <v>17288</v>
      </c>
      <c r="B7163" s="1">
        <v>43734.84983796296</v>
      </c>
      <c r="C7163" t="s">
        <v>17276</v>
      </c>
      <c r="D7163" t="s">
        <v>17289</v>
      </c>
      <c r="E7163" t="s">
        <v>55</v>
      </c>
      <c r="F7163" t="s">
        <v>31</v>
      </c>
      <c r="G7163" t="s">
        <v>1006</v>
      </c>
      <c r="H7163" t="s">
        <v>17278</v>
      </c>
      <c r="I7163" t="s">
        <v>1006</v>
      </c>
      <c r="J7163" s="3">
        <v>43751</v>
      </c>
      <c r="K7163" t="s">
        <v>943</v>
      </c>
      <c r="L7163">
        <v>3.6</v>
      </c>
      <c r="Q7163" t="s">
        <v>35</v>
      </c>
      <c r="R7163" t="s">
        <v>152</v>
      </c>
      <c r="T7163" t="s">
        <v>984</v>
      </c>
      <c r="V7163" s="2">
        <v>23224.48</v>
      </c>
      <c r="W7163">
        <v>12622</v>
      </c>
      <c r="X7163" t="s">
        <v>17279</v>
      </c>
      <c r="Z7163" t="s">
        <v>39</v>
      </c>
    </row>
    <row r="7164" spans="1:26" x14ac:dyDescent="0.3">
      <c r="A7164" t="s">
        <v>17290</v>
      </c>
      <c r="B7164" s="1">
        <v>43734.844247685185</v>
      </c>
      <c r="C7164" t="s">
        <v>17276</v>
      </c>
      <c r="D7164" t="s">
        <v>17291</v>
      </c>
      <c r="E7164" t="s">
        <v>55</v>
      </c>
      <c r="F7164" t="s">
        <v>31</v>
      </c>
      <c r="G7164" t="s">
        <v>1006</v>
      </c>
      <c r="H7164" t="s">
        <v>17278</v>
      </c>
      <c r="I7164" t="s">
        <v>1006</v>
      </c>
      <c r="J7164" s="3">
        <v>43756</v>
      </c>
      <c r="K7164" t="s">
        <v>943</v>
      </c>
      <c r="L7164">
        <v>3.6</v>
      </c>
      <c r="Q7164" t="s">
        <v>35</v>
      </c>
      <c r="R7164" t="s">
        <v>152</v>
      </c>
      <c r="T7164" t="s">
        <v>984</v>
      </c>
      <c r="V7164" s="2">
        <v>23366.16</v>
      </c>
      <c r="W7164">
        <v>12699</v>
      </c>
      <c r="X7164" t="s">
        <v>17279</v>
      </c>
      <c r="Z7164" t="s">
        <v>39</v>
      </c>
    </row>
    <row r="7165" spans="1:26" x14ac:dyDescent="0.3">
      <c r="A7165" t="s">
        <v>17292</v>
      </c>
      <c r="B7165" s="1">
        <v>43734.849814814814</v>
      </c>
      <c r="C7165" t="s">
        <v>17276</v>
      </c>
      <c r="D7165" t="s">
        <v>17293</v>
      </c>
      <c r="E7165" t="s">
        <v>55</v>
      </c>
      <c r="F7165" t="s">
        <v>31</v>
      </c>
      <c r="G7165" t="s">
        <v>1006</v>
      </c>
      <c r="H7165" t="s">
        <v>17278</v>
      </c>
      <c r="I7165" t="s">
        <v>1006</v>
      </c>
      <c r="J7165" s="3">
        <v>43761</v>
      </c>
      <c r="K7165" t="s">
        <v>943</v>
      </c>
      <c r="L7165">
        <v>3.6</v>
      </c>
      <c r="Q7165" t="s">
        <v>35</v>
      </c>
      <c r="R7165" t="s">
        <v>1063</v>
      </c>
      <c r="T7165" t="s">
        <v>1064</v>
      </c>
      <c r="V7165" s="2">
        <v>27538.36</v>
      </c>
      <c r="W7165">
        <v>14966.5</v>
      </c>
      <c r="X7165" t="s">
        <v>17279</v>
      </c>
      <c r="Z7165" t="s">
        <v>39</v>
      </c>
    </row>
    <row r="7166" spans="1:26" x14ac:dyDescent="0.3">
      <c r="A7166" t="s">
        <v>17294</v>
      </c>
      <c r="B7166" s="1">
        <v>43732.466446759259</v>
      </c>
      <c r="C7166" t="s">
        <v>17276</v>
      </c>
      <c r="D7166" t="s">
        <v>17295</v>
      </c>
      <c r="E7166" t="s">
        <v>70</v>
      </c>
      <c r="F7166" t="s">
        <v>31</v>
      </c>
      <c r="G7166" t="s">
        <v>1006</v>
      </c>
      <c r="H7166" t="s">
        <v>17278</v>
      </c>
      <c r="I7166" t="s">
        <v>1006</v>
      </c>
      <c r="J7166" s="3">
        <v>43748</v>
      </c>
      <c r="K7166" t="s">
        <v>953</v>
      </c>
      <c r="L7166">
        <v>4.5999999999999996</v>
      </c>
      <c r="Q7166" t="s">
        <v>43</v>
      </c>
      <c r="R7166" t="s">
        <v>152</v>
      </c>
      <c r="T7166" t="s">
        <v>984</v>
      </c>
      <c r="V7166" s="2">
        <v>33696.840000000004</v>
      </c>
      <c r="W7166">
        <v>18313.5</v>
      </c>
      <c r="X7166" t="s">
        <v>17279</v>
      </c>
      <c r="Z7166" t="s">
        <v>39</v>
      </c>
    </row>
    <row r="7167" spans="1:26" x14ac:dyDescent="0.3">
      <c r="A7167" t="s">
        <v>17296</v>
      </c>
      <c r="B7167" s="1">
        <v>43726.019143518519</v>
      </c>
      <c r="C7167" t="s">
        <v>17276</v>
      </c>
      <c r="D7167" t="s">
        <v>17297</v>
      </c>
      <c r="E7167" t="s">
        <v>70</v>
      </c>
      <c r="F7167" t="s">
        <v>31</v>
      </c>
      <c r="G7167" t="s">
        <v>1006</v>
      </c>
      <c r="H7167" t="s">
        <v>17278</v>
      </c>
      <c r="I7167" t="s">
        <v>1006</v>
      </c>
      <c r="J7167" s="3">
        <v>43752</v>
      </c>
      <c r="K7167" t="s">
        <v>953</v>
      </c>
      <c r="L7167">
        <v>4.5999999999999996</v>
      </c>
      <c r="Q7167" t="s">
        <v>43</v>
      </c>
      <c r="R7167" t="s">
        <v>93</v>
      </c>
      <c r="T7167" t="s">
        <v>971</v>
      </c>
      <c r="V7167" s="2">
        <v>35568.120000000003</v>
      </c>
      <c r="W7167">
        <v>19330.5</v>
      </c>
      <c r="X7167" t="s">
        <v>17279</v>
      </c>
      <c r="Z7167" t="s">
        <v>39</v>
      </c>
    </row>
    <row r="7168" spans="1:26" x14ac:dyDescent="0.3">
      <c r="A7168" t="s">
        <v>17298</v>
      </c>
      <c r="B7168" s="1">
        <v>43732.528055555558</v>
      </c>
      <c r="C7168" t="s">
        <v>17276</v>
      </c>
      <c r="D7168" t="s">
        <v>17299</v>
      </c>
      <c r="E7168" t="s">
        <v>70</v>
      </c>
      <c r="F7168" t="s">
        <v>31</v>
      </c>
      <c r="G7168" t="s">
        <v>1006</v>
      </c>
      <c r="H7168" t="s">
        <v>17278</v>
      </c>
      <c r="I7168" t="s">
        <v>1006</v>
      </c>
      <c r="J7168" s="3">
        <v>43764</v>
      </c>
      <c r="K7168" t="s">
        <v>953</v>
      </c>
      <c r="L7168">
        <v>4.5999999999999996</v>
      </c>
      <c r="Q7168" t="s">
        <v>43</v>
      </c>
      <c r="R7168" t="s">
        <v>93</v>
      </c>
      <c r="T7168" t="s">
        <v>971</v>
      </c>
      <c r="V7168" s="2">
        <v>43902.400000000001</v>
      </c>
      <c r="W7168">
        <v>23860</v>
      </c>
      <c r="Z7168" t="s">
        <v>39</v>
      </c>
    </row>
    <row r="7169" spans="1:26" x14ac:dyDescent="0.3">
      <c r="A7169" t="s">
        <v>17300</v>
      </c>
      <c r="B7169" s="1">
        <v>43733.29047453704</v>
      </c>
      <c r="C7169" t="s">
        <v>17276</v>
      </c>
      <c r="D7169" t="s">
        <v>17301</v>
      </c>
      <c r="E7169" t="s">
        <v>70</v>
      </c>
      <c r="F7169" t="s">
        <v>31</v>
      </c>
      <c r="G7169" t="s">
        <v>1006</v>
      </c>
      <c r="H7169" t="s">
        <v>17278</v>
      </c>
      <c r="I7169" t="s">
        <v>1006</v>
      </c>
      <c r="J7169" s="3">
        <v>43766</v>
      </c>
      <c r="K7169" t="s">
        <v>953</v>
      </c>
      <c r="L7169">
        <v>4.5999999999999996</v>
      </c>
      <c r="Q7169" t="s">
        <v>43</v>
      </c>
      <c r="R7169" t="s">
        <v>152</v>
      </c>
      <c r="T7169" t="s">
        <v>1143</v>
      </c>
      <c r="V7169" s="2">
        <v>45623.72</v>
      </c>
      <c r="W7169">
        <v>24795.5</v>
      </c>
      <c r="X7169" t="s">
        <v>17279</v>
      </c>
      <c r="Z7169" t="s">
        <v>39</v>
      </c>
    </row>
    <row r="7170" spans="1:26" x14ac:dyDescent="0.3">
      <c r="A7170" t="s">
        <v>17302</v>
      </c>
      <c r="B7170" s="1">
        <v>43728.266631944447</v>
      </c>
      <c r="C7170" t="s">
        <v>17303</v>
      </c>
      <c r="D7170" t="s">
        <v>17304</v>
      </c>
      <c r="E7170" t="s">
        <v>55</v>
      </c>
      <c r="F7170" t="s">
        <v>31</v>
      </c>
      <c r="G7170" t="s">
        <v>1006</v>
      </c>
      <c r="H7170" t="s">
        <v>17305</v>
      </c>
      <c r="I7170" t="s">
        <v>1006</v>
      </c>
      <c r="J7170" s="3">
        <v>43749</v>
      </c>
      <c r="K7170" t="s">
        <v>943</v>
      </c>
      <c r="L7170">
        <v>3.6</v>
      </c>
      <c r="Q7170" t="s">
        <v>43</v>
      </c>
      <c r="R7170" t="s">
        <v>112</v>
      </c>
      <c r="T7170" t="s">
        <v>945</v>
      </c>
      <c r="V7170" s="2">
        <v>12772.36</v>
      </c>
      <c r="W7170">
        <v>6941.5</v>
      </c>
      <c r="X7170" t="s">
        <v>17306</v>
      </c>
      <c r="Z7170" t="s">
        <v>39</v>
      </c>
    </row>
    <row r="7171" spans="1:26" x14ac:dyDescent="0.3">
      <c r="A7171" t="s">
        <v>17307</v>
      </c>
      <c r="B7171" s="1">
        <v>43728.419965277775</v>
      </c>
      <c r="C7171" t="s">
        <v>17303</v>
      </c>
      <c r="D7171" t="s">
        <v>17308</v>
      </c>
      <c r="E7171" t="s">
        <v>70</v>
      </c>
      <c r="F7171" t="s">
        <v>31</v>
      </c>
      <c r="G7171" t="s">
        <v>1006</v>
      </c>
      <c r="H7171" t="s">
        <v>17305</v>
      </c>
      <c r="I7171" t="s">
        <v>1006</v>
      </c>
      <c r="J7171" s="3">
        <v>43742</v>
      </c>
      <c r="K7171" t="s">
        <v>949</v>
      </c>
      <c r="L7171">
        <v>3.9</v>
      </c>
      <c r="Q7171" t="s">
        <v>43</v>
      </c>
      <c r="R7171" t="s">
        <v>112</v>
      </c>
      <c r="T7171" t="s">
        <v>945</v>
      </c>
      <c r="V7171" s="2">
        <v>18801.120000000003</v>
      </c>
      <c r="W7171">
        <v>10218</v>
      </c>
      <c r="X7171" t="s">
        <v>17306</v>
      </c>
      <c r="Z7171" t="s">
        <v>39</v>
      </c>
    </row>
    <row r="7172" spans="1:26" x14ac:dyDescent="0.3">
      <c r="A7172" t="s">
        <v>17309</v>
      </c>
      <c r="B7172" s="1">
        <v>43728.417847222219</v>
      </c>
      <c r="C7172" t="s">
        <v>17303</v>
      </c>
      <c r="D7172" t="s">
        <v>17310</v>
      </c>
      <c r="E7172" t="s">
        <v>70</v>
      </c>
      <c r="F7172" t="s">
        <v>31</v>
      </c>
      <c r="G7172" t="s">
        <v>1006</v>
      </c>
      <c r="H7172" t="s">
        <v>17305</v>
      </c>
      <c r="I7172" t="s">
        <v>1006</v>
      </c>
      <c r="J7172" s="3">
        <v>43748</v>
      </c>
      <c r="K7172" t="s">
        <v>953</v>
      </c>
      <c r="L7172">
        <v>4.5999999999999996</v>
      </c>
      <c r="Q7172" t="s">
        <v>43</v>
      </c>
      <c r="R7172" t="s">
        <v>112</v>
      </c>
      <c r="T7172" t="s">
        <v>945</v>
      </c>
      <c r="V7172" s="2">
        <v>17975.88</v>
      </c>
      <c r="W7172">
        <v>9769.5</v>
      </c>
      <c r="X7172" t="s">
        <v>17306</v>
      </c>
      <c r="Z7172" t="s">
        <v>39</v>
      </c>
    </row>
    <row r="7173" spans="1:26" x14ac:dyDescent="0.3">
      <c r="A7173" t="s">
        <v>17311</v>
      </c>
      <c r="B7173" s="1">
        <v>43726.025208333333</v>
      </c>
      <c r="C7173" t="s">
        <v>17303</v>
      </c>
      <c r="D7173" t="s">
        <v>17312</v>
      </c>
      <c r="E7173" t="s">
        <v>55</v>
      </c>
      <c r="F7173" t="s">
        <v>31</v>
      </c>
      <c r="G7173" t="s">
        <v>1006</v>
      </c>
      <c r="H7173" t="s">
        <v>17305</v>
      </c>
      <c r="I7173" t="s">
        <v>1006</v>
      </c>
      <c r="J7173" s="3">
        <v>43730</v>
      </c>
      <c r="K7173" t="s">
        <v>943</v>
      </c>
      <c r="L7173">
        <v>3.6</v>
      </c>
      <c r="Q7173" t="s">
        <v>43</v>
      </c>
      <c r="R7173" t="s">
        <v>152</v>
      </c>
      <c r="T7173" t="s">
        <v>984</v>
      </c>
      <c r="V7173" s="2">
        <v>14293.12</v>
      </c>
      <c r="W7173">
        <v>7768</v>
      </c>
      <c r="X7173" t="s">
        <v>17306</v>
      </c>
      <c r="Z7173" t="s">
        <v>39</v>
      </c>
    </row>
    <row r="7174" spans="1:26" x14ac:dyDescent="0.3">
      <c r="A7174" t="s">
        <v>17313</v>
      </c>
      <c r="B7174" s="1">
        <v>43732.572581018518</v>
      </c>
      <c r="C7174" t="s">
        <v>17303</v>
      </c>
      <c r="D7174" t="s">
        <v>17314</v>
      </c>
      <c r="E7174" t="s">
        <v>55</v>
      </c>
      <c r="F7174" t="s">
        <v>31</v>
      </c>
      <c r="G7174" t="s">
        <v>1006</v>
      </c>
      <c r="H7174" t="s">
        <v>17305</v>
      </c>
      <c r="I7174" t="s">
        <v>1006</v>
      </c>
      <c r="J7174" s="3">
        <v>43757</v>
      </c>
      <c r="K7174" t="s">
        <v>943</v>
      </c>
      <c r="L7174">
        <v>3.6</v>
      </c>
      <c r="Q7174" t="s">
        <v>43</v>
      </c>
      <c r="R7174" t="s">
        <v>152</v>
      </c>
      <c r="T7174" t="s">
        <v>984</v>
      </c>
      <c r="V7174" s="2">
        <v>17238.04</v>
      </c>
      <c r="W7174">
        <v>9368.5</v>
      </c>
      <c r="X7174" t="s">
        <v>17306</v>
      </c>
      <c r="Z7174" t="s">
        <v>39</v>
      </c>
    </row>
    <row r="7175" spans="1:26" x14ac:dyDescent="0.3">
      <c r="A7175" t="s">
        <v>17315</v>
      </c>
      <c r="B7175" s="1">
        <v>43734.596747685187</v>
      </c>
      <c r="C7175" t="s">
        <v>17303</v>
      </c>
      <c r="D7175" t="s">
        <v>17316</v>
      </c>
      <c r="E7175" t="s">
        <v>55</v>
      </c>
      <c r="F7175" t="s">
        <v>31</v>
      </c>
      <c r="G7175" t="s">
        <v>1006</v>
      </c>
      <c r="H7175" t="s">
        <v>17305</v>
      </c>
      <c r="I7175" t="s">
        <v>1006</v>
      </c>
      <c r="J7175" s="3">
        <v>43763</v>
      </c>
      <c r="K7175" t="s">
        <v>943</v>
      </c>
      <c r="L7175">
        <v>3.6</v>
      </c>
      <c r="Q7175" t="s">
        <v>35</v>
      </c>
      <c r="R7175" t="s">
        <v>112</v>
      </c>
      <c r="T7175" t="s">
        <v>981</v>
      </c>
      <c r="V7175" s="2">
        <v>24357.920000000002</v>
      </c>
      <c r="W7175">
        <v>13238</v>
      </c>
      <c r="X7175" t="s">
        <v>17306</v>
      </c>
      <c r="Z7175" t="s">
        <v>39</v>
      </c>
    </row>
    <row r="7176" spans="1:26" x14ac:dyDescent="0.3">
      <c r="A7176" t="s">
        <v>17317</v>
      </c>
      <c r="B7176" s="1">
        <v>43725.775092592594</v>
      </c>
      <c r="C7176" t="s">
        <v>17303</v>
      </c>
      <c r="D7176" t="s">
        <v>17318</v>
      </c>
      <c r="E7176" t="s">
        <v>70</v>
      </c>
      <c r="F7176" t="s">
        <v>31</v>
      </c>
      <c r="G7176" t="s">
        <v>1006</v>
      </c>
      <c r="H7176" t="s">
        <v>17305</v>
      </c>
      <c r="I7176" t="s">
        <v>1006</v>
      </c>
      <c r="J7176" s="3">
        <v>43731</v>
      </c>
      <c r="K7176" t="s">
        <v>953</v>
      </c>
      <c r="L7176">
        <v>4.5999999999999996</v>
      </c>
      <c r="Q7176" t="s">
        <v>43</v>
      </c>
      <c r="R7176" t="s">
        <v>93</v>
      </c>
      <c r="T7176" t="s">
        <v>971</v>
      </c>
      <c r="V7176" s="2">
        <v>19482.84</v>
      </c>
      <c r="W7176">
        <v>10588.5</v>
      </c>
      <c r="X7176" t="s">
        <v>17306</v>
      </c>
      <c r="Z7176" t="s">
        <v>39</v>
      </c>
    </row>
    <row r="7177" spans="1:26" x14ac:dyDescent="0.3">
      <c r="A7177" t="s">
        <v>17319</v>
      </c>
      <c r="B7177" s="1">
        <v>43734.150127314817</v>
      </c>
      <c r="C7177" t="s">
        <v>17303</v>
      </c>
      <c r="D7177" t="s">
        <v>17320</v>
      </c>
      <c r="E7177" t="s">
        <v>70</v>
      </c>
      <c r="F7177" t="s">
        <v>31</v>
      </c>
      <c r="G7177" t="s">
        <v>1006</v>
      </c>
      <c r="H7177" t="s">
        <v>17305</v>
      </c>
      <c r="I7177" t="s">
        <v>1006</v>
      </c>
      <c r="J7177" s="3">
        <v>43738</v>
      </c>
      <c r="K7177" t="s">
        <v>949</v>
      </c>
      <c r="L7177">
        <v>3.9</v>
      </c>
      <c r="Q7177" t="s">
        <v>35</v>
      </c>
      <c r="R7177" t="s">
        <v>9580</v>
      </c>
      <c r="T7177" t="s">
        <v>17321</v>
      </c>
      <c r="V7177" s="2">
        <v>24249.360000000001</v>
      </c>
      <c r="W7177">
        <v>13179</v>
      </c>
      <c r="X7177" t="s">
        <v>17306</v>
      </c>
      <c r="Z7177" t="s">
        <v>39</v>
      </c>
    </row>
    <row r="7178" spans="1:26" x14ac:dyDescent="0.3">
      <c r="A7178" t="s">
        <v>17322</v>
      </c>
      <c r="B7178" s="1">
        <v>43725.777407407404</v>
      </c>
      <c r="C7178" t="s">
        <v>17303</v>
      </c>
      <c r="D7178" t="s">
        <v>17323</v>
      </c>
      <c r="E7178" t="s">
        <v>70</v>
      </c>
      <c r="F7178" t="s">
        <v>31</v>
      </c>
      <c r="G7178" t="s">
        <v>1006</v>
      </c>
      <c r="H7178" t="s">
        <v>17305</v>
      </c>
      <c r="I7178" t="s">
        <v>1006</v>
      </c>
      <c r="J7178" s="3">
        <v>43741</v>
      </c>
      <c r="K7178" t="s">
        <v>949</v>
      </c>
      <c r="L7178">
        <v>3.9</v>
      </c>
      <c r="Q7178" t="s">
        <v>43</v>
      </c>
      <c r="R7178" t="s">
        <v>93</v>
      </c>
      <c r="T7178" t="s">
        <v>971</v>
      </c>
      <c r="V7178" s="2">
        <v>23807.760000000002</v>
      </c>
      <c r="W7178">
        <v>12939</v>
      </c>
      <c r="X7178" t="s">
        <v>17306</v>
      </c>
      <c r="Z7178" t="s">
        <v>39</v>
      </c>
    </row>
    <row r="7179" spans="1:26" x14ac:dyDescent="0.3">
      <c r="A7179" t="s">
        <v>17324</v>
      </c>
      <c r="B7179" s="1">
        <v>43725.755497685182</v>
      </c>
      <c r="C7179" t="s">
        <v>17303</v>
      </c>
      <c r="D7179" t="s">
        <v>17325</v>
      </c>
      <c r="E7179" t="s">
        <v>70</v>
      </c>
      <c r="F7179" t="s">
        <v>31</v>
      </c>
      <c r="G7179" t="s">
        <v>1006</v>
      </c>
      <c r="H7179" t="s">
        <v>17305</v>
      </c>
      <c r="I7179" t="s">
        <v>1006</v>
      </c>
      <c r="J7179" s="3">
        <v>43743</v>
      </c>
      <c r="K7179" t="s">
        <v>953</v>
      </c>
      <c r="L7179">
        <v>4.5999999999999996</v>
      </c>
      <c r="Q7179" t="s">
        <v>43</v>
      </c>
      <c r="R7179" t="s">
        <v>93</v>
      </c>
      <c r="T7179" t="s">
        <v>971</v>
      </c>
      <c r="V7179" s="2">
        <v>21188.52</v>
      </c>
      <c r="W7179">
        <v>11515.5</v>
      </c>
      <c r="X7179" t="s">
        <v>17306</v>
      </c>
      <c r="Z7179" t="s">
        <v>39</v>
      </c>
    </row>
    <row r="7180" spans="1:26" x14ac:dyDescent="0.3">
      <c r="A7180" t="s">
        <v>17326</v>
      </c>
      <c r="B7180" s="1">
        <v>43725.763252314813</v>
      </c>
      <c r="C7180" t="s">
        <v>17303</v>
      </c>
      <c r="D7180" t="s">
        <v>17327</v>
      </c>
      <c r="E7180" t="s">
        <v>70</v>
      </c>
      <c r="F7180" t="s">
        <v>31</v>
      </c>
      <c r="G7180" t="s">
        <v>1006</v>
      </c>
      <c r="H7180" t="s">
        <v>17305</v>
      </c>
      <c r="I7180" t="s">
        <v>1006</v>
      </c>
      <c r="J7180" s="3">
        <v>43750</v>
      </c>
      <c r="K7180" t="s">
        <v>953</v>
      </c>
      <c r="L7180">
        <v>4.5999999999999996</v>
      </c>
      <c r="Q7180" t="s">
        <v>43</v>
      </c>
      <c r="R7180" t="s">
        <v>232</v>
      </c>
      <c r="T7180" t="s">
        <v>1090</v>
      </c>
      <c r="V7180" s="2">
        <v>22612.68</v>
      </c>
      <c r="W7180">
        <v>12289.5</v>
      </c>
      <c r="X7180" t="s">
        <v>17306</v>
      </c>
      <c r="Z7180" t="s">
        <v>39</v>
      </c>
    </row>
    <row r="7181" spans="1:26" x14ac:dyDescent="0.3">
      <c r="A7181" t="s">
        <v>17328</v>
      </c>
      <c r="B7181" s="1">
        <v>43734.110578703701</v>
      </c>
      <c r="C7181" t="s">
        <v>17303</v>
      </c>
      <c r="D7181" t="s">
        <v>17329</v>
      </c>
      <c r="E7181" t="s">
        <v>70</v>
      </c>
      <c r="F7181" t="s">
        <v>31</v>
      </c>
      <c r="G7181" t="s">
        <v>1006</v>
      </c>
      <c r="H7181" t="s">
        <v>17305</v>
      </c>
      <c r="I7181" t="s">
        <v>1006</v>
      </c>
      <c r="J7181" s="3">
        <v>43761</v>
      </c>
      <c r="K7181" t="s">
        <v>953</v>
      </c>
      <c r="L7181">
        <v>4.5999999999999996</v>
      </c>
      <c r="Q7181" t="s">
        <v>35</v>
      </c>
      <c r="R7181" t="s">
        <v>1063</v>
      </c>
      <c r="T7181" t="s">
        <v>1064</v>
      </c>
      <c r="V7181" s="2">
        <v>23506.920000000002</v>
      </c>
      <c r="W7181">
        <v>12775.5</v>
      </c>
      <c r="X7181" t="s">
        <v>17306</v>
      </c>
      <c r="Z7181" t="s">
        <v>39</v>
      </c>
    </row>
    <row r="7182" spans="1:26" x14ac:dyDescent="0.3">
      <c r="A7182" t="s">
        <v>17330</v>
      </c>
      <c r="B7182" s="1">
        <v>43725.578645833331</v>
      </c>
      <c r="C7182" t="s">
        <v>17303</v>
      </c>
      <c r="D7182" t="s">
        <v>17331</v>
      </c>
      <c r="E7182" t="s">
        <v>97</v>
      </c>
      <c r="F7182" t="s">
        <v>31</v>
      </c>
      <c r="G7182" t="s">
        <v>1006</v>
      </c>
      <c r="H7182" t="s">
        <v>17305</v>
      </c>
      <c r="I7182" t="s">
        <v>1006</v>
      </c>
      <c r="J7182" s="3">
        <v>43735</v>
      </c>
      <c r="K7182" t="s">
        <v>958</v>
      </c>
      <c r="L7182">
        <v>4.2</v>
      </c>
      <c r="Q7182" t="s">
        <v>43</v>
      </c>
      <c r="R7182" t="s">
        <v>898</v>
      </c>
      <c r="T7182" t="s">
        <v>17332</v>
      </c>
      <c r="V7182" s="2">
        <v>16081.6</v>
      </c>
      <c r="W7182">
        <v>8740</v>
      </c>
      <c r="X7182" t="s">
        <v>17306</v>
      </c>
      <c r="Z7182" t="s">
        <v>39</v>
      </c>
    </row>
    <row r="7183" spans="1:26" x14ac:dyDescent="0.3">
      <c r="A7183" t="s">
        <v>17333</v>
      </c>
      <c r="B7183" s="1">
        <v>43733.287615740737</v>
      </c>
      <c r="C7183" t="s">
        <v>17303</v>
      </c>
      <c r="D7183" t="s">
        <v>17334</v>
      </c>
      <c r="E7183" t="s">
        <v>97</v>
      </c>
      <c r="F7183" t="s">
        <v>31</v>
      </c>
      <c r="G7183" t="s">
        <v>1006</v>
      </c>
      <c r="H7183" t="s">
        <v>17305</v>
      </c>
      <c r="I7183" t="s">
        <v>1006</v>
      </c>
      <c r="J7183" s="3">
        <v>43740</v>
      </c>
      <c r="K7183" t="s">
        <v>958</v>
      </c>
      <c r="L7183">
        <v>4.2</v>
      </c>
      <c r="Q7183" t="s">
        <v>43</v>
      </c>
      <c r="R7183" t="s">
        <v>1063</v>
      </c>
      <c r="T7183" t="s">
        <v>17335</v>
      </c>
      <c r="V7183" s="2">
        <v>17946.440000000002</v>
      </c>
      <c r="W7183">
        <v>9753.5</v>
      </c>
      <c r="X7183" t="s">
        <v>17306</v>
      </c>
      <c r="Z7183" t="s">
        <v>39</v>
      </c>
    </row>
    <row r="7184" spans="1:26" x14ac:dyDescent="0.3">
      <c r="A7184" t="s">
        <v>17336</v>
      </c>
      <c r="B7184" s="1">
        <v>43728.492164351854</v>
      </c>
      <c r="C7184" t="s">
        <v>17337</v>
      </c>
      <c r="D7184" t="s">
        <v>17338</v>
      </c>
      <c r="E7184" t="s">
        <v>55</v>
      </c>
      <c r="F7184" t="s">
        <v>31</v>
      </c>
      <c r="G7184" t="s">
        <v>1006</v>
      </c>
      <c r="H7184" t="s">
        <v>1007</v>
      </c>
      <c r="I7184" t="s">
        <v>1006</v>
      </c>
      <c r="J7184" s="3">
        <v>43752</v>
      </c>
      <c r="K7184" t="s">
        <v>943</v>
      </c>
      <c r="L7184">
        <v>3.6</v>
      </c>
      <c r="Q7184" t="s">
        <v>43</v>
      </c>
      <c r="R7184" t="s">
        <v>93</v>
      </c>
      <c r="T7184" t="s">
        <v>962</v>
      </c>
      <c r="V7184" s="2">
        <v>13327.12</v>
      </c>
      <c r="W7184">
        <v>7243</v>
      </c>
      <c r="X7184" t="s">
        <v>1008</v>
      </c>
      <c r="Z7184" t="s">
        <v>39</v>
      </c>
    </row>
    <row r="7185" spans="1:26" x14ac:dyDescent="0.3">
      <c r="A7185" t="s">
        <v>17339</v>
      </c>
      <c r="B7185" s="1">
        <v>43735.566331018519</v>
      </c>
      <c r="C7185" t="s">
        <v>17337</v>
      </c>
      <c r="D7185" t="s">
        <v>17340</v>
      </c>
      <c r="E7185" t="s">
        <v>97</v>
      </c>
      <c r="F7185" t="s">
        <v>31</v>
      </c>
      <c r="G7185" t="s">
        <v>1006</v>
      </c>
      <c r="H7185" t="s">
        <v>1007</v>
      </c>
      <c r="I7185" t="s">
        <v>1006</v>
      </c>
      <c r="J7185" s="3">
        <v>43747</v>
      </c>
      <c r="K7185" t="s">
        <v>958</v>
      </c>
      <c r="L7185">
        <v>4.2</v>
      </c>
      <c r="Q7185" t="s">
        <v>43</v>
      </c>
      <c r="R7185" t="s">
        <v>106</v>
      </c>
      <c r="T7185" t="s">
        <v>1011</v>
      </c>
      <c r="V7185" s="2">
        <v>11064.84</v>
      </c>
      <c r="W7185">
        <v>6013.5</v>
      </c>
      <c r="X7185" t="s">
        <v>1008</v>
      </c>
      <c r="Z7185" t="s">
        <v>39</v>
      </c>
    </row>
    <row r="7186" spans="1:26" x14ac:dyDescent="0.3">
      <c r="A7186" t="s">
        <v>17341</v>
      </c>
      <c r="B7186" s="1">
        <v>43728.223726851851</v>
      </c>
      <c r="C7186" t="s">
        <v>17337</v>
      </c>
      <c r="D7186" t="s">
        <v>17342</v>
      </c>
      <c r="E7186" t="s">
        <v>30</v>
      </c>
      <c r="F7186" t="s">
        <v>31</v>
      </c>
      <c r="G7186" t="s">
        <v>1006</v>
      </c>
      <c r="H7186" t="s">
        <v>1007</v>
      </c>
      <c r="I7186" t="s">
        <v>1006</v>
      </c>
      <c r="J7186" s="3">
        <v>43738</v>
      </c>
      <c r="K7186" t="s">
        <v>949</v>
      </c>
      <c r="L7186">
        <v>3.9</v>
      </c>
      <c r="Q7186" t="s">
        <v>43</v>
      </c>
      <c r="R7186" t="s">
        <v>106</v>
      </c>
      <c r="T7186" t="s">
        <v>968</v>
      </c>
      <c r="V7186" s="2">
        <v>25424.2</v>
      </c>
      <c r="W7186">
        <v>13817.5</v>
      </c>
      <c r="X7186" t="s">
        <v>1008</v>
      </c>
      <c r="Z7186" t="s">
        <v>39</v>
      </c>
    </row>
    <row r="7187" spans="1:26" x14ac:dyDescent="0.3">
      <c r="A7187" t="s">
        <v>17343</v>
      </c>
      <c r="B7187" s="1">
        <v>43726.065011574072</v>
      </c>
      <c r="C7187" t="s">
        <v>17337</v>
      </c>
      <c r="D7187" t="s">
        <v>17344</v>
      </c>
      <c r="E7187" t="s">
        <v>70</v>
      </c>
      <c r="F7187" t="s">
        <v>31</v>
      </c>
      <c r="G7187" t="s">
        <v>1006</v>
      </c>
      <c r="H7187" t="s">
        <v>1007</v>
      </c>
      <c r="I7187" t="s">
        <v>1006</v>
      </c>
      <c r="J7187" s="3">
        <v>43732</v>
      </c>
      <c r="K7187" t="s">
        <v>953</v>
      </c>
      <c r="L7187">
        <v>4.5999999999999996</v>
      </c>
      <c r="Q7187" t="s">
        <v>43</v>
      </c>
      <c r="R7187" t="s">
        <v>152</v>
      </c>
      <c r="T7187" t="s">
        <v>984</v>
      </c>
      <c r="V7187" s="2">
        <v>23191.360000000001</v>
      </c>
      <c r="W7187">
        <v>12604</v>
      </c>
      <c r="X7187" t="s">
        <v>1008</v>
      </c>
      <c r="Z7187" t="s">
        <v>39</v>
      </c>
    </row>
    <row r="7188" spans="1:26" x14ac:dyDescent="0.3">
      <c r="A7188" t="s">
        <v>17345</v>
      </c>
      <c r="B7188" s="1">
        <v>43734.547233796293</v>
      </c>
      <c r="C7188" t="s">
        <v>17337</v>
      </c>
      <c r="D7188" t="s">
        <v>17346</v>
      </c>
      <c r="E7188" t="s">
        <v>70</v>
      </c>
      <c r="F7188" t="s">
        <v>31</v>
      </c>
      <c r="G7188" t="s">
        <v>1006</v>
      </c>
      <c r="H7188" t="s">
        <v>1007</v>
      </c>
      <c r="I7188" t="s">
        <v>1006</v>
      </c>
      <c r="J7188" s="3">
        <v>43750</v>
      </c>
      <c r="K7188" t="s">
        <v>953</v>
      </c>
      <c r="L7188">
        <v>4.5999999999999996</v>
      </c>
      <c r="Q7188" t="s">
        <v>35</v>
      </c>
      <c r="R7188" t="s">
        <v>1063</v>
      </c>
      <c r="T7188" t="s">
        <v>17347</v>
      </c>
      <c r="V7188" s="2">
        <v>26292.68</v>
      </c>
      <c r="W7188">
        <v>14289.5</v>
      </c>
      <c r="X7188" t="s">
        <v>1008</v>
      </c>
      <c r="Z7188" t="s">
        <v>39</v>
      </c>
    </row>
    <row r="7189" spans="1:26" x14ac:dyDescent="0.3">
      <c r="A7189" t="s">
        <v>17348</v>
      </c>
      <c r="B7189" s="1">
        <v>43732.529583333337</v>
      </c>
      <c r="C7189" t="s">
        <v>17337</v>
      </c>
      <c r="D7189" t="s">
        <v>17349</v>
      </c>
      <c r="E7189" t="s">
        <v>70</v>
      </c>
      <c r="F7189" t="s">
        <v>31</v>
      </c>
      <c r="G7189" t="s">
        <v>1006</v>
      </c>
      <c r="H7189" t="s">
        <v>1007</v>
      </c>
      <c r="I7189" t="s">
        <v>1006</v>
      </c>
      <c r="J7189" s="3">
        <v>43756</v>
      </c>
      <c r="K7189" t="s">
        <v>953</v>
      </c>
      <c r="L7189">
        <v>4.5999999999999996</v>
      </c>
      <c r="Q7189" t="s">
        <v>43</v>
      </c>
      <c r="R7189" t="s">
        <v>152</v>
      </c>
      <c r="T7189" t="s">
        <v>984</v>
      </c>
      <c r="V7189" s="2">
        <v>25714</v>
      </c>
      <c r="W7189">
        <v>13975</v>
      </c>
      <c r="X7189" t="s">
        <v>1008</v>
      </c>
      <c r="Z7189" t="s">
        <v>39</v>
      </c>
    </row>
    <row r="7190" spans="1:26" x14ac:dyDescent="0.3">
      <c r="A7190" t="s">
        <v>17350</v>
      </c>
      <c r="B7190" s="1">
        <v>43725.58153935185</v>
      </c>
      <c r="C7190" t="s">
        <v>17337</v>
      </c>
      <c r="D7190" t="s">
        <v>17351</v>
      </c>
      <c r="E7190" t="s">
        <v>55</v>
      </c>
      <c r="F7190" t="s">
        <v>31</v>
      </c>
      <c r="G7190" t="s">
        <v>1006</v>
      </c>
      <c r="H7190" t="s">
        <v>1007</v>
      </c>
      <c r="I7190" t="s">
        <v>1006</v>
      </c>
      <c r="J7190" s="3">
        <v>43734</v>
      </c>
      <c r="K7190" t="s">
        <v>943</v>
      </c>
      <c r="L7190">
        <v>3.6</v>
      </c>
      <c r="Q7190" t="s">
        <v>43</v>
      </c>
      <c r="R7190" t="s">
        <v>93</v>
      </c>
      <c r="T7190" t="s">
        <v>971</v>
      </c>
      <c r="V7190" s="2">
        <v>17802</v>
      </c>
      <c r="W7190">
        <v>9675</v>
      </c>
      <c r="X7190" t="s">
        <v>1008</v>
      </c>
      <c r="Z7190" t="s">
        <v>39</v>
      </c>
    </row>
    <row r="7191" spans="1:26" x14ac:dyDescent="0.3">
      <c r="A7191" t="s">
        <v>17352</v>
      </c>
      <c r="B7191" s="1">
        <v>43732.641956018517</v>
      </c>
      <c r="C7191" t="s">
        <v>17337</v>
      </c>
      <c r="D7191" t="s">
        <v>17353</v>
      </c>
      <c r="E7191" t="s">
        <v>55</v>
      </c>
      <c r="F7191" t="s">
        <v>31</v>
      </c>
      <c r="G7191" t="s">
        <v>1006</v>
      </c>
      <c r="H7191" t="s">
        <v>1007</v>
      </c>
      <c r="I7191" t="s">
        <v>1006</v>
      </c>
      <c r="J7191" s="3">
        <v>43755</v>
      </c>
      <c r="K7191" t="s">
        <v>943</v>
      </c>
      <c r="L7191">
        <v>3.6</v>
      </c>
      <c r="Q7191" t="s">
        <v>43</v>
      </c>
      <c r="R7191" t="s">
        <v>152</v>
      </c>
      <c r="T7191" t="s">
        <v>984</v>
      </c>
      <c r="V7191" s="2">
        <v>19479.16</v>
      </c>
      <c r="W7191">
        <v>10586.5</v>
      </c>
      <c r="X7191" t="s">
        <v>1008</v>
      </c>
      <c r="Z7191" t="s">
        <v>39</v>
      </c>
    </row>
    <row r="7192" spans="1:26" x14ac:dyDescent="0.3">
      <c r="A7192" t="s">
        <v>17354</v>
      </c>
      <c r="B7192" s="1">
        <v>43734.082152777781</v>
      </c>
      <c r="C7192" t="s">
        <v>17337</v>
      </c>
      <c r="D7192" t="s">
        <v>17355</v>
      </c>
      <c r="E7192" t="s">
        <v>97</v>
      </c>
      <c r="F7192" t="s">
        <v>31</v>
      </c>
      <c r="G7192" t="s">
        <v>1006</v>
      </c>
      <c r="H7192" t="s">
        <v>1007</v>
      </c>
      <c r="I7192" t="s">
        <v>1006</v>
      </c>
      <c r="J7192" s="3">
        <v>43746</v>
      </c>
      <c r="K7192" t="s">
        <v>958</v>
      </c>
      <c r="L7192">
        <v>4.2</v>
      </c>
      <c r="Q7192" t="s">
        <v>35</v>
      </c>
      <c r="R7192" t="s">
        <v>152</v>
      </c>
      <c r="T7192" t="s">
        <v>984</v>
      </c>
      <c r="V7192" s="2">
        <v>17326.36</v>
      </c>
      <c r="W7192">
        <v>9416.5</v>
      </c>
      <c r="X7192" t="s">
        <v>1008</v>
      </c>
      <c r="Z7192" t="s">
        <v>39</v>
      </c>
    </row>
    <row r="7193" spans="1:26" x14ac:dyDescent="0.3">
      <c r="A7193" t="s">
        <v>17356</v>
      </c>
      <c r="B7193" s="1">
        <v>43734.076921296299</v>
      </c>
      <c r="C7193" t="s">
        <v>17337</v>
      </c>
      <c r="D7193" t="s">
        <v>17357</v>
      </c>
      <c r="E7193" t="s">
        <v>97</v>
      </c>
      <c r="F7193" t="s">
        <v>31</v>
      </c>
      <c r="G7193" t="s">
        <v>1006</v>
      </c>
      <c r="H7193" t="s">
        <v>1007</v>
      </c>
      <c r="I7193" t="s">
        <v>1006</v>
      </c>
      <c r="J7193" s="3">
        <v>43748</v>
      </c>
      <c r="K7193" t="s">
        <v>958</v>
      </c>
      <c r="L7193">
        <v>4.2</v>
      </c>
      <c r="Q7193" t="s">
        <v>35</v>
      </c>
      <c r="R7193" t="s">
        <v>152</v>
      </c>
      <c r="T7193" t="s">
        <v>984</v>
      </c>
      <c r="V7193" s="2">
        <v>18555.48</v>
      </c>
      <c r="W7193">
        <v>10084.5</v>
      </c>
      <c r="X7193" t="s">
        <v>1008</v>
      </c>
      <c r="Z7193" t="s">
        <v>39</v>
      </c>
    </row>
    <row r="7194" spans="1:26" x14ac:dyDescent="0.3">
      <c r="A7194" t="s">
        <v>17358</v>
      </c>
      <c r="B7194" s="1">
        <v>43725.379780092589</v>
      </c>
      <c r="C7194" t="s">
        <v>17337</v>
      </c>
      <c r="D7194" t="s">
        <v>17359</v>
      </c>
      <c r="E7194" t="s">
        <v>97</v>
      </c>
      <c r="F7194" t="s">
        <v>31</v>
      </c>
      <c r="G7194" t="s">
        <v>1006</v>
      </c>
      <c r="H7194" t="s">
        <v>1007</v>
      </c>
      <c r="I7194" t="s">
        <v>1006</v>
      </c>
      <c r="J7194" s="3">
        <v>43751</v>
      </c>
      <c r="K7194" t="s">
        <v>958</v>
      </c>
      <c r="L7194">
        <v>4</v>
      </c>
      <c r="Q7194" t="s">
        <v>43</v>
      </c>
      <c r="R7194" t="s">
        <v>93</v>
      </c>
      <c r="T7194" t="s">
        <v>971</v>
      </c>
      <c r="V7194" s="2">
        <v>18196.68</v>
      </c>
      <c r="W7194">
        <v>9889.5</v>
      </c>
      <c r="X7194" t="s">
        <v>1008</v>
      </c>
      <c r="Z7194" t="s">
        <v>39</v>
      </c>
    </row>
    <row r="7195" spans="1:26" x14ac:dyDescent="0.3">
      <c r="A7195" t="s">
        <v>17360</v>
      </c>
      <c r="B7195" s="1">
        <v>43732.732476851852</v>
      </c>
      <c r="C7195" t="s">
        <v>17337</v>
      </c>
      <c r="D7195" t="s">
        <v>17361</v>
      </c>
      <c r="E7195" t="s">
        <v>97</v>
      </c>
      <c r="F7195" t="s">
        <v>31</v>
      </c>
      <c r="G7195" t="s">
        <v>1006</v>
      </c>
      <c r="H7195" t="s">
        <v>1007</v>
      </c>
      <c r="I7195" t="s">
        <v>1006</v>
      </c>
      <c r="J7195" s="3">
        <v>43759</v>
      </c>
      <c r="K7195" t="s">
        <v>958</v>
      </c>
      <c r="L7195">
        <v>4.2</v>
      </c>
      <c r="Q7195" t="s">
        <v>43</v>
      </c>
      <c r="R7195" t="s">
        <v>232</v>
      </c>
      <c r="T7195" t="s">
        <v>17362</v>
      </c>
      <c r="V7195" s="2">
        <v>17679.64</v>
      </c>
      <c r="W7195">
        <v>9608.5</v>
      </c>
      <c r="X7195" t="s">
        <v>1008</v>
      </c>
      <c r="Z7195" t="s">
        <v>39</v>
      </c>
    </row>
    <row r="7196" spans="1:26" x14ac:dyDescent="0.3">
      <c r="A7196" t="s">
        <v>17363</v>
      </c>
      <c r="B7196" s="1">
        <v>43734.078275462962</v>
      </c>
      <c r="C7196" t="s">
        <v>17337</v>
      </c>
      <c r="D7196" t="s">
        <v>17364</v>
      </c>
      <c r="E7196" t="s">
        <v>97</v>
      </c>
      <c r="F7196" t="s">
        <v>31</v>
      </c>
      <c r="G7196" t="s">
        <v>1006</v>
      </c>
      <c r="H7196" t="s">
        <v>1007</v>
      </c>
      <c r="I7196" t="s">
        <v>1006</v>
      </c>
      <c r="J7196" s="3">
        <v>43761</v>
      </c>
      <c r="K7196" t="s">
        <v>958</v>
      </c>
      <c r="L7196">
        <v>4.2</v>
      </c>
      <c r="Q7196" t="s">
        <v>35</v>
      </c>
      <c r="R7196" t="s">
        <v>1063</v>
      </c>
      <c r="T7196" t="s">
        <v>1064</v>
      </c>
      <c r="V7196" s="2">
        <v>21158.16</v>
      </c>
      <c r="W7196">
        <v>11499</v>
      </c>
      <c r="X7196" t="s">
        <v>1008</v>
      </c>
      <c r="Z7196" t="s">
        <v>39</v>
      </c>
    </row>
    <row r="7197" spans="1:26" x14ac:dyDescent="0.3">
      <c r="A7197" t="s">
        <v>17365</v>
      </c>
      <c r="B7197" s="1">
        <v>43734.079594907409</v>
      </c>
      <c r="C7197" t="s">
        <v>17337</v>
      </c>
      <c r="D7197" t="s">
        <v>17366</v>
      </c>
      <c r="E7197" t="s">
        <v>97</v>
      </c>
      <c r="F7197" t="s">
        <v>31</v>
      </c>
      <c r="G7197" t="s">
        <v>1006</v>
      </c>
      <c r="H7197" t="s">
        <v>1007</v>
      </c>
      <c r="I7197" t="s">
        <v>1006</v>
      </c>
      <c r="J7197" s="3">
        <v>43765</v>
      </c>
      <c r="K7197" t="s">
        <v>958</v>
      </c>
      <c r="L7197">
        <v>4.2</v>
      </c>
      <c r="Q7197" t="s">
        <v>35</v>
      </c>
      <c r="R7197" t="s">
        <v>232</v>
      </c>
      <c r="T7197" t="s">
        <v>1018</v>
      </c>
      <c r="V7197" s="2">
        <v>25260.440000000002</v>
      </c>
      <c r="W7197">
        <v>13728.5</v>
      </c>
      <c r="X7197" t="s">
        <v>1008</v>
      </c>
      <c r="Z7197" t="s">
        <v>39</v>
      </c>
    </row>
    <row r="7198" spans="1:26" x14ac:dyDescent="0.3">
      <c r="A7198" t="s">
        <v>17367</v>
      </c>
      <c r="B7198" s="1">
        <v>43728.261863425927</v>
      </c>
      <c r="C7198" t="s">
        <v>17368</v>
      </c>
      <c r="D7198" t="s">
        <v>17369</v>
      </c>
      <c r="E7198" t="s">
        <v>55</v>
      </c>
      <c r="F7198" t="s">
        <v>31</v>
      </c>
      <c r="G7198" t="s">
        <v>1006</v>
      </c>
      <c r="H7198" t="s">
        <v>17252</v>
      </c>
      <c r="I7198" t="s">
        <v>1006</v>
      </c>
      <c r="J7198" s="3">
        <v>43737</v>
      </c>
      <c r="K7198" t="s">
        <v>943</v>
      </c>
      <c r="L7198">
        <v>3.6</v>
      </c>
      <c r="Q7198" t="s">
        <v>43</v>
      </c>
      <c r="R7198" t="s">
        <v>112</v>
      </c>
      <c r="T7198" t="s">
        <v>945</v>
      </c>
      <c r="V7198" s="2">
        <v>15792.720000000001</v>
      </c>
      <c r="W7198">
        <v>8583</v>
      </c>
      <c r="X7198" t="s">
        <v>17253</v>
      </c>
      <c r="Z7198" t="s">
        <v>39</v>
      </c>
    </row>
    <row r="7199" spans="1:26" x14ac:dyDescent="0.3">
      <c r="A7199" t="s">
        <v>17370</v>
      </c>
      <c r="B7199" s="1">
        <v>43728.258032407408</v>
      </c>
      <c r="C7199" t="s">
        <v>17368</v>
      </c>
      <c r="D7199" t="s">
        <v>17371</v>
      </c>
      <c r="E7199" t="s">
        <v>55</v>
      </c>
      <c r="F7199" t="s">
        <v>31</v>
      </c>
      <c r="G7199" t="s">
        <v>1006</v>
      </c>
      <c r="H7199" t="s">
        <v>17252</v>
      </c>
      <c r="I7199" t="s">
        <v>1006</v>
      </c>
      <c r="J7199" s="3">
        <v>43745</v>
      </c>
      <c r="K7199" t="s">
        <v>976</v>
      </c>
      <c r="L7199">
        <v>3.7</v>
      </c>
      <c r="Q7199" t="s">
        <v>43</v>
      </c>
      <c r="R7199" t="s">
        <v>93</v>
      </c>
      <c r="T7199" t="s">
        <v>962</v>
      </c>
      <c r="V7199" s="2">
        <v>34954.480000000003</v>
      </c>
      <c r="W7199">
        <v>18997</v>
      </c>
      <c r="X7199" t="s">
        <v>17253</v>
      </c>
      <c r="Z7199" t="s">
        <v>39</v>
      </c>
    </row>
    <row r="7200" spans="1:26" x14ac:dyDescent="0.3">
      <c r="A7200" t="s">
        <v>17372</v>
      </c>
      <c r="B7200" s="1">
        <v>43728.260208333333</v>
      </c>
      <c r="C7200" t="s">
        <v>17368</v>
      </c>
      <c r="D7200" t="s">
        <v>17373</v>
      </c>
      <c r="E7200" t="s">
        <v>55</v>
      </c>
      <c r="F7200" t="s">
        <v>31</v>
      </c>
      <c r="G7200" t="s">
        <v>1006</v>
      </c>
      <c r="H7200" t="s">
        <v>17252</v>
      </c>
      <c r="I7200" t="s">
        <v>1006</v>
      </c>
      <c r="J7200" s="3">
        <v>43746</v>
      </c>
      <c r="K7200" t="s">
        <v>976</v>
      </c>
      <c r="L7200">
        <v>3.7</v>
      </c>
      <c r="Q7200" t="s">
        <v>43</v>
      </c>
      <c r="R7200" t="s">
        <v>93</v>
      </c>
      <c r="T7200" t="s">
        <v>962</v>
      </c>
      <c r="V7200" s="2">
        <v>35413.560000000005</v>
      </c>
      <c r="W7200">
        <v>19246.5</v>
      </c>
      <c r="X7200" t="s">
        <v>17253</v>
      </c>
      <c r="Z7200" t="s">
        <v>39</v>
      </c>
    </row>
    <row r="7201" spans="1:26" x14ac:dyDescent="0.3">
      <c r="A7201" t="s">
        <v>17374</v>
      </c>
      <c r="B7201" s="1">
        <v>43728.257951388892</v>
      </c>
      <c r="C7201" t="s">
        <v>17368</v>
      </c>
      <c r="D7201" t="s">
        <v>17375</v>
      </c>
      <c r="E7201" t="s">
        <v>55</v>
      </c>
      <c r="F7201" t="s">
        <v>31</v>
      </c>
      <c r="G7201" t="s">
        <v>1006</v>
      </c>
      <c r="H7201" t="s">
        <v>17252</v>
      </c>
      <c r="I7201" t="s">
        <v>1006</v>
      </c>
      <c r="J7201" s="3">
        <v>43753</v>
      </c>
      <c r="K7201" t="s">
        <v>943</v>
      </c>
      <c r="L7201">
        <v>3.6</v>
      </c>
      <c r="Q7201" t="s">
        <v>43</v>
      </c>
      <c r="R7201" t="s">
        <v>112</v>
      </c>
      <c r="T7201" t="s">
        <v>945</v>
      </c>
      <c r="V7201" s="2">
        <v>17468.04</v>
      </c>
      <c r="W7201">
        <v>9493.5</v>
      </c>
      <c r="X7201" t="s">
        <v>17253</v>
      </c>
      <c r="Z7201" t="s">
        <v>39</v>
      </c>
    </row>
    <row r="7202" spans="1:26" x14ac:dyDescent="0.3">
      <c r="A7202" t="s">
        <v>17376</v>
      </c>
      <c r="B7202" s="1">
        <v>43728.464571759258</v>
      </c>
      <c r="C7202" t="s">
        <v>17368</v>
      </c>
      <c r="D7202" t="s">
        <v>17377</v>
      </c>
      <c r="E7202" t="s">
        <v>70</v>
      </c>
      <c r="F7202" t="s">
        <v>31</v>
      </c>
      <c r="G7202" t="s">
        <v>1006</v>
      </c>
      <c r="H7202" t="s">
        <v>17252</v>
      </c>
      <c r="I7202" t="s">
        <v>1006</v>
      </c>
      <c r="J7202" s="3">
        <v>43746</v>
      </c>
      <c r="K7202" t="s">
        <v>953</v>
      </c>
      <c r="L7202">
        <v>4.5999999999999996</v>
      </c>
      <c r="Q7202" t="s">
        <v>43</v>
      </c>
      <c r="R7202" t="s">
        <v>93</v>
      </c>
      <c r="T7202" t="s">
        <v>962</v>
      </c>
      <c r="V7202" s="2">
        <v>26287.16</v>
      </c>
      <c r="W7202">
        <v>14286.5</v>
      </c>
      <c r="X7202" t="s">
        <v>17253</v>
      </c>
      <c r="Z7202" t="s">
        <v>39</v>
      </c>
    </row>
    <row r="7203" spans="1:26" x14ac:dyDescent="0.3">
      <c r="A7203" t="s">
        <v>17378</v>
      </c>
      <c r="B7203" s="1">
        <v>43728.46539351852</v>
      </c>
      <c r="C7203" t="s">
        <v>17368</v>
      </c>
      <c r="D7203" t="s">
        <v>17379</v>
      </c>
      <c r="E7203" t="s">
        <v>70</v>
      </c>
      <c r="F7203" t="s">
        <v>31</v>
      </c>
      <c r="G7203" t="s">
        <v>1006</v>
      </c>
      <c r="H7203" t="s">
        <v>17252</v>
      </c>
      <c r="I7203" t="s">
        <v>1006</v>
      </c>
      <c r="J7203" s="3">
        <v>43748</v>
      </c>
      <c r="K7203" t="s">
        <v>953</v>
      </c>
      <c r="L7203">
        <v>4.5999999999999996</v>
      </c>
      <c r="Q7203" t="s">
        <v>43</v>
      </c>
      <c r="R7203" t="s">
        <v>112</v>
      </c>
      <c r="T7203" t="s">
        <v>945</v>
      </c>
      <c r="V7203" s="2">
        <v>26192.400000000001</v>
      </c>
      <c r="W7203">
        <v>14235</v>
      </c>
      <c r="X7203" t="s">
        <v>17253</v>
      </c>
      <c r="Z7203" t="s">
        <v>39</v>
      </c>
    </row>
    <row r="7204" spans="1:26" x14ac:dyDescent="0.3">
      <c r="A7204" t="s">
        <v>17380</v>
      </c>
      <c r="B7204" s="1">
        <v>43726.531180555554</v>
      </c>
      <c r="C7204" t="s">
        <v>17368</v>
      </c>
      <c r="D7204" t="s">
        <v>17381</v>
      </c>
      <c r="E7204" t="s">
        <v>55</v>
      </c>
      <c r="F7204" t="s">
        <v>31</v>
      </c>
      <c r="G7204" t="s">
        <v>1006</v>
      </c>
      <c r="H7204" t="s">
        <v>17252</v>
      </c>
      <c r="I7204" t="s">
        <v>1006</v>
      </c>
      <c r="J7204" s="3">
        <v>43736</v>
      </c>
      <c r="K7204" t="s">
        <v>943</v>
      </c>
      <c r="L7204">
        <v>3.6</v>
      </c>
      <c r="Q7204" t="s">
        <v>43</v>
      </c>
      <c r="R7204" t="s">
        <v>152</v>
      </c>
      <c r="T7204" t="s">
        <v>984</v>
      </c>
      <c r="V7204" s="2">
        <v>21939.24</v>
      </c>
      <c r="W7204">
        <v>11923.5</v>
      </c>
      <c r="X7204" t="s">
        <v>17253</v>
      </c>
      <c r="Z7204" t="s">
        <v>39</v>
      </c>
    </row>
    <row r="7205" spans="1:26" x14ac:dyDescent="0.3">
      <c r="A7205" t="s">
        <v>17382</v>
      </c>
      <c r="B7205" s="1">
        <v>43726.498159722221</v>
      </c>
      <c r="C7205" t="s">
        <v>17368</v>
      </c>
      <c r="D7205" t="s">
        <v>17383</v>
      </c>
      <c r="E7205" t="s">
        <v>55</v>
      </c>
      <c r="F7205" t="s">
        <v>31</v>
      </c>
      <c r="G7205" t="s">
        <v>1006</v>
      </c>
      <c r="H7205" t="s">
        <v>17252</v>
      </c>
      <c r="I7205" t="s">
        <v>1006</v>
      </c>
      <c r="J7205" s="3">
        <v>43742</v>
      </c>
      <c r="K7205" t="s">
        <v>943</v>
      </c>
      <c r="L7205">
        <v>3.6</v>
      </c>
      <c r="Q7205" t="s">
        <v>43</v>
      </c>
      <c r="R7205" t="s">
        <v>93</v>
      </c>
      <c r="T7205" t="s">
        <v>971</v>
      </c>
      <c r="V7205" s="2">
        <v>20402.84</v>
      </c>
      <c r="W7205">
        <v>11088.5</v>
      </c>
      <c r="X7205" t="s">
        <v>17253</v>
      </c>
      <c r="Z7205" t="s">
        <v>39</v>
      </c>
    </row>
    <row r="7206" spans="1:26" x14ac:dyDescent="0.3">
      <c r="A7206" t="s">
        <v>17384</v>
      </c>
      <c r="B7206" s="1">
        <v>43726.525358796294</v>
      </c>
      <c r="C7206" t="s">
        <v>17368</v>
      </c>
      <c r="D7206" t="s">
        <v>17385</v>
      </c>
      <c r="E7206" t="s">
        <v>55</v>
      </c>
      <c r="F7206" t="s">
        <v>31</v>
      </c>
      <c r="G7206" t="s">
        <v>1006</v>
      </c>
      <c r="H7206" t="s">
        <v>17252</v>
      </c>
      <c r="I7206" t="s">
        <v>1006</v>
      </c>
      <c r="J7206" s="3">
        <v>43749</v>
      </c>
      <c r="K7206" t="s">
        <v>943</v>
      </c>
      <c r="L7206">
        <v>3.6</v>
      </c>
      <c r="Q7206" t="s">
        <v>43</v>
      </c>
      <c r="R7206" t="s">
        <v>93</v>
      </c>
      <c r="T7206" t="s">
        <v>971</v>
      </c>
      <c r="V7206" s="2">
        <v>20402.84</v>
      </c>
      <c r="W7206">
        <v>11088.5</v>
      </c>
      <c r="X7206" t="s">
        <v>17253</v>
      </c>
    </row>
    <row r="7207" spans="1:26" x14ac:dyDescent="0.3">
      <c r="A7207" t="s">
        <v>17386</v>
      </c>
      <c r="B7207" s="1">
        <v>43726.011365740742</v>
      </c>
      <c r="C7207" t="s">
        <v>17368</v>
      </c>
      <c r="D7207" t="s">
        <v>17387</v>
      </c>
      <c r="E7207" t="s">
        <v>70</v>
      </c>
      <c r="F7207" t="s">
        <v>31</v>
      </c>
      <c r="G7207" t="s">
        <v>1006</v>
      </c>
      <c r="H7207" t="s">
        <v>17252</v>
      </c>
      <c r="I7207" t="s">
        <v>1006</v>
      </c>
      <c r="J7207" s="3">
        <v>43749</v>
      </c>
      <c r="K7207" t="s">
        <v>953</v>
      </c>
      <c r="L7207">
        <v>4.5999999999999996</v>
      </c>
      <c r="Q7207" t="s">
        <v>43</v>
      </c>
      <c r="R7207" t="s">
        <v>93</v>
      </c>
      <c r="T7207" t="s">
        <v>971</v>
      </c>
      <c r="V7207" s="2">
        <v>30318.600000000002</v>
      </c>
      <c r="W7207">
        <v>16477.5</v>
      </c>
      <c r="X7207" t="s">
        <v>17253</v>
      </c>
      <c r="Z7207" t="s">
        <v>39</v>
      </c>
    </row>
    <row r="7208" spans="1:26" x14ac:dyDescent="0.3">
      <c r="A7208" t="s">
        <v>17388</v>
      </c>
      <c r="B7208" s="1">
        <v>43732.638310185182</v>
      </c>
      <c r="C7208" t="s">
        <v>17368</v>
      </c>
      <c r="D7208" t="s">
        <v>17389</v>
      </c>
      <c r="E7208" t="s">
        <v>70</v>
      </c>
      <c r="F7208" t="s">
        <v>31</v>
      </c>
      <c r="G7208" t="s">
        <v>1006</v>
      </c>
      <c r="H7208" t="s">
        <v>17252</v>
      </c>
      <c r="I7208" t="s">
        <v>1006</v>
      </c>
      <c r="J7208" s="3">
        <v>43752</v>
      </c>
      <c r="K7208" t="s">
        <v>953</v>
      </c>
      <c r="L7208">
        <v>4.5999999999999996</v>
      </c>
      <c r="Q7208" t="s">
        <v>43</v>
      </c>
      <c r="R7208" t="s">
        <v>152</v>
      </c>
      <c r="T7208" t="s">
        <v>984</v>
      </c>
      <c r="V7208" s="2">
        <v>30919.360000000001</v>
      </c>
      <c r="W7208">
        <v>16804</v>
      </c>
      <c r="X7208" t="s">
        <v>17253</v>
      </c>
      <c r="Z7208" t="s">
        <v>39</v>
      </c>
    </row>
    <row r="7209" spans="1:26" x14ac:dyDescent="0.3">
      <c r="A7209" t="s">
        <v>17390</v>
      </c>
      <c r="B7209" s="1">
        <v>43734.316331018519</v>
      </c>
      <c r="C7209" t="s">
        <v>17368</v>
      </c>
      <c r="D7209" t="s">
        <v>17391</v>
      </c>
      <c r="E7209" t="s">
        <v>70</v>
      </c>
      <c r="F7209" t="s">
        <v>31</v>
      </c>
      <c r="G7209" t="s">
        <v>1006</v>
      </c>
      <c r="H7209" t="s">
        <v>17252</v>
      </c>
      <c r="I7209" t="s">
        <v>1006</v>
      </c>
      <c r="J7209" s="3">
        <v>43755</v>
      </c>
      <c r="K7209" t="s">
        <v>953</v>
      </c>
      <c r="L7209">
        <v>4.5999999999999996</v>
      </c>
      <c r="Q7209" t="s">
        <v>35</v>
      </c>
      <c r="R7209" t="s">
        <v>152</v>
      </c>
      <c r="T7209" t="s">
        <v>984</v>
      </c>
      <c r="V7209" s="2">
        <v>31513.68</v>
      </c>
      <c r="W7209">
        <v>17127</v>
      </c>
      <c r="X7209" t="s">
        <v>17253</v>
      </c>
      <c r="Z7209" t="s">
        <v>39</v>
      </c>
    </row>
    <row r="7210" spans="1:26" x14ac:dyDescent="0.3">
      <c r="A7210" t="s">
        <v>17392</v>
      </c>
      <c r="B7210" s="1">
        <v>43734.320185185185</v>
      </c>
      <c r="C7210" t="s">
        <v>17368</v>
      </c>
      <c r="D7210" t="s">
        <v>17393</v>
      </c>
      <c r="E7210" t="s">
        <v>70</v>
      </c>
      <c r="F7210" t="s">
        <v>31</v>
      </c>
      <c r="G7210" t="s">
        <v>1006</v>
      </c>
      <c r="H7210" t="s">
        <v>17252</v>
      </c>
      <c r="I7210" t="s">
        <v>1006</v>
      </c>
      <c r="J7210" s="3">
        <v>43765</v>
      </c>
      <c r="K7210" t="s">
        <v>953</v>
      </c>
      <c r="L7210">
        <v>4.5999999999999996</v>
      </c>
      <c r="Q7210" t="s">
        <v>35</v>
      </c>
      <c r="R7210" t="s">
        <v>152</v>
      </c>
      <c r="T7210" t="s">
        <v>1143</v>
      </c>
      <c r="V7210" s="2">
        <v>36613.24</v>
      </c>
      <c r="W7210">
        <v>19898.5</v>
      </c>
      <c r="X7210" t="s">
        <v>17253</v>
      </c>
      <c r="Z7210" t="s">
        <v>39</v>
      </c>
    </row>
    <row r="7211" spans="1:26" x14ac:dyDescent="0.3">
      <c r="A7211" t="s">
        <v>17394</v>
      </c>
      <c r="B7211" s="1">
        <v>43725.405960648146</v>
      </c>
      <c r="C7211" t="s">
        <v>17368</v>
      </c>
      <c r="D7211" t="s">
        <v>17395</v>
      </c>
      <c r="E7211" t="s">
        <v>97</v>
      </c>
      <c r="F7211" t="s">
        <v>31</v>
      </c>
      <c r="G7211" t="s">
        <v>1006</v>
      </c>
      <c r="H7211" t="s">
        <v>17252</v>
      </c>
      <c r="I7211" t="s">
        <v>1006</v>
      </c>
      <c r="J7211" s="3">
        <v>43741</v>
      </c>
      <c r="K7211" t="s">
        <v>958</v>
      </c>
      <c r="L7211">
        <v>4</v>
      </c>
      <c r="Q7211" t="s">
        <v>43</v>
      </c>
      <c r="R7211" t="s">
        <v>93</v>
      </c>
      <c r="T7211" t="s">
        <v>971</v>
      </c>
      <c r="V7211" s="2">
        <v>19347.600000000002</v>
      </c>
      <c r="W7211">
        <v>10515</v>
      </c>
      <c r="X7211" t="s">
        <v>17253</v>
      </c>
      <c r="Z7211" t="s">
        <v>39</v>
      </c>
    </row>
    <row r="7212" spans="1:26" x14ac:dyDescent="0.3">
      <c r="A7212" t="s">
        <v>17396</v>
      </c>
      <c r="B7212" s="1">
        <v>43732.57545138889</v>
      </c>
      <c r="C7212" t="s">
        <v>17368</v>
      </c>
      <c r="D7212" t="s">
        <v>17397</v>
      </c>
      <c r="E7212" t="s">
        <v>97</v>
      </c>
      <c r="F7212" t="s">
        <v>31</v>
      </c>
      <c r="G7212" t="s">
        <v>1006</v>
      </c>
      <c r="H7212" t="s">
        <v>17252</v>
      </c>
      <c r="I7212" t="s">
        <v>1006</v>
      </c>
      <c r="J7212" s="3">
        <v>43750</v>
      </c>
      <c r="K7212" t="s">
        <v>958</v>
      </c>
      <c r="L7212">
        <v>4.2</v>
      </c>
      <c r="Q7212" t="s">
        <v>43</v>
      </c>
      <c r="R7212" t="s">
        <v>152</v>
      </c>
      <c r="T7212" t="s">
        <v>984</v>
      </c>
      <c r="V7212" s="2">
        <v>20494.84</v>
      </c>
      <c r="W7212">
        <v>11138.5</v>
      </c>
      <c r="X7212" t="s">
        <v>17253</v>
      </c>
      <c r="Z7212" t="s">
        <v>39</v>
      </c>
    </row>
    <row r="7213" spans="1:26" x14ac:dyDescent="0.3">
      <c r="A7213" t="s">
        <v>17398</v>
      </c>
      <c r="B7213" s="1">
        <v>43734.503125000003</v>
      </c>
      <c r="C7213" t="s">
        <v>17368</v>
      </c>
      <c r="D7213" t="s">
        <v>17399</v>
      </c>
      <c r="E7213" t="s">
        <v>97</v>
      </c>
      <c r="F7213" t="s">
        <v>31</v>
      </c>
      <c r="G7213" t="s">
        <v>1006</v>
      </c>
      <c r="H7213" t="s">
        <v>17252</v>
      </c>
      <c r="I7213" t="s">
        <v>1006</v>
      </c>
      <c r="J7213" s="3">
        <v>43757</v>
      </c>
      <c r="K7213" t="s">
        <v>958</v>
      </c>
      <c r="L7213">
        <v>4.2</v>
      </c>
      <c r="Q7213" t="s">
        <v>35</v>
      </c>
      <c r="R7213" t="s">
        <v>232</v>
      </c>
      <c r="T7213" t="s">
        <v>17400</v>
      </c>
      <c r="V7213" s="2">
        <v>21677.96</v>
      </c>
      <c r="W7213">
        <v>11781.5</v>
      </c>
      <c r="X7213" t="s">
        <v>17253</v>
      </c>
      <c r="Z7213" t="s">
        <v>39</v>
      </c>
    </row>
    <row r="7214" spans="1:26" x14ac:dyDescent="0.3">
      <c r="A7214" t="s">
        <v>17401</v>
      </c>
      <c r="B7214" s="1">
        <v>43732.942627314813</v>
      </c>
      <c r="C7214" t="s">
        <v>17368</v>
      </c>
      <c r="D7214" t="s">
        <v>17402</v>
      </c>
      <c r="E7214" t="s">
        <v>97</v>
      </c>
      <c r="F7214" t="s">
        <v>31</v>
      </c>
      <c r="G7214" t="s">
        <v>1006</v>
      </c>
      <c r="H7214" t="s">
        <v>17252</v>
      </c>
      <c r="I7214" t="s">
        <v>1006</v>
      </c>
      <c r="J7214" s="3">
        <v>43760</v>
      </c>
      <c r="K7214" t="s">
        <v>958</v>
      </c>
      <c r="L7214">
        <v>4.2</v>
      </c>
      <c r="Q7214" t="s">
        <v>43</v>
      </c>
      <c r="R7214" t="s">
        <v>152</v>
      </c>
      <c r="T7214" t="s">
        <v>984</v>
      </c>
      <c r="V7214" s="2">
        <v>22281.48</v>
      </c>
      <c r="W7214">
        <v>12109.5</v>
      </c>
      <c r="X7214" t="s">
        <v>17253</v>
      </c>
      <c r="Z7214" t="s">
        <v>39</v>
      </c>
    </row>
    <row r="7215" spans="1:26" x14ac:dyDescent="0.3">
      <c r="A7215" t="s">
        <v>17403</v>
      </c>
      <c r="B7215" s="1">
        <v>43728.409594907411</v>
      </c>
      <c r="C7215" t="s">
        <v>17404</v>
      </c>
      <c r="D7215" t="s">
        <v>17405</v>
      </c>
      <c r="E7215" t="s">
        <v>70</v>
      </c>
      <c r="F7215" t="s">
        <v>31</v>
      </c>
      <c r="G7215" t="s">
        <v>1164</v>
      </c>
      <c r="H7215" t="s">
        <v>1165</v>
      </c>
      <c r="I7215" t="s">
        <v>1164</v>
      </c>
      <c r="J7215" s="3">
        <v>43733</v>
      </c>
      <c r="K7215" t="s">
        <v>950</v>
      </c>
      <c r="L7215">
        <v>4.5999999999999996</v>
      </c>
      <c r="M7215" t="s">
        <v>1101</v>
      </c>
      <c r="N7215">
        <v>4.0999999999999996</v>
      </c>
      <c r="O7215" t="s">
        <v>953</v>
      </c>
      <c r="P7215">
        <v>4.5999999999999996</v>
      </c>
      <c r="Q7215" t="s">
        <v>43</v>
      </c>
      <c r="R7215" t="s">
        <v>93</v>
      </c>
      <c r="T7215" t="s">
        <v>965</v>
      </c>
      <c r="V7215" s="2">
        <v>53776.76</v>
      </c>
      <c r="W7215">
        <v>29226.5</v>
      </c>
      <c r="X7215" t="s">
        <v>17406</v>
      </c>
      <c r="Z7215" t="s">
        <v>39</v>
      </c>
    </row>
    <row r="7216" spans="1:26" x14ac:dyDescent="0.3">
      <c r="A7216" t="s">
        <v>17407</v>
      </c>
      <c r="B7216" s="1">
        <v>43728.412858796299</v>
      </c>
      <c r="C7216" t="s">
        <v>17404</v>
      </c>
      <c r="D7216" t="s">
        <v>17408</v>
      </c>
      <c r="E7216" t="s">
        <v>70</v>
      </c>
      <c r="F7216" t="s">
        <v>31</v>
      </c>
      <c r="G7216" t="s">
        <v>1164</v>
      </c>
      <c r="H7216" t="s">
        <v>1165</v>
      </c>
      <c r="I7216" t="s">
        <v>1164</v>
      </c>
      <c r="J7216" s="3">
        <v>43751</v>
      </c>
      <c r="K7216" t="s">
        <v>950</v>
      </c>
      <c r="L7216">
        <v>4.5999999999999996</v>
      </c>
      <c r="M7216" t="s">
        <v>1101</v>
      </c>
      <c r="N7216">
        <v>4.0999999999999996</v>
      </c>
      <c r="O7216" t="s">
        <v>953</v>
      </c>
      <c r="P7216">
        <v>4.5999999999999996</v>
      </c>
      <c r="Q7216" t="s">
        <v>43</v>
      </c>
      <c r="R7216" t="s">
        <v>112</v>
      </c>
      <c r="T7216" t="s">
        <v>945</v>
      </c>
      <c r="V7216" s="2">
        <v>60237.920000000006</v>
      </c>
      <c r="W7216">
        <v>32738</v>
      </c>
      <c r="X7216" t="s">
        <v>17406</v>
      </c>
      <c r="Z7216" t="s">
        <v>39</v>
      </c>
    </row>
    <row r="7217" spans="1:26" x14ac:dyDescent="0.3">
      <c r="A7217" t="s">
        <v>17409</v>
      </c>
      <c r="B7217" s="1">
        <v>43728.266331018516</v>
      </c>
      <c r="C7217" t="s">
        <v>17404</v>
      </c>
      <c r="D7217" t="s">
        <v>17410</v>
      </c>
      <c r="E7217" t="s">
        <v>55</v>
      </c>
      <c r="F7217" t="s">
        <v>31</v>
      </c>
      <c r="G7217" t="s">
        <v>1164</v>
      </c>
      <c r="H7217" t="s">
        <v>1165</v>
      </c>
      <c r="I7217" t="s">
        <v>1164</v>
      </c>
      <c r="J7217" s="3">
        <v>43742</v>
      </c>
      <c r="K7217" t="s">
        <v>944</v>
      </c>
      <c r="L7217">
        <v>3.4</v>
      </c>
      <c r="M7217" t="s">
        <v>1109</v>
      </c>
      <c r="N7217">
        <v>4.5999999999999996</v>
      </c>
      <c r="O7217" t="s">
        <v>976</v>
      </c>
      <c r="P7217">
        <v>3.7</v>
      </c>
      <c r="Q7217" t="s">
        <v>43</v>
      </c>
      <c r="R7217" t="s">
        <v>112</v>
      </c>
      <c r="T7217" t="s">
        <v>945</v>
      </c>
      <c r="V7217" s="2">
        <v>33133.800000000003</v>
      </c>
      <c r="W7217">
        <v>18007.5</v>
      </c>
      <c r="X7217" t="s">
        <v>17406</v>
      </c>
      <c r="Z7217" t="s">
        <v>39</v>
      </c>
    </row>
    <row r="7218" spans="1:26" x14ac:dyDescent="0.3">
      <c r="A7218" t="s">
        <v>17411</v>
      </c>
      <c r="B7218" s="1">
        <v>43734.201145833336</v>
      </c>
      <c r="C7218" t="s">
        <v>17404</v>
      </c>
      <c r="D7218" t="s">
        <v>17412</v>
      </c>
      <c r="E7218" t="s">
        <v>70</v>
      </c>
      <c r="F7218" t="s">
        <v>31</v>
      </c>
      <c r="G7218" t="s">
        <v>1164</v>
      </c>
      <c r="H7218" t="s">
        <v>1165</v>
      </c>
      <c r="I7218" t="s">
        <v>1164</v>
      </c>
      <c r="J7218" s="3">
        <v>43739</v>
      </c>
      <c r="K7218" t="s">
        <v>950</v>
      </c>
      <c r="L7218">
        <v>4.5999999999999996</v>
      </c>
      <c r="M7218" t="s">
        <v>1101</v>
      </c>
      <c r="N7218">
        <v>4.0999999999999996</v>
      </c>
      <c r="O7218" t="s">
        <v>953</v>
      </c>
      <c r="P7218">
        <v>4.5999999999999996</v>
      </c>
      <c r="Q7218" t="s">
        <v>35</v>
      </c>
      <c r="R7218" t="s">
        <v>152</v>
      </c>
      <c r="T7218" t="s">
        <v>984</v>
      </c>
      <c r="V7218" s="2">
        <v>65336.560000000005</v>
      </c>
      <c r="W7218">
        <v>35509</v>
      </c>
      <c r="X7218" t="s">
        <v>17406</v>
      </c>
      <c r="Z7218" t="s">
        <v>39</v>
      </c>
    </row>
    <row r="7219" spans="1:26" x14ac:dyDescent="0.3">
      <c r="A7219" t="s">
        <v>17413</v>
      </c>
      <c r="B7219" s="1">
        <v>43734.2033912037</v>
      </c>
      <c r="C7219" t="s">
        <v>17404</v>
      </c>
      <c r="D7219" t="s">
        <v>17414</v>
      </c>
      <c r="E7219" t="s">
        <v>70</v>
      </c>
      <c r="F7219" t="s">
        <v>31</v>
      </c>
      <c r="G7219" t="s">
        <v>1164</v>
      </c>
      <c r="H7219" t="s">
        <v>1165</v>
      </c>
      <c r="I7219" t="s">
        <v>1164</v>
      </c>
      <c r="J7219" s="3">
        <v>43743</v>
      </c>
      <c r="K7219" t="s">
        <v>950</v>
      </c>
      <c r="L7219">
        <v>4.5999999999999996</v>
      </c>
      <c r="M7219" t="s">
        <v>1101</v>
      </c>
      <c r="N7219">
        <v>4.0999999999999996</v>
      </c>
      <c r="O7219" t="s">
        <v>953</v>
      </c>
      <c r="P7219">
        <v>4.5999999999999996</v>
      </c>
      <c r="Q7219" t="s">
        <v>35</v>
      </c>
      <c r="R7219" t="s">
        <v>1063</v>
      </c>
      <c r="T7219" t="s">
        <v>17347</v>
      </c>
      <c r="V7219" s="2">
        <v>64167.240000000005</v>
      </c>
      <c r="W7219">
        <v>34873.5</v>
      </c>
      <c r="X7219" t="s">
        <v>17406</v>
      </c>
      <c r="Z7219" t="s">
        <v>39</v>
      </c>
    </row>
    <row r="7220" spans="1:26" x14ac:dyDescent="0.3">
      <c r="A7220" t="s">
        <v>17415</v>
      </c>
      <c r="B7220" s="1">
        <v>43734.199849537035</v>
      </c>
      <c r="C7220" t="s">
        <v>17404</v>
      </c>
      <c r="D7220" t="s">
        <v>17416</v>
      </c>
      <c r="E7220" t="s">
        <v>70</v>
      </c>
      <c r="F7220" t="s">
        <v>31</v>
      </c>
      <c r="G7220" t="s">
        <v>1164</v>
      </c>
      <c r="H7220" t="s">
        <v>1165</v>
      </c>
      <c r="I7220" t="s">
        <v>1164</v>
      </c>
      <c r="J7220" s="3">
        <v>43744</v>
      </c>
      <c r="K7220" t="s">
        <v>950</v>
      </c>
      <c r="L7220">
        <v>4.5999999999999996</v>
      </c>
      <c r="M7220" t="s">
        <v>1101</v>
      </c>
      <c r="N7220">
        <v>4.0999999999999996</v>
      </c>
      <c r="O7220" t="s">
        <v>953</v>
      </c>
      <c r="P7220">
        <v>4.5999999999999996</v>
      </c>
      <c r="Q7220" t="s">
        <v>35</v>
      </c>
      <c r="R7220" t="s">
        <v>152</v>
      </c>
      <c r="T7220" t="s">
        <v>984</v>
      </c>
      <c r="V7220" s="2">
        <v>63058.64</v>
      </c>
      <c r="W7220">
        <v>34271</v>
      </c>
      <c r="X7220" t="s">
        <v>17406</v>
      </c>
      <c r="Z7220" t="s">
        <v>39</v>
      </c>
    </row>
    <row r="7221" spans="1:26" x14ac:dyDescent="0.3">
      <c r="A7221" t="s">
        <v>17417</v>
      </c>
      <c r="B7221" s="1">
        <v>43734.20480324074</v>
      </c>
      <c r="C7221" t="s">
        <v>17404</v>
      </c>
      <c r="D7221" t="s">
        <v>17418</v>
      </c>
      <c r="E7221" t="s">
        <v>70</v>
      </c>
      <c r="F7221" t="s">
        <v>31</v>
      </c>
      <c r="G7221" t="s">
        <v>1164</v>
      </c>
      <c r="H7221" t="s">
        <v>1165</v>
      </c>
      <c r="I7221" t="s">
        <v>1164</v>
      </c>
      <c r="J7221" s="3">
        <v>43747</v>
      </c>
      <c r="K7221" t="s">
        <v>950</v>
      </c>
      <c r="L7221">
        <v>4.5999999999999996</v>
      </c>
      <c r="M7221" t="s">
        <v>1101</v>
      </c>
      <c r="N7221">
        <v>4.0999999999999996</v>
      </c>
      <c r="O7221" t="s">
        <v>953</v>
      </c>
      <c r="P7221">
        <v>4.5999999999999996</v>
      </c>
      <c r="Q7221" t="s">
        <v>35</v>
      </c>
      <c r="R7221" t="s">
        <v>93</v>
      </c>
      <c r="T7221" t="s">
        <v>971</v>
      </c>
      <c r="V7221" s="2">
        <v>64278.560000000005</v>
      </c>
      <c r="W7221">
        <v>34934</v>
      </c>
      <c r="X7221" t="s">
        <v>17406</v>
      </c>
      <c r="Z7221" t="s">
        <v>39</v>
      </c>
    </row>
    <row r="7222" spans="1:26" x14ac:dyDescent="0.3">
      <c r="A7222" t="s">
        <v>17419</v>
      </c>
      <c r="B7222" s="1">
        <v>43732.513993055552</v>
      </c>
      <c r="C7222" t="s">
        <v>17404</v>
      </c>
      <c r="D7222" t="s">
        <v>17420</v>
      </c>
      <c r="E7222" t="s">
        <v>70</v>
      </c>
      <c r="F7222" t="s">
        <v>31</v>
      </c>
      <c r="G7222" t="s">
        <v>1164</v>
      </c>
      <c r="H7222" t="s">
        <v>1165</v>
      </c>
      <c r="I7222" t="s">
        <v>1164</v>
      </c>
      <c r="J7222" s="3">
        <v>43760</v>
      </c>
      <c r="K7222" t="s">
        <v>950</v>
      </c>
      <c r="L7222">
        <v>4.5999999999999996</v>
      </c>
      <c r="M7222" t="s">
        <v>1101</v>
      </c>
      <c r="N7222">
        <v>4.0999999999999996</v>
      </c>
      <c r="O7222" t="s">
        <v>953</v>
      </c>
      <c r="P7222">
        <v>4.5999999999999996</v>
      </c>
      <c r="Q7222" t="s">
        <v>43</v>
      </c>
      <c r="R7222" t="s">
        <v>152</v>
      </c>
      <c r="T7222" t="s">
        <v>984</v>
      </c>
      <c r="V7222" s="2">
        <v>64366.880000000005</v>
      </c>
      <c r="W7222">
        <v>34982</v>
      </c>
      <c r="X7222" t="s">
        <v>17406</v>
      </c>
      <c r="Z7222" t="s">
        <v>39</v>
      </c>
    </row>
    <row r="7223" spans="1:26" x14ac:dyDescent="0.3">
      <c r="A7223" t="s">
        <v>17421</v>
      </c>
      <c r="B7223" s="1">
        <v>43734.59883101852</v>
      </c>
      <c r="C7223" t="s">
        <v>17404</v>
      </c>
      <c r="D7223" t="s">
        <v>17422</v>
      </c>
      <c r="E7223" t="s">
        <v>55</v>
      </c>
      <c r="F7223" t="s">
        <v>31</v>
      </c>
      <c r="G7223" t="s">
        <v>1164</v>
      </c>
      <c r="H7223" t="s">
        <v>1165</v>
      </c>
      <c r="I7223" t="s">
        <v>1164</v>
      </c>
      <c r="J7223" s="3">
        <v>43739</v>
      </c>
      <c r="K7223" t="s">
        <v>944</v>
      </c>
      <c r="L7223">
        <v>3.4</v>
      </c>
      <c r="M7223" t="s">
        <v>1109</v>
      </c>
      <c r="N7223">
        <v>4.5999999999999996</v>
      </c>
      <c r="O7223" t="s">
        <v>943</v>
      </c>
      <c r="P7223">
        <v>3.6</v>
      </c>
      <c r="Q7223" t="s">
        <v>35</v>
      </c>
      <c r="R7223" t="s">
        <v>152</v>
      </c>
      <c r="T7223" t="s">
        <v>984</v>
      </c>
      <c r="V7223" s="2">
        <v>34063</v>
      </c>
      <c r="W7223">
        <v>18512.5</v>
      </c>
      <c r="X7223" t="s">
        <v>17406</v>
      </c>
      <c r="Z7223" t="s">
        <v>39</v>
      </c>
    </row>
    <row r="7224" spans="1:26" x14ac:dyDescent="0.3">
      <c r="A7224" t="s">
        <v>17423</v>
      </c>
      <c r="B7224" s="1">
        <v>43734.59615740741</v>
      </c>
      <c r="C7224" t="s">
        <v>17404</v>
      </c>
      <c r="D7224" t="s">
        <v>17424</v>
      </c>
      <c r="E7224" t="s">
        <v>55</v>
      </c>
      <c r="F7224" t="s">
        <v>31</v>
      </c>
      <c r="G7224" t="s">
        <v>1164</v>
      </c>
      <c r="H7224" t="s">
        <v>1165</v>
      </c>
      <c r="I7224" t="s">
        <v>1164</v>
      </c>
      <c r="J7224" s="3">
        <v>43748</v>
      </c>
      <c r="K7224" t="s">
        <v>944</v>
      </c>
      <c r="L7224">
        <v>3.4</v>
      </c>
      <c r="M7224" t="s">
        <v>1109</v>
      </c>
      <c r="N7224">
        <v>4.5999999999999996</v>
      </c>
      <c r="O7224" t="s">
        <v>943</v>
      </c>
      <c r="P7224">
        <v>3.6</v>
      </c>
      <c r="Q7224" t="s">
        <v>35</v>
      </c>
      <c r="R7224" t="s">
        <v>152</v>
      </c>
      <c r="T7224" t="s">
        <v>984</v>
      </c>
      <c r="V7224" s="2">
        <v>31773.120000000003</v>
      </c>
      <c r="W7224">
        <v>17268</v>
      </c>
      <c r="X7224" t="s">
        <v>17406</v>
      </c>
      <c r="Z7224" t="s">
        <v>39</v>
      </c>
    </row>
    <row r="7225" spans="1:26" x14ac:dyDescent="0.3">
      <c r="A7225" t="s">
        <v>17425</v>
      </c>
      <c r="B7225" s="1">
        <v>43726.421550925923</v>
      </c>
      <c r="C7225" t="s">
        <v>17404</v>
      </c>
      <c r="D7225" t="s">
        <v>17426</v>
      </c>
      <c r="E7225" t="s">
        <v>55</v>
      </c>
      <c r="F7225" t="s">
        <v>31</v>
      </c>
      <c r="G7225" t="s">
        <v>1164</v>
      </c>
      <c r="H7225" t="s">
        <v>1165</v>
      </c>
      <c r="I7225" t="s">
        <v>1164</v>
      </c>
      <c r="J7225" s="3">
        <v>43750</v>
      </c>
      <c r="K7225" t="s">
        <v>944</v>
      </c>
      <c r="L7225">
        <v>3.4</v>
      </c>
      <c r="M7225" t="s">
        <v>1109</v>
      </c>
      <c r="N7225">
        <v>4.5999999999999996</v>
      </c>
      <c r="O7225" t="s">
        <v>943</v>
      </c>
      <c r="P7225">
        <v>3.6</v>
      </c>
      <c r="Q7225" t="s">
        <v>43</v>
      </c>
      <c r="R7225" t="s">
        <v>232</v>
      </c>
      <c r="T7225" t="s">
        <v>1031</v>
      </c>
      <c r="V7225" s="2">
        <v>33683.96</v>
      </c>
      <c r="W7225">
        <v>18306.5</v>
      </c>
      <c r="X7225" t="s">
        <v>17406</v>
      </c>
      <c r="Z7225" t="s">
        <v>39</v>
      </c>
    </row>
    <row r="7226" spans="1:26" x14ac:dyDescent="0.3">
      <c r="A7226" t="s">
        <v>17427</v>
      </c>
      <c r="B7226" s="1">
        <v>43734.599490740744</v>
      </c>
      <c r="C7226" t="s">
        <v>17404</v>
      </c>
      <c r="D7226" t="s">
        <v>17428</v>
      </c>
      <c r="E7226" t="s">
        <v>55</v>
      </c>
      <c r="F7226" t="s">
        <v>31</v>
      </c>
      <c r="G7226" t="s">
        <v>1164</v>
      </c>
      <c r="H7226" t="s">
        <v>1165</v>
      </c>
      <c r="I7226" t="s">
        <v>1164</v>
      </c>
      <c r="J7226" s="3">
        <v>43758</v>
      </c>
      <c r="K7226" t="s">
        <v>944</v>
      </c>
      <c r="L7226">
        <v>3.4</v>
      </c>
      <c r="M7226" t="s">
        <v>1109</v>
      </c>
      <c r="N7226">
        <v>4.5999999999999996</v>
      </c>
      <c r="O7226" t="s">
        <v>943</v>
      </c>
      <c r="P7226">
        <v>3.6</v>
      </c>
      <c r="Q7226" t="s">
        <v>35</v>
      </c>
      <c r="R7226" t="s">
        <v>112</v>
      </c>
      <c r="T7226" t="s">
        <v>1081</v>
      </c>
      <c r="V7226" s="2">
        <v>32839.4</v>
      </c>
      <c r="W7226">
        <v>17847.5</v>
      </c>
      <c r="X7226" t="s">
        <v>17406</v>
      </c>
      <c r="Z7226" t="s">
        <v>39</v>
      </c>
    </row>
    <row r="7227" spans="1:26" x14ac:dyDescent="0.3">
      <c r="A7227" t="s">
        <v>17429</v>
      </c>
      <c r="B7227" s="1">
        <v>43732.734826388885</v>
      </c>
      <c r="C7227" t="s">
        <v>17404</v>
      </c>
      <c r="D7227" t="s">
        <v>17430</v>
      </c>
      <c r="E7227" t="s">
        <v>55</v>
      </c>
      <c r="F7227" t="s">
        <v>31</v>
      </c>
      <c r="G7227" t="s">
        <v>1164</v>
      </c>
      <c r="H7227" t="s">
        <v>1165</v>
      </c>
      <c r="I7227" t="s">
        <v>1164</v>
      </c>
      <c r="J7227" s="3">
        <v>43759</v>
      </c>
      <c r="K7227" t="s">
        <v>944</v>
      </c>
      <c r="L7227">
        <v>3.4</v>
      </c>
      <c r="M7227" t="s">
        <v>1109</v>
      </c>
      <c r="N7227">
        <v>4.5999999999999996</v>
      </c>
      <c r="O7227" t="s">
        <v>943</v>
      </c>
      <c r="P7227">
        <v>3.6</v>
      </c>
      <c r="Q7227" t="s">
        <v>43</v>
      </c>
      <c r="R7227" t="s">
        <v>232</v>
      </c>
      <c r="T7227" t="s">
        <v>17362</v>
      </c>
      <c r="V7227" s="2">
        <v>33872.560000000005</v>
      </c>
      <c r="W7227">
        <v>18409</v>
      </c>
      <c r="X7227" t="s">
        <v>17406</v>
      </c>
      <c r="Z7227" t="s">
        <v>39</v>
      </c>
    </row>
    <row r="7228" spans="1:26" x14ac:dyDescent="0.3">
      <c r="A7228" t="s">
        <v>17431</v>
      </c>
      <c r="B7228" s="1">
        <v>43734.549363425926</v>
      </c>
      <c r="C7228" t="s">
        <v>17404</v>
      </c>
      <c r="D7228" t="s">
        <v>17432</v>
      </c>
      <c r="E7228" t="s">
        <v>97</v>
      </c>
      <c r="F7228" t="s">
        <v>31</v>
      </c>
      <c r="G7228" t="s">
        <v>1164</v>
      </c>
      <c r="H7228" t="s">
        <v>1165</v>
      </c>
      <c r="I7228" t="s">
        <v>1164</v>
      </c>
      <c r="J7228" s="3">
        <v>43759</v>
      </c>
      <c r="K7228" t="s">
        <v>959</v>
      </c>
      <c r="L7228">
        <v>3.4</v>
      </c>
      <c r="M7228" t="s">
        <v>1118</v>
      </c>
      <c r="N7228">
        <v>3.6</v>
      </c>
      <c r="O7228" t="s">
        <v>958</v>
      </c>
      <c r="P7228">
        <v>4.2</v>
      </c>
      <c r="Q7228" t="s">
        <v>35</v>
      </c>
      <c r="R7228" t="s">
        <v>1063</v>
      </c>
      <c r="T7228" t="s">
        <v>1064</v>
      </c>
      <c r="V7228" s="2">
        <v>29745.440000000002</v>
      </c>
      <c r="W7228">
        <v>16166</v>
      </c>
      <c r="X7228" t="s">
        <v>17406</v>
      </c>
      <c r="Z7228" t="s">
        <v>39</v>
      </c>
    </row>
    <row r="7229" spans="1:26" x14ac:dyDescent="0.3">
      <c r="A7229" t="s">
        <v>17433</v>
      </c>
      <c r="B7229" s="1">
        <v>43728.209004629629</v>
      </c>
      <c r="C7229" t="s">
        <v>17434</v>
      </c>
      <c r="D7229" t="s">
        <v>17435</v>
      </c>
      <c r="E7229" t="s">
        <v>55</v>
      </c>
      <c r="F7229" t="s">
        <v>31</v>
      </c>
      <c r="G7229" t="s">
        <v>941</v>
      </c>
      <c r="H7229" t="s">
        <v>1045</v>
      </c>
      <c r="I7229" t="s">
        <v>941</v>
      </c>
      <c r="J7229" s="3">
        <v>43733</v>
      </c>
      <c r="K7229" t="s">
        <v>943</v>
      </c>
      <c r="L7229">
        <v>3.6</v>
      </c>
      <c r="M7229" t="s">
        <v>944</v>
      </c>
      <c r="N7229">
        <v>3.4</v>
      </c>
      <c r="Q7229" t="s">
        <v>43</v>
      </c>
      <c r="R7229" t="s">
        <v>93</v>
      </c>
      <c r="T7229" t="s">
        <v>965</v>
      </c>
      <c r="V7229" s="2">
        <v>22108.52</v>
      </c>
      <c r="W7229">
        <v>12015.5</v>
      </c>
      <c r="X7229" t="s">
        <v>1046</v>
      </c>
      <c r="Z7229" t="s">
        <v>39</v>
      </c>
    </row>
    <row r="7230" spans="1:26" x14ac:dyDescent="0.3">
      <c r="A7230" t="s">
        <v>17436</v>
      </c>
      <c r="B7230" s="1">
        <v>43728.209988425922</v>
      </c>
      <c r="C7230" t="s">
        <v>17434</v>
      </c>
      <c r="D7230" t="s">
        <v>17437</v>
      </c>
      <c r="E7230" t="s">
        <v>55</v>
      </c>
      <c r="F7230" t="s">
        <v>31</v>
      </c>
      <c r="G7230" t="s">
        <v>941</v>
      </c>
      <c r="H7230" t="s">
        <v>1045</v>
      </c>
      <c r="I7230" t="s">
        <v>941</v>
      </c>
      <c r="J7230" s="3">
        <v>43744</v>
      </c>
      <c r="K7230" t="s">
        <v>976</v>
      </c>
      <c r="L7230">
        <v>3.7</v>
      </c>
      <c r="M7230" t="s">
        <v>944</v>
      </c>
      <c r="N7230">
        <v>3.4</v>
      </c>
      <c r="Q7230" t="s">
        <v>43</v>
      </c>
      <c r="R7230" t="s">
        <v>112</v>
      </c>
      <c r="T7230" t="s">
        <v>945</v>
      </c>
      <c r="V7230" s="2">
        <v>37373.160000000003</v>
      </c>
      <c r="W7230">
        <v>20311.5</v>
      </c>
      <c r="X7230" t="s">
        <v>1046</v>
      </c>
      <c r="Z7230" t="s">
        <v>39</v>
      </c>
    </row>
    <row r="7231" spans="1:26" x14ac:dyDescent="0.3">
      <c r="A7231" t="s">
        <v>17438</v>
      </c>
      <c r="B7231" s="1">
        <v>43728.210104166668</v>
      </c>
      <c r="C7231" t="s">
        <v>17434</v>
      </c>
      <c r="D7231" t="s">
        <v>17439</v>
      </c>
      <c r="E7231" t="s">
        <v>55</v>
      </c>
      <c r="F7231" t="s">
        <v>31</v>
      </c>
      <c r="G7231" t="s">
        <v>941</v>
      </c>
      <c r="H7231" t="s">
        <v>1045</v>
      </c>
      <c r="I7231" t="s">
        <v>941</v>
      </c>
      <c r="J7231" s="3">
        <v>43747</v>
      </c>
      <c r="K7231" t="s">
        <v>976</v>
      </c>
      <c r="L7231">
        <v>3.7</v>
      </c>
      <c r="M7231" t="s">
        <v>944</v>
      </c>
      <c r="N7231">
        <v>3.4</v>
      </c>
      <c r="Q7231" t="s">
        <v>43</v>
      </c>
      <c r="R7231" t="s">
        <v>93</v>
      </c>
      <c r="T7231" t="s">
        <v>962</v>
      </c>
      <c r="V7231" s="2">
        <v>37009.760000000002</v>
      </c>
      <c r="W7231">
        <v>20114</v>
      </c>
      <c r="X7231" t="s">
        <v>1046</v>
      </c>
      <c r="Z7231" t="s">
        <v>39</v>
      </c>
    </row>
    <row r="7232" spans="1:26" x14ac:dyDescent="0.3">
      <c r="A7232" t="s">
        <v>17440</v>
      </c>
      <c r="B7232" s="1">
        <v>43728.208287037036</v>
      </c>
      <c r="C7232" t="s">
        <v>17434</v>
      </c>
      <c r="D7232" t="s">
        <v>17441</v>
      </c>
      <c r="E7232" t="s">
        <v>55</v>
      </c>
      <c r="F7232" t="s">
        <v>31</v>
      </c>
      <c r="G7232" t="s">
        <v>941</v>
      </c>
      <c r="H7232" t="s">
        <v>1045</v>
      </c>
      <c r="I7232" t="s">
        <v>941</v>
      </c>
      <c r="J7232" s="3">
        <v>43749</v>
      </c>
      <c r="K7232" t="s">
        <v>943</v>
      </c>
      <c r="L7232">
        <v>3.6</v>
      </c>
      <c r="M7232" t="s">
        <v>944</v>
      </c>
      <c r="N7232">
        <v>3.4</v>
      </c>
      <c r="Q7232" t="s">
        <v>43</v>
      </c>
      <c r="R7232" t="s">
        <v>112</v>
      </c>
      <c r="T7232" t="s">
        <v>945</v>
      </c>
      <c r="V7232" s="2">
        <v>22846.36</v>
      </c>
      <c r="W7232">
        <v>12416.5</v>
      </c>
      <c r="X7232" t="s">
        <v>1046</v>
      </c>
      <c r="Z7232" t="s">
        <v>39</v>
      </c>
    </row>
    <row r="7233" spans="1:26" x14ac:dyDescent="0.3">
      <c r="A7233" t="s">
        <v>17442</v>
      </c>
      <c r="B7233" s="1">
        <v>43728.338888888888</v>
      </c>
      <c r="C7233" t="s">
        <v>17434</v>
      </c>
      <c r="D7233" t="s">
        <v>17443</v>
      </c>
      <c r="E7233" t="s">
        <v>97</v>
      </c>
      <c r="F7233" t="s">
        <v>31</v>
      </c>
      <c r="G7233" t="s">
        <v>941</v>
      </c>
      <c r="H7233" t="s">
        <v>1045</v>
      </c>
      <c r="I7233" t="s">
        <v>941</v>
      </c>
      <c r="J7233" s="3">
        <v>43745</v>
      </c>
      <c r="K7233" t="s">
        <v>958</v>
      </c>
      <c r="L7233">
        <v>4.2</v>
      </c>
      <c r="M7233" t="s">
        <v>959</v>
      </c>
      <c r="N7233">
        <v>3.4</v>
      </c>
      <c r="Q7233" t="s">
        <v>43</v>
      </c>
      <c r="R7233" t="s">
        <v>93</v>
      </c>
      <c r="T7233" t="s">
        <v>962</v>
      </c>
      <c r="V7233" s="2">
        <v>18500.280000000002</v>
      </c>
      <c r="W7233">
        <v>10054.5</v>
      </c>
      <c r="X7233" t="s">
        <v>1046</v>
      </c>
      <c r="Z7233" t="s">
        <v>39</v>
      </c>
    </row>
    <row r="7234" spans="1:26" x14ac:dyDescent="0.3">
      <c r="A7234" t="s">
        <v>17444</v>
      </c>
      <c r="B7234" s="1">
        <v>43726.007754629631</v>
      </c>
      <c r="C7234" t="s">
        <v>17434</v>
      </c>
      <c r="D7234" t="s">
        <v>17445</v>
      </c>
      <c r="E7234" t="s">
        <v>55</v>
      </c>
      <c r="F7234" t="s">
        <v>31</v>
      </c>
      <c r="G7234" t="s">
        <v>941</v>
      </c>
      <c r="H7234" t="s">
        <v>1045</v>
      </c>
      <c r="I7234" t="s">
        <v>941</v>
      </c>
      <c r="J7234" s="3">
        <v>43739</v>
      </c>
      <c r="K7234" t="s">
        <v>943</v>
      </c>
      <c r="L7234">
        <v>3.6</v>
      </c>
      <c r="M7234" t="s">
        <v>944</v>
      </c>
      <c r="N7234">
        <v>3.4</v>
      </c>
      <c r="Q7234" t="s">
        <v>43</v>
      </c>
      <c r="R7234" t="s">
        <v>93</v>
      </c>
      <c r="T7234" t="s">
        <v>971</v>
      </c>
      <c r="V7234" s="2">
        <v>29409.640000000003</v>
      </c>
      <c r="W7234">
        <v>15983.5</v>
      </c>
      <c r="X7234" t="s">
        <v>1046</v>
      </c>
      <c r="Z7234" t="s">
        <v>39</v>
      </c>
    </row>
    <row r="7235" spans="1:26" x14ac:dyDescent="0.3">
      <c r="A7235" t="s">
        <v>17446</v>
      </c>
      <c r="B7235" s="1">
        <v>43734.152268518519</v>
      </c>
      <c r="C7235" t="s">
        <v>17434</v>
      </c>
      <c r="D7235" t="s">
        <v>17447</v>
      </c>
      <c r="E7235" t="s">
        <v>55</v>
      </c>
      <c r="F7235" t="s">
        <v>31</v>
      </c>
      <c r="G7235" t="s">
        <v>941</v>
      </c>
      <c r="H7235" t="s">
        <v>1045</v>
      </c>
      <c r="I7235" t="s">
        <v>941</v>
      </c>
      <c r="J7235" s="3">
        <v>43740</v>
      </c>
      <c r="K7235" t="s">
        <v>943</v>
      </c>
      <c r="L7235">
        <v>3.6</v>
      </c>
      <c r="M7235" t="s">
        <v>944</v>
      </c>
      <c r="N7235">
        <v>3.4</v>
      </c>
      <c r="Q7235" t="s">
        <v>35</v>
      </c>
      <c r="R7235" t="s">
        <v>93</v>
      </c>
      <c r="T7235" t="s">
        <v>971</v>
      </c>
      <c r="V7235" s="2">
        <v>27071.920000000002</v>
      </c>
      <c r="W7235">
        <v>14713</v>
      </c>
      <c r="X7235" t="s">
        <v>1046</v>
      </c>
      <c r="Z7235" t="s">
        <v>39</v>
      </c>
    </row>
    <row r="7236" spans="1:26" x14ac:dyDescent="0.3">
      <c r="A7236" t="s">
        <v>17448</v>
      </c>
      <c r="B7236" s="1">
        <v>43731.714525462965</v>
      </c>
      <c r="C7236" t="s">
        <v>17434</v>
      </c>
      <c r="D7236" t="s">
        <v>17449</v>
      </c>
      <c r="E7236" t="s">
        <v>55</v>
      </c>
      <c r="F7236" t="s">
        <v>31</v>
      </c>
      <c r="G7236" t="s">
        <v>941</v>
      </c>
      <c r="H7236" t="s">
        <v>1045</v>
      </c>
      <c r="I7236" t="s">
        <v>941</v>
      </c>
      <c r="J7236" s="3">
        <v>43748</v>
      </c>
      <c r="K7236" t="s">
        <v>943</v>
      </c>
      <c r="L7236">
        <v>3.6</v>
      </c>
      <c r="M7236" t="s">
        <v>944</v>
      </c>
      <c r="N7236">
        <v>3.4</v>
      </c>
      <c r="Q7236" t="s">
        <v>43</v>
      </c>
      <c r="R7236" t="s">
        <v>93</v>
      </c>
      <c r="T7236" t="s">
        <v>971</v>
      </c>
      <c r="V7236" s="2">
        <v>26467.48</v>
      </c>
      <c r="W7236">
        <v>14384.5</v>
      </c>
      <c r="X7236" t="s">
        <v>1046</v>
      </c>
      <c r="Z7236" t="s">
        <v>39</v>
      </c>
    </row>
    <row r="7237" spans="1:26" x14ac:dyDescent="0.3">
      <c r="A7237" t="s">
        <v>17450</v>
      </c>
      <c r="B7237" s="1">
        <v>43734.152129629627</v>
      </c>
      <c r="C7237" t="s">
        <v>17434</v>
      </c>
      <c r="D7237" t="s">
        <v>17451</v>
      </c>
      <c r="E7237" t="s">
        <v>55</v>
      </c>
      <c r="F7237" t="s">
        <v>31</v>
      </c>
      <c r="G7237" t="s">
        <v>941</v>
      </c>
      <c r="H7237" t="s">
        <v>1045</v>
      </c>
      <c r="I7237" t="s">
        <v>941</v>
      </c>
      <c r="J7237" s="3">
        <v>43753</v>
      </c>
      <c r="K7237" t="s">
        <v>943</v>
      </c>
      <c r="L7237">
        <v>3.6</v>
      </c>
      <c r="M7237" t="s">
        <v>944</v>
      </c>
      <c r="N7237">
        <v>3.4</v>
      </c>
      <c r="Q7237" t="s">
        <v>35</v>
      </c>
      <c r="R7237" t="s">
        <v>152</v>
      </c>
      <c r="T7237" t="s">
        <v>984</v>
      </c>
      <c r="V7237" s="2">
        <v>27779.4</v>
      </c>
      <c r="W7237">
        <v>15097.5</v>
      </c>
      <c r="X7237" t="s">
        <v>1046</v>
      </c>
      <c r="Z7237" t="s">
        <v>39</v>
      </c>
    </row>
    <row r="7238" spans="1:26" x14ac:dyDescent="0.3">
      <c r="A7238" t="s">
        <v>17452</v>
      </c>
      <c r="B7238" s="1">
        <v>43734.158460648148</v>
      </c>
      <c r="C7238" t="s">
        <v>17434</v>
      </c>
      <c r="D7238" t="s">
        <v>17453</v>
      </c>
      <c r="E7238" t="s">
        <v>55</v>
      </c>
      <c r="F7238" t="s">
        <v>31</v>
      </c>
      <c r="G7238" t="s">
        <v>941</v>
      </c>
      <c r="H7238" t="s">
        <v>1045</v>
      </c>
      <c r="I7238" t="s">
        <v>941</v>
      </c>
      <c r="J7238" s="3">
        <v>43759</v>
      </c>
      <c r="K7238" t="s">
        <v>943</v>
      </c>
      <c r="L7238">
        <v>3.6</v>
      </c>
      <c r="M7238" t="s">
        <v>944</v>
      </c>
      <c r="N7238">
        <v>3.4</v>
      </c>
      <c r="Q7238" t="s">
        <v>35</v>
      </c>
      <c r="R7238" t="s">
        <v>1063</v>
      </c>
      <c r="T7238" t="s">
        <v>1064</v>
      </c>
      <c r="V7238" s="2">
        <v>29960.720000000001</v>
      </c>
      <c r="W7238">
        <v>16283</v>
      </c>
      <c r="X7238" t="s">
        <v>1046</v>
      </c>
      <c r="Z7238" t="s">
        <v>39</v>
      </c>
    </row>
    <row r="7239" spans="1:26" x14ac:dyDescent="0.3">
      <c r="A7239" t="s">
        <v>17454</v>
      </c>
      <c r="B7239" s="1">
        <v>43735.244803240741</v>
      </c>
      <c r="C7239" t="s">
        <v>17434</v>
      </c>
      <c r="D7239" t="s">
        <v>17455</v>
      </c>
      <c r="E7239" t="s">
        <v>70</v>
      </c>
      <c r="F7239" t="s">
        <v>31</v>
      </c>
      <c r="G7239" t="s">
        <v>941</v>
      </c>
      <c r="H7239" t="s">
        <v>1045</v>
      </c>
      <c r="I7239" t="s">
        <v>941</v>
      </c>
      <c r="J7239" s="3">
        <v>43748</v>
      </c>
      <c r="K7239" t="s">
        <v>953</v>
      </c>
      <c r="L7239">
        <v>4.5999999999999996</v>
      </c>
      <c r="M7239" t="s">
        <v>950</v>
      </c>
      <c r="N7239">
        <v>4.5999999999999996</v>
      </c>
      <c r="Q7239" t="s">
        <v>35</v>
      </c>
      <c r="R7239" t="s">
        <v>152</v>
      </c>
      <c r="T7239" t="s">
        <v>984</v>
      </c>
      <c r="V7239" s="2">
        <v>54373.840000000004</v>
      </c>
      <c r="W7239">
        <v>29551</v>
      </c>
      <c r="X7239" t="s">
        <v>1046</v>
      </c>
      <c r="Z7239" t="s">
        <v>39</v>
      </c>
    </row>
    <row r="7240" spans="1:26" x14ac:dyDescent="0.3">
      <c r="A7240" t="s">
        <v>17456</v>
      </c>
      <c r="B7240" s="1">
        <v>43732.809374999997</v>
      </c>
      <c r="C7240" t="s">
        <v>17434</v>
      </c>
      <c r="D7240" t="s">
        <v>17457</v>
      </c>
      <c r="E7240" t="s">
        <v>70</v>
      </c>
      <c r="F7240" t="s">
        <v>31</v>
      </c>
      <c r="G7240" t="s">
        <v>941</v>
      </c>
      <c r="H7240" t="s">
        <v>1045</v>
      </c>
      <c r="I7240" t="s">
        <v>941</v>
      </c>
      <c r="J7240" s="3">
        <v>43757</v>
      </c>
      <c r="K7240" t="s">
        <v>953</v>
      </c>
      <c r="L7240">
        <v>4.5999999999999996</v>
      </c>
      <c r="M7240" t="s">
        <v>950</v>
      </c>
      <c r="N7240">
        <v>4.5999999999999996</v>
      </c>
      <c r="Q7240" t="s">
        <v>43</v>
      </c>
      <c r="R7240" t="s">
        <v>1063</v>
      </c>
      <c r="T7240" t="s">
        <v>1064</v>
      </c>
      <c r="V7240" s="2">
        <v>57948.04</v>
      </c>
      <c r="W7240">
        <v>31493.5</v>
      </c>
      <c r="X7240" t="s">
        <v>1046</v>
      </c>
      <c r="Z7240" t="s">
        <v>39</v>
      </c>
    </row>
    <row r="7241" spans="1:26" x14ac:dyDescent="0.3">
      <c r="A7241" t="s">
        <v>17458</v>
      </c>
      <c r="B7241" s="1">
        <v>43732.51152777778</v>
      </c>
      <c r="C7241" t="s">
        <v>17434</v>
      </c>
      <c r="D7241" t="s">
        <v>17459</v>
      </c>
      <c r="E7241" t="s">
        <v>70</v>
      </c>
      <c r="F7241" t="s">
        <v>31</v>
      </c>
      <c r="G7241" t="s">
        <v>941</v>
      </c>
      <c r="H7241" t="s">
        <v>1045</v>
      </c>
      <c r="I7241" t="s">
        <v>941</v>
      </c>
      <c r="J7241" s="3">
        <v>43758</v>
      </c>
      <c r="K7241" t="s">
        <v>953</v>
      </c>
      <c r="L7241">
        <v>4.5999999999999996</v>
      </c>
      <c r="M7241" t="s">
        <v>950</v>
      </c>
      <c r="N7241">
        <v>4.5999999999999996</v>
      </c>
      <c r="Q7241" t="s">
        <v>43</v>
      </c>
      <c r="R7241" t="s">
        <v>112</v>
      </c>
      <c r="T7241" t="s">
        <v>1081</v>
      </c>
      <c r="V7241" s="2">
        <v>54001.240000000005</v>
      </c>
      <c r="W7241">
        <v>29348.5</v>
      </c>
      <c r="X7241" t="s">
        <v>1046</v>
      </c>
      <c r="Z7241" t="s">
        <v>39</v>
      </c>
    </row>
    <row r="7242" spans="1:26" x14ac:dyDescent="0.3">
      <c r="A7242" t="s">
        <v>17460</v>
      </c>
      <c r="B7242" s="1">
        <v>43735.242037037038</v>
      </c>
      <c r="C7242" t="s">
        <v>17434</v>
      </c>
      <c r="D7242" t="s">
        <v>17461</v>
      </c>
      <c r="E7242" t="s">
        <v>70</v>
      </c>
      <c r="F7242" t="s">
        <v>31</v>
      </c>
      <c r="G7242" t="s">
        <v>941</v>
      </c>
      <c r="H7242" t="s">
        <v>1045</v>
      </c>
      <c r="I7242" t="s">
        <v>941</v>
      </c>
      <c r="J7242" s="3">
        <v>43763</v>
      </c>
      <c r="K7242" t="s">
        <v>953</v>
      </c>
      <c r="L7242">
        <v>4.5999999999999996</v>
      </c>
      <c r="M7242" t="s">
        <v>950</v>
      </c>
      <c r="N7242">
        <v>4.5999999999999996</v>
      </c>
      <c r="Q7242" t="s">
        <v>35</v>
      </c>
      <c r="R7242" t="s">
        <v>152</v>
      </c>
      <c r="T7242" t="s">
        <v>984</v>
      </c>
      <c r="V7242" s="2">
        <v>65713.760000000009</v>
      </c>
      <c r="W7242">
        <v>35714</v>
      </c>
      <c r="X7242" t="s">
        <v>1046</v>
      </c>
      <c r="Z7242" t="s">
        <v>39</v>
      </c>
    </row>
    <row r="7243" spans="1:26" x14ac:dyDescent="0.3">
      <c r="A7243" t="s">
        <v>17462</v>
      </c>
      <c r="B7243" s="1">
        <v>43725.292962962965</v>
      </c>
      <c r="C7243" t="s">
        <v>17434</v>
      </c>
      <c r="D7243" t="s">
        <v>17463</v>
      </c>
      <c r="E7243" t="s">
        <v>97</v>
      </c>
      <c r="F7243" t="s">
        <v>31</v>
      </c>
      <c r="G7243" t="s">
        <v>941</v>
      </c>
      <c r="H7243" t="s">
        <v>1045</v>
      </c>
      <c r="I7243" t="s">
        <v>941</v>
      </c>
      <c r="J7243" s="3">
        <v>43745</v>
      </c>
      <c r="K7243" t="s">
        <v>958</v>
      </c>
      <c r="L7243">
        <v>4</v>
      </c>
      <c r="M7243" t="s">
        <v>959</v>
      </c>
      <c r="N7243">
        <v>3.5</v>
      </c>
      <c r="Q7243" t="s">
        <v>43</v>
      </c>
      <c r="R7243" t="s">
        <v>93</v>
      </c>
      <c r="T7243" t="s">
        <v>971</v>
      </c>
      <c r="V7243" s="2">
        <v>23555.68</v>
      </c>
      <c r="W7243">
        <v>12802</v>
      </c>
      <c r="X7243" t="s">
        <v>1046</v>
      </c>
      <c r="Z7243" t="s">
        <v>39</v>
      </c>
    </row>
    <row r="7244" spans="1:26" x14ac:dyDescent="0.3">
      <c r="A7244" t="s">
        <v>17464</v>
      </c>
      <c r="B7244" s="1">
        <v>43725.287256944444</v>
      </c>
      <c r="C7244" t="s">
        <v>17434</v>
      </c>
      <c r="D7244" t="s">
        <v>17465</v>
      </c>
      <c r="E7244" t="s">
        <v>97</v>
      </c>
      <c r="F7244" t="s">
        <v>31</v>
      </c>
      <c r="G7244" t="s">
        <v>941</v>
      </c>
      <c r="H7244" t="s">
        <v>1045</v>
      </c>
      <c r="I7244" t="s">
        <v>941</v>
      </c>
      <c r="J7244" s="3">
        <v>43749</v>
      </c>
      <c r="K7244" t="s">
        <v>958</v>
      </c>
      <c r="L7244">
        <v>4</v>
      </c>
      <c r="M7244" t="s">
        <v>959</v>
      </c>
      <c r="N7244">
        <v>3.5</v>
      </c>
      <c r="Q7244" t="s">
        <v>43</v>
      </c>
      <c r="R7244" t="s">
        <v>93</v>
      </c>
      <c r="T7244" t="s">
        <v>971</v>
      </c>
      <c r="V7244" s="2">
        <v>23555.68</v>
      </c>
      <c r="W7244">
        <v>12802</v>
      </c>
      <c r="X7244" t="s">
        <v>1046</v>
      </c>
      <c r="Z7244" t="s">
        <v>39</v>
      </c>
    </row>
    <row r="7245" spans="1:26" x14ac:dyDescent="0.3">
      <c r="A7245" t="s">
        <v>17466</v>
      </c>
      <c r="B7245" s="1">
        <v>43732.690717592595</v>
      </c>
      <c r="C7245" t="s">
        <v>17434</v>
      </c>
      <c r="D7245" t="s">
        <v>17467</v>
      </c>
      <c r="E7245" t="s">
        <v>97</v>
      </c>
      <c r="F7245" t="s">
        <v>31</v>
      </c>
      <c r="G7245" t="s">
        <v>941</v>
      </c>
      <c r="H7245" t="s">
        <v>1045</v>
      </c>
      <c r="I7245" t="s">
        <v>941</v>
      </c>
      <c r="J7245" s="3">
        <v>43758</v>
      </c>
      <c r="K7245" t="s">
        <v>958</v>
      </c>
      <c r="L7245">
        <v>4.2</v>
      </c>
      <c r="M7245" t="s">
        <v>959</v>
      </c>
      <c r="N7245">
        <v>3.4</v>
      </c>
      <c r="Q7245" t="s">
        <v>43</v>
      </c>
      <c r="R7245" t="s">
        <v>112</v>
      </c>
      <c r="T7245" t="s">
        <v>1081</v>
      </c>
      <c r="V7245" s="2">
        <v>22725.84</v>
      </c>
      <c r="W7245">
        <v>12351</v>
      </c>
      <c r="X7245" t="s">
        <v>1046</v>
      </c>
      <c r="Z7245" t="s">
        <v>39</v>
      </c>
    </row>
    <row r="7246" spans="1:26" x14ac:dyDescent="0.3">
      <c r="A7246" t="s">
        <v>17468</v>
      </c>
      <c r="B7246" s="1">
        <v>43734.648425925923</v>
      </c>
      <c r="C7246" t="s">
        <v>17434</v>
      </c>
      <c r="D7246" t="s">
        <v>17469</v>
      </c>
      <c r="E7246" t="s">
        <v>97</v>
      </c>
      <c r="F7246" t="s">
        <v>31</v>
      </c>
      <c r="G7246" t="s">
        <v>941</v>
      </c>
      <c r="H7246" t="s">
        <v>1045</v>
      </c>
      <c r="I7246" t="s">
        <v>941</v>
      </c>
      <c r="J7246" s="3">
        <v>43767</v>
      </c>
      <c r="K7246" t="s">
        <v>958</v>
      </c>
      <c r="L7246">
        <v>4.2</v>
      </c>
      <c r="M7246" t="s">
        <v>959</v>
      </c>
      <c r="N7246">
        <v>3.4</v>
      </c>
      <c r="Q7246" t="s">
        <v>35</v>
      </c>
      <c r="R7246" t="s">
        <v>2335</v>
      </c>
      <c r="T7246" t="s">
        <v>17470</v>
      </c>
      <c r="V7246" s="2">
        <v>33729.96</v>
      </c>
      <c r="W7246">
        <v>18331.5</v>
      </c>
      <c r="X7246" t="s">
        <v>1046</v>
      </c>
      <c r="Z7246" t="s">
        <v>39</v>
      </c>
    </row>
    <row r="7247" spans="1:26" x14ac:dyDescent="0.3">
      <c r="A7247" t="s">
        <v>17471</v>
      </c>
      <c r="B7247" s="1">
        <v>43728.470300925925</v>
      </c>
      <c r="C7247" t="s">
        <v>17472</v>
      </c>
      <c r="D7247" t="s">
        <v>17473</v>
      </c>
      <c r="E7247" t="s">
        <v>55</v>
      </c>
      <c r="F7247" t="s">
        <v>31</v>
      </c>
      <c r="G7247" t="s">
        <v>1099</v>
      </c>
      <c r="H7247" t="s">
        <v>1100</v>
      </c>
      <c r="I7247" t="s">
        <v>1099</v>
      </c>
      <c r="J7247" s="3">
        <v>43739</v>
      </c>
      <c r="K7247" t="s">
        <v>943</v>
      </c>
      <c r="L7247">
        <v>3.6</v>
      </c>
      <c r="M7247" t="s">
        <v>17474</v>
      </c>
      <c r="N7247">
        <v>4.4000000000000004</v>
      </c>
      <c r="O7247" t="s">
        <v>944</v>
      </c>
      <c r="P7247">
        <v>3.4</v>
      </c>
      <c r="Q7247" t="s">
        <v>43</v>
      </c>
      <c r="R7247" t="s">
        <v>112</v>
      </c>
      <c r="T7247" t="s">
        <v>945</v>
      </c>
      <c r="V7247" s="2">
        <v>22574.04</v>
      </c>
      <c r="W7247">
        <v>12268.5</v>
      </c>
      <c r="X7247" t="s">
        <v>1102</v>
      </c>
      <c r="Z7247" t="s">
        <v>39</v>
      </c>
    </row>
    <row r="7248" spans="1:26" x14ac:dyDescent="0.3">
      <c r="A7248" t="s">
        <v>17475</v>
      </c>
      <c r="B7248" s="1">
        <v>43728.264675925922</v>
      </c>
      <c r="C7248" t="s">
        <v>17472</v>
      </c>
      <c r="D7248" t="s">
        <v>17476</v>
      </c>
      <c r="E7248" t="s">
        <v>70</v>
      </c>
      <c r="F7248" t="s">
        <v>31</v>
      </c>
      <c r="G7248" t="s">
        <v>1099</v>
      </c>
      <c r="H7248" t="s">
        <v>1100</v>
      </c>
      <c r="I7248" t="s">
        <v>1099</v>
      </c>
      <c r="J7248" s="3">
        <v>43735</v>
      </c>
      <c r="K7248" t="s">
        <v>17477</v>
      </c>
      <c r="L7248">
        <v>5</v>
      </c>
      <c r="M7248" t="s">
        <v>17478</v>
      </c>
      <c r="N7248">
        <v>3.7</v>
      </c>
      <c r="O7248" t="s">
        <v>17479</v>
      </c>
      <c r="P7248">
        <v>4</v>
      </c>
      <c r="Q7248" t="s">
        <v>43</v>
      </c>
      <c r="R7248" t="s">
        <v>93</v>
      </c>
      <c r="T7248" t="s">
        <v>965</v>
      </c>
      <c r="V7248" s="2">
        <v>24526.280000000002</v>
      </c>
      <c r="W7248">
        <v>13329.5</v>
      </c>
      <c r="X7248" t="s">
        <v>1102</v>
      </c>
      <c r="Z7248" t="s">
        <v>39</v>
      </c>
    </row>
    <row r="7249" spans="1:26" x14ac:dyDescent="0.3">
      <c r="A7249" t="s">
        <v>17480</v>
      </c>
      <c r="B7249" s="1">
        <v>43728.3671412037</v>
      </c>
      <c r="C7249" t="s">
        <v>17472</v>
      </c>
      <c r="D7249" t="s">
        <v>17481</v>
      </c>
      <c r="E7249" t="s">
        <v>97</v>
      </c>
      <c r="F7249" t="s">
        <v>31</v>
      </c>
      <c r="G7249" t="s">
        <v>1099</v>
      </c>
      <c r="H7249" t="s">
        <v>1100</v>
      </c>
      <c r="I7249" t="s">
        <v>1099</v>
      </c>
      <c r="J7249" s="3">
        <v>43738</v>
      </c>
      <c r="K7249" t="s">
        <v>958</v>
      </c>
      <c r="L7249">
        <v>4.2</v>
      </c>
      <c r="M7249" t="s">
        <v>1118</v>
      </c>
      <c r="N7249">
        <v>3.6</v>
      </c>
      <c r="O7249" t="s">
        <v>959</v>
      </c>
      <c r="P7249">
        <v>3.4</v>
      </c>
      <c r="Q7249" t="s">
        <v>43</v>
      </c>
      <c r="R7249" t="s">
        <v>106</v>
      </c>
      <c r="T7249" t="s">
        <v>968</v>
      </c>
      <c r="V7249" s="2">
        <v>22131.52</v>
      </c>
      <c r="W7249">
        <v>12028</v>
      </c>
      <c r="X7249" t="s">
        <v>1102</v>
      </c>
      <c r="Z7249" t="s">
        <v>39</v>
      </c>
    </row>
    <row r="7250" spans="1:26" x14ac:dyDescent="0.3">
      <c r="A7250" t="s">
        <v>17482</v>
      </c>
      <c r="B7250" s="1">
        <v>43728.374652777777</v>
      </c>
      <c r="C7250" t="s">
        <v>17472</v>
      </c>
      <c r="D7250" t="s">
        <v>17483</v>
      </c>
      <c r="E7250" t="s">
        <v>30</v>
      </c>
      <c r="F7250" t="s">
        <v>31</v>
      </c>
      <c r="G7250" t="s">
        <v>1099</v>
      </c>
      <c r="H7250" t="s">
        <v>1100</v>
      </c>
      <c r="I7250" t="s">
        <v>1099</v>
      </c>
      <c r="J7250" s="3">
        <v>43747</v>
      </c>
      <c r="K7250" t="s">
        <v>953</v>
      </c>
      <c r="L7250">
        <v>4.5999999999999996</v>
      </c>
      <c r="M7250" t="s">
        <v>17478</v>
      </c>
      <c r="N7250">
        <v>3.7</v>
      </c>
      <c r="O7250" t="s">
        <v>17479</v>
      </c>
      <c r="P7250">
        <v>4</v>
      </c>
      <c r="Q7250" t="s">
        <v>43</v>
      </c>
      <c r="R7250" t="s">
        <v>93</v>
      </c>
      <c r="T7250" t="s">
        <v>962</v>
      </c>
      <c r="V7250" s="2">
        <v>30969.040000000001</v>
      </c>
      <c r="W7250">
        <v>16831</v>
      </c>
      <c r="X7250" t="s">
        <v>1102</v>
      </c>
      <c r="Z7250" t="s">
        <v>39</v>
      </c>
    </row>
    <row r="7251" spans="1:26" x14ac:dyDescent="0.3">
      <c r="A7251" t="s">
        <v>17484</v>
      </c>
      <c r="B7251" s="1">
        <v>43733.722685185188</v>
      </c>
      <c r="C7251" t="s">
        <v>17472</v>
      </c>
      <c r="D7251" t="s">
        <v>17485</v>
      </c>
      <c r="E7251" t="s">
        <v>55</v>
      </c>
      <c r="F7251" t="s">
        <v>31</v>
      </c>
      <c r="G7251" t="s">
        <v>1099</v>
      </c>
      <c r="H7251" t="s">
        <v>1100</v>
      </c>
      <c r="I7251" t="s">
        <v>1099</v>
      </c>
      <c r="J7251" s="3">
        <v>43742</v>
      </c>
      <c r="K7251" t="s">
        <v>943</v>
      </c>
      <c r="L7251">
        <v>3.6</v>
      </c>
      <c r="M7251" t="s">
        <v>17474</v>
      </c>
      <c r="N7251">
        <v>4.4000000000000004</v>
      </c>
      <c r="O7251" t="s">
        <v>944</v>
      </c>
      <c r="P7251">
        <v>3.4</v>
      </c>
      <c r="Q7251" t="s">
        <v>43</v>
      </c>
      <c r="R7251" t="s">
        <v>1063</v>
      </c>
      <c r="T7251" t="s">
        <v>17347</v>
      </c>
      <c r="V7251" s="2">
        <v>38142.28</v>
      </c>
      <c r="W7251">
        <v>20729.5</v>
      </c>
      <c r="X7251" t="s">
        <v>1102</v>
      </c>
      <c r="Z7251" t="s">
        <v>39</v>
      </c>
    </row>
    <row r="7252" spans="1:26" x14ac:dyDescent="0.3">
      <c r="A7252" t="s">
        <v>17486</v>
      </c>
      <c r="B7252" s="1">
        <v>43732.47351851852</v>
      </c>
      <c r="C7252" t="s">
        <v>17472</v>
      </c>
      <c r="D7252" t="s">
        <v>17487</v>
      </c>
      <c r="E7252" t="s">
        <v>55</v>
      </c>
      <c r="F7252" t="s">
        <v>31</v>
      </c>
      <c r="G7252" t="s">
        <v>1099</v>
      </c>
      <c r="H7252" t="s">
        <v>1100</v>
      </c>
      <c r="I7252" t="s">
        <v>1099</v>
      </c>
      <c r="J7252" s="3">
        <v>43747</v>
      </c>
      <c r="K7252" t="s">
        <v>976</v>
      </c>
      <c r="L7252">
        <v>3.7</v>
      </c>
      <c r="M7252" t="s">
        <v>17474</v>
      </c>
      <c r="N7252">
        <v>4.4000000000000004</v>
      </c>
      <c r="O7252" t="s">
        <v>944</v>
      </c>
      <c r="P7252">
        <v>3.4</v>
      </c>
      <c r="Q7252" t="s">
        <v>43</v>
      </c>
      <c r="R7252" t="s">
        <v>93</v>
      </c>
      <c r="T7252" t="s">
        <v>971</v>
      </c>
      <c r="V7252" s="2">
        <v>30995.72</v>
      </c>
      <c r="W7252">
        <v>16845.5</v>
      </c>
      <c r="X7252" t="s">
        <v>1102</v>
      </c>
      <c r="Z7252" t="s">
        <v>39</v>
      </c>
    </row>
    <row r="7253" spans="1:26" x14ac:dyDescent="0.3">
      <c r="A7253" t="s">
        <v>17488</v>
      </c>
      <c r="B7253" s="1">
        <v>43734.597615740742</v>
      </c>
      <c r="C7253" t="s">
        <v>17472</v>
      </c>
      <c r="D7253" t="s">
        <v>17489</v>
      </c>
      <c r="E7253" t="s">
        <v>55</v>
      </c>
      <c r="F7253" t="s">
        <v>31</v>
      </c>
      <c r="G7253" t="s">
        <v>1099</v>
      </c>
      <c r="H7253" t="s">
        <v>1100</v>
      </c>
      <c r="I7253" t="s">
        <v>1099</v>
      </c>
      <c r="J7253" s="3">
        <v>43751</v>
      </c>
      <c r="K7253" t="s">
        <v>943</v>
      </c>
      <c r="L7253">
        <v>3.6</v>
      </c>
      <c r="M7253" t="s">
        <v>17474</v>
      </c>
      <c r="N7253">
        <v>4.4000000000000004</v>
      </c>
      <c r="O7253" t="s">
        <v>944</v>
      </c>
      <c r="P7253">
        <v>3.4</v>
      </c>
      <c r="Q7253" t="s">
        <v>35</v>
      </c>
      <c r="R7253" t="s">
        <v>152</v>
      </c>
      <c r="T7253" t="s">
        <v>984</v>
      </c>
      <c r="V7253" s="2">
        <v>28679.16</v>
      </c>
      <c r="W7253">
        <v>15586.5</v>
      </c>
      <c r="X7253" t="s">
        <v>1102</v>
      </c>
      <c r="Z7253" t="s">
        <v>39</v>
      </c>
    </row>
    <row r="7254" spans="1:26" x14ac:dyDescent="0.3">
      <c r="A7254" t="s">
        <v>17490</v>
      </c>
      <c r="B7254" s="1">
        <v>43725.5859837963</v>
      </c>
      <c r="C7254" t="s">
        <v>17472</v>
      </c>
      <c r="D7254" t="s">
        <v>17491</v>
      </c>
      <c r="E7254" t="s">
        <v>70</v>
      </c>
      <c r="F7254" t="s">
        <v>31</v>
      </c>
      <c r="G7254" t="s">
        <v>1099</v>
      </c>
      <c r="H7254" t="s">
        <v>1100</v>
      </c>
      <c r="I7254" t="s">
        <v>1099</v>
      </c>
      <c r="J7254" s="3">
        <v>43732</v>
      </c>
      <c r="K7254" t="s">
        <v>17477</v>
      </c>
      <c r="L7254">
        <v>5</v>
      </c>
      <c r="M7254" t="s">
        <v>17478</v>
      </c>
      <c r="N7254">
        <v>3.7</v>
      </c>
      <c r="O7254" t="s">
        <v>17479</v>
      </c>
      <c r="P7254">
        <v>4</v>
      </c>
      <c r="Q7254" t="s">
        <v>43</v>
      </c>
      <c r="R7254" t="s">
        <v>2458</v>
      </c>
      <c r="T7254" t="s">
        <v>17492</v>
      </c>
      <c r="V7254" s="2">
        <v>28313.920000000002</v>
      </c>
      <c r="W7254">
        <v>15388</v>
      </c>
      <c r="X7254" t="s">
        <v>1102</v>
      </c>
      <c r="Z7254" t="s">
        <v>39</v>
      </c>
    </row>
    <row r="7255" spans="1:26" x14ac:dyDescent="0.3">
      <c r="A7255" t="s">
        <v>17493</v>
      </c>
      <c r="B7255" s="1">
        <v>43734.507048611114</v>
      </c>
      <c r="C7255" t="s">
        <v>17472</v>
      </c>
      <c r="D7255" t="s">
        <v>17494</v>
      </c>
      <c r="E7255" t="s">
        <v>70</v>
      </c>
      <c r="F7255" t="s">
        <v>31</v>
      </c>
      <c r="G7255" t="s">
        <v>1099</v>
      </c>
      <c r="H7255" t="s">
        <v>1100</v>
      </c>
      <c r="I7255" t="s">
        <v>1099</v>
      </c>
      <c r="J7255" s="3">
        <v>43748</v>
      </c>
      <c r="K7255" t="s">
        <v>17477</v>
      </c>
      <c r="L7255">
        <v>5</v>
      </c>
      <c r="M7255" t="s">
        <v>17478</v>
      </c>
      <c r="N7255">
        <v>3.7</v>
      </c>
      <c r="O7255" t="s">
        <v>17479</v>
      </c>
      <c r="P7255">
        <v>4</v>
      </c>
      <c r="Q7255" t="s">
        <v>35</v>
      </c>
      <c r="R7255" t="s">
        <v>152</v>
      </c>
      <c r="T7255" t="s">
        <v>984</v>
      </c>
      <c r="V7255" s="2">
        <v>30111.600000000002</v>
      </c>
      <c r="W7255">
        <v>16365</v>
      </c>
      <c r="X7255" t="s">
        <v>1102</v>
      </c>
      <c r="Z7255" t="s">
        <v>39</v>
      </c>
    </row>
    <row r="7256" spans="1:26" x14ac:dyDescent="0.3">
      <c r="A7256" t="s">
        <v>17495</v>
      </c>
      <c r="B7256" s="1">
        <v>43732.509375000001</v>
      </c>
      <c r="C7256" t="s">
        <v>17472</v>
      </c>
      <c r="D7256" t="s">
        <v>17496</v>
      </c>
      <c r="E7256" t="s">
        <v>97</v>
      </c>
      <c r="F7256" t="s">
        <v>31</v>
      </c>
      <c r="G7256" t="s">
        <v>1099</v>
      </c>
      <c r="H7256" t="s">
        <v>1100</v>
      </c>
      <c r="I7256" t="s">
        <v>1099</v>
      </c>
      <c r="J7256" s="3">
        <v>43755</v>
      </c>
      <c r="K7256" t="s">
        <v>958</v>
      </c>
      <c r="L7256">
        <v>4.2</v>
      </c>
      <c r="M7256" t="s">
        <v>1118</v>
      </c>
      <c r="N7256">
        <v>3.6</v>
      </c>
      <c r="O7256" t="s">
        <v>959</v>
      </c>
      <c r="P7256">
        <v>3.4</v>
      </c>
      <c r="Q7256" t="s">
        <v>43</v>
      </c>
      <c r="R7256" t="s">
        <v>152</v>
      </c>
      <c r="T7256" t="s">
        <v>984</v>
      </c>
      <c r="V7256" s="2">
        <v>27923.84</v>
      </c>
      <c r="W7256">
        <v>15176</v>
      </c>
      <c r="X7256" t="s">
        <v>1102</v>
      </c>
      <c r="Z7256" t="s">
        <v>39</v>
      </c>
    </row>
    <row r="7257" spans="1:26" x14ac:dyDescent="0.3">
      <c r="A7257" t="s">
        <v>17497</v>
      </c>
      <c r="B7257" s="1">
        <v>43733.122511574074</v>
      </c>
      <c r="C7257" t="s">
        <v>17472</v>
      </c>
      <c r="D7257" t="s">
        <v>17498</v>
      </c>
      <c r="E7257" t="s">
        <v>97</v>
      </c>
      <c r="F7257" t="s">
        <v>31</v>
      </c>
      <c r="G7257" t="s">
        <v>1099</v>
      </c>
      <c r="H7257" t="s">
        <v>1100</v>
      </c>
      <c r="I7257" t="s">
        <v>1099</v>
      </c>
      <c r="J7257" s="3">
        <v>43756</v>
      </c>
      <c r="K7257" t="s">
        <v>958</v>
      </c>
      <c r="L7257">
        <v>4.2</v>
      </c>
      <c r="M7257" t="s">
        <v>1118</v>
      </c>
      <c r="N7257">
        <v>3.6</v>
      </c>
      <c r="O7257" t="s">
        <v>959</v>
      </c>
      <c r="P7257">
        <v>3.4</v>
      </c>
      <c r="Q7257" t="s">
        <v>43</v>
      </c>
      <c r="R7257" t="s">
        <v>152</v>
      </c>
      <c r="T7257" t="s">
        <v>984</v>
      </c>
      <c r="V7257" s="2">
        <v>27891.64</v>
      </c>
      <c r="W7257">
        <v>15158.5</v>
      </c>
      <c r="X7257" t="s">
        <v>1102</v>
      </c>
      <c r="Z7257" t="s">
        <v>39</v>
      </c>
    </row>
    <row r="7258" spans="1:26" x14ac:dyDescent="0.3">
      <c r="A7258" t="s">
        <v>17499</v>
      </c>
      <c r="B7258" s="1">
        <v>43733.016527777778</v>
      </c>
      <c r="C7258" t="s">
        <v>17472</v>
      </c>
      <c r="D7258" t="s">
        <v>17500</v>
      </c>
      <c r="E7258" t="s">
        <v>97</v>
      </c>
      <c r="F7258" t="s">
        <v>31</v>
      </c>
      <c r="G7258" t="s">
        <v>1099</v>
      </c>
      <c r="H7258" t="s">
        <v>1100</v>
      </c>
      <c r="I7258" t="s">
        <v>1099</v>
      </c>
      <c r="J7258" s="3">
        <v>43765</v>
      </c>
      <c r="K7258" t="s">
        <v>958</v>
      </c>
      <c r="L7258">
        <v>4.2</v>
      </c>
      <c r="M7258" t="s">
        <v>1118</v>
      </c>
      <c r="N7258">
        <v>3.6</v>
      </c>
      <c r="O7258" t="s">
        <v>959</v>
      </c>
      <c r="P7258">
        <v>3.4</v>
      </c>
      <c r="Q7258" t="s">
        <v>43</v>
      </c>
      <c r="R7258" t="s">
        <v>232</v>
      </c>
      <c r="T7258" t="s">
        <v>1018</v>
      </c>
      <c r="V7258" s="2">
        <v>36047.440000000002</v>
      </c>
      <c r="W7258">
        <v>19591</v>
      </c>
      <c r="X7258" t="s">
        <v>1102</v>
      </c>
      <c r="Z7258" t="s">
        <v>39</v>
      </c>
    </row>
    <row r="7259" spans="1:26" x14ac:dyDescent="0.3">
      <c r="A7259" t="s">
        <v>17501</v>
      </c>
      <c r="B7259" s="1">
        <v>43734.082905092589</v>
      </c>
      <c r="C7259" t="s">
        <v>17472</v>
      </c>
      <c r="D7259" t="s">
        <v>17502</v>
      </c>
      <c r="E7259" t="s">
        <v>30</v>
      </c>
      <c r="F7259" t="s">
        <v>31</v>
      </c>
      <c r="G7259" t="s">
        <v>1099</v>
      </c>
      <c r="H7259" t="s">
        <v>1100</v>
      </c>
      <c r="I7259" t="s">
        <v>1099</v>
      </c>
      <c r="J7259" s="3">
        <v>43754</v>
      </c>
      <c r="K7259" t="s">
        <v>953</v>
      </c>
      <c r="L7259">
        <v>4.5999999999999996</v>
      </c>
      <c r="M7259" t="s">
        <v>17478</v>
      </c>
      <c r="N7259">
        <v>3.7</v>
      </c>
      <c r="O7259" t="s">
        <v>17479</v>
      </c>
      <c r="P7259">
        <v>4</v>
      </c>
      <c r="Q7259" t="s">
        <v>35</v>
      </c>
      <c r="R7259" t="s">
        <v>152</v>
      </c>
      <c r="T7259" t="s">
        <v>984</v>
      </c>
      <c r="V7259" s="2">
        <v>36102.639999999999</v>
      </c>
      <c r="W7259">
        <v>19621</v>
      </c>
      <c r="X7259" t="s">
        <v>1102</v>
      </c>
      <c r="Z7259" t="s">
        <v>39</v>
      </c>
    </row>
    <row r="7260" spans="1:26" x14ac:dyDescent="0.3">
      <c r="A7260" t="s">
        <v>17503</v>
      </c>
      <c r="B7260" s="1">
        <v>43732.740046296298</v>
      </c>
      <c r="C7260" t="s">
        <v>17472</v>
      </c>
      <c r="D7260" t="s">
        <v>17504</v>
      </c>
      <c r="E7260" t="s">
        <v>30</v>
      </c>
      <c r="F7260" t="s">
        <v>31</v>
      </c>
      <c r="G7260" t="s">
        <v>1099</v>
      </c>
      <c r="H7260" t="s">
        <v>1100</v>
      </c>
      <c r="I7260" t="s">
        <v>1099</v>
      </c>
      <c r="J7260" s="3">
        <v>43761</v>
      </c>
      <c r="K7260" t="s">
        <v>953</v>
      </c>
      <c r="L7260">
        <v>4.5999999999999996</v>
      </c>
      <c r="M7260" t="s">
        <v>17478</v>
      </c>
      <c r="N7260">
        <v>3.7</v>
      </c>
      <c r="O7260" t="s">
        <v>17479</v>
      </c>
      <c r="P7260">
        <v>4</v>
      </c>
      <c r="Q7260" t="s">
        <v>43</v>
      </c>
      <c r="R7260" t="s">
        <v>1063</v>
      </c>
      <c r="T7260" t="s">
        <v>1064</v>
      </c>
      <c r="V7260" s="2">
        <v>41052.240000000005</v>
      </c>
      <c r="W7260">
        <v>22311</v>
      </c>
      <c r="X7260" t="s">
        <v>1102</v>
      </c>
      <c r="Z7260" t="s">
        <v>39</v>
      </c>
    </row>
    <row r="7261" spans="1:26" x14ac:dyDescent="0.3">
      <c r="A7261" t="s">
        <v>17505</v>
      </c>
      <c r="B7261" s="1">
        <v>43728.328009259261</v>
      </c>
      <c r="C7261" t="s">
        <v>17506</v>
      </c>
      <c r="D7261" t="s">
        <v>17507</v>
      </c>
      <c r="E7261" t="s">
        <v>55</v>
      </c>
      <c r="F7261" t="s">
        <v>31</v>
      </c>
      <c r="G7261" t="s">
        <v>1006</v>
      </c>
      <c r="H7261" t="s">
        <v>1007</v>
      </c>
      <c r="I7261" t="s">
        <v>1006</v>
      </c>
      <c r="J7261" s="3">
        <v>43734</v>
      </c>
      <c r="K7261" t="s">
        <v>943</v>
      </c>
      <c r="L7261">
        <v>3.6</v>
      </c>
      <c r="Q7261" t="s">
        <v>43</v>
      </c>
      <c r="R7261" t="s">
        <v>106</v>
      </c>
      <c r="T7261" t="s">
        <v>1011</v>
      </c>
      <c r="V7261" s="2">
        <v>13070.44</v>
      </c>
      <c r="W7261">
        <v>7103.5</v>
      </c>
      <c r="X7261" t="s">
        <v>1008</v>
      </c>
      <c r="Z7261" t="s">
        <v>39</v>
      </c>
    </row>
    <row r="7262" spans="1:26" x14ac:dyDescent="0.3">
      <c r="A7262" t="s">
        <v>17508</v>
      </c>
      <c r="B7262" s="1">
        <v>43728.324270833335</v>
      </c>
      <c r="C7262" t="s">
        <v>17506</v>
      </c>
      <c r="D7262" t="s">
        <v>17509</v>
      </c>
      <c r="E7262" t="s">
        <v>55</v>
      </c>
      <c r="F7262" t="s">
        <v>31</v>
      </c>
      <c r="G7262" t="s">
        <v>1006</v>
      </c>
      <c r="H7262" t="s">
        <v>1007</v>
      </c>
      <c r="I7262" t="s">
        <v>1006</v>
      </c>
      <c r="J7262" s="3">
        <v>43752</v>
      </c>
      <c r="K7262" t="s">
        <v>943</v>
      </c>
      <c r="L7262">
        <v>3.6</v>
      </c>
      <c r="Q7262" t="s">
        <v>43</v>
      </c>
      <c r="R7262" t="s">
        <v>112</v>
      </c>
      <c r="T7262" t="s">
        <v>945</v>
      </c>
      <c r="V7262" s="2">
        <v>14139.480000000001</v>
      </c>
      <c r="W7262">
        <v>7684.5</v>
      </c>
      <c r="X7262" t="s">
        <v>1008</v>
      </c>
      <c r="Z7262" t="s">
        <v>39</v>
      </c>
    </row>
    <row r="7263" spans="1:26" x14ac:dyDescent="0.3">
      <c r="A7263" t="s">
        <v>17510</v>
      </c>
      <c r="B7263" s="1">
        <v>43728.463587962964</v>
      </c>
      <c r="C7263" t="s">
        <v>17506</v>
      </c>
      <c r="D7263" t="s">
        <v>17511</v>
      </c>
      <c r="E7263" t="s">
        <v>70</v>
      </c>
      <c r="F7263" t="s">
        <v>31</v>
      </c>
      <c r="G7263" t="s">
        <v>1006</v>
      </c>
      <c r="H7263" t="s">
        <v>1007</v>
      </c>
      <c r="I7263" t="s">
        <v>1006</v>
      </c>
      <c r="J7263" s="3">
        <v>43736</v>
      </c>
      <c r="K7263" t="s">
        <v>953</v>
      </c>
      <c r="L7263">
        <v>4.5999999999999996</v>
      </c>
      <c r="Q7263" t="s">
        <v>43</v>
      </c>
      <c r="R7263" t="s">
        <v>112</v>
      </c>
      <c r="T7263" t="s">
        <v>945</v>
      </c>
      <c r="V7263" s="2">
        <v>20859.16</v>
      </c>
      <c r="W7263">
        <v>11336.5</v>
      </c>
      <c r="X7263" t="s">
        <v>1008</v>
      </c>
      <c r="Z7263" t="s">
        <v>39</v>
      </c>
    </row>
    <row r="7264" spans="1:26" x14ac:dyDescent="0.3">
      <c r="A7264" t="s">
        <v>17512</v>
      </c>
      <c r="B7264" s="1">
        <v>43728.464583333334</v>
      </c>
      <c r="C7264" t="s">
        <v>17506</v>
      </c>
      <c r="D7264" t="s">
        <v>17513</v>
      </c>
      <c r="E7264" t="s">
        <v>70</v>
      </c>
      <c r="F7264" t="s">
        <v>31</v>
      </c>
      <c r="G7264" t="s">
        <v>1006</v>
      </c>
      <c r="H7264" t="s">
        <v>1007</v>
      </c>
      <c r="I7264" t="s">
        <v>1006</v>
      </c>
      <c r="J7264" s="3">
        <v>43754</v>
      </c>
      <c r="K7264" t="s">
        <v>953</v>
      </c>
      <c r="L7264">
        <v>4.5999999999999996</v>
      </c>
      <c r="Q7264" t="s">
        <v>43</v>
      </c>
      <c r="R7264" t="s">
        <v>93</v>
      </c>
      <c r="T7264" t="s">
        <v>962</v>
      </c>
      <c r="V7264" s="2">
        <v>21794.799999999999</v>
      </c>
      <c r="W7264">
        <v>11845</v>
      </c>
      <c r="X7264" t="s">
        <v>1008</v>
      </c>
      <c r="Z7264" t="s">
        <v>39</v>
      </c>
    </row>
    <row r="7265" spans="1:26" x14ac:dyDescent="0.3">
      <c r="A7265" t="s">
        <v>17514</v>
      </c>
      <c r="B7265" s="1">
        <v>43728.321643518517</v>
      </c>
      <c r="C7265" t="s">
        <v>17506</v>
      </c>
      <c r="D7265" t="s">
        <v>17515</v>
      </c>
      <c r="E7265" t="s">
        <v>97</v>
      </c>
      <c r="F7265" t="s">
        <v>31</v>
      </c>
      <c r="G7265" t="s">
        <v>1006</v>
      </c>
      <c r="H7265" t="s">
        <v>1007</v>
      </c>
      <c r="I7265" t="s">
        <v>1006</v>
      </c>
      <c r="J7265" s="3">
        <v>43750</v>
      </c>
      <c r="K7265" t="s">
        <v>958</v>
      </c>
      <c r="L7265">
        <v>4.2</v>
      </c>
      <c r="Q7265" t="s">
        <v>43</v>
      </c>
      <c r="R7265" t="s">
        <v>93</v>
      </c>
      <c r="T7265" t="s">
        <v>962</v>
      </c>
      <c r="V7265" s="2">
        <v>12416.32</v>
      </c>
      <c r="W7265">
        <v>6748</v>
      </c>
      <c r="X7265" t="s">
        <v>1008</v>
      </c>
      <c r="Z7265" t="s">
        <v>39</v>
      </c>
    </row>
    <row r="7266" spans="1:26" x14ac:dyDescent="0.3">
      <c r="A7266" t="s">
        <v>17516</v>
      </c>
      <c r="B7266" s="1">
        <v>43735.739432870374</v>
      </c>
      <c r="C7266" t="s">
        <v>17506</v>
      </c>
      <c r="D7266" t="s">
        <v>17517</v>
      </c>
      <c r="E7266" t="s">
        <v>97</v>
      </c>
      <c r="F7266" t="s">
        <v>31</v>
      </c>
      <c r="G7266" t="s">
        <v>1006</v>
      </c>
      <c r="H7266" t="s">
        <v>1007</v>
      </c>
      <c r="I7266" t="s">
        <v>1006</v>
      </c>
      <c r="J7266" s="3">
        <v>43762</v>
      </c>
      <c r="K7266" t="s">
        <v>958</v>
      </c>
      <c r="L7266">
        <v>4.2</v>
      </c>
      <c r="Q7266" t="s">
        <v>43</v>
      </c>
      <c r="R7266" t="s">
        <v>112</v>
      </c>
      <c r="T7266" t="s">
        <v>945</v>
      </c>
      <c r="V7266" s="2">
        <v>11317.84</v>
      </c>
      <c r="W7266">
        <v>6151</v>
      </c>
      <c r="X7266" t="s">
        <v>1008</v>
      </c>
      <c r="Z7266" t="s">
        <v>39</v>
      </c>
    </row>
    <row r="7267" spans="1:26" x14ac:dyDescent="0.3">
      <c r="A7267" t="s">
        <v>17518</v>
      </c>
      <c r="B7267" s="1">
        <v>43725.4</v>
      </c>
      <c r="C7267" t="s">
        <v>17506</v>
      </c>
      <c r="D7267" t="s">
        <v>17519</v>
      </c>
      <c r="E7267" t="s">
        <v>55</v>
      </c>
      <c r="F7267" t="s">
        <v>31</v>
      </c>
      <c r="G7267" t="s">
        <v>1006</v>
      </c>
      <c r="H7267" t="s">
        <v>1007</v>
      </c>
      <c r="I7267" t="s">
        <v>1006</v>
      </c>
      <c r="J7267" s="3">
        <v>43751</v>
      </c>
      <c r="K7267" t="s">
        <v>943</v>
      </c>
      <c r="Q7267" t="s">
        <v>43</v>
      </c>
      <c r="R7267" t="s">
        <v>93</v>
      </c>
      <c r="T7267" t="s">
        <v>971</v>
      </c>
      <c r="V7267" s="2">
        <v>18987.88</v>
      </c>
      <c r="W7267">
        <v>10319.5</v>
      </c>
      <c r="X7267" t="s">
        <v>1008</v>
      </c>
      <c r="Z7267" t="s">
        <v>39</v>
      </c>
    </row>
    <row r="7268" spans="1:26" x14ac:dyDescent="0.3">
      <c r="A7268" t="s">
        <v>17520</v>
      </c>
      <c r="B7268" s="1">
        <v>43734.600613425922</v>
      </c>
      <c r="C7268" t="s">
        <v>17506</v>
      </c>
      <c r="D7268" t="s">
        <v>17521</v>
      </c>
      <c r="E7268" t="s">
        <v>55</v>
      </c>
      <c r="F7268" t="s">
        <v>31</v>
      </c>
      <c r="G7268" t="s">
        <v>1006</v>
      </c>
      <c r="H7268" t="s">
        <v>1007</v>
      </c>
      <c r="I7268" t="s">
        <v>1006</v>
      </c>
      <c r="J7268" s="3">
        <v>43754</v>
      </c>
      <c r="K7268" t="s">
        <v>943</v>
      </c>
      <c r="L7268">
        <v>3.6</v>
      </c>
      <c r="Q7268" t="s">
        <v>35</v>
      </c>
      <c r="R7268" t="s">
        <v>152</v>
      </c>
      <c r="T7268" t="s">
        <v>984</v>
      </c>
      <c r="V7268" s="2">
        <v>18833.32</v>
      </c>
      <c r="W7268">
        <v>10235.5</v>
      </c>
      <c r="X7268" t="s">
        <v>1008</v>
      </c>
      <c r="Z7268" t="s">
        <v>39</v>
      </c>
    </row>
    <row r="7269" spans="1:26" x14ac:dyDescent="0.3">
      <c r="A7269" t="s">
        <v>17522</v>
      </c>
      <c r="B7269" s="1">
        <v>43732.511377314811</v>
      </c>
      <c r="C7269" t="s">
        <v>17506</v>
      </c>
      <c r="D7269" t="s">
        <v>17523</v>
      </c>
      <c r="E7269" t="s">
        <v>55</v>
      </c>
      <c r="F7269" t="s">
        <v>31</v>
      </c>
      <c r="G7269" t="s">
        <v>1006</v>
      </c>
      <c r="H7269" t="s">
        <v>1007</v>
      </c>
      <c r="I7269" t="s">
        <v>1006</v>
      </c>
      <c r="J7269" s="3">
        <v>43761</v>
      </c>
      <c r="K7269" t="s">
        <v>943</v>
      </c>
      <c r="L7269">
        <v>3.6</v>
      </c>
      <c r="Q7269" t="s">
        <v>43</v>
      </c>
      <c r="R7269" t="s">
        <v>152</v>
      </c>
      <c r="T7269" t="s">
        <v>984</v>
      </c>
      <c r="V7269" s="2">
        <v>21977.88</v>
      </c>
      <c r="W7269">
        <v>11944.5</v>
      </c>
      <c r="X7269" t="s">
        <v>1008</v>
      </c>
      <c r="Z7269" t="s">
        <v>39</v>
      </c>
    </row>
    <row r="7270" spans="1:26" x14ac:dyDescent="0.3">
      <c r="A7270" t="s">
        <v>17524</v>
      </c>
      <c r="B7270" s="1">
        <v>43732.526388888888</v>
      </c>
      <c r="C7270" t="s">
        <v>17506</v>
      </c>
      <c r="D7270" t="s">
        <v>17525</v>
      </c>
      <c r="E7270" t="s">
        <v>70</v>
      </c>
      <c r="F7270" t="s">
        <v>31</v>
      </c>
      <c r="G7270" t="s">
        <v>1006</v>
      </c>
      <c r="H7270" t="s">
        <v>1007</v>
      </c>
      <c r="I7270" t="s">
        <v>1006</v>
      </c>
      <c r="J7270" s="3">
        <v>43762</v>
      </c>
      <c r="K7270" t="s">
        <v>953</v>
      </c>
      <c r="L7270">
        <v>4.5999999999999996</v>
      </c>
      <c r="Q7270" t="s">
        <v>43</v>
      </c>
      <c r="R7270" t="s">
        <v>93</v>
      </c>
      <c r="T7270" t="s">
        <v>971</v>
      </c>
      <c r="V7270" s="2">
        <v>31143.84</v>
      </c>
      <c r="W7270">
        <v>16926</v>
      </c>
      <c r="X7270" t="s">
        <v>1008</v>
      </c>
      <c r="Z7270" t="s">
        <v>39</v>
      </c>
    </row>
    <row r="7271" spans="1:26" x14ac:dyDescent="0.3">
      <c r="A7271" t="s">
        <v>17526</v>
      </c>
      <c r="B7271" s="1">
        <v>43726.534710648149</v>
      </c>
      <c r="C7271" t="s">
        <v>17506</v>
      </c>
      <c r="D7271" t="s">
        <v>17527</v>
      </c>
      <c r="E7271" t="s">
        <v>97</v>
      </c>
      <c r="F7271" t="s">
        <v>31</v>
      </c>
      <c r="G7271" t="s">
        <v>1006</v>
      </c>
      <c r="H7271" t="s">
        <v>1007</v>
      </c>
      <c r="I7271" t="s">
        <v>1006</v>
      </c>
      <c r="J7271" s="3">
        <v>43743</v>
      </c>
      <c r="K7271" t="s">
        <v>958</v>
      </c>
      <c r="L7271">
        <v>4.2</v>
      </c>
      <c r="Q7271" t="s">
        <v>43</v>
      </c>
      <c r="R7271" t="s">
        <v>93</v>
      </c>
      <c r="T7271" t="s">
        <v>971</v>
      </c>
      <c r="V7271" s="2">
        <v>18428.52</v>
      </c>
      <c r="W7271">
        <v>10015.5</v>
      </c>
      <c r="X7271" t="s">
        <v>1008</v>
      </c>
      <c r="Z7271" t="s">
        <v>39</v>
      </c>
    </row>
    <row r="7272" spans="1:26" x14ac:dyDescent="0.3">
      <c r="A7272" t="s">
        <v>17528</v>
      </c>
      <c r="B7272" s="1">
        <v>43734.856458333335</v>
      </c>
      <c r="C7272" t="s">
        <v>17506</v>
      </c>
      <c r="D7272" t="s">
        <v>17529</v>
      </c>
      <c r="E7272" t="s">
        <v>97</v>
      </c>
      <c r="F7272" t="s">
        <v>31</v>
      </c>
      <c r="G7272" t="s">
        <v>1006</v>
      </c>
      <c r="H7272" t="s">
        <v>1007</v>
      </c>
      <c r="I7272" t="s">
        <v>1006</v>
      </c>
      <c r="J7272" s="3">
        <v>43753</v>
      </c>
      <c r="K7272" t="s">
        <v>958</v>
      </c>
      <c r="L7272">
        <v>4.2</v>
      </c>
      <c r="Q7272" t="s">
        <v>35</v>
      </c>
      <c r="R7272" t="s">
        <v>152</v>
      </c>
      <c r="T7272" t="s">
        <v>984</v>
      </c>
      <c r="V7272" s="2">
        <v>17246.32</v>
      </c>
      <c r="W7272">
        <v>9373</v>
      </c>
      <c r="X7272" t="s">
        <v>1008</v>
      </c>
      <c r="Z7272" t="s">
        <v>39</v>
      </c>
    </row>
    <row r="7273" spans="1:26" x14ac:dyDescent="0.3">
      <c r="A7273" t="s">
        <v>17530</v>
      </c>
      <c r="B7273" s="1">
        <v>43734.860567129632</v>
      </c>
      <c r="C7273" t="s">
        <v>17506</v>
      </c>
      <c r="D7273" t="s">
        <v>17531</v>
      </c>
      <c r="E7273" t="s">
        <v>97</v>
      </c>
      <c r="F7273" t="s">
        <v>31</v>
      </c>
      <c r="G7273" t="s">
        <v>1006</v>
      </c>
      <c r="H7273" t="s">
        <v>1007</v>
      </c>
      <c r="I7273" t="s">
        <v>1006</v>
      </c>
      <c r="J7273" s="3">
        <v>43760</v>
      </c>
      <c r="K7273" t="s">
        <v>958</v>
      </c>
      <c r="L7273">
        <v>4.2</v>
      </c>
      <c r="Q7273" t="s">
        <v>35</v>
      </c>
      <c r="R7273" t="s">
        <v>232</v>
      </c>
      <c r="T7273" t="s">
        <v>1090</v>
      </c>
      <c r="V7273" s="2">
        <v>18708.2</v>
      </c>
      <c r="W7273">
        <v>10167.5</v>
      </c>
      <c r="X7273" t="s">
        <v>1008</v>
      </c>
      <c r="Z7273" t="s">
        <v>39</v>
      </c>
    </row>
    <row r="7274" spans="1:26" x14ac:dyDescent="0.3">
      <c r="A7274" t="s">
        <v>17532</v>
      </c>
      <c r="B7274" s="1">
        <v>43728.362847222219</v>
      </c>
      <c r="C7274" t="s">
        <v>17533</v>
      </c>
      <c r="D7274" t="s">
        <v>17534</v>
      </c>
      <c r="E7274" t="s">
        <v>55</v>
      </c>
      <c r="F7274" t="s">
        <v>31</v>
      </c>
      <c r="G7274" t="s">
        <v>3583</v>
      </c>
      <c r="H7274" t="s">
        <v>3584</v>
      </c>
      <c r="I7274" t="s">
        <v>3583</v>
      </c>
      <c r="J7274" s="3">
        <v>43733</v>
      </c>
      <c r="Q7274" t="s">
        <v>43</v>
      </c>
      <c r="R7274" t="s">
        <v>93</v>
      </c>
      <c r="T7274" t="s">
        <v>965</v>
      </c>
      <c r="V7274" s="2">
        <v>22620.04</v>
      </c>
      <c r="W7274">
        <v>12293.5</v>
      </c>
      <c r="X7274" t="s">
        <v>3585</v>
      </c>
      <c r="Z7274" t="s">
        <v>39</v>
      </c>
    </row>
    <row r="7275" spans="1:26" x14ac:dyDescent="0.3">
      <c r="A7275" t="s">
        <v>17535</v>
      </c>
      <c r="B7275" s="1">
        <v>43728.413900462961</v>
      </c>
      <c r="C7275" t="s">
        <v>17533</v>
      </c>
      <c r="D7275" t="s">
        <v>17536</v>
      </c>
      <c r="E7275" t="s">
        <v>97</v>
      </c>
      <c r="F7275" t="s">
        <v>31</v>
      </c>
      <c r="G7275" t="s">
        <v>3583</v>
      </c>
      <c r="H7275" t="s">
        <v>3584</v>
      </c>
      <c r="I7275" t="s">
        <v>3583</v>
      </c>
      <c r="J7275" s="3">
        <v>43745</v>
      </c>
      <c r="K7275" t="s">
        <v>958</v>
      </c>
      <c r="L7275">
        <v>4.2</v>
      </c>
      <c r="M7275" t="s">
        <v>1118</v>
      </c>
      <c r="N7275">
        <v>3.6</v>
      </c>
      <c r="O7275" t="s">
        <v>958</v>
      </c>
      <c r="P7275">
        <v>4.2</v>
      </c>
      <c r="Q7275" t="s">
        <v>43</v>
      </c>
      <c r="R7275" t="s">
        <v>93</v>
      </c>
      <c r="T7275" t="s">
        <v>962</v>
      </c>
      <c r="V7275" s="2">
        <v>16790</v>
      </c>
      <c r="W7275">
        <v>9125</v>
      </c>
      <c r="X7275" t="s">
        <v>3585</v>
      </c>
      <c r="Z7275" t="s">
        <v>39</v>
      </c>
    </row>
    <row r="7276" spans="1:26" x14ac:dyDescent="0.3">
      <c r="A7276" t="s">
        <v>17537</v>
      </c>
      <c r="B7276" s="1">
        <v>43728.311076388891</v>
      </c>
      <c r="C7276" t="s">
        <v>17533</v>
      </c>
      <c r="D7276" t="s">
        <v>17538</v>
      </c>
      <c r="E7276" t="s">
        <v>30</v>
      </c>
      <c r="F7276" t="s">
        <v>31</v>
      </c>
      <c r="G7276" t="s">
        <v>3583</v>
      </c>
      <c r="H7276" t="s">
        <v>3584</v>
      </c>
      <c r="I7276" t="s">
        <v>3583</v>
      </c>
      <c r="J7276" s="3">
        <v>43735</v>
      </c>
      <c r="K7276" t="s">
        <v>953</v>
      </c>
      <c r="L7276">
        <v>4.5999999999999996</v>
      </c>
      <c r="M7276" t="s">
        <v>1101</v>
      </c>
      <c r="N7276">
        <v>4.0999999999999996</v>
      </c>
      <c r="O7276" t="s">
        <v>953</v>
      </c>
      <c r="P7276">
        <v>4.5999999999999996</v>
      </c>
      <c r="Q7276" t="s">
        <v>43</v>
      </c>
      <c r="R7276" t="s">
        <v>93</v>
      </c>
      <c r="T7276" t="s">
        <v>965</v>
      </c>
      <c r="V7276" s="2">
        <v>36883.72</v>
      </c>
      <c r="W7276">
        <v>20045.5</v>
      </c>
      <c r="X7276" t="s">
        <v>3585</v>
      </c>
      <c r="Z7276" t="s">
        <v>39</v>
      </c>
    </row>
    <row r="7277" spans="1:26" x14ac:dyDescent="0.3">
      <c r="A7277" t="s">
        <v>17539</v>
      </c>
      <c r="B7277" s="1">
        <v>43728.284050925926</v>
      </c>
      <c r="C7277" t="s">
        <v>17533</v>
      </c>
      <c r="D7277" t="s">
        <v>17540</v>
      </c>
      <c r="E7277" t="s">
        <v>30</v>
      </c>
      <c r="F7277" t="s">
        <v>31</v>
      </c>
      <c r="G7277" t="s">
        <v>3583</v>
      </c>
      <c r="H7277" t="s">
        <v>3584</v>
      </c>
      <c r="I7277" t="s">
        <v>3583</v>
      </c>
      <c r="J7277" s="3">
        <v>43739</v>
      </c>
      <c r="K7277" t="s">
        <v>949</v>
      </c>
      <c r="L7277">
        <v>3.9</v>
      </c>
      <c r="M7277" t="s">
        <v>1101</v>
      </c>
      <c r="N7277">
        <v>4.0999999999999996</v>
      </c>
      <c r="O7277" t="s">
        <v>949</v>
      </c>
      <c r="P7277">
        <v>3.9</v>
      </c>
      <c r="Q7277" t="s">
        <v>43</v>
      </c>
      <c r="R7277" t="s">
        <v>93</v>
      </c>
      <c r="T7277" t="s">
        <v>962</v>
      </c>
      <c r="V7277" s="2">
        <v>42863.72</v>
      </c>
      <c r="W7277">
        <v>23295.5</v>
      </c>
      <c r="X7277" t="s">
        <v>3585</v>
      </c>
      <c r="Z7277" t="s">
        <v>39</v>
      </c>
    </row>
    <row r="7278" spans="1:26" x14ac:dyDescent="0.3">
      <c r="A7278" t="s">
        <v>17541</v>
      </c>
      <c r="B7278" s="1">
        <v>43734.320648148147</v>
      </c>
      <c r="C7278" t="s">
        <v>17533</v>
      </c>
      <c r="D7278" t="s">
        <v>17542</v>
      </c>
      <c r="E7278" t="s">
        <v>70</v>
      </c>
      <c r="F7278" t="s">
        <v>31</v>
      </c>
      <c r="G7278" t="s">
        <v>3583</v>
      </c>
      <c r="H7278" t="s">
        <v>3584</v>
      </c>
      <c r="I7278" t="s">
        <v>3583</v>
      </c>
      <c r="J7278" s="3">
        <v>43739</v>
      </c>
      <c r="K7278" t="s">
        <v>949</v>
      </c>
      <c r="L7278">
        <v>3.9</v>
      </c>
      <c r="M7278" t="s">
        <v>1101</v>
      </c>
      <c r="N7278">
        <v>4.0999999999999996</v>
      </c>
      <c r="O7278" t="s">
        <v>949</v>
      </c>
      <c r="P7278">
        <v>3.9</v>
      </c>
      <c r="Q7278" t="s">
        <v>35</v>
      </c>
      <c r="R7278" t="s">
        <v>152</v>
      </c>
      <c r="T7278" t="s">
        <v>984</v>
      </c>
      <c r="V7278" s="2">
        <v>47389.200000000004</v>
      </c>
      <c r="W7278">
        <v>25755</v>
      </c>
      <c r="X7278" t="s">
        <v>3585</v>
      </c>
      <c r="Z7278" t="s">
        <v>39</v>
      </c>
    </row>
    <row r="7279" spans="1:26" x14ac:dyDescent="0.3">
      <c r="A7279" t="s">
        <v>17543</v>
      </c>
      <c r="B7279" s="1">
        <v>43725.360381944447</v>
      </c>
      <c r="C7279" t="s">
        <v>17533</v>
      </c>
      <c r="D7279" t="s">
        <v>17544</v>
      </c>
      <c r="E7279" t="s">
        <v>70</v>
      </c>
      <c r="F7279" t="s">
        <v>31</v>
      </c>
      <c r="G7279" t="s">
        <v>3583</v>
      </c>
      <c r="H7279" t="s">
        <v>3584</v>
      </c>
      <c r="I7279" t="s">
        <v>3583</v>
      </c>
      <c r="J7279" s="3">
        <v>43742</v>
      </c>
      <c r="K7279" t="s">
        <v>949</v>
      </c>
      <c r="L7279">
        <v>4.5</v>
      </c>
      <c r="M7279" t="s">
        <v>1101</v>
      </c>
      <c r="N7279">
        <v>4.5</v>
      </c>
      <c r="O7279" t="s">
        <v>953</v>
      </c>
      <c r="Q7279" t="s">
        <v>43</v>
      </c>
      <c r="R7279" t="s">
        <v>93</v>
      </c>
      <c r="T7279" t="s">
        <v>971</v>
      </c>
      <c r="V7279" s="2">
        <v>44371.6</v>
      </c>
      <c r="W7279">
        <v>24115</v>
      </c>
      <c r="X7279" t="s">
        <v>3585</v>
      </c>
      <c r="Z7279" t="s">
        <v>39</v>
      </c>
    </row>
    <row r="7280" spans="1:26" x14ac:dyDescent="0.3">
      <c r="A7280" t="s">
        <v>17545</v>
      </c>
      <c r="B7280" s="1">
        <v>43732.514351851853</v>
      </c>
      <c r="C7280" t="s">
        <v>17533</v>
      </c>
      <c r="D7280" t="s">
        <v>17546</v>
      </c>
      <c r="E7280" t="s">
        <v>70</v>
      </c>
      <c r="F7280" t="s">
        <v>31</v>
      </c>
      <c r="G7280" t="s">
        <v>3583</v>
      </c>
      <c r="H7280" t="s">
        <v>3584</v>
      </c>
      <c r="I7280" t="s">
        <v>3583</v>
      </c>
      <c r="J7280" s="3">
        <v>43751</v>
      </c>
      <c r="K7280" t="s">
        <v>953</v>
      </c>
      <c r="L7280">
        <v>4.5999999999999996</v>
      </c>
      <c r="M7280" t="s">
        <v>1101</v>
      </c>
      <c r="N7280">
        <v>4.0999999999999996</v>
      </c>
      <c r="O7280" t="s">
        <v>953</v>
      </c>
      <c r="P7280">
        <v>4.5999999999999996</v>
      </c>
      <c r="Q7280" t="s">
        <v>43</v>
      </c>
      <c r="R7280" t="s">
        <v>152</v>
      </c>
      <c r="T7280" t="s">
        <v>984</v>
      </c>
      <c r="V7280" s="2">
        <v>43489.32</v>
      </c>
      <c r="W7280">
        <v>23635.5</v>
      </c>
      <c r="X7280" t="s">
        <v>3585</v>
      </c>
      <c r="Z7280" t="s">
        <v>39</v>
      </c>
    </row>
    <row r="7281" spans="1:26" x14ac:dyDescent="0.3">
      <c r="A7281" t="s">
        <v>17547</v>
      </c>
      <c r="B7281" s="1">
        <v>43732.74355324074</v>
      </c>
      <c r="C7281" t="s">
        <v>17533</v>
      </c>
      <c r="D7281" t="s">
        <v>17548</v>
      </c>
      <c r="E7281" t="s">
        <v>55</v>
      </c>
      <c r="F7281" t="s">
        <v>31</v>
      </c>
      <c r="G7281" t="s">
        <v>3583</v>
      </c>
      <c r="H7281" t="s">
        <v>3584</v>
      </c>
      <c r="I7281" t="s">
        <v>3583</v>
      </c>
      <c r="J7281" s="3">
        <v>43739</v>
      </c>
      <c r="K7281" t="s">
        <v>943</v>
      </c>
      <c r="L7281">
        <v>3.6</v>
      </c>
      <c r="M7281" t="s">
        <v>1109</v>
      </c>
      <c r="N7281">
        <v>4.5999999999999996</v>
      </c>
      <c r="O7281" t="s">
        <v>943</v>
      </c>
      <c r="P7281">
        <v>3.6</v>
      </c>
      <c r="Q7281" t="s">
        <v>43</v>
      </c>
      <c r="R7281" t="s">
        <v>152</v>
      </c>
      <c r="T7281" t="s">
        <v>984</v>
      </c>
      <c r="V7281" s="2">
        <v>25973.440000000002</v>
      </c>
      <c r="W7281">
        <v>14116</v>
      </c>
      <c r="X7281" t="s">
        <v>3585</v>
      </c>
      <c r="Z7281" t="s">
        <v>39</v>
      </c>
    </row>
    <row r="7282" spans="1:26" x14ac:dyDescent="0.3">
      <c r="A7282" t="s">
        <v>17549</v>
      </c>
      <c r="B7282" s="1">
        <v>43734.852164351854</v>
      </c>
      <c r="C7282" t="s">
        <v>17533</v>
      </c>
      <c r="D7282" t="s">
        <v>17550</v>
      </c>
      <c r="E7282" t="s">
        <v>55</v>
      </c>
      <c r="F7282" t="s">
        <v>31</v>
      </c>
      <c r="G7282" t="s">
        <v>3583</v>
      </c>
      <c r="H7282" t="s">
        <v>3584</v>
      </c>
      <c r="I7282" t="s">
        <v>3583</v>
      </c>
      <c r="J7282" s="3">
        <v>43742</v>
      </c>
      <c r="K7282" t="s">
        <v>943</v>
      </c>
      <c r="L7282">
        <v>3.6</v>
      </c>
      <c r="M7282" t="s">
        <v>1109</v>
      </c>
      <c r="N7282">
        <v>4.5999999999999996</v>
      </c>
      <c r="O7282" t="s">
        <v>943</v>
      </c>
      <c r="P7282">
        <v>3.6</v>
      </c>
      <c r="Q7282" t="s">
        <v>35</v>
      </c>
      <c r="R7282" t="s">
        <v>1063</v>
      </c>
      <c r="T7282" t="s">
        <v>17335</v>
      </c>
      <c r="V7282" s="2">
        <v>25343.24</v>
      </c>
      <c r="W7282">
        <v>13773.5</v>
      </c>
      <c r="X7282" t="s">
        <v>3585</v>
      </c>
      <c r="Z7282" t="s">
        <v>39</v>
      </c>
    </row>
    <row r="7283" spans="1:26" x14ac:dyDescent="0.3">
      <c r="A7283" t="s">
        <v>17551</v>
      </c>
      <c r="B7283" s="1">
        <v>43734.852673611109</v>
      </c>
      <c r="C7283" t="s">
        <v>17533</v>
      </c>
      <c r="D7283" t="s">
        <v>17552</v>
      </c>
      <c r="E7283" t="s">
        <v>55</v>
      </c>
      <c r="F7283" t="s">
        <v>31</v>
      </c>
      <c r="G7283" t="s">
        <v>3583</v>
      </c>
      <c r="H7283" t="s">
        <v>3584</v>
      </c>
      <c r="I7283" t="s">
        <v>3583</v>
      </c>
      <c r="J7283" s="3">
        <v>43753</v>
      </c>
      <c r="K7283" t="s">
        <v>943</v>
      </c>
      <c r="L7283">
        <v>3.6</v>
      </c>
      <c r="M7283" t="s">
        <v>1109</v>
      </c>
      <c r="N7283">
        <v>4.5999999999999996</v>
      </c>
      <c r="O7283" t="s">
        <v>943</v>
      </c>
      <c r="P7283">
        <v>3.6</v>
      </c>
      <c r="Q7283" t="s">
        <v>35</v>
      </c>
      <c r="R7283" t="s">
        <v>152</v>
      </c>
      <c r="T7283" t="s">
        <v>984</v>
      </c>
      <c r="V7283" s="2">
        <v>24470.16</v>
      </c>
      <c r="W7283">
        <v>13299</v>
      </c>
      <c r="X7283" t="s">
        <v>3585</v>
      </c>
      <c r="Z7283" t="s">
        <v>39</v>
      </c>
    </row>
    <row r="7284" spans="1:26" x14ac:dyDescent="0.3">
      <c r="A7284" t="s">
        <v>17553</v>
      </c>
      <c r="B7284" s="1">
        <v>43734.851782407408</v>
      </c>
      <c r="C7284" t="s">
        <v>17533</v>
      </c>
      <c r="D7284" t="s">
        <v>17554</v>
      </c>
      <c r="E7284" t="s">
        <v>55</v>
      </c>
      <c r="F7284" t="s">
        <v>31</v>
      </c>
      <c r="G7284" t="s">
        <v>3583</v>
      </c>
      <c r="H7284" t="s">
        <v>3584</v>
      </c>
      <c r="I7284" t="s">
        <v>3583</v>
      </c>
      <c r="J7284" s="3">
        <v>43757</v>
      </c>
      <c r="K7284" t="s">
        <v>943</v>
      </c>
      <c r="L7284">
        <v>3.6</v>
      </c>
      <c r="M7284" t="s">
        <v>1109</v>
      </c>
      <c r="N7284">
        <v>4.5999999999999996</v>
      </c>
      <c r="O7284" t="s">
        <v>943</v>
      </c>
      <c r="P7284">
        <v>3.6</v>
      </c>
      <c r="Q7284" t="s">
        <v>35</v>
      </c>
      <c r="R7284" t="s">
        <v>232</v>
      </c>
      <c r="T7284" t="s">
        <v>17400</v>
      </c>
      <c r="V7284" s="2">
        <v>27295.48</v>
      </c>
      <c r="W7284">
        <v>14834.5</v>
      </c>
      <c r="X7284" t="s">
        <v>3585</v>
      </c>
      <c r="Z7284" t="s">
        <v>39</v>
      </c>
    </row>
    <row r="7285" spans="1:26" x14ac:dyDescent="0.3">
      <c r="A7285" t="s">
        <v>17555</v>
      </c>
      <c r="B7285" s="1">
        <v>43734.853634259256</v>
      </c>
      <c r="C7285" t="s">
        <v>17533</v>
      </c>
      <c r="D7285" t="s">
        <v>17556</v>
      </c>
      <c r="E7285" t="s">
        <v>55</v>
      </c>
      <c r="F7285" t="s">
        <v>31</v>
      </c>
      <c r="G7285" t="s">
        <v>3583</v>
      </c>
      <c r="H7285" t="s">
        <v>3584</v>
      </c>
      <c r="I7285" t="s">
        <v>3583</v>
      </c>
      <c r="J7285" s="3">
        <v>43767</v>
      </c>
      <c r="K7285" t="s">
        <v>943</v>
      </c>
      <c r="L7285">
        <v>3.6</v>
      </c>
      <c r="M7285" t="s">
        <v>1109</v>
      </c>
      <c r="N7285">
        <v>4.5999999999999996</v>
      </c>
      <c r="O7285" t="s">
        <v>943</v>
      </c>
      <c r="P7285">
        <v>3.6</v>
      </c>
      <c r="Q7285" t="s">
        <v>35</v>
      </c>
      <c r="R7285" t="s">
        <v>152</v>
      </c>
      <c r="T7285" t="s">
        <v>1143</v>
      </c>
      <c r="V7285" s="2">
        <v>33345.4</v>
      </c>
      <c r="W7285">
        <v>18122.5</v>
      </c>
      <c r="X7285" t="s">
        <v>3585</v>
      </c>
      <c r="Z7285" t="s">
        <v>39</v>
      </c>
    </row>
    <row r="7286" spans="1:26" x14ac:dyDescent="0.3">
      <c r="A7286" t="s">
        <v>17557</v>
      </c>
      <c r="B7286" s="1">
        <v>43725.412928240738</v>
      </c>
      <c r="C7286" t="s">
        <v>17533</v>
      </c>
      <c r="D7286" t="s">
        <v>17558</v>
      </c>
      <c r="E7286" t="s">
        <v>97</v>
      </c>
      <c r="F7286" t="s">
        <v>31</v>
      </c>
      <c r="G7286" t="s">
        <v>3583</v>
      </c>
      <c r="H7286" t="s">
        <v>3584</v>
      </c>
      <c r="I7286" t="s">
        <v>3583</v>
      </c>
      <c r="J7286" s="3">
        <v>43749</v>
      </c>
      <c r="K7286" t="s">
        <v>958</v>
      </c>
      <c r="L7286">
        <v>4</v>
      </c>
      <c r="M7286" t="s">
        <v>1118</v>
      </c>
      <c r="N7286">
        <v>4</v>
      </c>
      <c r="O7286" t="s">
        <v>958</v>
      </c>
      <c r="P7286">
        <v>4</v>
      </c>
      <c r="Q7286" t="s">
        <v>43</v>
      </c>
      <c r="R7286" t="s">
        <v>93</v>
      </c>
      <c r="T7286" t="s">
        <v>971</v>
      </c>
      <c r="V7286" s="2">
        <v>21707.4</v>
      </c>
      <c r="W7286">
        <v>11797.5</v>
      </c>
      <c r="X7286" t="s">
        <v>3585</v>
      </c>
      <c r="Z7286" t="s">
        <v>39</v>
      </c>
    </row>
    <row r="7287" spans="1:26" x14ac:dyDescent="0.3">
      <c r="A7287" t="s">
        <v>17559</v>
      </c>
      <c r="B7287" s="1">
        <v>43734.655057870368</v>
      </c>
      <c r="C7287" t="s">
        <v>17533</v>
      </c>
      <c r="D7287" t="s">
        <v>17560</v>
      </c>
      <c r="E7287" t="s">
        <v>97</v>
      </c>
      <c r="F7287" t="s">
        <v>31</v>
      </c>
      <c r="G7287" t="s">
        <v>3583</v>
      </c>
      <c r="H7287" t="s">
        <v>3584</v>
      </c>
      <c r="I7287" t="s">
        <v>3583</v>
      </c>
      <c r="J7287" s="3">
        <v>43753</v>
      </c>
      <c r="K7287" t="s">
        <v>958</v>
      </c>
      <c r="L7287">
        <v>4.2</v>
      </c>
      <c r="M7287" t="s">
        <v>1118</v>
      </c>
      <c r="N7287">
        <v>3.6</v>
      </c>
      <c r="O7287" t="s">
        <v>958</v>
      </c>
      <c r="P7287">
        <v>4.2</v>
      </c>
      <c r="Q7287" t="s">
        <v>35</v>
      </c>
      <c r="R7287" t="s">
        <v>152</v>
      </c>
      <c r="T7287" t="s">
        <v>984</v>
      </c>
      <c r="V7287" s="2">
        <v>22286.080000000002</v>
      </c>
      <c r="W7287">
        <v>12112</v>
      </c>
      <c r="X7287" t="s">
        <v>3585</v>
      </c>
      <c r="Z7287" t="s">
        <v>39</v>
      </c>
    </row>
    <row r="7288" spans="1:26" x14ac:dyDescent="0.3">
      <c r="A7288" t="s">
        <v>17561</v>
      </c>
      <c r="B7288" s="1">
        <v>43726.019745370373</v>
      </c>
      <c r="C7288" t="s">
        <v>17533</v>
      </c>
      <c r="D7288" t="s">
        <v>17562</v>
      </c>
      <c r="E7288" t="s">
        <v>30</v>
      </c>
      <c r="F7288" t="s">
        <v>31</v>
      </c>
      <c r="G7288" t="s">
        <v>3583</v>
      </c>
      <c r="H7288" t="s">
        <v>3584</v>
      </c>
      <c r="I7288" t="s">
        <v>3583</v>
      </c>
      <c r="J7288" s="3">
        <v>43735</v>
      </c>
      <c r="K7288" t="s">
        <v>953</v>
      </c>
      <c r="L7288">
        <v>4.5999999999999996</v>
      </c>
      <c r="M7288" t="s">
        <v>1101</v>
      </c>
      <c r="N7288">
        <v>4.0999999999999996</v>
      </c>
      <c r="O7288" t="s">
        <v>953</v>
      </c>
      <c r="P7288">
        <v>4.5999999999999996</v>
      </c>
      <c r="Q7288" t="s">
        <v>43</v>
      </c>
      <c r="R7288" t="s">
        <v>2414</v>
      </c>
      <c r="T7288" t="s">
        <v>17563</v>
      </c>
      <c r="V7288" s="2">
        <v>42112.08</v>
      </c>
      <c r="W7288">
        <v>22887</v>
      </c>
      <c r="X7288" t="s">
        <v>3585</v>
      </c>
      <c r="Z7288" t="s">
        <v>39</v>
      </c>
    </row>
    <row r="7289" spans="1:26" x14ac:dyDescent="0.3">
      <c r="A7289" t="s">
        <v>17564</v>
      </c>
      <c r="B7289" s="1">
        <v>43734.699363425927</v>
      </c>
      <c r="C7289" t="s">
        <v>17533</v>
      </c>
      <c r="D7289" t="s">
        <v>17565</v>
      </c>
      <c r="E7289" t="s">
        <v>30</v>
      </c>
      <c r="F7289" t="s">
        <v>31</v>
      </c>
      <c r="G7289" t="s">
        <v>3583</v>
      </c>
      <c r="H7289" t="s">
        <v>3584</v>
      </c>
      <c r="I7289" t="s">
        <v>3583</v>
      </c>
      <c r="J7289" s="3">
        <v>43751</v>
      </c>
      <c r="K7289" t="s">
        <v>953</v>
      </c>
      <c r="L7289">
        <v>4.5999999999999996</v>
      </c>
      <c r="M7289" t="s">
        <v>1101</v>
      </c>
      <c r="N7289">
        <v>4.0999999999999996</v>
      </c>
      <c r="O7289" t="s">
        <v>953</v>
      </c>
      <c r="P7289">
        <v>4.5999999999999996</v>
      </c>
      <c r="Q7289" t="s">
        <v>35</v>
      </c>
      <c r="R7289" t="s">
        <v>152</v>
      </c>
      <c r="T7289" t="s">
        <v>984</v>
      </c>
      <c r="V7289" s="2">
        <v>44483.840000000004</v>
      </c>
      <c r="W7289">
        <v>24176</v>
      </c>
      <c r="X7289" t="s">
        <v>3585</v>
      </c>
      <c r="Z7289" t="s">
        <v>39</v>
      </c>
    </row>
    <row r="7290" spans="1:26" x14ac:dyDescent="0.3">
      <c r="A7290" t="s">
        <v>17566</v>
      </c>
      <c r="B7290" s="1">
        <v>43734.69767361111</v>
      </c>
      <c r="C7290" t="s">
        <v>17533</v>
      </c>
      <c r="D7290" t="s">
        <v>17567</v>
      </c>
      <c r="E7290" t="s">
        <v>30</v>
      </c>
      <c r="F7290" t="s">
        <v>31</v>
      </c>
      <c r="G7290" t="s">
        <v>3583</v>
      </c>
      <c r="H7290" t="s">
        <v>3584</v>
      </c>
      <c r="I7290" t="s">
        <v>3583</v>
      </c>
      <c r="J7290" s="3">
        <v>43753</v>
      </c>
      <c r="K7290" t="s">
        <v>953</v>
      </c>
      <c r="L7290">
        <v>4.5999999999999996</v>
      </c>
      <c r="M7290" t="s">
        <v>1101</v>
      </c>
      <c r="N7290">
        <v>4.0999999999999996</v>
      </c>
      <c r="O7290" t="s">
        <v>953</v>
      </c>
      <c r="P7290">
        <v>4.5999999999999996</v>
      </c>
      <c r="Q7290" t="s">
        <v>35</v>
      </c>
      <c r="R7290" t="s">
        <v>152</v>
      </c>
      <c r="T7290" t="s">
        <v>984</v>
      </c>
      <c r="V7290" s="2">
        <v>44621.840000000004</v>
      </c>
      <c r="W7290">
        <v>24251</v>
      </c>
      <c r="X7290" t="s">
        <v>3585</v>
      </c>
      <c r="Z7290" t="s">
        <v>39</v>
      </c>
    </row>
    <row r="7291" spans="1:26" x14ac:dyDescent="0.3">
      <c r="A7291" t="s">
        <v>17568</v>
      </c>
      <c r="B7291" s="1">
        <v>43733.015011574076</v>
      </c>
      <c r="C7291" t="s">
        <v>17533</v>
      </c>
      <c r="D7291" t="s">
        <v>17569</v>
      </c>
      <c r="E7291" t="s">
        <v>30</v>
      </c>
      <c r="F7291" t="s">
        <v>31</v>
      </c>
      <c r="G7291" t="s">
        <v>3583</v>
      </c>
      <c r="H7291" t="s">
        <v>3584</v>
      </c>
      <c r="I7291" t="s">
        <v>3583</v>
      </c>
      <c r="J7291" s="3">
        <v>43762</v>
      </c>
      <c r="K7291" t="s">
        <v>953</v>
      </c>
      <c r="L7291">
        <v>4.5999999999999996</v>
      </c>
      <c r="M7291" t="s">
        <v>1101</v>
      </c>
      <c r="N7291">
        <v>4.0999999999999996</v>
      </c>
      <c r="O7291" t="s">
        <v>953</v>
      </c>
      <c r="P7291">
        <v>4.5999999999999996</v>
      </c>
      <c r="Q7291" t="s">
        <v>43</v>
      </c>
      <c r="R7291" t="s">
        <v>93</v>
      </c>
      <c r="T7291" t="s">
        <v>971</v>
      </c>
      <c r="V7291" s="2">
        <v>50966.16</v>
      </c>
      <c r="W7291">
        <v>27699</v>
      </c>
      <c r="X7291" t="s">
        <v>3585</v>
      </c>
      <c r="Z7291" t="s">
        <v>39</v>
      </c>
    </row>
    <row r="7292" spans="1:26" x14ac:dyDescent="0.3">
      <c r="A7292" t="s">
        <v>17570</v>
      </c>
      <c r="B7292" s="1">
        <v>43734.699097222219</v>
      </c>
      <c r="C7292" t="s">
        <v>17533</v>
      </c>
      <c r="D7292" t="s">
        <v>17571</v>
      </c>
      <c r="E7292" t="s">
        <v>30</v>
      </c>
      <c r="F7292" t="s">
        <v>31</v>
      </c>
      <c r="G7292" t="s">
        <v>3583</v>
      </c>
      <c r="H7292" t="s">
        <v>3584</v>
      </c>
      <c r="I7292" t="s">
        <v>3583</v>
      </c>
      <c r="J7292" s="3">
        <v>43765</v>
      </c>
      <c r="K7292" t="s">
        <v>953</v>
      </c>
      <c r="L7292">
        <v>4.5999999999999996</v>
      </c>
      <c r="M7292" t="s">
        <v>1101</v>
      </c>
      <c r="N7292">
        <v>4.0999999999999996</v>
      </c>
      <c r="O7292" t="s">
        <v>953</v>
      </c>
      <c r="P7292">
        <v>4.5999999999999996</v>
      </c>
      <c r="Q7292" t="s">
        <v>35</v>
      </c>
      <c r="R7292" t="s">
        <v>152</v>
      </c>
      <c r="T7292" t="s">
        <v>1143</v>
      </c>
      <c r="V7292" s="2">
        <v>50141.840000000004</v>
      </c>
      <c r="W7292">
        <v>27251</v>
      </c>
      <c r="X7292" t="s">
        <v>3585</v>
      </c>
      <c r="Z7292" t="s">
        <v>39</v>
      </c>
    </row>
    <row r="7293" spans="1:26" x14ac:dyDescent="0.3">
      <c r="A7293" t="s">
        <v>17572</v>
      </c>
      <c r="B7293" s="1">
        <v>43732.640324074076</v>
      </c>
      <c r="C7293" t="s">
        <v>17533</v>
      </c>
      <c r="D7293" t="s">
        <v>17573</v>
      </c>
      <c r="E7293" t="s">
        <v>30</v>
      </c>
      <c r="F7293" t="s">
        <v>31</v>
      </c>
      <c r="G7293" t="s">
        <v>3583</v>
      </c>
      <c r="H7293" t="s">
        <v>3584</v>
      </c>
      <c r="I7293" t="s">
        <v>3583</v>
      </c>
      <c r="J7293" s="3">
        <v>43766</v>
      </c>
      <c r="K7293" t="s">
        <v>953</v>
      </c>
      <c r="L7293">
        <v>4.5999999999999996</v>
      </c>
      <c r="M7293" t="s">
        <v>1101</v>
      </c>
      <c r="N7293">
        <v>4.0999999999999996</v>
      </c>
      <c r="O7293" t="s">
        <v>953</v>
      </c>
      <c r="P7293">
        <v>4.5999999999999996</v>
      </c>
      <c r="Q7293" t="s">
        <v>43</v>
      </c>
      <c r="R7293" t="s">
        <v>152</v>
      </c>
      <c r="T7293" t="s">
        <v>1143</v>
      </c>
      <c r="V7293" s="2">
        <v>51791.4</v>
      </c>
      <c r="W7293">
        <v>28147.5</v>
      </c>
      <c r="X7293" t="s">
        <v>3585</v>
      </c>
      <c r="Z7293" t="s">
        <v>39</v>
      </c>
    </row>
    <row r="7294" spans="1:26" x14ac:dyDescent="0.3">
      <c r="A7294" t="s">
        <v>17574</v>
      </c>
      <c r="B7294" s="1">
        <v>43728.314108796294</v>
      </c>
      <c r="C7294" t="s">
        <v>17575</v>
      </c>
      <c r="D7294" t="s">
        <v>17576</v>
      </c>
      <c r="E7294" t="s">
        <v>55</v>
      </c>
      <c r="F7294" t="s">
        <v>31</v>
      </c>
      <c r="G7294" t="s">
        <v>1006</v>
      </c>
      <c r="H7294" t="s">
        <v>1007</v>
      </c>
      <c r="I7294" t="s">
        <v>1006</v>
      </c>
      <c r="J7294" s="3">
        <v>43747</v>
      </c>
      <c r="K7294" t="s">
        <v>976</v>
      </c>
      <c r="L7294">
        <v>3.7</v>
      </c>
      <c r="Q7294" t="s">
        <v>43</v>
      </c>
      <c r="R7294" t="s">
        <v>93</v>
      </c>
      <c r="T7294" t="s">
        <v>962</v>
      </c>
      <c r="V7294" s="2">
        <v>28355.32</v>
      </c>
      <c r="W7294">
        <v>15410.5</v>
      </c>
      <c r="X7294" t="s">
        <v>1008</v>
      </c>
      <c r="Z7294" t="s">
        <v>39</v>
      </c>
    </row>
    <row r="7295" spans="1:26" x14ac:dyDescent="0.3">
      <c r="A7295" t="s">
        <v>17577</v>
      </c>
      <c r="B7295" s="1">
        <v>43735.568599537037</v>
      </c>
      <c r="C7295" t="s">
        <v>17575</v>
      </c>
      <c r="D7295" t="s">
        <v>17578</v>
      </c>
      <c r="E7295" t="s">
        <v>70</v>
      </c>
      <c r="F7295" t="s">
        <v>31</v>
      </c>
      <c r="G7295" t="s">
        <v>1006</v>
      </c>
      <c r="H7295" t="s">
        <v>1007</v>
      </c>
      <c r="I7295" t="s">
        <v>1006</v>
      </c>
      <c r="J7295" s="3">
        <v>43762</v>
      </c>
      <c r="K7295" t="s">
        <v>953</v>
      </c>
      <c r="L7295">
        <v>4.5999999999999996</v>
      </c>
      <c r="Q7295" t="s">
        <v>43</v>
      </c>
      <c r="R7295" t="s">
        <v>112</v>
      </c>
      <c r="T7295" t="s">
        <v>945</v>
      </c>
      <c r="V7295" s="2">
        <v>19734</v>
      </c>
      <c r="W7295">
        <v>10725</v>
      </c>
      <c r="X7295" t="s">
        <v>1008</v>
      </c>
      <c r="Z7295" t="s">
        <v>39</v>
      </c>
    </row>
    <row r="7296" spans="1:26" x14ac:dyDescent="0.3">
      <c r="A7296" t="s">
        <v>17579</v>
      </c>
      <c r="B7296" s="1">
        <v>43728.223935185182</v>
      </c>
      <c r="C7296" t="s">
        <v>17575</v>
      </c>
      <c r="D7296" t="s">
        <v>17580</v>
      </c>
      <c r="E7296" t="s">
        <v>97</v>
      </c>
      <c r="F7296" t="s">
        <v>31</v>
      </c>
      <c r="G7296" t="s">
        <v>1006</v>
      </c>
      <c r="H7296" t="s">
        <v>1007</v>
      </c>
      <c r="I7296" t="s">
        <v>1006</v>
      </c>
      <c r="J7296" s="3">
        <v>43734</v>
      </c>
      <c r="K7296" t="s">
        <v>958</v>
      </c>
      <c r="L7296">
        <v>4.2</v>
      </c>
      <c r="Q7296" t="s">
        <v>43</v>
      </c>
      <c r="R7296" t="s">
        <v>106</v>
      </c>
      <c r="T7296" t="s">
        <v>1011</v>
      </c>
      <c r="V7296" s="2">
        <v>12627</v>
      </c>
      <c r="W7296">
        <v>6862.5</v>
      </c>
      <c r="X7296" t="s">
        <v>1008</v>
      </c>
      <c r="Z7296" t="s">
        <v>39</v>
      </c>
    </row>
    <row r="7297" spans="1:26" x14ac:dyDescent="0.3">
      <c r="A7297" t="s">
        <v>17581</v>
      </c>
      <c r="B7297" s="1">
        <v>43731.710555555554</v>
      </c>
      <c r="C7297" t="s">
        <v>17575</v>
      </c>
      <c r="D7297" t="s">
        <v>17582</v>
      </c>
      <c r="E7297" t="s">
        <v>55</v>
      </c>
      <c r="F7297" t="s">
        <v>31</v>
      </c>
      <c r="G7297" t="s">
        <v>1006</v>
      </c>
      <c r="H7297" t="s">
        <v>1007</v>
      </c>
      <c r="I7297" t="s">
        <v>1006</v>
      </c>
      <c r="J7297" s="3">
        <v>43741</v>
      </c>
      <c r="K7297" t="s">
        <v>943</v>
      </c>
      <c r="L7297">
        <v>3.6</v>
      </c>
      <c r="Q7297" t="s">
        <v>43</v>
      </c>
      <c r="R7297" t="s">
        <v>152</v>
      </c>
      <c r="T7297" t="s">
        <v>984</v>
      </c>
      <c r="V7297" s="2">
        <v>19730.32</v>
      </c>
      <c r="W7297">
        <v>10723</v>
      </c>
      <c r="X7297" t="s">
        <v>1008</v>
      </c>
      <c r="Z7297" t="s">
        <v>39</v>
      </c>
    </row>
    <row r="7298" spans="1:26" x14ac:dyDescent="0.3">
      <c r="A7298" t="s">
        <v>17583</v>
      </c>
      <c r="B7298" s="1">
        <v>43726.014166666668</v>
      </c>
      <c r="C7298" t="s">
        <v>17575</v>
      </c>
      <c r="D7298" t="s">
        <v>17584</v>
      </c>
      <c r="E7298" t="s">
        <v>55</v>
      </c>
      <c r="F7298" t="s">
        <v>31</v>
      </c>
      <c r="G7298" t="s">
        <v>1006</v>
      </c>
      <c r="H7298" t="s">
        <v>1007</v>
      </c>
      <c r="I7298" t="s">
        <v>1006</v>
      </c>
      <c r="J7298" s="3">
        <v>43746</v>
      </c>
      <c r="K7298" t="s">
        <v>976</v>
      </c>
      <c r="L7298">
        <v>3.7</v>
      </c>
      <c r="Q7298" t="s">
        <v>43</v>
      </c>
      <c r="R7298" t="s">
        <v>93</v>
      </c>
      <c r="T7298" t="s">
        <v>971</v>
      </c>
      <c r="V7298" s="2">
        <v>31743.68</v>
      </c>
      <c r="W7298">
        <v>17252</v>
      </c>
      <c r="X7298" t="s">
        <v>1008</v>
      </c>
      <c r="Z7298" t="s">
        <v>39</v>
      </c>
    </row>
    <row r="7299" spans="1:26" x14ac:dyDescent="0.3">
      <c r="A7299" t="s">
        <v>17585</v>
      </c>
      <c r="B7299" s="1">
        <v>43732.467731481483</v>
      </c>
      <c r="C7299" t="s">
        <v>17575</v>
      </c>
      <c r="D7299" t="s">
        <v>17586</v>
      </c>
      <c r="E7299" t="s">
        <v>55</v>
      </c>
      <c r="F7299" t="s">
        <v>31</v>
      </c>
      <c r="G7299" t="s">
        <v>1006</v>
      </c>
      <c r="H7299" t="s">
        <v>1007</v>
      </c>
      <c r="I7299" t="s">
        <v>1006</v>
      </c>
      <c r="J7299" s="3">
        <v>43754</v>
      </c>
      <c r="K7299" t="s">
        <v>943</v>
      </c>
      <c r="L7299">
        <v>3.6</v>
      </c>
      <c r="Q7299" t="s">
        <v>43</v>
      </c>
      <c r="R7299" t="s">
        <v>152</v>
      </c>
      <c r="T7299" t="s">
        <v>984</v>
      </c>
      <c r="V7299" s="2">
        <v>18623.560000000001</v>
      </c>
      <c r="W7299">
        <v>10121.5</v>
      </c>
      <c r="X7299" t="s">
        <v>1008</v>
      </c>
      <c r="Z7299" t="s">
        <v>39</v>
      </c>
    </row>
    <row r="7300" spans="1:26" x14ac:dyDescent="0.3">
      <c r="A7300" t="s">
        <v>17587</v>
      </c>
      <c r="B7300" s="1">
        <v>43732.683425925927</v>
      </c>
      <c r="C7300" t="s">
        <v>17575</v>
      </c>
      <c r="D7300" t="s">
        <v>17588</v>
      </c>
      <c r="E7300" t="s">
        <v>70</v>
      </c>
      <c r="F7300" t="s">
        <v>31</v>
      </c>
      <c r="G7300" t="s">
        <v>1006</v>
      </c>
      <c r="H7300" t="s">
        <v>1007</v>
      </c>
      <c r="I7300" t="s">
        <v>1006</v>
      </c>
      <c r="J7300" s="3">
        <v>43737</v>
      </c>
      <c r="K7300" t="s">
        <v>949</v>
      </c>
      <c r="L7300">
        <v>3.9</v>
      </c>
      <c r="Q7300" t="s">
        <v>43</v>
      </c>
      <c r="R7300" t="s">
        <v>1063</v>
      </c>
      <c r="T7300" t="s">
        <v>1064</v>
      </c>
      <c r="V7300" s="2">
        <v>31070.240000000002</v>
      </c>
      <c r="W7300">
        <v>16886</v>
      </c>
      <c r="X7300" t="s">
        <v>1008</v>
      </c>
      <c r="Z7300" t="s">
        <v>39</v>
      </c>
    </row>
    <row r="7301" spans="1:26" x14ac:dyDescent="0.3">
      <c r="A7301" t="s">
        <v>17589</v>
      </c>
      <c r="B7301" s="1">
        <v>43734.696250000001</v>
      </c>
      <c r="C7301" t="s">
        <v>17575</v>
      </c>
      <c r="D7301" t="s">
        <v>17590</v>
      </c>
      <c r="E7301" t="s">
        <v>70</v>
      </c>
      <c r="F7301" t="s">
        <v>31</v>
      </c>
      <c r="G7301" t="s">
        <v>1006</v>
      </c>
      <c r="H7301" t="s">
        <v>1007</v>
      </c>
      <c r="I7301" t="s">
        <v>1006</v>
      </c>
      <c r="J7301" s="3">
        <v>43740</v>
      </c>
      <c r="K7301" t="s">
        <v>949</v>
      </c>
      <c r="L7301">
        <v>3.9</v>
      </c>
      <c r="Q7301" t="s">
        <v>35</v>
      </c>
      <c r="R7301" t="s">
        <v>93</v>
      </c>
      <c r="T7301" t="s">
        <v>971</v>
      </c>
      <c r="V7301" s="2">
        <v>30424.400000000001</v>
      </c>
      <c r="W7301">
        <v>16535</v>
      </c>
      <c r="X7301" t="s">
        <v>1008</v>
      </c>
      <c r="Z7301" t="s">
        <v>39</v>
      </c>
    </row>
    <row r="7302" spans="1:26" x14ac:dyDescent="0.3">
      <c r="A7302" t="s">
        <v>17591</v>
      </c>
      <c r="B7302" s="1">
        <v>43734.694432870368</v>
      </c>
      <c r="C7302" t="s">
        <v>17575</v>
      </c>
      <c r="D7302" t="s">
        <v>17592</v>
      </c>
      <c r="E7302" t="s">
        <v>70</v>
      </c>
      <c r="F7302" t="s">
        <v>31</v>
      </c>
      <c r="G7302" t="s">
        <v>1006</v>
      </c>
      <c r="H7302" t="s">
        <v>1007</v>
      </c>
      <c r="I7302" t="s">
        <v>1006</v>
      </c>
      <c r="J7302" s="3">
        <v>43743</v>
      </c>
      <c r="K7302" t="s">
        <v>953</v>
      </c>
      <c r="L7302">
        <v>4.5999999999999996</v>
      </c>
      <c r="Q7302" t="s">
        <v>35</v>
      </c>
      <c r="R7302" t="s">
        <v>1063</v>
      </c>
      <c r="T7302" t="s">
        <v>17335</v>
      </c>
      <c r="V7302" s="2">
        <v>26292.68</v>
      </c>
      <c r="W7302">
        <v>14289.5</v>
      </c>
      <c r="X7302" t="s">
        <v>1008</v>
      </c>
      <c r="Z7302" t="s">
        <v>39</v>
      </c>
    </row>
    <row r="7303" spans="1:26" x14ac:dyDescent="0.3">
      <c r="A7303" t="s">
        <v>17593</v>
      </c>
      <c r="B7303" s="1">
        <v>43734.695833333331</v>
      </c>
      <c r="C7303" t="s">
        <v>17575</v>
      </c>
      <c r="D7303" t="s">
        <v>17594</v>
      </c>
      <c r="E7303" t="s">
        <v>70</v>
      </c>
      <c r="F7303" t="s">
        <v>31</v>
      </c>
      <c r="G7303" t="s">
        <v>1006</v>
      </c>
      <c r="H7303" t="s">
        <v>1007</v>
      </c>
      <c r="I7303" t="s">
        <v>1006</v>
      </c>
      <c r="J7303" s="3">
        <v>43751</v>
      </c>
      <c r="K7303" t="s">
        <v>953</v>
      </c>
      <c r="L7303">
        <v>4.5999999999999996</v>
      </c>
      <c r="Q7303" t="s">
        <v>35</v>
      </c>
      <c r="R7303" t="s">
        <v>152</v>
      </c>
      <c r="T7303" t="s">
        <v>984</v>
      </c>
      <c r="V7303" s="2">
        <v>25742.52</v>
      </c>
      <c r="W7303">
        <v>13990.5</v>
      </c>
      <c r="X7303" t="s">
        <v>1008</v>
      </c>
      <c r="Z7303" t="s">
        <v>39</v>
      </c>
    </row>
    <row r="7304" spans="1:26" x14ac:dyDescent="0.3">
      <c r="A7304" t="s">
        <v>17595</v>
      </c>
      <c r="B7304" s="1">
        <v>43732.813356481478</v>
      </c>
      <c r="C7304" t="s">
        <v>17575</v>
      </c>
      <c r="D7304" t="s">
        <v>17596</v>
      </c>
      <c r="E7304" t="s">
        <v>70</v>
      </c>
      <c r="F7304" t="s">
        <v>31</v>
      </c>
      <c r="G7304" t="s">
        <v>1006</v>
      </c>
      <c r="H7304" t="s">
        <v>1007</v>
      </c>
      <c r="I7304" t="s">
        <v>1006</v>
      </c>
      <c r="J7304" s="3">
        <v>43759</v>
      </c>
      <c r="K7304" t="s">
        <v>953</v>
      </c>
      <c r="L7304">
        <v>4.5999999999999996</v>
      </c>
      <c r="Q7304" t="s">
        <v>43</v>
      </c>
      <c r="R7304" t="s">
        <v>152</v>
      </c>
      <c r="T7304" t="s">
        <v>984</v>
      </c>
      <c r="V7304" s="2">
        <v>26927.48</v>
      </c>
      <c r="W7304">
        <v>14634.5</v>
      </c>
      <c r="X7304" t="s">
        <v>1008</v>
      </c>
      <c r="Z7304" t="s">
        <v>39</v>
      </c>
    </row>
    <row r="7305" spans="1:26" x14ac:dyDescent="0.3">
      <c r="A7305" t="s">
        <v>17597</v>
      </c>
      <c r="B7305" s="1">
        <v>43732.463113425925</v>
      </c>
      <c r="C7305" t="s">
        <v>17575</v>
      </c>
      <c r="D7305" t="s">
        <v>17598</v>
      </c>
      <c r="E7305" t="s">
        <v>70</v>
      </c>
      <c r="F7305" t="s">
        <v>31</v>
      </c>
      <c r="G7305" t="s">
        <v>1006</v>
      </c>
      <c r="H7305" t="s">
        <v>1007</v>
      </c>
      <c r="I7305" t="s">
        <v>1006</v>
      </c>
      <c r="J7305" s="3">
        <v>43761</v>
      </c>
      <c r="K7305" t="s">
        <v>953</v>
      </c>
      <c r="L7305">
        <v>4.5999999999999996</v>
      </c>
      <c r="Q7305" t="s">
        <v>43</v>
      </c>
      <c r="R7305" t="s">
        <v>152</v>
      </c>
      <c r="T7305" t="s">
        <v>984</v>
      </c>
      <c r="V7305" s="2">
        <v>29414.240000000002</v>
      </c>
      <c r="W7305">
        <v>15986</v>
      </c>
      <c r="X7305" t="s">
        <v>1008</v>
      </c>
      <c r="Z7305" t="s">
        <v>39</v>
      </c>
    </row>
    <row r="7306" spans="1:26" x14ac:dyDescent="0.3">
      <c r="A7306" t="s">
        <v>17599</v>
      </c>
      <c r="B7306" s="1">
        <v>43734.694768518515</v>
      </c>
      <c r="C7306" t="s">
        <v>17575</v>
      </c>
      <c r="D7306" t="s">
        <v>17600</v>
      </c>
      <c r="E7306" t="s">
        <v>70</v>
      </c>
      <c r="F7306" t="s">
        <v>31</v>
      </c>
      <c r="G7306" t="s">
        <v>1006</v>
      </c>
      <c r="H7306" t="s">
        <v>1007</v>
      </c>
      <c r="I7306" t="s">
        <v>1006</v>
      </c>
      <c r="J7306" s="3">
        <v>43767</v>
      </c>
      <c r="K7306" t="s">
        <v>953</v>
      </c>
      <c r="L7306">
        <v>4.5999999999999996</v>
      </c>
      <c r="Q7306" t="s">
        <v>35</v>
      </c>
      <c r="R7306" t="s">
        <v>2335</v>
      </c>
      <c r="T7306" t="s">
        <v>17470</v>
      </c>
      <c r="V7306" s="2">
        <v>30746.400000000001</v>
      </c>
      <c r="W7306">
        <v>16710</v>
      </c>
      <c r="X7306" t="s">
        <v>1008</v>
      </c>
      <c r="Z7306" t="s">
        <v>39</v>
      </c>
    </row>
    <row r="7307" spans="1:26" x14ac:dyDescent="0.3">
      <c r="A7307" t="s">
        <v>17601</v>
      </c>
      <c r="B7307" s="1">
        <v>43726.197777777779</v>
      </c>
      <c r="C7307" t="s">
        <v>17575</v>
      </c>
      <c r="D7307" t="s">
        <v>17602</v>
      </c>
      <c r="E7307" t="s">
        <v>97</v>
      </c>
      <c r="F7307" t="s">
        <v>31</v>
      </c>
      <c r="G7307" t="s">
        <v>1006</v>
      </c>
      <c r="H7307" t="s">
        <v>1007</v>
      </c>
      <c r="I7307" t="s">
        <v>1006</v>
      </c>
      <c r="J7307" s="3">
        <v>43733</v>
      </c>
      <c r="K7307" t="s">
        <v>958</v>
      </c>
      <c r="L7307">
        <v>4.2</v>
      </c>
      <c r="Q7307" t="s">
        <v>43</v>
      </c>
      <c r="R7307" t="s">
        <v>152</v>
      </c>
      <c r="T7307" t="s">
        <v>17603</v>
      </c>
      <c r="V7307" s="2">
        <v>15779.84</v>
      </c>
      <c r="W7307">
        <v>8576</v>
      </c>
      <c r="X7307" t="s">
        <v>1008</v>
      </c>
      <c r="Z7307" t="s">
        <v>39</v>
      </c>
    </row>
    <row r="7308" spans="1:26" x14ac:dyDescent="0.3">
      <c r="A7308" t="s">
        <v>17604</v>
      </c>
      <c r="B7308" s="1">
        <v>43726.203472222223</v>
      </c>
      <c r="C7308" t="s">
        <v>17575</v>
      </c>
      <c r="D7308" t="s">
        <v>17605</v>
      </c>
      <c r="E7308" t="s">
        <v>97</v>
      </c>
      <c r="F7308" t="s">
        <v>31</v>
      </c>
      <c r="G7308" t="s">
        <v>1006</v>
      </c>
      <c r="H7308" t="s">
        <v>1007</v>
      </c>
      <c r="I7308" t="s">
        <v>1006</v>
      </c>
      <c r="J7308" s="3">
        <v>43741</v>
      </c>
      <c r="K7308" t="s">
        <v>958</v>
      </c>
      <c r="L7308">
        <v>4.2</v>
      </c>
      <c r="Q7308" t="s">
        <v>43</v>
      </c>
      <c r="R7308" t="s">
        <v>152</v>
      </c>
      <c r="T7308" t="s">
        <v>984</v>
      </c>
      <c r="V7308" s="2">
        <v>20643.88</v>
      </c>
      <c r="W7308">
        <v>11219.5</v>
      </c>
      <c r="X7308" t="s">
        <v>1008</v>
      </c>
      <c r="Z7308" t="s">
        <v>39</v>
      </c>
    </row>
    <row r="7309" spans="1:26" x14ac:dyDescent="0.3">
      <c r="A7309" t="s">
        <v>17606</v>
      </c>
      <c r="B7309" s="1">
        <v>43734.653194444443</v>
      </c>
      <c r="C7309" t="s">
        <v>17575</v>
      </c>
      <c r="D7309" t="s">
        <v>17607</v>
      </c>
      <c r="E7309" t="s">
        <v>97</v>
      </c>
      <c r="F7309" t="s">
        <v>31</v>
      </c>
      <c r="G7309" t="s">
        <v>1006</v>
      </c>
      <c r="H7309" t="s">
        <v>1007</v>
      </c>
      <c r="I7309" t="s">
        <v>1006</v>
      </c>
      <c r="J7309" s="3">
        <v>43744</v>
      </c>
      <c r="K7309" t="s">
        <v>958</v>
      </c>
      <c r="L7309">
        <v>4.2</v>
      </c>
      <c r="Q7309" t="s">
        <v>35</v>
      </c>
      <c r="R7309" t="s">
        <v>152</v>
      </c>
      <c r="T7309" t="s">
        <v>984</v>
      </c>
      <c r="V7309" s="2">
        <v>16698</v>
      </c>
      <c r="W7309">
        <v>9075</v>
      </c>
      <c r="X7309" t="s">
        <v>1008</v>
      </c>
      <c r="Z7309" t="s">
        <v>39</v>
      </c>
    </row>
    <row r="7310" spans="1:26" x14ac:dyDescent="0.3">
      <c r="A7310" t="s">
        <v>17608</v>
      </c>
      <c r="B7310" s="1">
        <v>43726.204444444447</v>
      </c>
      <c r="C7310" t="s">
        <v>17575</v>
      </c>
      <c r="D7310" t="s">
        <v>17609</v>
      </c>
      <c r="E7310" t="s">
        <v>97</v>
      </c>
      <c r="F7310" t="s">
        <v>31</v>
      </c>
      <c r="G7310" t="s">
        <v>1006</v>
      </c>
      <c r="H7310" t="s">
        <v>1007</v>
      </c>
      <c r="I7310" t="s">
        <v>1006</v>
      </c>
      <c r="J7310" s="3">
        <v>43750</v>
      </c>
      <c r="K7310" t="s">
        <v>958</v>
      </c>
      <c r="L7310">
        <v>4.2</v>
      </c>
      <c r="Q7310" t="s">
        <v>43</v>
      </c>
      <c r="R7310" t="s">
        <v>232</v>
      </c>
      <c r="T7310" t="s">
        <v>1090</v>
      </c>
      <c r="V7310" s="2">
        <v>18289.600000000002</v>
      </c>
      <c r="W7310">
        <v>9940</v>
      </c>
      <c r="X7310" t="s">
        <v>1008</v>
      </c>
      <c r="Z7310" t="s">
        <v>39</v>
      </c>
    </row>
    <row r="7311" spans="1:26" x14ac:dyDescent="0.3">
      <c r="A7311" t="s">
        <v>17610</v>
      </c>
      <c r="B7311" s="1">
        <v>43732.715462962966</v>
      </c>
      <c r="C7311" t="s">
        <v>17575</v>
      </c>
      <c r="D7311" t="s">
        <v>17611</v>
      </c>
      <c r="E7311" t="s">
        <v>97</v>
      </c>
      <c r="F7311" t="s">
        <v>31</v>
      </c>
      <c r="G7311" t="s">
        <v>1006</v>
      </c>
      <c r="H7311" t="s">
        <v>1007</v>
      </c>
      <c r="I7311" t="s">
        <v>1006</v>
      </c>
      <c r="J7311" s="3">
        <v>43751</v>
      </c>
      <c r="K7311" t="s">
        <v>958</v>
      </c>
      <c r="L7311">
        <v>4.2</v>
      </c>
      <c r="Q7311" t="s">
        <v>43</v>
      </c>
      <c r="R7311" t="s">
        <v>152</v>
      </c>
      <c r="T7311" t="s">
        <v>984</v>
      </c>
      <c r="V7311" s="2">
        <v>18141.48</v>
      </c>
      <c r="W7311">
        <v>9859.5</v>
      </c>
      <c r="X7311" t="s">
        <v>1008</v>
      </c>
      <c r="Z7311" t="s">
        <v>39</v>
      </c>
    </row>
    <row r="7312" spans="1:26" x14ac:dyDescent="0.3">
      <c r="A7312" t="s">
        <v>17612</v>
      </c>
      <c r="B7312" s="1">
        <v>43732.889166666668</v>
      </c>
      <c r="C7312" t="s">
        <v>17575</v>
      </c>
      <c r="D7312" t="s">
        <v>17613</v>
      </c>
      <c r="E7312" t="s">
        <v>97</v>
      </c>
      <c r="F7312" t="s">
        <v>31</v>
      </c>
      <c r="G7312" t="s">
        <v>1006</v>
      </c>
      <c r="H7312" t="s">
        <v>1007</v>
      </c>
      <c r="I7312" t="s">
        <v>1006</v>
      </c>
      <c r="J7312" s="3">
        <v>43766</v>
      </c>
      <c r="K7312" t="s">
        <v>958</v>
      </c>
      <c r="L7312">
        <v>4.2</v>
      </c>
      <c r="Q7312" t="s">
        <v>43</v>
      </c>
      <c r="R7312" t="s">
        <v>152</v>
      </c>
      <c r="T7312" t="s">
        <v>1143</v>
      </c>
      <c r="V7312" s="2">
        <v>25292.639999999999</v>
      </c>
      <c r="W7312">
        <v>13746</v>
      </c>
      <c r="X7312" t="s">
        <v>1008</v>
      </c>
      <c r="Z7312" t="s">
        <v>39</v>
      </c>
    </row>
    <row r="7313" spans="1:26" x14ac:dyDescent="0.3">
      <c r="A7313" t="s">
        <v>17614</v>
      </c>
      <c r="B7313" s="1">
        <v>43726.091944444444</v>
      </c>
      <c r="C7313" t="s">
        <v>17615</v>
      </c>
      <c r="D7313" t="s">
        <v>17616</v>
      </c>
      <c r="E7313" t="s">
        <v>55</v>
      </c>
      <c r="F7313" t="s">
        <v>31</v>
      </c>
      <c r="G7313" t="s">
        <v>1006</v>
      </c>
      <c r="H7313" t="s">
        <v>17252</v>
      </c>
      <c r="I7313" t="s">
        <v>1006</v>
      </c>
      <c r="J7313" s="3">
        <v>43735</v>
      </c>
      <c r="K7313" t="s">
        <v>943</v>
      </c>
      <c r="L7313">
        <v>3.6</v>
      </c>
      <c r="Q7313" t="s">
        <v>43</v>
      </c>
      <c r="R7313" t="s">
        <v>2414</v>
      </c>
      <c r="T7313" t="s">
        <v>17563</v>
      </c>
      <c r="V7313" s="2">
        <v>23035.88</v>
      </c>
      <c r="W7313">
        <v>12519.5</v>
      </c>
      <c r="X7313" t="s">
        <v>17617</v>
      </c>
      <c r="Z7313" t="s">
        <v>39</v>
      </c>
    </row>
    <row r="7314" spans="1:26" x14ac:dyDescent="0.3">
      <c r="A7314" t="s">
        <v>17618</v>
      </c>
      <c r="B7314" s="1">
        <v>43726.094594907408</v>
      </c>
      <c r="C7314" t="s">
        <v>17615</v>
      </c>
      <c r="D7314" t="s">
        <v>17619</v>
      </c>
      <c r="E7314" t="s">
        <v>55</v>
      </c>
      <c r="F7314" t="s">
        <v>31</v>
      </c>
      <c r="G7314" t="s">
        <v>1006</v>
      </c>
      <c r="H7314" t="s">
        <v>17252</v>
      </c>
      <c r="I7314" t="s">
        <v>1006</v>
      </c>
      <c r="J7314" s="3">
        <v>43742</v>
      </c>
      <c r="K7314" t="s">
        <v>943</v>
      </c>
      <c r="L7314">
        <v>3.6</v>
      </c>
      <c r="Q7314" t="s">
        <v>43</v>
      </c>
      <c r="R7314" t="s">
        <v>152</v>
      </c>
      <c r="T7314" t="s">
        <v>984</v>
      </c>
      <c r="V7314" s="2">
        <v>22226.280000000002</v>
      </c>
      <c r="W7314">
        <v>12079.5</v>
      </c>
      <c r="X7314" t="s">
        <v>17617</v>
      </c>
      <c r="Z7314" t="s">
        <v>39</v>
      </c>
    </row>
    <row r="7315" spans="1:26" x14ac:dyDescent="0.3">
      <c r="A7315" t="s">
        <v>17620</v>
      </c>
      <c r="B7315" s="1">
        <v>43732.894884259258</v>
      </c>
      <c r="C7315" t="s">
        <v>17615</v>
      </c>
      <c r="D7315" t="s">
        <v>17621</v>
      </c>
      <c r="E7315" t="s">
        <v>55</v>
      </c>
      <c r="F7315" t="s">
        <v>31</v>
      </c>
      <c r="G7315" t="s">
        <v>1006</v>
      </c>
      <c r="H7315" t="s">
        <v>17252</v>
      </c>
      <c r="I7315" t="s">
        <v>1006</v>
      </c>
      <c r="J7315" s="3">
        <v>43751</v>
      </c>
      <c r="K7315" t="s">
        <v>943</v>
      </c>
      <c r="L7315">
        <v>3.6</v>
      </c>
      <c r="Q7315" t="s">
        <v>43</v>
      </c>
      <c r="R7315" t="s">
        <v>152</v>
      </c>
      <c r="T7315" t="s">
        <v>984</v>
      </c>
      <c r="V7315" s="2">
        <v>21879.440000000002</v>
      </c>
      <c r="W7315">
        <v>11891</v>
      </c>
      <c r="X7315" t="s">
        <v>17617</v>
      </c>
      <c r="Z7315" t="s">
        <v>39</v>
      </c>
    </row>
    <row r="7316" spans="1:26" x14ac:dyDescent="0.3">
      <c r="A7316" t="s">
        <v>17622</v>
      </c>
      <c r="B7316" s="1">
        <v>43726.091724537036</v>
      </c>
      <c r="C7316" t="s">
        <v>17615</v>
      </c>
      <c r="D7316" t="s">
        <v>17623</v>
      </c>
      <c r="E7316" t="s">
        <v>55</v>
      </c>
      <c r="F7316" t="s">
        <v>31</v>
      </c>
      <c r="G7316" t="s">
        <v>1006</v>
      </c>
      <c r="H7316" t="s">
        <v>17252</v>
      </c>
      <c r="I7316" t="s">
        <v>1006</v>
      </c>
      <c r="J7316" s="3">
        <v>43752</v>
      </c>
      <c r="K7316" t="s">
        <v>943</v>
      </c>
      <c r="L7316">
        <v>3.6</v>
      </c>
      <c r="Q7316" t="s">
        <v>43</v>
      </c>
      <c r="R7316" t="s">
        <v>93</v>
      </c>
      <c r="T7316" t="s">
        <v>971</v>
      </c>
      <c r="V7316" s="2">
        <v>22591.52</v>
      </c>
      <c r="W7316">
        <v>12278</v>
      </c>
      <c r="X7316" t="s">
        <v>17617</v>
      </c>
      <c r="Z7316" t="s">
        <v>39</v>
      </c>
    </row>
    <row r="7317" spans="1:26" x14ac:dyDescent="0.3">
      <c r="A7317" t="s">
        <v>17624</v>
      </c>
      <c r="B7317" s="1">
        <v>43725.918425925927</v>
      </c>
      <c r="C7317" t="s">
        <v>17615</v>
      </c>
      <c r="D7317" t="s">
        <v>17625</v>
      </c>
      <c r="E7317" t="s">
        <v>70</v>
      </c>
      <c r="F7317" t="s">
        <v>31</v>
      </c>
      <c r="G7317" t="s">
        <v>1006</v>
      </c>
      <c r="H7317" t="s">
        <v>17252</v>
      </c>
      <c r="I7317" t="s">
        <v>1006</v>
      </c>
      <c r="J7317" s="3">
        <v>43736</v>
      </c>
      <c r="K7317" t="s">
        <v>949</v>
      </c>
      <c r="L7317">
        <v>3.9</v>
      </c>
      <c r="Q7317" t="s">
        <v>43</v>
      </c>
      <c r="R7317" t="s">
        <v>3248</v>
      </c>
      <c r="T7317" t="s">
        <v>17626</v>
      </c>
      <c r="V7317" s="2">
        <v>40025.520000000004</v>
      </c>
      <c r="W7317">
        <v>21753</v>
      </c>
      <c r="X7317" t="s">
        <v>17617</v>
      </c>
    </row>
    <row r="7318" spans="1:26" x14ac:dyDescent="0.3">
      <c r="A7318" t="s">
        <v>17627</v>
      </c>
      <c r="B7318" s="1">
        <v>43725.943472222221</v>
      </c>
      <c r="C7318" t="s">
        <v>17615</v>
      </c>
      <c r="D7318" t="s">
        <v>17628</v>
      </c>
      <c r="E7318" t="s">
        <v>70</v>
      </c>
      <c r="F7318" t="s">
        <v>31</v>
      </c>
      <c r="G7318" t="s">
        <v>1006</v>
      </c>
      <c r="H7318" t="s">
        <v>17252</v>
      </c>
      <c r="I7318" t="s">
        <v>1006</v>
      </c>
      <c r="J7318" s="3">
        <v>43737</v>
      </c>
      <c r="K7318" t="s">
        <v>949</v>
      </c>
      <c r="L7318">
        <v>3.9</v>
      </c>
      <c r="Q7318" t="s">
        <v>43</v>
      </c>
      <c r="R7318" t="s">
        <v>112</v>
      </c>
      <c r="T7318" t="s">
        <v>1081</v>
      </c>
      <c r="V7318" s="2">
        <v>38643.68</v>
      </c>
      <c r="W7318">
        <v>21002</v>
      </c>
      <c r="X7318" t="s">
        <v>17617</v>
      </c>
      <c r="Z7318" t="s">
        <v>39</v>
      </c>
    </row>
    <row r="7319" spans="1:26" x14ac:dyDescent="0.3">
      <c r="A7319" t="s">
        <v>17629</v>
      </c>
      <c r="B7319" s="1">
        <v>43732.749965277777</v>
      </c>
      <c r="C7319" t="s">
        <v>17615</v>
      </c>
      <c r="D7319" t="s">
        <v>17630</v>
      </c>
      <c r="E7319" t="s">
        <v>70</v>
      </c>
      <c r="F7319" t="s">
        <v>31</v>
      </c>
      <c r="G7319" t="s">
        <v>1006</v>
      </c>
      <c r="H7319" t="s">
        <v>17252</v>
      </c>
      <c r="I7319" t="s">
        <v>1006</v>
      </c>
      <c r="J7319" s="3">
        <v>43763</v>
      </c>
      <c r="K7319" t="s">
        <v>953</v>
      </c>
      <c r="L7319">
        <v>4.5999999999999996</v>
      </c>
      <c r="Q7319" t="s">
        <v>43</v>
      </c>
      <c r="R7319" t="s">
        <v>112</v>
      </c>
      <c r="T7319" t="s">
        <v>981</v>
      </c>
      <c r="V7319" s="2">
        <v>42369.68</v>
      </c>
      <c r="W7319">
        <v>23027</v>
      </c>
      <c r="X7319" t="s">
        <v>17617</v>
      </c>
      <c r="Z7319" t="s">
        <v>39</v>
      </c>
    </row>
    <row r="7320" spans="1:26" x14ac:dyDescent="0.3">
      <c r="A7320" t="s">
        <v>17631</v>
      </c>
      <c r="B7320" s="1">
        <v>43728.330405092594</v>
      </c>
      <c r="C7320" t="s">
        <v>17632</v>
      </c>
      <c r="D7320" t="s">
        <v>17633</v>
      </c>
      <c r="E7320" t="s">
        <v>70</v>
      </c>
      <c r="F7320" t="s">
        <v>31</v>
      </c>
      <c r="G7320" t="s">
        <v>1006</v>
      </c>
      <c r="H7320" t="s">
        <v>17278</v>
      </c>
      <c r="I7320" t="s">
        <v>1006</v>
      </c>
      <c r="J7320" s="3">
        <v>43745</v>
      </c>
      <c r="K7320" t="s">
        <v>953</v>
      </c>
      <c r="L7320">
        <v>4.5999999999999996</v>
      </c>
      <c r="Q7320" t="s">
        <v>43</v>
      </c>
      <c r="R7320" t="s">
        <v>93</v>
      </c>
      <c r="T7320" t="s">
        <v>962</v>
      </c>
      <c r="V7320" s="2">
        <v>31052.760000000002</v>
      </c>
      <c r="W7320">
        <v>16876.5</v>
      </c>
      <c r="X7320" t="s">
        <v>17634</v>
      </c>
      <c r="Z7320" t="s">
        <v>39</v>
      </c>
    </row>
    <row r="7321" spans="1:26" x14ac:dyDescent="0.3">
      <c r="A7321" t="s">
        <v>17635</v>
      </c>
      <c r="B7321" s="1">
        <v>43728.414583333331</v>
      </c>
      <c r="C7321" t="s">
        <v>17632</v>
      </c>
      <c r="D7321" t="s">
        <v>17636</v>
      </c>
      <c r="E7321" t="s">
        <v>97</v>
      </c>
      <c r="F7321" t="s">
        <v>31</v>
      </c>
      <c r="G7321" t="s">
        <v>1006</v>
      </c>
      <c r="H7321" t="s">
        <v>17278</v>
      </c>
      <c r="I7321" t="s">
        <v>1006</v>
      </c>
      <c r="J7321" s="3">
        <v>43753</v>
      </c>
      <c r="K7321" t="s">
        <v>958</v>
      </c>
      <c r="L7321">
        <v>4.2</v>
      </c>
      <c r="Q7321" t="s">
        <v>43</v>
      </c>
      <c r="R7321" t="s">
        <v>112</v>
      </c>
      <c r="T7321" t="s">
        <v>945</v>
      </c>
      <c r="V7321" s="2">
        <v>17606.96</v>
      </c>
      <c r="W7321">
        <v>9569</v>
      </c>
      <c r="X7321" t="s">
        <v>17634</v>
      </c>
      <c r="Z7321" t="s">
        <v>39</v>
      </c>
    </row>
    <row r="7322" spans="1:26" x14ac:dyDescent="0.3">
      <c r="A7322" t="s">
        <v>17637</v>
      </c>
      <c r="B7322" s="1">
        <v>43726.194884259261</v>
      </c>
      <c r="C7322" t="s">
        <v>17632</v>
      </c>
      <c r="D7322" t="s">
        <v>17638</v>
      </c>
      <c r="E7322" t="s">
        <v>55</v>
      </c>
      <c r="F7322" t="s">
        <v>31</v>
      </c>
      <c r="G7322" t="s">
        <v>1006</v>
      </c>
      <c r="H7322" t="s">
        <v>17278</v>
      </c>
      <c r="I7322" t="s">
        <v>1006</v>
      </c>
      <c r="J7322" s="3">
        <v>43749</v>
      </c>
      <c r="K7322" t="s">
        <v>943</v>
      </c>
      <c r="L7322">
        <v>3.6</v>
      </c>
      <c r="Q7322" t="s">
        <v>43</v>
      </c>
      <c r="R7322" t="s">
        <v>93</v>
      </c>
      <c r="T7322" t="s">
        <v>971</v>
      </c>
      <c r="V7322" s="2">
        <v>23119.600000000002</v>
      </c>
      <c r="W7322">
        <v>12565</v>
      </c>
      <c r="X7322" t="s">
        <v>17634</v>
      </c>
      <c r="Z7322" t="s">
        <v>39</v>
      </c>
    </row>
    <row r="7323" spans="1:26" x14ac:dyDescent="0.3">
      <c r="A7323" t="s">
        <v>17639</v>
      </c>
      <c r="B7323" s="1">
        <v>43726.158217592594</v>
      </c>
      <c r="C7323" t="s">
        <v>17632</v>
      </c>
      <c r="D7323" t="s">
        <v>17640</v>
      </c>
      <c r="E7323" t="s">
        <v>55</v>
      </c>
      <c r="F7323" t="s">
        <v>31</v>
      </c>
      <c r="G7323" t="s">
        <v>1006</v>
      </c>
      <c r="H7323" t="s">
        <v>17278</v>
      </c>
      <c r="I7323" t="s">
        <v>1006</v>
      </c>
      <c r="J7323" s="3">
        <v>43752</v>
      </c>
      <c r="K7323" t="s">
        <v>943</v>
      </c>
      <c r="L7323">
        <v>3.6</v>
      </c>
      <c r="Q7323" t="s">
        <v>43</v>
      </c>
      <c r="R7323" t="s">
        <v>93</v>
      </c>
      <c r="T7323" t="s">
        <v>971</v>
      </c>
      <c r="V7323" s="2">
        <v>23119.600000000002</v>
      </c>
      <c r="W7323">
        <v>12565</v>
      </c>
      <c r="X7323" t="s">
        <v>17634</v>
      </c>
      <c r="Z7323" t="s">
        <v>39</v>
      </c>
    </row>
    <row r="7324" spans="1:26" x14ac:dyDescent="0.3">
      <c r="A7324" t="s">
        <v>17641</v>
      </c>
      <c r="B7324" s="1">
        <v>43732.520115740743</v>
      </c>
      <c r="C7324" t="s">
        <v>17632</v>
      </c>
      <c r="D7324" t="s">
        <v>17642</v>
      </c>
      <c r="E7324" t="s">
        <v>55</v>
      </c>
      <c r="F7324" t="s">
        <v>31</v>
      </c>
      <c r="G7324" t="s">
        <v>1006</v>
      </c>
      <c r="H7324" t="s">
        <v>17278</v>
      </c>
      <c r="I7324" t="s">
        <v>1006</v>
      </c>
      <c r="J7324" s="3">
        <v>43760</v>
      </c>
      <c r="K7324" t="s">
        <v>943</v>
      </c>
      <c r="L7324">
        <v>3.6</v>
      </c>
      <c r="Q7324" t="s">
        <v>43</v>
      </c>
      <c r="R7324" t="s">
        <v>152</v>
      </c>
      <c r="T7324" t="s">
        <v>984</v>
      </c>
      <c r="V7324" s="2">
        <v>24578.720000000001</v>
      </c>
      <c r="W7324">
        <v>13358</v>
      </c>
      <c r="X7324" t="s">
        <v>17634</v>
      </c>
      <c r="Z7324" t="s">
        <v>39</v>
      </c>
    </row>
    <row r="7325" spans="1:26" x14ac:dyDescent="0.3">
      <c r="A7325" t="s">
        <v>17643</v>
      </c>
      <c r="B7325" s="1">
        <v>43732.743055555555</v>
      </c>
      <c r="C7325" t="s">
        <v>17632</v>
      </c>
      <c r="D7325" t="s">
        <v>17644</v>
      </c>
      <c r="E7325" t="s">
        <v>55</v>
      </c>
      <c r="F7325" t="s">
        <v>31</v>
      </c>
      <c r="G7325" t="s">
        <v>1006</v>
      </c>
      <c r="H7325" t="s">
        <v>17278</v>
      </c>
      <c r="I7325" t="s">
        <v>1006</v>
      </c>
      <c r="J7325" s="3">
        <v>43762</v>
      </c>
      <c r="K7325" t="s">
        <v>943</v>
      </c>
      <c r="L7325">
        <v>3.6</v>
      </c>
      <c r="Q7325" t="s">
        <v>43</v>
      </c>
      <c r="R7325" t="s">
        <v>93</v>
      </c>
      <c r="T7325" t="s">
        <v>971</v>
      </c>
      <c r="V7325" s="2">
        <v>30298.36</v>
      </c>
      <c r="W7325">
        <v>16466.5</v>
      </c>
      <c r="X7325" t="s">
        <v>17634</v>
      </c>
      <c r="Z7325" t="s">
        <v>39</v>
      </c>
    </row>
    <row r="7326" spans="1:26" x14ac:dyDescent="0.3">
      <c r="A7326" t="s">
        <v>17645</v>
      </c>
      <c r="B7326" s="1">
        <v>43726.196550925924</v>
      </c>
      <c r="C7326" t="s">
        <v>17632</v>
      </c>
      <c r="D7326" t="s">
        <v>17646</v>
      </c>
      <c r="E7326" t="s">
        <v>70</v>
      </c>
      <c r="F7326" t="s">
        <v>31</v>
      </c>
      <c r="G7326" t="s">
        <v>1006</v>
      </c>
      <c r="H7326" t="s">
        <v>17278</v>
      </c>
      <c r="I7326" t="s">
        <v>1006</v>
      </c>
      <c r="J7326" s="3">
        <v>43734</v>
      </c>
      <c r="K7326" t="s">
        <v>953</v>
      </c>
      <c r="L7326">
        <v>4.5999999999999996</v>
      </c>
      <c r="Q7326" t="s">
        <v>43</v>
      </c>
      <c r="R7326" t="s">
        <v>93</v>
      </c>
      <c r="T7326" t="s">
        <v>971</v>
      </c>
      <c r="V7326" s="2">
        <v>35280.160000000003</v>
      </c>
      <c r="W7326">
        <v>19174</v>
      </c>
      <c r="X7326" t="s">
        <v>17634</v>
      </c>
      <c r="Z7326" t="s">
        <v>39</v>
      </c>
    </row>
    <row r="7327" spans="1:26" x14ac:dyDescent="0.3">
      <c r="A7327" t="s">
        <v>17647</v>
      </c>
      <c r="B7327" s="1">
        <v>43726.204571759263</v>
      </c>
      <c r="C7327" t="s">
        <v>17632</v>
      </c>
      <c r="D7327" t="s">
        <v>17648</v>
      </c>
      <c r="E7327" t="s">
        <v>70</v>
      </c>
      <c r="F7327" t="s">
        <v>31</v>
      </c>
      <c r="G7327" t="s">
        <v>1006</v>
      </c>
      <c r="H7327" t="s">
        <v>17278</v>
      </c>
      <c r="I7327" t="s">
        <v>1006</v>
      </c>
      <c r="J7327" s="3">
        <v>43736</v>
      </c>
      <c r="K7327" t="s">
        <v>949</v>
      </c>
      <c r="L7327">
        <v>3.9</v>
      </c>
      <c r="Q7327" t="s">
        <v>43</v>
      </c>
      <c r="R7327" t="s">
        <v>898</v>
      </c>
      <c r="T7327" t="s">
        <v>17332</v>
      </c>
      <c r="V7327" s="2">
        <v>45922.720000000001</v>
      </c>
      <c r="W7327">
        <v>24958</v>
      </c>
      <c r="X7327" t="s">
        <v>17634</v>
      </c>
      <c r="Z7327" t="s">
        <v>39</v>
      </c>
    </row>
    <row r="7328" spans="1:26" x14ac:dyDescent="0.3">
      <c r="A7328" t="s">
        <v>17649</v>
      </c>
      <c r="B7328" s="1">
        <v>43725.777060185188</v>
      </c>
      <c r="C7328" t="s">
        <v>17632</v>
      </c>
      <c r="D7328" t="s">
        <v>17650</v>
      </c>
      <c r="E7328" t="s">
        <v>97</v>
      </c>
      <c r="F7328" t="s">
        <v>31</v>
      </c>
      <c r="G7328" t="s">
        <v>1006</v>
      </c>
      <c r="H7328" t="s">
        <v>17278</v>
      </c>
      <c r="I7328" t="s">
        <v>1006</v>
      </c>
      <c r="J7328" s="3">
        <v>43735</v>
      </c>
      <c r="K7328" t="s">
        <v>958</v>
      </c>
      <c r="L7328">
        <v>4.2</v>
      </c>
      <c r="Q7328" t="s">
        <v>43</v>
      </c>
      <c r="R7328" t="s">
        <v>2458</v>
      </c>
      <c r="T7328" t="s">
        <v>17492</v>
      </c>
      <c r="V7328" s="2">
        <v>19707.32</v>
      </c>
      <c r="W7328">
        <v>10710.5</v>
      </c>
      <c r="X7328" t="s">
        <v>17634</v>
      </c>
      <c r="Z7328" t="s">
        <v>39</v>
      </c>
    </row>
    <row r="7329" spans="1:26" x14ac:dyDescent="0.3">
      <c r="A7329" t="s">
        <v>17651</v>
      </c>
      <c r="B7329" s="1">
        <v>43728.414710648147</v>
      </c>
      <c r="C7329" t="s">
        <v>17652</v>
      </c>
      <c r="D7329" t="s">
        <v>17653</v>
      </c>
      <c r="E7329" t="s">
        <v>55</v>
      </c>
      <c r="F7329" t="s">
        <v>31</v>
      </c>
      <c r="G7329" t="s">
        <v>1099</v>
      </c>
      <c r="H7329" t="s">
        <v>17654</v>
      </c>
      <c r="I7329" t="s">
        <v>1099</v>
      </c>
      <c r="J7329" s="3">
        <v>43734</v>
      </c>
      <c r="K7329" t="s">
        <v>17655</v>
      </c>
      <c r="L7329">
        <v>4.4000000000000004</v>
      </c>
      <c r="M7329" t="s">
        <v>1109</v>
      </c>
      <c r="N7329">
        <v>4.5999999999999996</v>
      </c>
      <c r="O7329" t="s">
        <v>944</v>
      </c>
      <c r="P7329">
        <v>3.4</v>
      </c>
      <c r="Q7329" t="s">
        <v>43</v>
      </c>
      <c r="R7329" t="s">
        <v>106</v>
      </c>
      <c r="T7329" t="s">
        <v>1011</v>
      </c>
      <c r="V7329" s="2">
        <v>22136.120000000003</v>
      </c>
      <c r="W7329">
        <v>12030.5</v>
      </c>
      <c r="X7329" t="s">
        <v>1102</v>
      </c>
      <c r="Z7329" t="s">
        <v>39</v>
      </c>
    </row>
    <row r="7330" spans="1:26" x14ac:dyDescent="0.3">
      <c r="A7330" t="s">
        <v>17656</v>
      </c>
      <c r="B7330" s="1">
        <v>43728.414930555555</v>
      </c>
      <c r="C7330" t="s">
        <v>17652</v>
      </c>
      <c r="D7330" t="s">
        <v>17657</v>
      </c>
      <c r="E7330" t="s">
        <v>55</v>
      </c>
      <c r="F7330" t="s">
        <v>31</v>
      </c>
      <c r="G7330" t="s">
        <v>1099</v>
      </c>
      <c r="H7330" t="s">
        <v>17654</v>
      </c>
      <c r="I7330" t="s">
        <v>1099</v>
      </c>
      <c r="J7330" s="3">
        <v>43742</v>
      </c>
      <c r="K7330" t="s">
        <v>943</v>
      </c>
      <c r="L7330">
        <v>3.6</v>
      </c>
      <c r="M7330" t="s">
        <v>1109</v>
      </c>
      <c r="N7330">
        <v>4.5999999999999996</v>
      </c>
      <c r="O7330" t="s">
        <v>944</v>
      </c>
      <c r="P7330">
        <v>3.4</v>
      </c>
      <c r="Q7330" t="s">
        <v>43</v>
      </c>
      <c r="R7330" t="s">
        <v>112</v>
      </c>
      <c r="T7330" t="s">
        <v>945</v>
      </c>
      <c r="V7330" s="2">
        <v>20584.080000000002</v>
      </c>
      <c r="W7330">
        <v>11187</v>
      </c>
      <c r="X7330" t="s">
        <v>1102</v>
      </c>
      <c r="Z7330" t="s">
        <v>39</v>
      </c>
    </row>
    <row r="7331" spans="1:26" x14ac:dyDescent="0.3">
      <c r="A7331" t="s">
        <v>17658</v>
      </c>
      <c r="B7331" s="1">
        <v>43728.414988425924</v>
      </c>
      <c r="C7331" t="s">
        <v>17652</v>
      </c>
      <c r="D7331" t="s">
        <v>17659</v>
      </c>
      <c r="E7331" t="s">
        <v>55</v>
      </c>
      <c r="F7331" t="s">
        <v>31</v>
      </c>
      <c r="G7331" t="s">
        <v>1099</v>
      </c>
      <c r="H7331" t="s">
        <v>17654</v>
      </c>
      <c r="I7331" t="s">
        <v>1099</v>
      </c>
      <c r="J7331" s="3">
        <v>43743</v>
      </c>
      <c r="K7331" t="s">
        <v>943</v>
      </c>
      <c r="L7331">
        <v>3.6</v>
      </c>
      <c r="M7331" t="s">
        <v>1109</v>
      </c>
      <c r="N7331">
        <v>4.5999999999999996</v>
      </c>
      <c r="O7331" t="s">
        <v>944</v>
      </c>
      <c r="P7331">
        <v>3.4</v>
      </c>
      <c r="Q7331" t="s">
        <v>43</v>
      </c>
      <c r="R7331" t="s">
        <v>93</v>
      </c>
      <c r="T7331" t="s">
        <v>962</v>
      </c>
      <c r="V7331" s="2">
        <v>25104.04</v>
      </c>
      <c r="W7331">
        <v>13643.5</v>
      </c>
      <c r="X7331" t="s">
        <v>1102</v>
      </c>
      <c r="Z7331" t="s">
        <v>39</v>
      </c>
    </row>
    <row r="7332" spans="1:26" x14ac:dyDescent="0.3">
      <c r="A7332" t="s">
        <v>17660</v>
      </c>
      <c r="B7332" s="1">
        <v>43728.210243055553</v>
      </c>
      <c r="C7332" t="s">
        <v>17652</v>
      </c>
      <c r="D7332" t="s">
        <v>17661</v>
      </c>
      <c r="E7332" t="s">
        <v>70</v>
      </c>
      <c r="F7332" t="s">
        <v>31</v>
      </c>
      <c r="G7332" t="s">
        <v>1099</v>
      </c>
      <c r="H7332" t="s">
        <v>17654</v>
      </c>
      <c r="I7332" t="s">
        <v>1099</v>
      </c>
      <c r="J7332" s="3">
        <v>43745</v>
      </c>
      <c r="K7332" t="s">
        <v>953</v>
      </c>
      <c r="L7332">
        <v>4.5999999999999996</v>
      </c>
      <c r="M7332" t="s">
        <v>1101</v>
      </c>
      <c r="N7332">
        <v>4.0999999999999996</v>
      </c>
      <c r="O7332" t="s">
        <v>950</v>
      </c>
      <c r="P7332">
        <v>4.5999999999999996</v>
      </c>
      <c r="Q7332" t="s">
        <v>43</v>
      </c>
      <c r="R7332" t="s">
        <v>93</v>
      </c>
      <c r="T7332" t="s">
        <v>962</v>
      </c>
      <c r="V7332" s="2">
        <v>39853.480000000003</v>
      </c>
      <c r="W7332">
        <v>21659.5</v>
      </c>
      <c r="X7332" t="s">
        <v>1102</v>
      </c>
      <c r="Z7332" t="s">
        <v>39</v>
      </c>
    </row>
    <row r="7333" spans="1:26" x14ac:dyDescent="0.3">
      <c r="A7333" t="s">
        <v>17662</v>
      </c>
      <c r="B7333" s="1">
        <v>43728.216585648152</v>
      </c>
      <c r="C7333" t="s">
        <v>17652</v>
      </c>
      <c r="D7333" t="s">
        <v>17663</v>
      </c>
      <c r="E7333" t="s">
        <v>97</v>
      </c>
      <c r="F7333" t="s">
        <v>31</v>
      </c>
      <c r="G7333" t="s">
        <v>1099</v>
      </c>
      <c r="H7333" t="s">
        <v>17654</v>
      </c>
      <c r="I7333" t="s">
        <v>1099</v>
      </c>
      <c r="J7333" s="3">
        <v>43740</v>
      </c>
      <c r="K7333" t="s">
        <v>958</v>
      </c>
      <c r="L7333">
        <v>4.2</v>
      </c>
      <c r="M7333" t="s">
        <v>1118</v>
      </c>
      <c r="N7333">
        <v>3.6</v>
      </c>
      <c r="O7333" t="s">
        <v>959</v>
      </c>
      <c r="P7333">
        <v>3.4</v>
      </c>
      <c r="Q7333" t="s">
        <v>43</v>
      </c>
      <c r="R7333" t="s">
        <v>93</v>
      </c>
      <c r="T7333" t="s">
        <v>962</v>
      </c>
      <c r="V7333" s="2">
        <v>17389.84</v>
      </c>
      <c r="W7333">
        <v>9451</v>
      </c>
      <c r="X7333" t="s">
        <v>1102</v>
      </c>
      <c r="Z7333" t="s">
        <v>39</v>
      </c>
    </row>
    <row r="7334" spans="1:26" x14ac:dyDescent="0.3">
      <c r="A7334" t="s">
        <v>17664</v>
      </c>
      <c r="B7334" s="1">
        <v>43732.523564814815</v>
      </c>
      <c r="C7334" t="s">
        <v>17652</v>
      </c>
      <c r="D7334" t="s">
        <v>17665</v>
      </c>
      <c r="E7334" t="s">
        <v>55</v>
      </c>
      <c r="F7334" t="s">
        <v>31</v>
      </c>
      <c r="G7334" t="s">
        <v>1099</v>
      </c>
      <c r="H7334" t="s">
        <v>17654</v>
      </c>
      <c r="I7334" t="s">
        <v>1099</v>
      </c>
      <c r="J7334" s="3">
        <v>43739</v>
      </c>
      <c r="K7334" t="s">
        <v>943</v>
      </c>
      <c r="L7334">
        <v>3.6</v>
      </c>
      <c r="M7334" t="s">
        <v>1109</v>
      </c>
      <c r="N7334">
        <v>4.5999999999999996</v>
      </c>
      <c r="O7334" t="s">
        <v>944</v>
      </c>
      <c r="P7334">
        <v>3.4</v>
      </c>
      <c r="Q7334" t="s">
        <v>43</v>
      </c>
      <c r="R7334" t="s">
        <v>152</v>
      </c>
      <c r="T7334" t="s">
        <v>984</v>
      </c>
      <c r="V7334" s="2">
        <v>26416.880000000001</v>
      </c>
      <c r="W7334">
        <v>14357</v>
      </c>
      <c r="X7334" t="s">
        <v>1102</v>
      </c>
      <c r="Z7334" t="s">
        <v>39</v>
      </c>
    </row>
    <row r="7335" spans="1:26" x14ac:dyDescent="0.3">
      <c r="A7335" t="s">
        <v>17666</v>
      </c>
      <c r="B7335" s="1">
        <v>43735.181238425925</v>
      </c>
      <c r="C7335" t="s">
        <v>17652</v>
      </c>
      <c r="D7335" t="s">
        <v>17667</v>
      </c>
      <c r="E7335" t="s">
        <v>55</v>
      </c>
      <c r="F7335" t="s">
        <v>31</v>
      </c>
      <c r="G7335" t="s">
        <v>1099</v>
      </c>
      <c r="H7335" t="s">
        <v>17654</v>
      </c>
      <c r="I7335" t="s">
        <v>1099</v>
      </c>
      <c r="J7335" s="3">
        <v>43759</v>
      </c>
      <c r="K7335" t="s">
        <v>943</v>
      </c>
      <c r="L7335">
        <v>3.6</v>
      </c>
      <c r="M7335" t="s">
        <v>1109</v>
      </c>
      <c r="N7335">
        <v>4.5999999999999996</v>
      </c>
      <c r="O7335" t="s">
        <v>944</v>
      </c>
      <c r="P7335">
        <v>3.4</v>
      </c>
      <c r="Q7335" t="s">
        <v>35</v>
      </c>
      <c r="R7335" t="s">
        <v>152</v>
      </c>
      <c r="T7335" t="s">
        <v>984</v>
      </c>
      <c r="V7335" s="2">
        <v>26126.16</v>
      </c>
      <c r="W7335">
        <v>14199</v>
      </c>
      <c r="X7335" t="s">
        <v>1102</v>
      </c>
      <c r="Z7335" t="s">
        <v>39</v>
      </c>
    </row>
    <row r="7336" spans="1:26" x14ac:dyDescent="0.3">
      <c r="A7336" t="s">
        <v>17668</v>
      </c>
      <c r="B7336" s="1">
        <v>43726.025370370371</v>
      </c>
      <c r="C7336" t="s">
        <v>17652</v>
      </c>
      <c r="D7336" t="s">
        <v>17669</v>
      </c>
      <c r="E7336" t="s">
        <v>70</v>
      </c>
      <c r="F7336" t="s">
        <v>31</v>
      </c>
      <c r="G7336" t="s">
        <v>1099</v>
      </c>
      <c r="H7336" t="s">
        <v>17654</v>
      </c>
      <c r="I7336" t="s">
        <v>1099</v>
      </c>
      <c r="J7336" s="3">
        <v>43734</v>
      </c>
      <c r="K7336" t="s">
        <v>953</v>
      </c>
      <c r="L7336">
        <v>4.5999999999999996</v>
      </c>
      <c r="M7336" t="s">
        <v>1101</v>
      </c>
      <c r="N7336">
        <v>4.0999999999999996</v>
      </c>
      <c r="O7336" t="s">
        <v>950</v>
      </c>
      <c r="P7336">
        <v>4.5999999999999996</v>
      </c>
      <c r="Q7336" t="s">
        <v>43</v>
      </c>
      <c r="R7336" t="s">
        <v>152</v>
      </c>
      <c r="T7336" t="s">
        <v>984</v>
      </c>
      <c r="V7336" s="2">
        <v>39727.440000000002</v>
      </c>
      <c r="W7336">
        <v>21591</v>
      </c>
      <c r="X7336" t="s">
        <v>1102</v>
      </c>
      <c r="Z7336" t="s">
        <v>39</v>
      </c>
    </row>
    <row r="7337" spans="1:26" x14ac:dyDescent="0.3">
      <c r="A7337" t="s">
        <v>17670</v>
      </c>
      <c r="B7337" s="1">
        <v>43726.012256944443</v>
      </c>
      <c r="C7337" t="s">
        <v>17652</v>
      </c>
      <c r="D7337" t="s">
        <v>17671</v>
      </c>
      <c r="E7337" t="s">
        <v>70</v>
      </c>
      <c r="F7337" t="s">
        <v>31</v>
      </c>
      <c r="G7337" t="s">
        <v>1099</v>
      </c>
      <c r="H7337" t="s">
        <v>17654</v>
      </c>
      <c r="I7337" t="s">
        <v>1099</v>
      </c>
      <c r="J7337" s="3">
        <v>43748</v>
      </c>
      <c r="K7337" t="s">
        <v>953</v>
      </c>
      <c r="L7337">
        <v>4.5999999999999996</v>
      </c>
      <c r="M7337" t="s">
        <v>1101</v>
      </c>
      <c r="N7337">
        <v>4.0999999999999996</v>
      </c>
      <c r="O7337" t="s">
        <v>950</v>
      </c>
      <c r="P7337">
        <v>4.5999999999999996</v>
      </c>
      <c r="Q7337" t="s">
        <v>43</v>
      </c>
      <c r="R7337" t="s">
        <v>93</v>
      </c>
      <c r="T7337" t="s">
        <v>971</v>
      </c>
      <c r="V7337" s="2">
        <v>43805.8</v>
      </c>
      <c r="W7337">
        <v>23807.5</v>
      </c>
      <c r="X7337" t="s">
        <v>1102</v>
      </c>
      <c r="Z7337" t="s">
        <v>39</v>
      </c>
    </row>
    <row r="7338" spans="1:26" x14ac:dyDescent="0.3">
      <c r="A7338" t="s">
        <v>17672</v>
      </c>
      <c r="B7338" s="1">
        <v>43726.013773148145</v>
      </c>
      <c r="C7338" t="s">
        <v>17652</v>
      </c>
      <c r="D7338" t="s">
        <v>17673</v>
      </c>
      <c r="E7338" t="s">
        <v>97</v>
      </c>
      <c r="F7338" t="s">
        <v>31</v>
      </c>
      <c r="G7338" t="s">
        <v>1099</v>
      </c>
      <c r="H7338" t="s">
        <v>17654</v>
      </c>
      <c r="I7338" t="s">
        <v>1099</v>
      </c>
      <c r="J7338" s="3">
        <v>43737</v>
      </c>
      <c r="K7338" t="s">
        <v>958</v>
      </c>
      <c r="L7338">
        <v>4.2</v>
      </c>
      <c r="M7338" t="s">
        <v>1118</v>
      </c>
      <c r="N7338">
        <v>3.6</v>
      </c>
      <c r="O7338" t="s">
        <v>959</v>
      </c>
      <c r="P7338">
        <v>3.4</v>
      </c>
      <c r="Q7338" t="s">
        <v>43</v>
      </c>
      <c r="R7338" t="s">
        <v>112</v>
      </c>
      <c r="T7338" t="s">
        <v>1081</v>
      </c>
      <c r="V7338" s="2">
        <v>21125.96</v>
      </c>
      <c r="W7338">
        <v>11481.5</v>
      </c>
      <c r="X7338" t="s">
        <v>1102</v>
      </c>
      <c r="Z7338" t="s">
        <v>39</v>
      </c>
    </row>
    <row r="7339" spans="1:26" x14ac:dyDescent="0.3">
      <c r="A7339" t="s">
        <v>17674</v>
      </c>
      <c r="B7339" s="1">
        <v>43734.984201388892</v>
      </c>
      <c r="C7339" t="s">
        <v>17652</v>
      </c>
      <c r="D7339" t="s">
        <v>17675</v>
      </c>
      <c r="E7339" t="s">
        <v>97</v>
      </c>
      <c r="F7339" t="s">
        <v>31</v>
      </c>
      <c r="G7339" t="s">
        <v>1099</v>
      </c>
      <c r="H7339" t="s">
        <v>17654</v>
      </c>
      <c r="I7339" t="s">
        <v>1099</v>
      </c>
      <c r="J7339" s="3">
        <v>43741</v>
      </c>
      <c r="K7339" t="s">
        <v>958</v>
      </c>
      <c r="L7339">
        <v>4.2</v>
      </c>
      <c r="M7339" t="s">
        <v>1118</v>
      </c>
      <c r="N7339">
        <v>3.6</v>
      </c>
      <c r="O7339" t="s">
        <v>959</v>
      </c>
      <c r="P7339">
        <v>3.4</v>
      </c>
      <c r="Q7339" t="s">
        <v>35</v>
      </c>
      <c r="R7339" t="s">
        <v>93</v>
      </c>
      <c r="T7339" t="s">
        <v>971</v>
      </c>
      <c r="V7339" s="2">
        <v>21713.84</v>
      </c>
      <c r="W7339">
        <v>11801</v>
      </c>
      <c r="X7339" t="s">
        <v>1102</v>
      </c>
      <c r="Z7339" t="s">
        <v>39</v>
      </c>
    </row>
    <row r="7340" spans="1:26" x14ac:dyDescent="0.3">
      <c r="A7340" t="s">
        <v>17676</v>
      </c>
      <c r="B7340" s="1">
        <v>43734.979814814818</v>
      </c>
      <c r="C7340" t="s">
        <v>17652</v>
      </c>
      <c r="D7340" t="s">
        <v>17677</v>
      </c>
      <c r="E7340" t="s">
        <v>97</v>
      </c>
      <c r="F7340" t="s">
        <v>31</v>
      </c>
      <c r="G7340" t="s">
        <v>1099</v>
      </c>
      <c r="H7340" t="s">
        <v>17654</v>
      </c>
      <c r="I7340" t="s">
        <v>1099</v>
      </c>
      <c r="J7340" s="3">
        <v>43755</v>
      </c>
      <c r="K7340" t="s">
        <v>958</v>
      </c>
      <c r="L7340">
        <v>4.2</v>
      </c>
      <c r="M7340" t="s">
        <v>1118</v>
      </c>
      <c r="N7340">
        <v>3.6</v>
      </c>
      <c r="O7340" t="s">
        <v>959</v>
      </c>
      <c r="P7340">
        <v>3.4</v>
      </c>
      <c r="Q7340" t="s">
        <v>35</v>
      </c>
      <c r="R7340" t="s">
        <v>152</v>
      </c>
      <c r="T7340" t="s">
        <v>984</v>
      </c>
      <c r="V7340" s="2">
        <v>22176.600000000002</v>
      </c>
      <c r="W7340">
        <v>12052.5</v>
      </c>
      <c r="X7340" t="s">
        <v>1102</v>
      </c>
      <c r="Z7340" t="s">
        <v>39</v>
      </c>
    </row>
    <row r="7341" spans="1:26" x14ac:dyDescent="0.3">
      <c r="A7341" t="s">
        <v>17678</v>
      </c>
      <c r="B7341" s="1">
        <v>43728.41333333333</v>
      </c>
      <c r="C7341" t="s">
        <v>17679</v>
      </c>
      <c r="D7341" t="s">
        <v>17680</v>
      </c>
      <c r="E7341" t="s">
        <v>55</v>
      </c>
      <c r="F7341" t="s">
        <v>31</v>
      </c>
      <c r="G7341" t="s">
        <v>17217</v>
      </c>
      <c r="H7341" t="s">
        <v>17681</v>
      </c>
      <c r="I7341" t="s">
        <v>17217</v>
      </c>
      <c r="J7341" s="3">
        <v>43733</v>
      </c>
      <c r="K7341" t="s">
        <v>943</v>
      </c>
      <c r="L7341">
        <v>3.6</v>
      </c>
      <c r="M7341" t="s">
        <v>1109</v>
      </c>
      <c r="N7341">
        <v>4.5999999999999996</v>
      </c>
      <c r="O7341" t="s">
        <v>943</v>
      </c>
      <c r="P7341">
        <v>3.6</v>
      </c>
      <c r="Q7341" t="s">
        <v>43</v>
      </c>
      <c r="R7341" t="s">
        <v>93</v>
      </c>
      <c r="T7341" t="s">
        <v>965</v>
      </c>
      <c r="V7341" s="2">
        <v>19601.52</v>
      </c>
      <c r="W7341">
        <v>10653</v>
      </c>
      <c r="X7341" t="s">
        <v>17682</v>
      </c>
      <c r="Z7341" t="s">
        <v>39</v>
      </c>
    </row>
    <row r="7342" spans="1:26" x14ac:dyDescent="0.3">
      <c r="A7342" t="s">
        <v>17683</v>
      </c>
      <c r="B7342" s="1">
        <v>43728.409872685188</v>
      </c>
      <c r="C7342" t="s">
        <v>17679</v>
      </c>
      <c r="D7342" t="s">
        <v>17684</v>
      </c>
      <c r="E7342" t="s">
        <v>55</v>
      </c>
      <c r="F7342" t="s">
        <v>31</v>
      </c>
      <c r="G7342" t="s">
        <v>17217</v>
      </c>
      <c r="H7342" t="s">
        <v>17681</v>
      </c>
      <c r="I7342" t="s">
        <v>17217</v>
      </c>
      <c r="J7342" s="3">
        <v>43747</v>
      </c>
      <c r="K7342" t="s">
        <v>976</v>
      </c>
      <c r="L7342">
        <v>3.7</v>
      </c>
      <c r="M7342" t="s">
        <v>1109</v>
      </c>
      <c r="N7342">
        <v>4.5999999999999996</v>
      </c>
      <c r="O7342" t="s">
        <v>943</v>
      </c>
      <c r="P7342">
        <v>3.6</v>
      </c>
      <c r="Q7342" t="s">
        <v>43</v>
      </c>
      <c r="R7342" t="s">
        <v>93</v>
      </c>
      <c r="T7342" t="s">
        <v>962</v>
      </c>
      <c r="V7342" s="2">
        <v>34503.68</v>
      </c>
      <c r="W7342">
        <v>18752</v>
      </c>
      <c r="X7342" t="s">
        <v>17682</v>
      </c>
      <c r="Z7342" t="s">
        <v>39</v>
      </c>
    </row>
    <row r="7343" spans="1:26" x14ac:dyDescent="0.3">
      <c r="A7343" t="s">
        <v>17685</v>
      </c>
      <c r="B7343" s="1">
        <v>43728.469236111108</v>
      </c>
      <c r="C7343" t="s">
        <v>17679</v>
      </c>
      <c r="D7343" t="s">
        <v>17686</v>
      </c>
      <c r="E7343" t="s">
        <v>70</v>
      </c>
      <c r="F7343" t="s">
        <v>31</v>
      </c>
      <c r="G7343" t="s">
        <v>17217</v>
      </c>
      <c r="H7343" t="s">
        <v>17681</v>
      </c>
      <c r="I7343" t="s">
        <v>17217</v>
      </c>
      <c r="J7343" s="3">
        <v>43737</v>
      </c>
      <c r="K7343" t="s">
        <v>949</v>
      </c>
      <c r="L7343">
        <v>3.9</v>
      </c>
      <c r="M7343" t="s">
        <v>1101</v>
      </c>
      <c r="N7343">
        <v>4.0999999999999996</v>
      </c>
      <c r="O7343" t="s">
        <v>949</v>
      </c>
      <c r="P7343">
        <v>3.9</v>
      </c>
      <c r="Q7343" t="s">
        <v>43</v>
      </c>
      <c r="R7343" t="s">
        <v>112</v>
      </c>
      <c r="T7343" t="s">
        <v>945</v>
      </c>
      <c r="V7343" s="2">
        <v>43149.840000000004</v>
      </c>
      <c r="W7343">
        <v>23451</v>
      </c>
      <c r="X7343" t="s">
        <v>17682</v>
      </c>
      <c r="Z7343" t="s">
        <v>39</v>
      </c>
    </row>
    <row r="7344" spans="1:26" x14ac:dyDescent="0.3">
      <c r="A7344" t="s">
        <v>17687</v>
      </c>
      <c r="B7344" s="1">
        <v>43728.469641203701</v>
      </c>
      <c r="C7344" t="s">
        <v>17679</v>
      </c>
      <c r="D7344" t="s">
        <v>17688</v>
      </c>
      <c r="E7344" t="s">
        <v>97</v>
      </c>
      <c r="F7344" t="s">
        <v>31</v>
      </c>
      <c r="G7344" t="s">
        <v>17217</v>
      </c>
      <c r="H7344" t="s">
        <v>17681</v>
      </c>
      <c r="I7344" t="s">
        <v>17217</v>
      </c>
      <c r="J7344" s="3">
        <v>43738</v>
      </c>
      <c r="K7344" t="s">
        <v>958</v>
      </c>
      <c r="L7344">
        <v>4.2</v>
      </c>
      <c r="M7344" t="s">
        <v>1118</v>
      </c>
      <c r="N7344">
        <v>3.6</v>
      </c>
      <c r="O7344" t="s">
        <v>958</v>
      </c>
      <c r="P7344">
        <v>4.2</v>
      </c>
      <c r="Q7344" t="s">
        <v>43</v>
      </c>
      <c r="R7344" t="s">
        <v>106</v>
      </c>
      <c r="T7344" t="s">
        <v>968</v>
      </c>
      <c r="V7344" s="2">
        <v>17967.600000000002</v>
      </c>
      <c r="W7344">
        <v>9765</v>
      </c>
      <c r="X7344" t="s">
        <v>17682</v>
      </c>
      <c r="Z7344" t="s">
        <v>39</v>
      </c>
    </row>
    <row r="7345" spans="1:26" x14ac:dyDescent="0.3">
      <c r="A7345" t="s">
        <v>17689</v>
      </c>
      <c r="B7345" s="1">
        <v>43728.467453703706</v>
      </c>
      <c r="C7345" t="s">
        <v>17679</v>
      </c>
      <c r="D7345" t="s">
        <v>17690</v>
      </c>
      <c r="E7345" t="s">
        <v>97</v>
      </c>
      <c r="F7345" t="s">
        <v>31</v>
      </c>
      <c r="G7345" t="s">
        <v>17217</v>
      </c>
      <c r="H7345" t="s">
        <v>17681</v>
      </c>
      <c r="I7345" t="s">
        <v>17217</v>
      </c>
      <c r="J7345" s="3">
        <v>43753</v>
      </c>
      <c r="K7345" t="s">
        <v>958</v>
      </c>
      <c r="L7345">
        <v>4.2</v>
      </c>
      <c r="M7345" t="s">
        <v>1118</v>
      </c>
      <c r="N7345">
        <v>3.6</v>
      </c>
      <c r="O7345" t="s">
        <v>958</v>
      </c>
      <c r="P7345">
        <v>4.2</v>
      </c>
      <c r="Q7345" t="s">
        <v>43</v>
      </c>
      <c r="R7345" t="s">
        <v>112</v>
      </c>
      <c r="T7345" t="s">
        <v>945</v>
      </c>
      <c r="V7345" s="2">
        <v>18255.560000000001</v>
      </c>
      <c r="W7345">
        <v>9921.5</v>
      </c>
      <c r="X7345" t="s">
        <v>17682</v>
      </c>
      <c r="Z7345" t="s">
        <v>39</v>
      </c>
    </row>
    <row r="7346" spans="1:26" x14ac:dyDescent="0.3">
      <c r="A7346" t="s">
        <v>17691</v>
      </c>
      <c r="B7346" s="1">
        <v>43725.71361111111</v>
      </c>
      <c r="C7346" t="s">
        <v>17679</v>
      </c>
      <c r="D7346" t="s">
        <v>17692</v>
      </c>
      <c r="E7346" t="s">
        <v>55</v>
      </c>
      <c r="F7346" t="s">
        <v>31</v>
      </c>
      <c r="G7346" t="s">
        <v>17217</v>
      </c>
      <c r="H7346" t="s">
        <v>17681</v>
      </c>
      <c r="I7346" t="s">
        <v>17217</v>
      </c>
      <c r="J7346" s="3">
        <v>43731</v>
      </c>
      <c r="K7346" t="s">
        <v>943</v>
      </c>
      <c r="L7346">
        <v>3.6</v>
      </c>
      <c r="M7346" t="s">
        <v>1109</v>
      </c>
      <c r="N7346">
        <v>4.5999999999999996</v>
      </c>
      <c r="O7346" t="s">
        <v>943</v>
      </c>
      <c r="P7346">
        <v>3.6</v>
      </c>
      <c r="Q7346" t="s">
        <v>43</v>
      </c>
      <c r="R7346" t="s">
        <v>898</v>
      </c>
      <c r="T7346" t="s">
        <v>17693</v>
      </c>
      <c r="V7346" s="2">
        <v>23015.64</v>
      </c>
      <c r="W7346">
        <v>12508.5</v>
      </c>
      <c r="X7346" t="s">
        <v>17682</v>
      </c>
      <c r="Z7346" t="s">
        <v>39</v>
      </c>
    </row>
    <row r="7347" spans="1:26" x14ac:dyDescent="0.3">
      <c r="A7347" t="s">
        <v>17694</v>
      </c>
      <c r="B7347" s="1">
        <v>43725.715798611112</v>
      </c>
      <c r="C7347" t="s">
        <v>17679</v>
      </c>
      <c r="D7347" t="s">
        <v>17695</v>
      </c>
      <c r="E7347" t="s">
        <v>55</v>
      </c>
      <c r="F7347" t="s">
        <v>31</v>
      </c>
      <c r="G7347" t="s">
        <v>17217</v>
      </c>
      <c r="H7347" t="s">
        <v>17681</v>
      </c>
      <c r="I7347" t="s">
        <v>17217</v>
      </c>
      <c r="J7347" s="3">
        <v>43743</v>
      </c>
      <c r="K7347" t="s">
        <v>943</v>
      </c>
      <c r="L7347">
        <v>3.6</v>
      </c>
      <c r="M7347" t="s">
        <v>1109</v>
      </c>
      <c r="N7347">
        <v>4.5999999999999996</v>
      </c>
      <c r="O7347" t="s">
        <v>976</v>
      </c>
      <c r="P7347">
        <v>3.7</v>
      </c>
      <c r="Q7347" t="s">
        <v>43</v>
      </c>
      <c r="R7347" t="s">
        <v>93</v>
      </c>
      <c r="T7347" t="s">
        <v>971</v>
      </c>
      <c r="V7347" s="2">
        <v>28731.600000000002</v>
      </c>
      <c r="W7347">
        <v>15615</v>
      </c>
      <c r="X7347" t="s">
        <v>17682</v>
      </c>
      <c r="Z7347" t="s">
        <v>39</v>
      </c>
    </row>
    <row r="7348" spans="1:26" x14ac:dyDescent="0.3">
      <c r="A7348" t="s">
        <v>17696</v>
      </c>
      <c r="B7348" s="1">
        <v>43734.209027777775</v>
      </c>
      <c r="C7348" t="s">
        <v>17679</v>
      </c>
      <c r="D7348" t="s">
        <v>17697</v>
      </c>
      <c r="E7348" t="s">
        <v>55</v>
      </c>
      <c r="F7348" t="s">
        <v>31</v>
      </c>
      <c r="G7348" t="s">
        <v>17217</v>
      </c>
      <c r="H7348" t="s">
        <v>17681</v>
      </c>
      <c r="I7348" t="s">
        <v>17217</v>
      </c>
      <c r="J7348" s="3">
        <v>43749</v>
      </c>
      <c r="K7348" t="s">
        <v>943</v>
      </c>
      <c r="L7348">
        <v>3.6</v>
      </c>
      <c r="M7348" t="s">
        <v>1109</v>
      </c>
      <c r="N7348">
        <v>4.5999999999999996</v>
      </c>
      <c r="O7348" t="s">
        <v>943</v>
      </c>
      <c r="P7348">
        <v>3.6</v>
      </c>
      <c r="Q7348" t="s">
        <v>35</v>
      </c>
      <c r="R7348" t="s">
        <v>1063</v>
      </c>
      <c r="T7348" t="s">
        <v>17347</v>
      </c>
      <c r="V7348" s="2">
        <v>25315.64</v>
      </c>
      <c r="W7348">
        <v>13758.5</v>
      </c>
      <c r="X7348" t="s">
        <v>17682</v>
      </c>
      <c r="Z7348" t="s">
        <v>39</v>
      </c>
    </row>
    <row r="7349" spans="1:26" x14ac:dyDescent="0.3">
      <c r="A7349" t="s">
        <v>17698</v>
      </c>
      <c r="B7349" s="1">
        <v>43734.198831018519</v>
      </c>
      <c r="C7349" t="s">
        <v>17679</v>
      </c>
      <c r="D7349" t="s">
        <v>17699</v>
      </c>
      <c r="E7349" t="s">
        <v>55</v>
      </c>
      <c r="F7349" t="s">
        <v>31</v>
      </c>
      <c r="G7349" t="s">
        <v>17217</v>
      </c>
      <c r="H7349" t="s">
        <v>17681</v>
      </c>
      <c r="I7349" t="s">
        <v>17217</v>
      </c>
      <c r="J7349" s="3">
        <v>43750</v>
      </c>
      <c r="K7349" t="s">
        <v>943</v>
      </c>
      <c r="L7349">
        <v>3.6</v>
      </c>
      <c r="M7349" t="s">
        <v>1109</v>
      </c>
      <c r="N7349">
        <v>4.5999999999999996</v>
      </c>
      <c r="O7349" t="s">
        <v>943</v>
      </c>
      <c r="P7349">
        <v>3.6</v>
      </c>
      <c r="Q7349" t="s">
        <v>35</v>
      </c>
      <c r="R7349" t="s">
        <v>1063</v>
      </c>
      <c r="T7349" t="s">
        <v>17347</v>
      </c>
      <c r="V7349" s="2">
        <v>25680.880000000001</v>
      </c>
      <c r="W7349">
        <v>13957</v>
      </c>
      <c r="X7349" t="s">
        <v>17682</v>
      </c>
      <c r="Z7349" t="s">
        <v>39</v>
      </c>
    </row>
    <row r="7350" spans="1:26" x14ac:dyDescent="0.3">
      <c r="A7350" t="s">
        <v>17700</v>
      </c>
      <c r="B7350" s="1">
        <v>43732.513229166667</v>
      </c>
      <c r="C7350" t="s">
        <v>17679</v>
      </c>
      <c r="D7350" t="s">
        <v>17701</v>
      </c>
      <c r="E7350" t="s">
        <v>55</v>
      </c>
      <c r="F7350" t="s">
        <v>31</v>
      </c>
      <c r="G7350" t="s">
        <v>17217</v>
      </c>
      <c r="H7350" t="s">
        <v>17681</v>
      </c>
      <c r="I7350" t="s">
        <v>17217</v>
      </c>
      <c r="J7350" s="3">
        <v>43759</v>
      </c>
      <c r="K7350" t="s">
        <v>943</v>
      </c>
      <c r="L7350">
        <v>3.6</v>
      </c>
      <c r="M7350" t="s">
        <v>1109</v>
      </c>
      <c r="N7350">
        <v>4.5999999999999996</v>
      </c>
      <c r="O7350" t="s">
        <v>943</v>
      </c>
      <c r="P7350">
        <v>3.6</v>
      </c>
      <c r="Q7350" t="s">
        <v>43</v>
      </c>
      <c r="R7350" t="s">
        <v>152</v>
      </c>
      <c r="T7350" t="s">
        <v>984</v>
      </c>
      <c r="V7350" s="2">
        <v>27281.68</v>
      </c>
      <c r="W7350">
        <v>14827</v>
      </c>
      <c r="X7350" t="s">
        <v>17682</v>
      </c>
      <c r="Z7350" t="s">
        <v>39</v>
      </c>
    </row>
    <row r="7351" spans="1:26" x14ac:dyDescent="0.3">
      <c r="A7351" t="s">
        <v>17702</v>
      </c>
      <c r="B7351" s="1">
        <v>43732.523854166669</v>
      </c>
      <c r="C7351" t="s">
        <v>17679</v>
      </c>
      <c r="D7351" t="s">
        <v>17703</v>
      </c>
      <c r="E7351" t="s">
        <v>55</v>
      </c>
      <c r="F7351" t="s">
        <v>31</v>
      </c>
      <c r="G7351" t="s">
        <v>17217</v>
      </c>
      <c r="H7351" t="s">
        <v>17681</v>
      </c>
      <c r="I7351" t="s">
        <v>17217</v>
      </c>
      <c r="J7351" s="3">
        <v>43761</v>
      </c>
      <c r="K7351" t="s">
        <v>943</v>
      </c>
      <c r="L7351">
        <v>3.6</v>
      </c>
      <c r="M7351" t="s">
        <v>1109</v>
      </c>
      <c r="N7351">
        <v>4.5999999999999996</v>
      </c>
      <c r="O7351" t="s">
        <v>943</v>
      </c>
      <c r="P7351">
        <v>3.6</v>
      </c>
      <c r="Q7351" t="s">
        <v>43</v>
      </c>
      <c r="R7351" t="s">
        <v>898</v>
      </c>
      <c r="T7351" t="s">
        <v>17332</v>
      </c>
      <c r="V7351" s="2">
        <v>28581.640000000003</v>
      </c>
      <c r="W7351">
        <v>15533.5</v>
      </c>
      <c r="X7351" t="s">
        <v>17682</v>
      </c>
      <c r="Z7351" t="s">
        <v>39</v>
      </c>
    </row>
    <row r="7352" spans="1:26" x14ac:dyDescent="0.3">
      <c r="A7352" t="s">
        <v>17704</v>
      </c>
      <c r="B7352" s="1">
        <v>43734.447500000002</v>
      </c>
      <c r="C7352" t="s">
        <v>17679</v>
      </c>
      <c r="D7352" t="s">
        <v>17705</v>
      </c>
      <c r="E7352" t="s">
        <v>70</v>
      </c>
      <c r="F7352" t="s">
        <v>31</v>
      </c>
      <c r="G7352" t="s">
        <v>17217</v>
      </c>
      <c r="H7352" t="s">
        <v>17681</v>
      </c>
      <c r="I7352" t="s">
        <v>17217</v>
      </c>
      <c r="J7352" s="3">
        <v>43758</v>
      </c>
      <c r="K7352" t="s">
        <v>953</v>
      </c>
      <c r="L7352">
        <v>4.5999999999999996</v>
      </c>
      <c r="M7352" t="s">
        <v>1101</v>
      </c>
      <c r="N7352">
        <v>4.0999999999999996</v>
      </c>
      <c r="O7352" t="s">
        <v>953</v>
      </c>
      <c r="P7352">
        <v>4.5999999999999996</v>
      </c>
      <c r="Q7352" t="s">
        <v>35</v>
      </c>
      <c r="R7352" t="s">
        <v>112</v>
      </c>
      <c r="T7352" t="s">
        <v>1081</v>
      </c>
      <c r="V7352" s="2">
        <v>39125.760000000002</v>
      </c>
      <c r="W7352">
        <v>21264</v>
      </c>
      <c r="X7352" t="s">
        <v>17682</v>
      </c>
      <c r="Z7352" t="s">
        <v>39</v>
      </c>
    </row>
    <row r="7353" spans="1:26" x14ac:dyDescent="0.3">
      <c r="A7353" t="s">
        <v>17706</v>
      </c>
      <c r="B7353" s="1">
        <v>43734.459201388891</v>
      </c>
      <c r="C7353" t="s">
        <v>17679</v>
      </c>
      <c r="D7353" t="s">
        <v>17707</v>
      </c>
      <c r="E7353" t="s">
        <v>70</v>
      </c>
      <c r="F7353" t="s">
        <v>31</v>
      </c>
      <c r="G7353" t="s">
        <v>17217</v>
      </c>
      <c r="H7353" t="s">
        <v>17681</v>
      </c>
      <c r="I7353" t="s">
        <v>17217</v>
      </c>
      <c r="J7353" s="3">
        <v>43761</v>
      </c>
      <c r="K7353" t="s">
        <v>953</v>
      </c>
      <c r="L7353">
        <v>4.5999999999999996</v>
      </c>
      <c r="M7353" t="s">
        <v>1101</v>
      </c>
      <c r="N7353">
        <v>4.0999999999999996</v>
      </c>
      <c r="O7353" t="s">
        <v>953</v>
      </c>
      <c r="P7353">
        <v>4.5999999999999996</v>
      </c>
      <c r="Q7353" t="s">
        <v>35</v>
      </c>
      <c r="R7353" t="s">
        <v>1063</v>
      </c>
      <c r="T7353" t="s">
        <v>1064</v>
      </c>
      <c r="V7353" s="2">
        <v>43297.96</v>
      </c>
      <c r="W7353">
        <v>23531.5</v>
      </c>
      <c r="X7353" t="s">
        <v>17682</v>
      </c>
      <c r="Z7353" t="s">
        <v>39</v>
      </c>
    </row>
    <row r="7354" spans="1:26" x14ac:dyDescent="0.3">
      <c r="A7354" t="s">
        <v>17708</v>
      </c>
      <c r="B7354" s="1">
        <v>43726.007673611108</v>
      </c>
      <c r="C7354" t="s">
        <v>17679</v>
      </c>
      <c r="D7354" t="s">
        <v>17709</v>
      </c>
      <c r="E7354" t="s">
        <v>97</v>
      </c>
      <c r="F7354" t="s">
        <v>31</v>
      </c>
      <c r="G7354" t="s">
        <v>17217</v>
      </c>
      <c r="H7354" t="s">
        <v>17681</v>
      </c>
      <c r="I7354" t="s">
        <v>17217</v>
      </c>
      <c r="J7354" s="3">
        <v>43740</v>
      </c>
      <c r="K7354" t="s">
        <v>958</v>
      </c>
      <c r="L7354">
        <v>4.2</v>
      </c>
      <c r="M7354" t="s">
        <v>1118</v>
      </c>
      <c r="N7354">
        <v>3.6</v>
      </c>
      <c r="O7354" t="s">
        <v>958</v>
      </c>
      <c r="P7354">
        <v>4.2</v>
      </c>
      <c r="Q7354" t="s">
        <v>43</v>
      </c>
      <c r="R7354" t="s">
        <v>152</v>
      </c>
      <c r="T7354" t="s">
        <v>17603</v>
      </c>
      <c r="V7354" s="2">
        <v>23466.440000000002</v>
      </c>
      <c r="W7354">
        <v>12753.5</v>
      </c>
      <c r="X7354" t="s">
        <v>17682</v>
      </c>
      <c r="Z7354" t="s">
        <v>39</v>
      </c>
    </row>
    <row r="7355" spans="1:26" x14ac:dyDescent="0.3">
      <c r="A7355" t="s">
        <v>17710</v>
      </c>
      <c r="B7355" s="1">
        <v>43725.990370370368</v>
      </c>
      <c r="C7355" t="s">
        <v>17679</v>
      </c>
      <c r="D7355" t="s">
        <v>17711</v>
      </c>
      <c r="E7355" t="s">
        <v>97</v>
      </c>
      <c r="F7355" t="s">
        <v>31</v>
      </c>
      <c r="G7355" t="s">
        <v>17217</v>
      </c>
      <c r="H7355" t="s">
        <v>17681</v>
      </c>
      <c r="I7355" t="s">
        <v>17217</v>
      </c>
      <c r="J7355" s="3">
        <v>43747</v>
      </c>
      <c r="K7355" t="s">
        <v>958</v>
      </c>
      <c r="L7355">
        <v>4.2</v>
      </c>
      <c r="M7355" t="s">
        <v>1118</v>
      </c>
      <c r="N7355">
        <v>3.6</v>
      </c>
      <c r="O7355" t="s">
        <v>958</v>
      </c>
      <c r="P7355">
        <v>4.2</v>
      </c>
      <c r="Q7355" t="s">
        <v>43</v>
      </c>
      <c r="R7355" t="s">
        <v>93</v>
      </c>
      <c r="T7355" t="s">
        <v>971</v>
      </c>
      <c r="V7355" s="2">
        <v>23281.52</v>
      </c>
      <c r="W7355">
        <v>12653</v>
      </c>
      <c r="X7355" t="s">
        <v>17682</v>
      </c>
      <c r="Z7355" t="s">
        <v>39</v>
      </c>
    </row>
    <row r="7356" spans="1:26" x14ac:dyDescent="0.3">
      <c r="A7356" t="s">
        <v>17712</v>
      </c>
      <c r="B7356" s="1">
        <v>43726.009340277778</v>
      </c>
      <c r="C7356" t="s">
        <v>17679</v>
      </c>
      <c r="D7356" t="s">
        <v>17713</v>
      </c>
      <c r="E7356" t="s">
        <v>97</v>
      </c>
      <c r="F7356" t="s">
        <v>31</v>
      </c>
      <c r="G7356" t="s">
        <v>17217</v>
      </c>
      <c r="H7356" t="s">
        <v>17681</v>
      </c>
      <c r="I7356" t="s">
        <v>17217</v>
      </c>
      <c r="J7356" s="3">
        <v>43749</v>
      </c>
      <c r="K7356" t="s">
        <v>958</v>
      </c>
      <c r="L7356">
        <v>4.2</v>
      </c>
      <c r="M7356" t="s">
        <v>1118</v>
      </c>
      <c r="N7356">
        <v>3.6</v>
      </c>
      <c r="O7356" t="s">
        <v>958</v>
      </c>
      <c r="P7356">
        <v>4.2</v>
      </c>
      <c r="Q7356" t="s">
        <v>43</v>
      </c>
      <c r="R7356" t="s">
        <v>93</v>
      </c>
      <c r="T7356" t="s">
        <v>971</v>
      </c>
      <c r="V7356" s="2">
        <v>23281.52</v>
      </c>
      <c r="W7356">
        <v>12653</v>
      </c>
      <c r="X7356" t="s">
        <v>17682</v>
      </c>
      <c r="Z7356" t="s">
        <v>39</v>
      </c>
    </row>
    <row r="7357" spans="1:26" x14ac:dyDescent="0.3">
      <c r="A7357" t="s">
        <v>17714</v>
      </c>
      <c r="B7357" s="1">
        <v>43732.525092592594</v>
      </c>
      <c r="C7357" t="s">
        <v>17679</v>
      </c>
      <c r="D7357" t="s">
        <v>17715</v>
      </c>
      <c r="E7357" t="s">
        <v>97</v>
      </c>
      <c r="F7357" t="s">
        <v>31</v>
      </c>
      <c r="G7357" t="s">
        <v>17217</v>
      </c>
      <c r="H7357" t="s">
        <v>17681</v>
      </c>
      <c r="I7357" t="s">
        <v>17217</v>
      </c>
      <c r="J7357" s="3">
        <v>43757</v>
      </c>
      <c r="K7357" t="s">
        <v>958</v>
      </c>
      <c r="L7357">
        <v>4.2</v>
      </c>
      <c r="M7357" t="s">
        <v>1118</v>
      </c>
      <c r="N7357">
        <v>3.6</v>
      </c>
      <c r="O7357" t="s">
        <v>958</v>
      </c>
      <c r="P7357">
        <v>4.2</v>
      </c>
      <c r="Q7357" t="s">
        <v>43</v>
      </c>
      <c r="R7357" t="s">
        <v>152</v>
      </c>
      <c r="T7357" t="s">
        <v>984</v>
      </c>
      <c r="V7357" s="2">
        <v>24178.52</v>
      </c>
      <c r="W7357">
        <v>13140.5</v>
      </c>
      <c r="X7357" t="s">
        <v>17682</v>
      </c>
      <c r="Z7357" t="s">
        <v>39</v>
      </c>
    </row>
    <row r="7358" spans="1:26" x14ac:dyDescent="0.3">
      <c r="A7358" t="s">
        <v>17716</v>
      </c>
      <c r="B7358" s="1">
        <v>43728.491701388892</v>
      </c>
      <c r="C7358" t="s">
        <v>17717</v>
      </c>
      <c r="D7358" t="s">
        <v>17718</v>
      </c>
      <c r="E7358" t="s">
        <v>55</v>
      </c>
      <c r="F7358" t="s">
        <v>31</v>
      </c>
      <c r="G7358" t="s">
        <v>1099</v>
      </c>
      <c r="H7358" t="s">
        <v>17719</v>
      </c>
      <c r="I7358" t="s">
        <v>1099</v>
      </c>
      <c r="J7358" s="3">
        <v>43755</v>
      </c>
      <c r="K7358" t="s">
        <v>943</v>
      </c>
      <c r="L7358">
        <v>3.6</v>
      </c>
      <c r="M7358" t="s">
        <v>1109</v>
      </c>
      <c r="N7358">
        <v>4.5999999999999996</v>
      </c>
      <c r="O7358" t="s">
        <v>944</v>
      </c>
      <c r="P7358">
        <v>3.4</v>
      </c>
      <c r="Q7358" t="s">
        <v>43</v>
      </c>
      <c r="R7358" t="s">
        <v>93</v>
      </c>
      <c r="T7358" t="s">
        <v>962</v>
      </c>
      <c r="V7358" s="2">
        <v>21355.96</v>
      </c>
      <c r="W7358">
        <v>11606.5</v>
      </c>
      <c r="X7358" t="s">
        <v>17720</v>
      </c>
      <c r="Z7358" t="s">
        <v>39</v>
      </c>
    </row>
    <row r="7359" spans="1:26" x14ac:dyDescent="0.3">
      <c r="A7359" t="s">
        <v>17721</v>
      </c>
      <c r="B7359" s="1">
        <v>43728.222534722219</v>
      </c>
      <c r="C7359" t="s">
        <v>17717</v>
      </c>
      <c r="D7359" t="s">
        <v>17722</v>
      </c>
      <c r="E7359" t="s">
        <v>97</v>
      </c>
      <c r="F7359" t="s">
        <v>31</v>
      </c>
      <c r="G7359" t="s">
        <v>1099</v>
      </c>
      <c r="H7359" t="s">
        <v>17719</v>
      </c>
      <c r="I7359" t="s">
        <v>1099</v>
      </c>
      <c r="J7359" s="3">
        <v>43745</v>
      </c>
      <c r="K7359" t="s">
        <v>958</v>
      </c>
      <c r="L7359">
        <v>4.2</v>
      </c>
      <c r="M7359" t="s">
        <v>1118</v>
      </c>
      <c r="N7359">
        <v>3.6</v>
      </c>
      <c r="O7359" t="s">
        <v>959</v>
      </c>
      <c r="P7359">
        <v>3.4</v>
      </c>
      <c r="Q7359" t="s">
        <v>43</v>
      </c>
      <c r="R7359" t="s">
        <v>93</v>
      </c>
      <c r="T7359" t="s">
        <v>962</v>
      </c>
      <c r="V7359" s="2">
        <v>19103.8</v>
      </c>
      <c r="W7359">
        <v>10382.5</v>
      </c>
      <c r="X7359" t="s">
        <v>17720</v>
      </c>
      <c r="Z7359" t="s">
        <v>39</v>
      </c>
    </row>
    <row r="7360" spans="1:26" x14ac:dyDescent="0.3">
      <c r="A7360" t="s">
        <v>17723</v>
      </c>
      <c r="B7360" s="1">
        <v>43728.223761574074</v>
      </c>
      <c r="C7360" t="s">
        <v>17717</v>
      </c>
      <c r="D7360" t="s">
        <v>17724</v>
      </c>
      <c r="E7360" t="s">
        <v>97</v>
      </c>
      <c r="F7360" t="s">
        <v>31</v>
      </c>
      <c r="G7360" t="s">
        <v>1099</v>
      </c>
      <c r="H7360" t="s">
        <v>17719</v>
      </c>
      <c r="I7360" t="s">
        <v>1099</v>
      </c>
      <c r="J7360" s="3">
        <v>43755</v>
      </c>
      <c r="K7360" t="s">
        <v>958</v>
      </c>
      <c r="L7360">
        <v>4.2</v>
      </c>
      <c r="M7360" t="s">
        <v>1118</v>
      </c>
      <c r="N7360">
        <v>3.6</v>
      </c>
      <c r="O7360" t="s">
        <v>959</v>
      </c>
      <c r="P7360">
        <v>3.4</v>
      </c>
      <c r="Q7360" t="s">
        <v>43</v>
      </c>
      <c r="R7360" t="s">
        <v>112</v>
      </c>
      <c r="T7360" t="s">
        <v>945</v>
      </c>
      <c r="V7360" s="2">
        <v>19008.120000000003</v>
      </c>
      <c r="W7360">
        <v>10330.5</v>
      </c>
      <c r="X7360" t="s">
        <v>17720</v>
      </c>
      <c r="Z7360" t="s">
        <v>39</v>
      </c>
    </row>
    <row r="7361" spans="1:26" x14ac:dyDescent="0.3">
      <c r="A7361" t="s">
        <v>17725</v>
      </c>
      <c r="B7361" s="1">
        <v>43728.263703703706</v>
      </c>
      <c r="C7361" t="s">
        <v>17717</v>
      </c>
      <c r="D7361" t="s">
        <v>17726</v>
      </c>
      <c r="E7361" t="s">
        <v>30</v>
      </c>
      <c r="F7361" t="s">
        <v>31</v>
      </c>
      <c r="G7361" t="s">
        <v>1099</v>
      </c>
      <c r="H7361" t="s">
        <v>17719</v>
      </c>
      <c r="I7361" t="s">
        <v>1099</v>
      </c>
      <c r="J7361" s="3">
        <v>43738</v>
      </c>
      <c r="K7361" t="s">
        <v>949</v>
      </c>
      <c r="L7361">
        <v>3.9</v>
      </c>
      <c r="M7361" t="s">
        <v>1101</v>
      </c>
      <c r="N7361">
        <v>4.0999999999999996</v>
      </c>
      <c r="O7361" t="s">
        <v>950</v>
      </c>
      <c r="P7361">
        <v>4.5999999999999996</v>
      </c>
      <c r="Q7361" t="s">
        <v>43</v>
      </c>
      <c r="R7361" t="s">
        <v>106</v>
      </c>
      <c r="T7361" t="s">
        <v>968</v>
      </c>
      <c r="V7361" s="2">
        <v>50361.72</v>
      </c>
      <c r="W7361">
        <v>27370.5</v>
      </c>
      <c r="X7361" t="s">
        <v>17720</v>
      </c>
      <c r="Z7361" t="s">
        <v>39</v>
      </c>
    </row>
    <row r="7362" spans="1:26" x14ac:dyDescent="0.3">
      <c r="A7362" t="s">
        <v>17727</v>
      </c>
      <c r="B7362" s="1">
        <v>43728.263425925928</v>
      </c>
      <c r="C7362" t="s">
        <v>17717</v>
      </c>
      <c r="D7362" t="s">
        <v>17728</v>
      </c>
      <c r="E7362" t="s">
        <v>30</v>
      </c>
      <c r="F7362" t="s">
        <v>31</v>
      </c>
      <c r="G7362" t="s">
        <v>1099</v>
      </c>
      <c r="H7362" t="s">
        <v>17719</v>
      </c>
      <c r="I7362" t="s">
        <v>1099</v>
      </c>
      <c r="J7362" s="3">
        <v>43753</v>
      </c>
      <c r="K7362" t="s">
        <v>953</v>
      </c>
      <c r="L7362">
        <v>4.5999999999999996</v>
      </c>
      <c r="M7362" t="s">
        <v>1101</v>
      </c>
      <c r="N7362">
        <v>4.0999999999999996</v>
      </c>
      <c r="O7362" t="s">
        <v>950</v>
      </c>
      <c r="P7362">
        <v>4.5999999999999996</v>
      </c>
      <c r="Q7362" t="s">
        <v>43</v>
      </c>
      <c r="R7362" t="s">
        <v>112</v>
      </c>
      <c r="T7362" t="s">
        <v>945</v>
      </c>
      <c r="V7362" s="2">
        <v>45854.64</v>
      </c>
      <c r="W7362">
        <v>24921</v>
      </c>
      <c r="X7362" t="s">
        <v>17720</v>
      </c>
      <c r="Z7362" t="s">
        <v>39</v>
      </c>
    </row>
    <row r="7363" spans="1:26" x14ac:dyDescent="0.3">
      <c r="A7363" t="s">
        <v>17729</v>
      </c>
      <c r="B7363" s="1">
        <v>43725.585173611114</v>
      </c>
      <c r="C7363" t="s">
        <v>17717</v>
      </c>
      <c r="D7363" t="s">
        <v>17730</v>
      </c>
      <c r="E7363" t="s">
        <v>70</v>
      </c>
      <c r="F7363" t="s">
        <v>31</v>
      </c>
      <c r="G7363" t="s">
        <v>1099</v>
      </c>
      <c r="H7363" t="s">
        <v>17719</v>
      </c>
      <c r="I7363" t="s">
        <v>1099</v>
      </c>
      <c r="J7363" s="3">
        <v>43739</v>
      </c>
      <c r="K7363" t="s">
        <v>949</v>
      </c>
      <c r="L7363">
        <v>3.9</v>
      </c>
      <c r="M7363" t="s">
        <v>1101</v>
      </c>
      <c r="N7363">
        <v>4.0999999999999996</v>
      </c>
      <c r="O7363" t="s">
        <v>950</v>
      </c>
      <c r="P7363">
        <v>4.5999999999999996</v>
      </c>
      <c r="Q7363" t="s">
        <v>43</v>
      </c>
      <c r="R7363" t="s">
        <v>93</v>
      </c>
      <c r="T7363" t="s">
        <v>971</v>
      </c>
      <c r="V7363" s="2">
        <v>52104.200000000004</v>
      </c>
      <c r="W7363">
        <v>28317.5</v>
      </c>
      <c r="X7363" t="s">
        <v>17720</v>
      </c>
      <c r="Z7363" t="s">
        <v>39</v>
      </c>
    </row>
    <row r="7364" spans="1:26" x14ac:dyDescent="0.3">
      <c r="A7364" t="s">
        <v>17731</v>
      </c>
      <c r="B7364" s="1">
        <v>43725.571018518516</v>
      </c>
      <c r="C7364" t="s">
        <v>17717</v>
      </c>
      <c r="D7364" t="s">
        <v>17732</v>
      </c>
      <c r="E7364" t="s">
        <v>70</v>
      </c>
      <c r="F7364" t="s">
        <v>31</v>
      </c>
      <c r="G7364" t="s">
        <v>1099</v>
      </c>
      <c r="H7364" t="s">
        <v>17719</v>
      </c>
      <c r="I7364" t="s">
        <v>1099</v>
      </c>
      <c r="J7364" s="3">
        <v>43741</v>
      </c>
      <c r="K7364" t="s">
        <v>949</v>
      </c>
      <c r="L7364">
        <v>3.9</v>
      </c>
      <c r="M7364" t="s">
        <v>1101</v>
      </c>
      <c r="N7364">
        <v>4.0999999999999996</v>
      </c>
      <c r="O7364" t="s">
        <v>950</v>
      </c>
      <c r="P7364">
        <v>4.5999999999999996</v>
      </c>
      <c r="Q7364" t="s">
        <v>43</v>
      </c>
      <c r="R7364" t="s">
        <v>93</v>
      </c>
      <c r="T7364" t="s">
        <v>971</v>
      </c>
      <c r="V7364" s="2">
        <v>49177.68</v>
      </c>
      <c r="W7364">
        <v>26727</v>
      </c>
      <c r="X7364" t="s">
        <v>17720</v>
      </c>
      <c r="Z7364" t="s">
        <v>39</v>
      </c>
    </row>
    <row r="7365" spans="1:26" x14ac:dyDescent="0.3">
      <c r="A7365" t="s">
        <v>17733</v>
      </c>
      <c r="B7365" s="1">
        <v>43734.860312500001</v>
      </c>
      <c r="C7365" t="s">
        <v>17717</v>
      </c>
      <c r="D7365" t="s">
        <v>17734</v>
      </c>
      <c r="E7365" t="s">
        <v>70</v>
      </c>
      <c r="F7365" t="s">
        <v>31</v>
      </c>
      <c r="G7365" t="s">
        <v>1099</v>
      </c>
      <c r="H7365" t="s">
        <v>17719</v>
      </c>
      <c r="I7365" t="s">
        <v>1099</v>
      </c>
      <c r="J7365" s="3">
        <v>43756</v>
      </c>
      <c r="K7365" t="s">
        <v>953</v>
      </c>
      <c r="L7365">
        <v>4.5999999999999996</v>
      </c>
      <c r="M7365" t="s">
        <v>1101</v>
      </c>
      <c r="N7365">
        <v>4.0999999999999996</v>
      </c>
      <c r="O7365" t="s">
        <v>950</v>
      </c>
      <c r="P7365">
        <v>4.5999999999999996</v>
      </c>
      <c r="Q7365" t="s">
        <v>35</v>
      </c>
      <c r="R7365" t="s">
        <v>152</v>
      </c>
      <c r="T7365" t="s">
        <v>984</v>
      </c>
      <c r="V7365" s="2">
        <v>49487.72</v>
      </c>
      <c r="W7365">
        <v>26895.5</v>
      </c>
      <c r="X7365" t="s">
        <v>17720</v>
      </c>
      <c r="Z7365" t="s">
        <v>39</v>
      </c>
    </row>
    <row r="7366" spans="1:26" x14ac:dyDescent="0.3">
      <c r="A7366" t="s">
        <v>17735</v>
      </c>
      <c r="B7366" s="1">
        <v>43732.506574074076</v>
      </c>
      <c r="C7366" t="s">
        <v>17717</v>
      </c>
      <c r="D7366" t="s">
        <v>17736</v>
      </c>
      <c r="E7366" t="s">
        <v>70</v>
      </c>
      <c r="F7366" t="s">
        <v>31</v>
      </c>
      <c r="G7366" t="s">
        <v>1099</v>
      </c>
      <c r="H7366" t="s">
        <v>17719</v>
      </c>
      <c r="I7366" t="s">
        <v>1099</v>
      </c>
      <c r="J7366" s="3">
        <v>43761</v>
      </c>
      <c r="K7366" t="s">
        <v>953</v>
      </c>
      <c r="L7366">
        <v>4.5999999999999996</v>
      </c>
      <c r="M7366" t="s">
        <v>1101</v>
      </c>
      <c r="N7366">
        <v>4.0999999999999996</v>
      </c>
      <c r="O7366" t="s">
        <v>950</v>
      </c>
      <c r="P7366">
        <v>4.5999999999999996</v>
      </c>
      <c r="Q7366" t="s">
        <v>43</v>
      </c>
      <c r="R7366" t="s">
        <v>152</v>
      </c>
      <c r="T7366" t="s">
        <v>984</v>
      </c>
      <c r="V7366" s="2">
        <v>52244.959999999999</v>
      </c>
      <c r="W7366">
        <v>28394</v>
      </c>
      <c r="X7366" t="s">
        <v>17720</v>
      </c>
      <c r="Z7366" t="s">
        <v>39</v>
      </c>
    </row>
    <row r="7367" spans="1:26" x14ac:dyDescent="0.3">
      <c r="A7367" t="s">
        <v>17737</v>
      </c>
      <c r="B7367" s="1">
        <v>43734.857812499999</v>
      </c>
      <c r="C7367" t="s">
        <v>17717</v>
      </c>
      <c r="D7367" t="s">
        <v>17738</v>
      </c>
      <c r="E7367" t="s">
        <v>70</v>
      </c>
      <c r="F7367" t="s">
        <v>31</v>
      </c>
      <c r="G7367" t="s">
        <v>1099</v>
      </c>
      <c r="H7367" t="s">
        <v>17719</v>
      </c>
      <c r="I7367" t="s">
        <v>1099</v>
      </c>
      <c r="J7367" s="3">
        <v>43763</v>
      </c>
      <c r="K7367" t="s">
        <v>953</v>
      </c>
      <c r="L7367">
        <v>4.5999999999999996</v>
      </c>
      <c r="M7367" t="s">
        <v>1101</v>
      </c>
      <c r="N7367">
        <v>4.0999999999999996</v>
      </c>
      <c r="O7367" t="s">
        <v>950</v>
      </c>
      <c r="P7367">
        <v>4.5999999999999996</v>
      </c>
      <c r="Q7367" t="s">
        <v>35</v>
      </c>
      <c r="R7367" t="s">
        <v>152</v>
      </c>
      <c r="T7367" t="s">
        <v>984</v>
      </c>
      <c r="V7367" s="2">
        <v>59453.16</v>
      </c>
      <c r="W7367">
        <v>32311.5</v>
      </c>
      <c r="X7367" t="s">
        <v>17720</v>
      </c>
      <c r="Z7367" t="s">
        <v>39</v>
      </c>
    </row>
    <row r="7368" spans="1:26" x14ac:dyDescent="0.3">
      <c r="A7368" t="s">
        <v>17739</v>
      </c>
      <c r="B7368" s="1">
        <v>43734.856678240743</v>
      </c>
      <c r="C7368" t="s">
        <v>17717</v>
      </c>
      <c r="D7368" t="s">
        <v>17740</v>
      </c>
      <c r="E7368" t="s">
        <v>70</v>
      </c>
      <c r="F7368" t="s">
        <v>31</v>
      </c>
      <c r="G7368" t="s">
        <v>1099</v>
      </c>
      <c r="H7368" t="s">
        <v>17719</v>
      </c>
      <c r="I7368" t="s">
        <v>1099</v>
      </c>
      <c r="J7368" s="3">
        <v>43764</v>
      </c>
      <c r="K7368" t="s">
        <v>953</v>
      </c>
      <c r="L7368">
        <v>4.5999999999999996</v>
      </c>
      <c r="M7368" t="s">
        <v>1101</v>
      </c>
      <c r="N7368">
        <v>4.0999999999999996</v>
      </c>
      <c r="O7368" t="s">
        <v>950</v>
      </c>
      <c r="P7368">
        <v>4.5999999999999996</v>
      </c>
      <c r="Q7368" t="s">
        <v>35</v>
      </c>
      <c r="R7368" t="s">
        <v>93</v>
      </c>
      <c r="T7368" t="s">
        <v>971</v>
      </c>
      <c r="V7368" s="2">
        <v>59023.520000000004</v>
      </c>
      <c r="W7368">
        <v>32078</v>
      </c>
      <c r="X7368" t="s">
        <v>17720</v>
      </c>
      <c r="Z7368" t="s">
        <v>39</v>
      </c>
    </row>
    <row r="7369" spans="1:26" x14ac:dyDescent="0.3">
      <c r="A7369" t="s">
        <v>17741</v>
      </c>
      <c r="B7369" s="1">
        <v>43726.53528935185</v>
      </c>
      <c r="C7369" t="s">
        <v>17717</v>
      </c>
      <c r="D7369" t="s">
        <v>17742</v>
      </c>
      <c r="E7369" t="s">
        <v>55</v>
      </c>
      <c r="F7369" t="s">
        <v>31</v>
      </c>
      <c r="G7369" t="s">
        <v>1099</v>
      </c>
      <c r="H7369" t="s">
        <v>17719</v>
      </c>
      <c r="I7369" t="s">
        <v>1099</v>
      </c>
      <c r="J7369" s="3">
        <v>43732</v>
      </c>
      <c r="K7369" t="s">
        <v>943</v>
      </c>
      <c r="L7369">
        <v>3.6</v>
      </c>
      <c r="M7369" t="s">
        <v>1109</v>
      </c>
      <c r="N7369">
        <v>4.5999999999999996</v>
      </c>
      <c r="O7369" t="s">
        <v>944</v>
      </c>
      <c r="P7369">
        <v>3.4</v>
      </c>
      <c r="Q7369" t="s">
        <v>43</v>
      </c>
      <c r="R7369" t="s">
        <v>93</v>
      </c>
      <c r="T7369" t="s">
        <v>971</v>
      </c>
      <c r="V7369" s="2">
        <v>26342.36</v>
      </c>
      <c r="W7369">
        <v>14316.5</v>
      </c>
      <c r="X7369" t="s">
        <v>17720</v>
      </c>
      <c r="Z7369" t="s">
        <v>39</v>
      </c>
    </row>
    <row r="7370" spans="1:26" x14ac:dyDescent="0.3">
      <c r="A7370" t="s">
        <v>17743</v>
      </c>
      <c r="B7370" s="1">
        <v>43735.082986111112</v>
      </c>
      <c r="C7370" t="s">
        <v>17717</v>
      </c>
      <c r="D7370" t="s">
        <v>17744</v>
      </c>
      <c r="E7370" t="s">
        <v>55</v>
      </c>
      <c r="F7370" t="s">
        <v>31</v>
      </c>
      <c r="G7370" t="s">
        <v>1099</v>
      </c>
      <c r="H7370" t="s">
        <v>17719</v>
      </c>
      <c r="I7370" t="s">
        <v>1099</v>
      </c>
      <c r="J7370" s="3">
        <v>43743</v>
      </c>
      <c r="K7370" t="s">
        <v>943</v>
      </c>
      <c r="L7370">
        <v>3.6</v>
      </c>
      <c r="M7370" t="s">
        <v>1109</v>
      </c>
      <c r="N7370">
        <v>4.5999999999999996</v>
      </c>
      <c r="O7370" t="s">
        <v>944</v>
      </c>
      <c r="P7370">
        <v>3.4</v>
      </c>
      <c r="Q7370" t="s">
        <v>35</v>
      </c>
      <c r="R7370" t="s">
        <v>93</v>
      </c>
      <c r="T7370" t="s">
        <v>971</v>
      </c>
      <c r="V7370" s="2">
        <v>32907.480000000003</v>
      </c>
      <c r="W7370">
        <v>17884.5</v>
      </c>
      <c r="X7370" t="s">
        <v>17720</v>
      </c>
      <c r="Z7370" t="s">
        <v>39</v>
      </c>
    </row>
    <row r="7371" spans="1:26" x14ac:dyDescent="0.3">
      <c r="A7371" t="s">
        <v>17745</v>
      </c>
      <c r="B7371" s="1">
        <v>43726.532280092593</v>
      </c>
      <c r="C7371" t="s">
        <v>17717</v>
      </c>
      <c r="D7371" t="s">
        <v>17746</v>
      </c>
      <c r="E7371" t="s">
        <v>55</v>
      </c>
      <c r="F7371" t="s">
        <v>31</v>
      </c>
      <c r="G7371" t="s">
        <v>1099</v>
      </c>
      <c r="H7371" t="s">
        <v>17719</v>
      </c>
      <c r="I7371" t="s">
        <v>1099</v>
      </c>
      <c r="J7371" s="3">
        <v>43746</v>
      </c>
      <c r="K7371" t="s">
        <v>976</v>
      </c>
      <c r="L7371">
        <v>3.7</v>
      </c>
      <c r="M7371" t="s">
        <v>1109</v>
      </c>
      <c r="N7371">
        <v>4.5999999999999996</v>
      </c>
      <c r="O7371" t="s">
        <v>944</v>
      </c>
      <c r="P7371">
        <v>3.4</v>
      </c>
      <c r="Q7371" t="s">
        <v>43</v>
      </c>
      <c r="R7371" t="s">
        <v>93</v>
      </c>
      <c r="T7371" t="s">
        <v>971</v>
      </c>
      <c r="V7371" s="2">
        <v>37674</v>
      </c>
      <c r="W7371">
        <v>20475</v>
      </c>
      <c r="X7371" t="s">
        <v>17720</v>
      </c>
      <c r="Z7371" t="s">
        <v>39</v>
      </c>
    </row>
    <row r="7372" spans="1:26" x14ac:dyDescent="0.3">
      <c r="A7372" t="s">
        <v>17747</v>
      </c>
      <c r="B7372" s="1">
        <v>43726.532731481479</v>
      </c>
      <c r="C7372" t="s">
        <v>17717</v>
      </c>
      <c r="D7372" t="s">
        <v>17748</v>
      </c>
      <c r="E7372" t="s">
        <v>55</v>
      </c>
      <c r="F7372" t="s">
        <v>31</v>
      </c>
      <c r="G7372" t="s">
        <v>1099</v>
      </c>
      <c r="H7372" t="s">
        <v>17719</v>
      </c>
      <c r="I7372" t="s">
        <v>1099</v>
      </c>
      <c r="J7372" s="3">
        <v>43749</v>
      </c>
      <c r="K7372" t="s">
        <v>943</v>
      </c>
      <c r="L7372">
        <v>3.6</v>
      </c>
      <c r="M7372" t="s">
        <v>1109</v>
      </c>
      <c r="N7372">
        <v>4.5999999999999996</v>
      </c>
      <c r="O7372" t="s">
        <v>944</v>
      </c>
      <c r="P7372">
        <v>3.4</v>
      </c>
      <c r="Q7372" t="s">
        <v>43</v>
      </c>
      <c r="R7372" t="s">
        <v>93</v>
      </c>
      <c r="T7372" t="s">
        <v>971</v>
      </c>
      <c r="V7372" s="2">
        <v>27527.32</v>
      </c>
      <c r="W7372">
        <v>14960.5</v>
      </c>
      <c r="X7372" t="s">
        <v>17720</v>
      </c>
      <c r="Z7372" t="s">
        <v>39</v>
      </c>
    </row>
    <row r="7373" spans="1:26" x14ac:dyDescent="0.3">
      <c r="A7373" t="s">
        <v>17749</v>
      </c>
      <c r="B7373" s="1">
        <v>43735.083009259259</v>
      </c>
      <c r="C7373" t="s">
        <v>17717</v>
      </c>
      <c r="D7373" t="s">
        <v>17750</v>
      </c>
      <c r="E7373" t="s">
        <v>55</v>
      </c>
      <c r="F7373" t="s">
        <v>31</v>
      </c>
      <c r="G7373" t="s">
        <v>1099</v>
      </c>
      <c r="H7373" t="s">
        <v>17719</v>
      </c>
      <c r="I7373" t="s">
        <v>1099</v>
      </c>
      <c r="J7373" s="3">
        <v>43754</v>
      </c>
      <c r="K7373" t="s">
        <v>943</v>
      </c>
      <c r="L7373">
        <v>3.6</v>
      </c>
      <c r="M7373" t="s">
        <v>1109</v>
      </c>
      <c r="N7373">
        <v>4.5999999999999996</v>
      </c>
      <c r="O7373" t="s">
        <v>944</v>
      </c>
      <c r="P7373">
        <v>3.4</v>
      </c>
      <c r="Q7373" t="s">
        <v>35</v>
      </c>
      <c r="R7373" t="s">
        <v>152</v>
      </c>
      <c r="T7373" t="s">
        <v>984</v>
      </c>
      <c r="V7373" s="2">
        <v>26759.120000000003</v>
      </c>
      <c r="W7373">
        <v>14543</v>
      </c>
      <c r="X7373" t="s">
        <v>17720</v>
      </c>
      <c r="Z7373" t="s">
        <v>39</v>
      </c>
    </row>
    <row r="7374" spans="1:26" x14ac:dyDescent="0.3">
      <c r="A7374" t="s">
        <v>17751</v>
      </c>
      <c r="B7374" s="1">
        <v>43725.397523148145</v>
      </c>
      <c r="C7374" t="s">
        <v>17717</v>
      </c>
      <c r="D7374" t="s">
        <v>17752</v>
      </c>
      <c r="E7374" t="s">
        <v>97</v>
      </c>
      <c r="F7374" t="s">
        <v>31</v>
      </c>
      <c r="G7374" t="s">
        <v>1099</v>
      </c>
      <c r="H7374" t="s">
        <v>17719</v>
      </c>
      <c r="I7374" t="s">
        <v>1099</v>
      </c>
      <c r="J7374" s="3">
        <v>43754</v>
      </c>
      <c r="K7374" t="s">
        <v>958</v>
      </c>
      <c r="L7374">
        <v>4</v>
      </c>
      <c r="M7374" t="s">
        <v>1118</v>
      </c>
      <c r="N7374">
        <v>4</v>
      </c>
      <c r="O7374" t="s">
        <v>959</v>
      </c>
      <c r="P7374">
        <v>3.5</v>
      </c>
      <c r="Q7374" t="s">
        <v>43</v>
      </c>
      <c r="R7374" t="s">
        <v>232</v>
      </c>
      <c r="T7374" t="s">
        <v>17753</v>
      </c>
      <c r="V7374" s="2">
        <v>24498.68</v>
      </c>
      <c r="W7374">
        <v>13314.5</v>
      </c>
      <c r="X7374" t="s">
        <v>17720</v>
      </c>
      <c r="Z7374" t="s">
        <v>39</v>
      </c>
    </row>
    <row r="7375" spans="1:26" x14ac:dyDescent="0.3">
      <c r="A7375" t="s">
        <v>17754</v>
      </c>
      <c r="B7375" s="1">
        <v>43732.579583333332</v>
      </c>
      <c r="C7375" t="s">
        <v>17717</v>
      </c>
      <c r="D7375" t="s">
        <v>17755</v>
      </c>
      <c r="E7375" t="s">
        <v>97</v>
      </c>
      <c r="F7375" t="s">
        <v>31</v>
      </c>
      <c r="G7375" t="s">
        <v>1099</v>
      </c>
      <c r="H7375" t="s">
        <v>17719</v>
      </c>
      <c r="I7375" t="s">
        <v>1099</v>
      </c>
      <c r="J7375" s="3">
        <v>43757</v>
      </c>
      <c r="K7375" t="s">
        <v>958</v>
      </c>
      <c r="L7375">
        <v>4.2</v>
      </c>
      <c r="M7375" t="s">
        <v>1118</v>
      </c>
      <c r="N7375">
        <v>3.6</v>
      </c>
      <c r="O7375" t="s">
        <v>959</v>
      </c>
      <c r="P7375">
        <v>3.4</v>
      </c>
      <c r="Q7375" t="s">
        <v>43</v>
      </c>
      <c r="R7375" t="s">
        <v>152</v>
      </c>
      <c r="T7375" t="s">
        <v>984</v>
      </c>
      <c r="V7375" s="2">
        <v>25028.600000000002</v>
      </c>
      <c r="W7375">
        <v>13602.5</v>
      </c>
      <c r="X7375" t="s">
        <v>17720</v>
      </c>
      <c r="Z7375" t="s">
        <v>39</v>
      </c>
    </row>
    <row r="7376" spans="1:26" x14ac:dyDescent="0.3">
      <c r="A7376" t="s">
        <v>17756</v>
      </c>
      <c r="B7376" s="1">
        <v>43734.458657407406</v>
      </c>
      <c r="C7376" t="s">
        <v>17717</v>
      </c>
      <c r="D7376" t="s">
        <v>17757</v>
      </c>
      <c r="E7376" t="s">
        <v>97</v>
      </c>
      <c r="F7376" t="s">
        <v>31</v>
      </c>
      <c r="G7376" t="s">
        <v>1099</v>
      </c>
      <c r="H7376" t="s">
        <v>17719</v>
      </c>
      <c r="I7376" t="s">
        <v>1099</v>
      </c>
      <c r="J7376" s="3">
        <v>43766</v>
      </c>
      <c r="K7376" t="s">
        <v>958</v>
      </c>
      <c r="L7376">
        <v>4.2</v>
      </c>
      <c r="M7376" t="s">
        <v>1118</v>
      </c>
      <c r="N7376">
        <v>3.6</v>
      </c>
      <c r="O7376" t="s">
        <v>959</v>
      </c>
      <c r="P7376">
        <v>3.4</v>
      </c>
      <c r="Q7376" t="s">
        <v>35</v>
      </c>
      <c r="R7376" t="s">
        <v>1063</v>
      </c>
      <c r="T7376" t="s">
        <v>1095</v>
      </c>
      <c r="V7376" s="2">
        <v>34174.32</v>
      </c>
      <c r="W7376">
        <v>18573</v>
      </c>
      <c r="X7376" t="s">
        <v>17720</v>
      </c>
      <c r="Z7376" t="s">
        <v>39</v>
      </c>
    </row>
    <row r="7377" spans="1:26" x14ac:dyDescent="0.3">
      <c r="A7377" t="s">
        <v>17758</v>
      </c>
      <c r="B7377" s="1">
        <v>43726.208749999998</v>
      </c>
      <c r="C7377" t="s">
        <v>17717</v>
      </c>
      <c r="D7377" t="s">
        <v>17759</v>
      </c>
      <c r="E7377" t="s">
        <v>30</v>
      </c>
      <c r="F7377" t="s">
        <v>31</v>
      </c>
      <c r="G7377" t="s">
        <v>1099</v>
      </c>
      <c r="H7377" t="s">
        <v>17719</v>
      </c>
      <c r="I7377" t="s">
        <v>1099</v>
      </c>
      <c r="J7377" s="3">
        <v>43734</v>
      </c>
      <c r="K7377" t="s">
        <v>953</v>
      </c>
      <c r="L7377">
        <v>4.5999999999999996</v>
      </c>
      <c r="M7377" t="s">
        <v>1101</v>
      </c>
      <c r="N7377">
        <v>4.0999999999999996</v>
      </c>
      <c r="O7377" t="s">
        <v>950</v>
      </c>
      <c r="P7377">
        <v>4.5999999999999996</v>
      </c>
      <c r="Q7377" t="s">
        <v>43</v>
      </c>
      <c r="R7377" t="s">
        <v>93</v>
      </c>
      <c r="T7377" t="s">
        <v>971</v>
      </c>
      <c r="V7377" s="2">
        <v>45943.880000000005</v>
      </c>
      <c r="W7377">
        <v>24969.5</v>
      </c>
      <c r="X7377" t="s">
        <v>17720</v>
      </c>
      <c r="Z7377" t="s">
        <v>39</v>
      </c>
    </row>
    <row r="7378" spans="1:26" x14ac:dyDescent="0.3">
      <c r="A7378" t="s">
        <v>17760</v>
      </c>
      <c r="B7378" s="1">
        <v>43732.583020833335</v>
      </c>
      <c r="C7378" t="s">
        <v>17717</v>
      </c>
      <c r="D7378" t="s">
        <v>17761</v>
      </c>
      <c r="E7378" t="s">
        <v>30</v>
      </c>
      <c r="F7378" t="s">
        <v>31</v>
      </c>
      <c r="G7378" t="s">
        <v>1099</v>
      </c>
      <c r="H7378" t="s">
        <v>17719</v>
      </c>
      <c r="I7378" t="s">
        <v>1099</v>
      </c>
      <c r="J7378" s="3">
        <v>43739</v>
      </c>
      <c r="K7378" t="s">
        <v>949</v>
      </c>
      <c r="L7378">
        <v>3.9</v>
      </c>
      <c r="M7378" t="s">
        <v>1101</v>
      </c>
      <c r="N7378">
        <v>4.0999999999999996</v>
      </c>
      <c r="O7378" t="s">
        <v>950</v>
      </c>
      <c r="P7378">
        <v>4.5999999999999996</v>
      </c>
      <c r="Q7378" t="s">
        <v>43</v>
      </c>
      <c r="R7378" t="s">
        <v>152</v>
      </c>
      <c r="T7378" t="s">
        <v>984</v>
      </c>
      <c r="V7378" s="2">
        <v>51653.4</v>
      </c>
      <c r="W7378">
        <v>28072.5</v>
      </c>
      <c r="X7378" t="s">
        <v>17720</v>
      </c>
      <c r="Z7378" t="s">
        <v>39</v>
      </c>
    </row>
    <row r="7379" spans="1:26" x14ac:dyDescent="0.3">
      <c r="A7379" t="s">
        <v>17762</v>
      </c>
      <c r="B7379" s="1">
        <v>43728.405532407407</v>
      </c>
      <c r="C7379" t="s">
        <v>17763</v>
      </c>
      <c r="D7379" t="s">
        <v>17764</v>
      </c>
      <c r="E7379" t="s">
        <v>70</v>
      </c>
      <c r="F7379" t="s">
        <v>31</v>
      </c>
      <c r="G7379" t="s">
        <v>1099</v>
      </c>
      <c r="H7379" t="s">
        <v>17765</v>
      </c>
      <c r="I7379" t="s">
        <v>1099</v>
      </c>
      <c r="J7379" s="3">
        <v>43749</v>
      </c>
      <c r="K7379" t="s">
        <v>953</v>
      </c>
      <c r="L7379">
        <v>4.5999999999999996</v>
      </c>
      <c r="M7379" t="s">
        <v>1101</v>
      </c>
      <c r="N7379">
        <v>4.0999999999999996</v>
      </c>
      <c r="O7379" t="s">
        <v>950</v>
      </c>
      <c r="P7379">
        <v>4.5999999999999996</v>
      </c>
      <c r="Q7379" t="s">
        <v>43</v>
      </c>
      <c r="R7379" t="s">
        <v>112</v>
      </c>
      <c r="T7379" t="s">
        <v>945</v>
      </c>
      <c r="V7379" s="2">
        <v>60354.76</v>
      </c>
      <c r="W7379">
        <v>32801.5</v>
      </c>
      <c r="X7379" t="s">
        <v>17720</v>
      </c>
      <c r="Z7379" t="s">
        <v>39</v>
      </c>
    </row>
    <row r="7380" spans="1:26" x14ac:dyDescent="0.3">
      <c r="A7380" t="s">
        <v>17766</v>
      </c>
      <c r="B7380" s="1">
        <v>43728.491967592592</v>
      </c>
      <c r="C7380" t="s">
        <v>17763</v>
      </c>
      <c r="D7380" t="s">
        <v>17767</v>
      </c>
      <c r="E7380" t="s">
        <v>55</v>
      </c>
      <c r="F7380" t="s">
        <v>31</v>
      </c>
      <c r="G7380" t="s">
        <v>1099</v>
      </c>
      <c r="H7380" t="s">
        <v>17765</v>
      </c>
      <c r="I7380" t="s">
        <v>1099</v>
      </c>
      <c r="J7380" s="3">
        <v>43755</v>
      </c>
      <c r="K7380" t="s">
        <v>943</v>
      </c>
      <c r="L7380">
        <v>3.6</v>
      </c>
      <c r="M7380" t="s">
        <v>1109</v>
      </c>
      <c r="N7380">
        <v>4.5999999999999996</v>
      </c>
      <c r="O7380" t="s">
        <v>944</v>
      </c>
      <c r="P7380">
        <v>3.4</v>
      </c>
      <c r="Q7380" t="s">
        <v>43</v>
      </c>
      <c r="R7380" t="s">
        <v>93</v>
      </c>
      <c r="T7380" t="s">
        <v>962</v>
      </c>
      <c r="V7380" s="2">
        <v>25603.600000000002</v>
      </c>
      <c r="W7380">
        <v>13915</v>
      </c>
      <c r="X7380" t="s">
        <v>17720</v>
      </c>
      <c r="Z7380" t="s">
        <v>39</v>
      </c>
    </row>
    <row r="7381" spans="1:26" x14ac:dyDescent="0.3">
      <c r="A7381" t="s">
        <v>17768</v>
      </c>
      <c r="B7381" s="1">
        <v>43728.314282407409</v>
      </c>
      <c r="C7381" t="s">
        <v>17763</v>
      </c>
      <c r="D7381" t="s">
        <v>17769</v>
      </c>
      <c r="E7381" t="s">
        <v>97</v>
      </c>
      <c r="F7381" t="s">
        <v>31</v>
      </c>
      <c r="G7381" t="s">
        <v>1099</v>
      </c>
      <c r="H7381" t="s">
        <v>17765</v>
      </c>
      <c r="I7381" t="s">
        <v>1099</v>
      </c>
      <c r="J7381" s="3">
        <v>43735</v>
      </c>
      <c r="K7381" t="s">
        <v>958</v>
      </c>
      <c r="L7381">
        <v>4.2</v>
      </c>
      <c r="M7381" t="s">
        <v>1118</v>
      </c>
      <c r="N7381">
        <v>3.6</v>
      </c>
      <c r="O7381" t="s">
        <v>959</v>
      </c>
      <c r="P7381">
        <v>3.4</v>
      </c>
      <c r="Q7381" t="s">
        <v>43</v>
      </c>
      <c r="R7381" t="s">
        <v>93</v>
      </c>
      <c r="T7381" t="s">
        <v>965</v>
      </c>
      <c r="V7381" s="2">
        <v>21128.720000000001</v>
      </c>
      <c r="W7381">
        <v>11483</v>
      </c>
      <c r="X7381" t="s">
        <v>17720</v>
      </c>
      <c r="Z7381" t="s">
        <v>39</v>
      </c>
    </row>
    <row r="7382" spans="1:26" x14ac:dyDescent="0.3">
      <c r="A7382" t="s">
        <v>17770</v>
      </c>
      <c r="B7382" s="1">
        <v>43725.569884259261</v>
      </c>
      <c r="C7382" t="s">
        <v>17763</v>
      </c>
      <c r="D7382" t="s">
        <v>17771</v>
      </c>
      <c r="E7382" t="s">
        <v>70</v>
      </c>
      <c r="F7382" t="s">
        <v>31</v>
      </c>
      <c r="G7382" t="s">
        <v>1099</v>
      </c>
      <c r="H7382" t="s">
        <v>17765</v>
      </c>
      <c r="I7382" t="s">
        <v>1099</v>
      </c>
      <c r="J7382" s="3">
        <v>43740</v>
      </c>
      <c r="K7382" t="s">
        <v>949</v>
      </c>
      <c r="L7382">
        <v>3.9</v>
      </c>
      <c r="M7382" t="s">
        <v>1101</v>
      </c>
      <c r="N7382">
        <v>4.0999999999999996</v>
      </c>
      <c r="O7382" t="s">
        <v>950</v>
      </c>
      <c r="P7382">
        <v>4.5999999999999996</v>
      </c>
      <c r="Q7382" t="s">
        <v>43</v>
      </c>
      <c r="R7382" t="s">
        <v>93</v>
      </c>
      <c r="T7382" t="s">
        <v>971</v>
      </c>
      <c r="V7382" s="2">
        <v>64013.600000000006</v>
      </c>
      <c r="W7382">
        <v>34790</v>
      </c>
      <c r="X7382" t="s">
        <v>17720</v>
      </c>
      <c r="Z7382" t="s">
        <v>39</v>
      </c>
    </row>
    <row r="7383" spans="1:26" x14ac:dyDescent="0.3">
      <c r="A7383" t="s">
        <v>17772</v>
      </c>
      <c r="B7383" s="1">
        <v>43732.52815972222</v>
      </c>
      <c r="C7383" t="s">
        <v>17763</v>
      </c>
      <c r="D7383" t="s">
        <v>17773</v>
      </c>
      <c r="E7383" t="s">
        <v>70</v>
      </c>
      <c r="F7383" t="s">
        <v>31</v>
      </c>
      <c r="G7383" t="s">
        <v>1099</v>
      </c>
      <c r="H7383" t="s">
        <v>17765</v>
      </c>
      <c r="I7383" t="s">
        <v>1099</v>
      </c>
      <c r="J7383" s="3">
        <v>43741</v>
      </c>
      <c r="K7383" t="s">
        <v>949</v>
      </c>
      <c r="L7383">
        <v>3.9</v>
      </c>
      <c r="M7383" t="s">
        <v>1101</v>
      </c>
      <c r="N7383">
        <v>4.0999999999999996</v>
      </c>
      <c r="O7383" t="s">
        <v>950</v>
      </c>
      <c r="P7383">
        <v>4.5999999999999996</v>
      </c>
      <c r="Q7383" t="s">
        <v>43</v>
      </c>
      <c r="R7383" t="s">
        <v>152</v>
      </c>
      <c r="T7383" t="s">
        <v>984</v>
      </c>
      <c r="V7383" s="2">
        <v>62798.280000000006</v>
      </c>
      <c r="W7383">
        <v>34129.5</v>
      </c>
      <c r="X7383" t="s">
        <v>17720</v>
      </c>
      <c r="Z7383" t="s">
        <v>39</v>
      </c>
    </row>
    <row r="7384" spans="1:26" x14ac:dyDescent="0.3">
      <c r="A7384" t="s">
        <v>17774</v>
      </c>
      <c r="B7384" s="1">
        <v>43725.575925925928</v>
      </c>
      <c r="C7384" t="s">
        <v>17763</v>
      </c>
      <c r="D7384" t="s">
        <v>17775</v>
      </c>
      <c r="E7384" t="s">
        <v>70</v>
      </c>
      <c r="F7384" t="s">
        <v>31</v>
      </c>
      <c r="G7384" t="s">
        <v>1099</v>
      </c>
      <c r="H7384" t="s">
        <v>17765</v>
      </c>
      <c r="I7384" t="s">
        <v>1099</v>
      </c>
      <c r="J7384" s="3">
        <v>43752</v>
      </c>
      <c r="Q7384" t="s">
        <v>43</v>
      </c>
      <c r="R7384" t="s">
        <v>93</v>
      </c>
      <c r="T7384" t="s">
        <v>971</v>
      </c>
      <c r="V7384" s="2">
        <v>63018.16</v>
      </c>
      <c r="W7384">
        <v>34249</v>
      </c>
      <c r="X7384" t="s">
        <v>17720</v>
      </c>
    </row>
    <row r="7385" spans="1:26" x14ac:dyDescent="0.3">
      <c r="A7385" t="s">
        <v>17776</v>
      </c>
      <c r="B7385" s="1">
        <v>43725.895381944443</v>
      </c>
      <c r="C7385" t="s">
        <v>17763</v>
      </c>
      <c r="D7385" t="s">
        <v>17777</v>
      </c>
      <c r="E7385" t="s">
        <v>55</v>
      </c>
      <c r="F7385" t="s">
        <v>31</v>
      </c>
      <c r="G7385" t="s">
        <v>1099</v>
      </c>
      <c r="H7385" t="s">
        <v>17765</v>
      </c>
      <c r="I7385" t="s">
        <v>1099</v>
      </c>
      <c r="J7385" s="3">
        <v>43734</v>
      </c>
      <c r="K7385" t="s">
        <v>943</v>
      </c>
      <c r="L7385">
        <v>3.6</v>
      </c>
      <c r="M7385" t="s">
        <v>1109</v>
      </c>
      <c r="N7385">
        <v>4.5999999999999996</v>
      </c>
      <c r="O7385" t="s">
        <v>944</v>
      </c>
      <c r="P7385">
        <v>3.4</v>
      </c>
      <c r="Q7385" t="s">
        <v>43</v>
      </c>
      <c r="R7385" t="s">
        <v>1129</v>
      </c>
      <c r="T7385" t="s">
        <v>1130</v>
      </c>
      <c r="V7385" s="2">
        <v>29263.360000000001</v>
      </c>
      <c r="W7385">
        <v>15904</v>
      </c>
      <c r="X7385" t="s">
        <v>17720</v>
      </c>
      <c r="Z7385" t="s">
        <v>39</v>
      </c>
    </row>
    <row r="7386" spans="1:26" x14ac:dyDescent="0.3">
      <c r="A7386" t="s">
        <v>17778</v>
      </c>
      <c r="B7386" s="1">
        <v>43725.88622685185</v>
      </c>
      <c r="C7386" t="s">
        <v>17763</v>
      </c>
      <c r="D7386" t="s">
        <v>17779</v>
      </c>
      <c r="E7386" t="s">
        <v>55</v>
      </c>
      <c r="F7386" t="s">
        <v>31</v>
      </c>
      <c r="G7386" t="s">
        <v>1099</v>
      </c>
      <c r="H7386" t="s">
        <v>17765</v>
      </c>
      <c r="I7386" t="s">
        <v>1099</v>
      </c>
      <c r="J7386" s="3">
        <v>43737</v>
      </c>
      <c r="K7386" t="s">
        <v>943</v>
      </c>
      <c r="L7386">
        <v>3.6</v>
      </c>
      <c r="M7386" t="s">
        <v>1109</v>
      </c>
      <c r="N7386">
        <v>4.5999999999999996</v>
      </c>
      <c r="O7386" t="s">
        <v>944</v>
      </c>
      <c r="P7386">
        <v>3.4</v>
      </c>
      <c r="Q7386" t="s">
        <v>43</v>
      </c>
      <c r="R7386" t="s">
        <v>112</v>
      </c>
      <c r="T7386" t="s">
        <v>1081</v>
      </c>
      <c r="V7386" s="2">
        <v>31441</v>
      </c>
      <c r="W7386">
        <v>17087.5</v>
      </c>
      <c r="X7386" t="s">
        <v>17720</v>
      </c>
      <c r="Z7386" t="s">
        <v>39</v>
      </c>
    </row>
    <row r="7387" spans="1:26" x14ac:dyDescent="0.3">
      <c r="A7387" t="s">
        <v>17780</v>
      </c>
      <c r="B7387" s="1">
        <v>43725.928182870368</v>
      </c>
      <c r="C7387" t="s">
        <v>17763</v>
      </c>
      <c r="D7387" t="s">
        <v>17781</v>
      </c>
      <c r="E7387" t="s">
        <v>97</v>
      </c>
      <c r="F7387" t="s">
        <v>31</v>
      </c>
      <c r="G7387" t="s">
        <v>1099</v>
      </c>
      <c r="H7387" t="s">
        <v>17765</v>
      </c>
      <c r="I7387" t="s">
        <v>1099</v>
      </c>
      <c r="J7387" s="3">
        <v>43735</v>
      </c>
      <c r="K7387" t="s">
        <v>958</v>
      </c>
      <c r="L7387">
        <v>4.2</v>
      </c>
      <c r="M7387" t="s">
        <v>1118</v>
      </c>
      <c r="N7387">
        <v>3.6</v>
      </c>
      <c r="O7387" t="s">
        <v>959</v>
      </c>
      <c r="P7387">
        <v>3.4</v>
      </c>
      <c r="Q7387" t="s">
        <v>43</v>
      </c>
      <c r="R7387" t="s">
        <v>152</v>
      </c>
      <c r="T7387" t="s">
        <v>984</v>
      </c>
      <c r="V7387" s="2">
        <v>26789.48</v>
      </c>
      <c r="W7387">
        <v>14559.5</v>
      </c>
      <c r="X7387" t="s">
        <v>17720</v>
      </c>
      <c r="Z7387" t="s">
        <v>39</v>
      </c>
    </row>
    <row r="7388" spans="1:26" x14ac:dyDescent="0.3">
      <c r="A7388" t="s">
        <v>17782</v>
      </c>
      <c r="B7388" s="1">
        <v>43732.572511574072</v>
      </c>
      <c r="C7388" t="s">
        <v>17763</v>
      </c>
      <c r="D7388" t="s">
        <v>17783</v>
      </c>
      <c r="E7388" t="s">
        <v>97</v>
      </c>
      <c r="F7388" t="s">
        <v>31</v>
      </c>
      <c r="G7388" t="s">
        <v>1099</v>
      </c>
      <c r="H7388" t="s">
        <v>17765</v>
      </c>
      <c r="I7388" t="s">
        <v>1099</v>
      </c>
      <c r="J7388" s="3">
        <v>43738</v>
      </c>
      <c r="K7388" t="s">
        <v>958</v>
      </c>
      <c r="L7388">
        <v>4.2</v>
      </c>
      <c r="M7388" t="s">
        <v>1118</v>
      </c>
      <c r="N7388">
        <v>3.6</v>
      </c>
      <c r="O7388" t="s">
        <v>959</v>
      </c>
      <c r="P7388">
        <v>3.4</v>
      </c>
      <c r="Q7388" t="s">
        <v>43</v>
      </c>
      <c r="R7388" t="s">
        <v>1063</v>
      </c>
      <c r="T7388" t="s">
        <v>1064</v>
      </c>
      <c r="V7388" s="2">
        <v>28962.52</v>
      </c>
      <c r="W7388">
        <v>15740.5</v>
      </c>
      <c r="X7388" t="s">
        <v>17720</v>
      </c>
      <c r="Z7388" t="s">
        <v>39</v>
      </c>
    </row>
    <row r="7389" spans="1:26" x14ac:dyDescent="0.3">
      <c r="A7389" t="s">
        <v>17784</v>
      </c>
      <c r="B7389" s="1">
        <v>43734.077337962961</v>
      </c>
      <c r="C7389" t="s">
        <v>17763</v>
      </c>
      <c r="D7389" t="s">
        <v>17785</v>
      </c>
      <c r="E7389" t="s">
        <v>97</v>
      </c>
      <c r="F7389" t="s">
        <v>31</v>
      </c>
      <c r="G7389" t="s">
        <v>1099</v>
      </c>
      <c r="H7389" t="s">
        <v>17765</v>
      </c>
      <c r="I7389" t="s">
        <v>1099</v>
      </c>
      <c r="J7389" s="3">
        <v>43743</v>
      </c>
      <c r="K7389" t="s">
        <v>958</v>
      </c>
      <c r="L7389">
        <v>4.2</v>
      </c>
      <c r="M7389" t="s">
        <v>1118</v>
      </c>
      <c r="N7389">
        <v>3.6</v>
      </c>
      <c r="O7389" t="s">
        <v>959</v>
      </c>
      <c r="P7389">
        <v>3.4</v>
      </c>
      <c r="Q7389" t="s">
        <v>35</v>
      </c>
      <c r="R7389" t="s">
        <v>1063</v>
      </c>
      <c r="T7389" t="s">
        <v>17347</v>
      </c>
      <c r="V7389" s="2">
        <v>26792.240000000002</v>
      </c>
      <c r="W7389">
        <v>14561</v>
      </c>
      <c r="X7389" t="s">
        <v>17720</v>
      </c>
      <c r="Z7389" t="s">
        <v>39</v>
      </c>
    </row>
    <row r="7390" spans="1:26" x14ac:dyDescent="0.3">
      <c r="A7390" t="s">
        <v>17786</v>
      </c>
      <c r="B7390" s="1">
        <v>43725.925069444442</v>
      </c>
      <c r="C7390" t="s">
        <v>17763</v>
      </c>
      <c r="D7390" t="s">
        <v>17787</v>
      </c>
      <c r="E7390" t="s">
        <v>97</v>
      </c>
      <c r="F7390" t="s">
        <v>31</v>
      </c>
      <c r="G7390" t="s">
        <v>1099</v>
      </c>
      <c r="H7390" t="s">
        <v>17765</v>
      </c>
      <c r="I7390" t="s">
        <v>1099</v>
      </c>
      <c r="J7390" s="3">
        <v>43747</v>
      </c>
      <c r="K7390" t="s">
        <v>958</v>
      </c>
      <c r="L7390">
        <v>4.2</v>
      </c>
      <c r="M7390" t="s">
        <v>1118</v>
      </c>
      <c r="N7390">
        <v>3.6</v>
      </c>
      <c r="O7390" t="s">
        <v>959</v>
      </c>
      <c r="P7390">
        <v>3.4</v>
      </c>
      <c r="Q7390" t="s">
        <v>43</v>
      </c>
      <c r="R7390" t="s">
        <v>93</v>
      </c>
      <c r="T7390" t="s">
        <v>971</v>
      </c>
      <c r="V7390" s="2">
        <v>26256.800000000003</v>
      </c>
      <c r="W7390">
        <v>14270</v>
      </c>
      <c r="X7390" t="s">
        <v>17720</v>
      </c>
      <c r="Z7390" t="s">
        <v>39</v>
      </c>
    </row>
    <row r="7391" spans="1:26" x14ac:dyDescent="0.3">
      <c r="A7391" t="s">
        <v>17788</v>
      </c>
      <c r="B7391" s="1">
        <v>43732.936851851853</v>
      </c>
      <c r="C7391" t="s">
        <v>17763</v>
      </c>
      <c r="D7391" t="s">
        <v>17789</v>
      </c>
      <c r="E7391" t="s">
        <v>97</v>
      </c>
      <c r="F7391" t="s">
        <v>31</v>
      </c>
      <c r="G7391" t="s">
        <v>1099</v>
      </c>
      <c r="H7391" t="s">
        <v>17765</v>
      </c>
      <c r="I7391" t="s">
        <v>1099</v>
      </c>
      <c r="J7391" s="3">
        <v>43764</v>
      </c>
      <c r="K7391" t="s">
        <v>958</v>
      </c>
      <c r="L7391">
        <v>4.2</v>
      </c>
      <c r="M7391" t="s">
        <v>1118</v>
      </c>
      <c r="N7391">
        <v>3.6</v>
      </c>
      <c r="O7391" t="s">
        <v>959</v>
      </c>
      <c r="P7391">
        <v>3.4</v>
      </c>
      <c r="Q7391" t="s">
        <v>43</v>
      </c>
      <c r="R7391" t="s">
        <v>93</v>
      </c>
      <c r="T7391" t="s">
        <v>971</v>
      </c>
      <c r="V7391" s="2">
        <v>38634.480000000003</v>
      </c>
      <c r="W7391">
        <v>20997</v>
      </c>
      <c r="X7391" t="s">
        <v>17720</v>
      </c>
      <c r="Z7391" t="s">
        <v>39</v>
      </c>
    </row>
    <row r="7392" spans="1:26" x14ac:dyDescent="0.3">
      <c r="A7392" t="s">
        <v>17790</v>
      </c>
      <c r="B7392" s="1">
        <v>43734.078969907408</v>
      </c>
      <c r="C7392" t="s">
        <v>17763</v>
      </c>
      <c r="D7392" t="s">
        <v>17791</v>
      </c>
      <c r="E7392" t="s">
        <v>97</v>
      </c>
      <c r="F7392" t="s">
        <v>31</v>
      </c>
      <c r="G7392" t="s">
        <v>1099</v>
      </c>
      <c r="H7392" t="s">
        <v>17765</v>
      </c>
      <c r="I7392" t="s">
        <v>1099</v>
      </c>
      <c r="J7392" s="3">
        <v>43765</v>
      </c>
      <c r="K7392" t="s">
        <v>958</v>
      </c>
      <c r="L7392">
        <v>4.2</v>
      </c>
      <c r="M7392" t="s">
        <v>1118</v>
      </c>
      <c r="N7392">
        <v>3.6</v>
      </c>
      <c r="O7392" t="s">
        <v>959</v>
      </c>
      <c r="P7392">
        <v>3.4</v>
      </c>
      <c r="Q7392" t="s">
        <v>35</v>
      </c>
      <c r="R7392" t="s">
        <v>232</v>
      </c>
      <c r="T7392" t="s">
        <v>1018</v>
      </c>
      <c r="V7392" s="2">
        <v>35368.480000000003</v>
      </c>
      <c r="W7392">
        <v>19222</v>
      </c>
      <c r="X7392" t="s">
        <v>17720</v>
      </c>
      <c r="Z7392" t="s">
        <v>39</v>
      </c>
    </row>
    <row r="7393" spans="1:26" x14ac:dyDescent="0.3">
      <c r="A7393" t="s">
        <v>17792</v>
      </c>
      <c r="B7393" s="1">
        <v>43725.575729166667</v>
      </c>
      <c r="C7393" t="s">
        <v>17763</v>
      </c>
      <c r="D7393" t="s">
        <v>17793</v>
      </c>
      <c r="E7393" t="s">
        <v>30</v>
      </c>
      <c r="F7393" t="s">
        <v>31</v>
      </c>
      <c r="G7393" t="s">
        <v>1099</v>
      </c>
      <c r="H7393" t="s">
        <v>17765</v>
      </c>
      <c r="I7393" t="s">
        <v>1099</v>
      </c>
      <c r="J7393" s="3">
        <v>43732</v>
      </c>
      <c r="K7393" t="s">
        <v>953</v>
      </c>
      <c r="L7393">
        <v>4.5999999999999996</v>
      </c>
      <c r="M7393" t="s">
        <v>1101</v>
      </c>
      <c r="N7393">
        <v>4.0999999999999996</v>
      </c>
      <c r="O7393" t="s">
        <v>950</v>
      </c>
      <c r="P7393">
        <v>4.5999999999999996</v>
      </c>
      <c r="Q7393" t="s">
        <v>43</v>
      </c>
      <c r="R7393" t="s">
        <v>898</v>
      </c>
      <c r="T7393" t="s">
        <v>17332</v>
      </c>
      <c r="V7393" s="2">
        <v>55569.840000000004</v>
      </c>
      <c r="W7393">
        <v>30201</v>
      </c>
      <c r="X7393" t="s">
        <v>17720</v>
      </c>
      <c r="Z7393" t="s">
        <v>39</v>
      </c>
    </row>
    <row r="7394" spans="1:26" x14ac:dyDescent="0.3">
      <c r="A7394" t="s">
        <v>17794</v>
      </c>
      <c r="B7394" s="1">
        <v>43725.571215277778</v>
      </c>
      <c r="C7394" t="s">
        <v>17763</v>
      </c>
      <c r="D7394" t="s">
        <v>17795</v>
      </c>
      <c r="E7394" t="s">
        <v>30</v>
      </c>
      <c r="F7394" t="s">
        <v>31</v>
      </c>
      <c r="G7394" t="s">
        <v>1099</v>
      </c>
      <c r="H7394" t="s">
        <v>17765</v>
      </c>
      <c r="I7394" t="s">
        <v>1099</v>
      </c>
      <c r="J7394" s="3">
        <v>43748</v>
      </c>
      <c r="K7394" t="s">
        <v>953</v>
      </c>
      <c r="L7394">
        <v>4.5999999999999996</v>
      </c>
      <c r="M7394" t="s">
        <v>1101</v>
      </c>
      <c r="N7394">
        <v>4.0999999999999996</v>
      </c>
      <c r="O7394" t="s">
        <v>950</v>
      </c>
      <c r="P7394">
        <v>4.5999999999999996</v>
      </c>
      <c r="Q7394" t="s">
        <v>43</v>
      </c>
      <c r="R7394" t="s">
        <v>93</v>
      </c>
      <c r="T7394" t="s">
        <v>971</v>
      </c>
      <c r="V7394" s="2">
        <v>62487.32</v>
      </c>
      <c r="W7394">
        <v>33960.5</v>
      </c>
      <c r="X7394" t="s">
        <v>17720</v>
      </c>
      <c r="Z7394" t="s">
        <v>39</v>
      </c>
    </row>
    <row r="7395" spans="1:26" x14ac:dyDescent="0.3">
      <c r="A7395" t="s">
        <v>17796</v>
      </c>
      <c r="B7395" s="1">
        <v>43725.580335648148</v>
      </c>
      <c r="C7395" t="s">
        <v>17763</v>
      </c>
      <c r="D7395" t="s">
        <v>17797</v>
      </c>
      <c r="E7395" t="s">
        <v>30</v>
      </c>
      <c r="F7395" t="s">
        <v>31</v>
      </c>
      <c r="G7395" t="s">
        <v>1099</v>
      </c>
      <c r="H7395" t="s">
        <v>17765</v>
      </c>
      <c r="I7395" t="s">
        <v>1099</v>
      </c>
      <c r="J7395" s="3">
        <v>43754</v>
      </c>
      <c r="K7395" t="s">
        <v>953</v>
      </c>
      <c r="L7395">
        <v>4.5999999999999996</v>
      </c>
      <c r="M7395" t="s">
        <v>1101</v>
      </c>
      <c r="N7395">
        <v>4.0999999999999996</v>
      </c>
      <c r="O7395" t="s">
        <v>950</v>
      </c>
      <c r="P7395">
        <v>4.5999999999999996</v>
      </c>
      <c r="Q7395" t="s">
        <v>43</v>
      </c>
      <c r="R7395" t="s">
        <v>232</v>
      </c>
      <c r="T7395" t="s">
        <v>1189</v>
      </c>
      <c r="V7395" s="2">
        <v>63765.200000000004</v>
      </c>
      <c r="W7395">
        <v>34655</v>
      </c>
      <c r="X7395" t="s">
        <v>17720</v>
      </c>
      <c r="Z7395" t="s">
        <v>39</v>
      </c>
    </row>
    <row r="7396" spans="1:26" x14ac:dyDescent="0.3">
      <c r="A7396" t="s">
        <v>17798</v>
      </c>
      <c r="B7396" s="1">
        <v>43728.265173611115</v>
      </c>
      <c r="C7396" t="s">
        <v>17799</v>
      </c>
      <c r="D7396" t="s">
        <v>17800</v>
      </c>
      <c r="E7396" t="s">
        <v>70</v>
      </c>
      <c r="F7396" t="s">
        <v>31</v>
      </c>
      <c r="G7396" t="s">
        <v>1099</v>
      </c>
      <c r="H7396" t="s">
        <v>17719</v>
      </c>
      <c r="I7396" t="s">
        <v>1099</v>
      </c>
      <c r="J7396" s="3">
        <v>43733</v>
      </c>
      <c r="K7396" t="s">
        <v>953</v>
      </c>
      <c r="L7396">
        <v>4.5999999999999996</v>
      </c>
      <c r="M7396" t="s">
        <v>1101</v>
      </c>
      <c r="N7396">
        <v>4.0999999999999996</v>
      </c>
      <c r="O7396" t="s">
        <v>950</v>
      </c>
      <c r="P7396">
        <v>4.5999999999999996</v>
      </c>
      <c r="Q7396" t="s">
        <v>43</v>
      </c>
      <c r="R7396" t="s">
        <v>93</v>
      </c>
      <c r="T7396" t="s">
        <v>965</v>
      </c>
      <c r="V7396" s="2">
        <v>40963.919999999998</v>
      </c>
      <c r="W7396">
        <v>22263</v>
      </c>
      <c r="X7396" t="s">
        <v>17720</v>
      </c>
      <c r="Z7396" t="s">
        <v>39</v>
      </c>
    </row>
    <row r="7397" spans="1:26" x14ac:dyDescent="0.3">
      <c r="A7397" t="s">
        <v>17801</v>
      </c>
      <c r="B7397" s="1">
        <v>43728.264525462961</v>
      </c>
      <c r="C7397" t="s">
        <v>17799</v>
      </c>
      <c r="D7397" t="s">
        <v>17802</v>
      </c>
      <c r="E7397" t="s">
        <v>70</v>
      </c>
      <c r="F7397" t="s">
        <v>31</v>
      </c>
      <c r="G7397" t="s">
        <v>1099</v>
      </c>
      <c r="H7397" t="s">
        <v>17719</v>
      </c>
      <c r="I7397" t="s">
        <v>1099</v>
      </c>
      <c r="J7397" s="3">
        <v>43737</v>
      </c>
      <c r="K7397" t="s">
        <v>953</v>
      </c>
      <c r="L7397">
        <v>4.5999999999999996</v>
      </c>
      <c r="M7397" t="s">
        <v>1101</v>
      </c>
      <c r="N7397">
        <v>4.0999999999999996</v>
      </c>
      <c r="O7397" t="s">
        <v>950</v>
      </c>
      <c r="P7397">
        <v>4.5999999999999996</v>
      </c>
      <c r="Q7397" t="s">
        <v>43</v>
      </c>
      <c r="R7397" t="s">
        <v>112</v>
      </c>
      <c r="T7397" t="s">
        <v>945</v>
      </c>
      <c r="V7397" s="2">
        <v>45957.68</v>
      </c>
      <c r="W7397">
        <v>24977</v>
      </c>
      <c r="X7397" t="s">
        <v>17720</v>
      </c>
      <c r="Z7397" t="s">
        <v>39</v>
      </c>
    </row>
    <row r="7398" spans="1:26" x14ac:dyDescent="0.3">
      <c r="A7398" t="s">
        <v>17803</v>
      </c>
      <c r="B7398" s="1">
        <v>43728.412210648145</v>
      </c>
      <c r="C7398" t="s">
        <v>17799</v>
      </c>
      <c r="D7398" t="s">
        <v>17804</v>
      </c>
      <c r="E7398" t="s">
        <v>55</v>
      </c>
      <c r="F7398" t="s">
        <v>31</v>
      </c>
      <c r="G7398" t="s">
        <v>1099</v>
      </c>
      <c r="H7398" t="s">
        <v>17719</v>
      </c>
      <c r="I7398" t="s">
        <v>1099</v>
      </c>
      <c r="J7398" s="3">
        <v>43744</v>
      </c>
      <c r="K7398" t="s">
        <v>943</v>
      </c>
      <c r="L7398">
        <v>3.6</v>
      </c>
      <c r="M7398" t="s">
        <v>1109</v>
      </c>
      <c r="N7398">
        <v>4.5999999999999996</v>
      </c>
      <c r="O7398" t="s">
        <v>944</v>
      </c>
      <c r="P7398">
        <v>3.4</v>
      </c>
      <c r="Q7398" t="s">
        <v>43</v>
      </c>
      <c r="R7398" t="s">
        <v>112</v>
      </c>
      <c r="T7398" t="s">
        <v>945</v>
      </c>
      <c r="V7398" s="2">
        <v>22574.04</v>
      </c>
      <c r="W7398">
        <v>12268.5</v>
      </c>
      <c r="X7398" t="s">
        <v>17720</v>
      </c>
      <c r="Z7398" t="s">
        <v>39</v>
      </c>
    </row>
    <row r="7399" spans="1:26" x14ac:dyDescent="0.3">
      <c r="A7399" t="s">
        <v>17805</v>
      </c>
      <c r="B7399" s="1">
        <v>43728.53292824074</v>
      </c>
      <c r="C7399" t="s">
        <v>17799</v>
      </c>
      <c r="D7399" t="s">
        <v>17806</v>
      </c>
      <c r="E7399" t="s">
        <v>97</v>
      </c>
      <c r="F7399" t="s">
        <v>31</v>
      </c>
      <c r="G7399" t="s">
        <v>1099</v>
      </c>
      <c r="H7399" t="s">
        <v>17719</v>
      </c>
      <c r="I7399" t="s">
        <v>1099</v>
      </c>
      <c r="J7399" s="3">
        <v>43753</v>
      </c>
      <c r="K7399" t="s">
        <v>958</v>
      </c>
      <c r="L7399">
        <v>4.2</v>
      </c>
      <c r="M7399" t="s">
        <v>1118</v>
      </c>
      <c r="N7399">
        <v>3.6</v>
      </c>
      <c r="O7399" t="s">
        <v>959</v>
      </c>
      <c r="P7399">
        <v>3.4</v>
      </c>
      <c r="Q7399" t="s">
        <v>43</v>
      </c>
      <c r="R7399" t="s">
        <v>93</v>
      </c>
      <c r="T7399" t="s">
        <v>962</v>
      </c>
      <c r="V7399" s="2">
        <v>18758.8</v>
      </c>
      <c r="W7399">
        <v>10195</v>
      </c>
      <c r="X7399" t="s">
        <v>17720</v>
      </c>
      <c r="Z7399" t="s">
        <v>39</v>
      </c>
    </row>
    <row r="7400" spans="1:26" x14ac:dyDescent="0.3">
      <c r="A7400" t="s">
        <v>17807</v>
      </c>
      <c r="B7400" s="1">
        <v>43728.532060185185</v>
      </c>
      <c r="C7400" t="s">
        <v>17799</v>
      </c>
      <c r="D7400" t="s">
        <v>17808</v>
      </c>
      <c r="E7400" t="s">
        <v>97</v>
      </c>
      <c r="F7400" t="s">
        <v>31</v>
      </c>
      <c r="G7400" t="s">
        <v>1099</v>
      </c>
      <c r="H7400" t="s">
        <v>17719</v>
      </c>
      <c r="I7400" t="s">
        <v>1099</v>
      </c>
      <c r="J7400" s="3">
        <v>43755</v>
      </c>
      <c r="K7400" t="s">
        <v>958</v>
      </c>
      <c r="L7400">
        <v>4.2</v>
      </c>
      <c r="M7400" t="s">
        <v>1118</v>
      </c>
      <c r="N7400">
        <v>3.6</v>
      </c>
      <c r="O7400" t="s">
        <v>959</v>
      </c>
      <c r="P7400">
        <v>3.4</v>
      </c>
      <c r="Q7400" t="s">
        <v>43</v>
      </c>
      <c r="R7400" t="s">
        <v>93</v>
      </c>
      <c r="T7400" t="s">
        <v>962</v>
      </c>
      <c r="V7400" s="2">
        <v>17958.400000000001</v>
      </c>
      <c r="W7400">
        <v>9760</v>
      </c>
      <c r="X7400" t="s">
        <v>17720</v>
      </c>
      <c r="Z7400" t="s">
        <v>39</v>
      </c>
    </row>
    <row r="7401" spans="1:26" x14ac:dyDescent="0.3">
      <c r="A7401" t="s">
        <v>17809</v>
      </c>
      <c r="B7401" s="1">
        <v>43728.27103009259</v>
      </c>
      <c r="C7401" t="s">
        <v>17799</v>
      </c>
      <c r="D7401" t="s">
        <v>17810</v>
      </c>
      <c r="E7401" t="s">
        <v>30</v>
      </c>
      <c r="F7401" t="s">
        <v>31</v>
      </c>
      <c r="G7401" t="s">
        <v>1099</v>
      </c>
      <c r="H7401" t="s">
        <v>17719</v>
      </c>
      <c r="I7401" t="s">
        <v>1099</v>
      </c>
      <c r="J7401" s="3">
        <v>43740</v>
      </c>
      <c r="K7401" t="s">
        <v>949</v>
      </c>
      <c r="L7401">
        <v>3.9</v>
      </c>
      <c r="M7401" t="s">
        <v>1101</v>
      </c>
      <c r="N7401">
        <v>4.0999999999999996</v>
      </c>
      <c r="O7401" t="s">
        <v>950</v>
      </c>
      <c r="P7401">
        <v>4.5999999999999996</v>
      </c>
      <c r="Q7401" t="s">
        <v>43</v>
      </c>
      <c r="R7401" t="s">
        <v>93</v>
      </c>
      <c r="T7401" t="s">
        <v>962</v>
      </c>
      <c r="V7401" s="2">
        <v>46639.4</v>
      </c>
      <c r="W7401">
        <v>25347.5</v>
      </c>
      <c r="X7401" t="s">
        <v>17720</v>
      </c>
      <c r="Z7401" t="s">
        <v>39</v>
      </c>
    </row>
    <row r="7402" spans="1:26" x14ac:dyDescent="0.3">
      <c r="A7402" t="s">
        <v>17811</v>
      </c>
      <c r="B7402" s="1">
        <v>43728.269629629627</v>
      </c>
      <c r="C7402" t="s">
        <v>17799</v>
      </c>
      <c r="D7402" t="s">
        <v>17812</v>
      </c>
      <c r="E7402" t="s">
        <v>30</v>
      </c>
      <c r="F7402" t="s">
        <v>31</v>
      </c>
      <c r="G7402" t="s">
        <v>1099</v>
      </c>
      <c r="H7402" t="s">
        <v>17719</v>
      </c>
      <c r="I7402" t="s">
        <v>1099</v>
      </c>
      <c r="J7402" s="3">
        <v>43744</v>
      </c>
      <c r="K7402" t="s">
        <v>953</v>
      </c>
      <c r="L7402">
        <v>4.5999999999999996</v>
      </c>
      <c r="M7402" t="s">
        <v>1101</v>
      </c>
      <c r="N7402">
        <v>4.0999999999999996</v>
      </c>
      <c r="O7402" t="s">
        <v>950</v>
      </c>
      <c r="P7402">
        <v>4.5999999999999996</v>
      </c>
      <c r="Q7402" t="s">
        <v>43</v>
      </c>
      <c r="R7402" t="s">
        <v>112</v>
      </c>
      <c r="T7402" t="s">
        <v>945</v>
      </c>
      <c r="V7402" s="2">
        <v>44809.520000000004</v>
      </c>
      <c r="W7402">
        <v>24353</v>
      </c>
      <c r="X7402" t="s">
        <v>17720</v>
      </c>
      <c r="Z7402" t="s">
        <v>39</v>
      </c>
    </row>
    <row r="7403" spans="1:26" x14ac:dyDescent="0.3">
      <c r="A7403" t="s">
        <v>17813</v>
      </c>
      <c r="B7403" s="1">
        <v>43734.884189814817</v>
      </c>
      <c r="C7403" t="s">
        <v>17799</v>
      </c>
      <c r="D7403" t="s">
        <v>17814</v>
      </c>
      <c r="E7403" t="s">
        <v>70</v>
      </c>
      <c r="F7403" t="s">
        <v>31</v>
      </c>
      <c r="G7403" t="s">
        <v>1099</v>
      </c>
      <c r="H7403" t="s">
        <v>17719</v>
      </c>
      <c r="I7403" t="s">
        <v>1099</v>
      </c>
      <c r="J7403" s="3">
        <v>43742</v>
      </c>
      <c r="K7403" t="s">
        <v>949</v>
      </c>
      <c r="L7403">
        <v>3.9</v>
      </c>
      <c r="M7403" t="s">
        <v>1101</v>
      </c>
      <c r="N7403">
        <v>4.0999999999999996</v>
      </c>
      <c r="O7403" t="s">
        <v>950</v>
      </c>
      <c r="P7403">
        <v>4.5999999999999996</v>
      </c>
      <c r="Q7403" t="s">
        <v>35</v>
      </c>
      <c r="R7403" t="s">
        <v>152</v>
      </c>
      <c r="T7403" t="s">
        <v>984</v>
      </c>
      <c r="V7403" s="2">
        <v>49737.96</v>
      </c>
      <c r="W7403">
        <v>27031.5</v>
      </c>
      <c r="X7403" t="s">
        <v>17720</v>
      </c>
      <c r="Z7403" t="s">
        <v>39</v>
      </c>
    </row>
    <row r="7404" spans="1:26" x14ac:dyDescent="0.3">
      <c r="A7404" t="s">
        <v>17815</v>
      </c>
      <c r="B7404" s="1">
        <v>43734.862962962965</v>
      </c>
      <c r="C7404" t="s">
        <v>17799</v>
      </c>
      <c r="D7404" t="s">
        <v>17816</v>
      </c>
      <c r="E7404" t="s">
        <v>70</v>
      </c>
      <c r="F7404" t="s">
        <v>31</v>
      </c>
      <c r="G7404" t="s">
        <v>1099</v>
      </c>
      <c r="H7404" t="s">
        <v>17719</v>
      </c>
      <c r="I7404" t="s">
        <v>1099</v>
      </c>
      <c r="J7404" s="3">
        <v>43749</v>
      </c>
      <c r="K7404" t="s">
        <v>953</v>
      </c>
      <c r="L7404">
        <v>4.5999999999999996</v>
      </c>
      <c r="M7404" t="s">
        <v>1101</v>
      </c>
      <c r="N7404">
        <v>4.0999999999999996</v>
      </c>
      <c r="O7404" t="s">
        <v>950</v>
      </c>
      <c r="P7404">
        <v>4.5999999999999996</v>
      </c>
      <c r="Q7404" t="s">
        <v>35</v>
      </c>
      <c r="R7404" t="s">
        <v>1063</v>
      </c>
      <c r="T7404" t="s">
        <v>17347</v>
      </c>
      <c r="V7404" s="2">
        <v>48723.200000000004</v>
      </c>
      <c r="W7404">
        <v>26480</v>
      </c>
      <c r="X7404" t="s">
        <v>17720</v>
      </c>
      <c r="Z7404" t="s">
        <v>39</v>
      </c>
    </row>
    <row r="7405" spans="1:26" x14ac:dyDescent="0.3">
      <c r="A7405" t="s">
        <v>17817</v>
      </c>
      <c r="B7405" s="1">
        <v>43734.862523148149</v>
      </c>
      <c r="C7405" t="s">
        <v>17799</v>
      </c>
      <c r="D7405" t="s">
        <v>17818</v>
      </c>
      <c r="E7405" t="s">
        <v>70</v>
      </c>
      <c r="F7405" t="s">
        <v>31</v>
      </c>
      <c r="G7405" t="s">
        <v>1099</v>
      </c>
      <c r="H7405" t="s">
        <v>17719</v>
      </c>
      <c r="I7405" t="s">
        <v>1099</v>
      </c>
      <c r="J7405" s="3">
        <v>43753</v>
      </c>
      <c r="K7405" t="s">
        <v>953</v>
      </c>
      <c r="L7405">
        <v>4.5999999999999996</v>
      </c>
      <c r="M7405" t="s">
        <v>1101</v>
      </c>
      <c r="N7405">
        <v>4.0999999999999996</v>
      </c>
      <c r="O7405" t="s">
        <v>950</v>
      </c>
      <c r="P7405">
        <v>4.5999999999999996</v>
      </c>
      <c r="Q7405" t="s">
        <v>35</v>
      </c>
      <c r="R7405" t="s">
        <v>152</v>
      </c>
      <c r="T7405" t="s">
        <v>984</v>
      </c>
      <c r="V7405" s="2">
        <v>49302.8</v>
      </c>
      <c r="W7405">
        <v>26795</v>
      </c>
      <c r="X7405" t="s">
        <v>17720</v>
      </c>
      <c r="Z7405" t="s">
        <v>39</v>
      </c>
    </row>
    <row r="7406" spans="1:26" x14ac:dyDescent="0.3">
      <c r="A7406" t="s">
        <v>17819</v>
      </c>
      <c r="B7406" s="1">
        <v>43732.475763888891</v>
      </c>
      <c r="C7406" t="s">
        <v>17799</v>
      </c>
      <c r="D7406" t="s">
        <v>17820</v>
      </c>
      <c r="E7406" t="s">
        <v>55</v>
      </c>
      <c r="F7406" t="s">
        <v>31</v>
      </c>
      <c r="G7406" t="s">
        <v>1099</v>
      </c>
      <c r="H7406" t="s">
        <v>17719</v>
      </c>
      <c r="I7406" t="s">
        <v>1099</v>
      </c>
      <c r="J7406" s="3">
        <v>43748</v>
      </c>
      <c r="K7406" t="s">
        <v>943</v>
      </c>
      <c r="L7406">
        <v>3.6</v>
      </c>
      <c r="M7406" t="s">
        <v>1109</v>
      </c>
      <c r="N7406">
        <v>4.5999999999999996</v>
      </c>
      <c r="O7406" t="s">
        <v>944</v>
      </c>
      <c r="P7406">
        <v>3.4</v>
      </c>
      <c r="Q7406" t="s">
        <v>43</v>
      </c>
      <c r="R7406" t="s">
        <v>152</v>
      </c>
      <c r="T7406" t="s">
        <v>984</v>
      </c>
      <c r="V7406" s="2">
        <v>25656.04</v>
      </c>
      <c r="W7406">
        <v>13943.5</v>
      </c>
      <c r="X7406" t="s">
        <v>17720</v>
      </c>
      <c r="Z7406" t="s">
        <v>39</v>
      </c>
    </row>
    <row r="7407" spans="1:26" x14ac:dyDescent="0.3">
      <c r="A7407" t="s">
        <v>17821</v>
      </c>
      <c r="B7407" s="1">
        <v>43726.20039351852</v>
      </c>
      <c r="C7407" t="s">
        <v>17799</v>
      </c>
      <c r="D7407" t="s">
        <v>17822</v>
      </c>
      <c r="E7407" t="s">
        <v>55</v>
      </c>
      <c r="F7407" t="s">
        <v>31</v>
      </c>
      <c r="G7407" t="s">
        <v>1099</v>
      </c>
      <c r="H7407" t="s">
        <v>17719</v>
      </c>
      <c r="I7407" t="s">
        <v>1099</v>
      </c>
      <c r="J7407" s="3">
        <v>43751</v>
      </c>
      <c r="K7407" t="s">
        <v>943</v>
      </c>
      <c r="L7407">
        <v>3.6</v>
      </c>
      <c r="M7407" t="s">
        <v>1109</v>
      </c>
      <c r="N7407">
        <v>4.5999999999999996</v>
      </c>
      <c r="O7407" t="s">
        <v>944</v>
      </c>
      <c r="P7407">
        <v>3.4</v>
      </c>
      <c r="Q7407" t="s">
        <v>43</v>
      </c>
      <c r="R7407" t="s">
        <v>93</v>
      </c>
      <c r="T7407" t="s">
        <v>971</v>
      </c>
      <c r="V7407" s="2">
        <v>27527.32</v>
      </c>
      <c r="W7407">
        <v>14960.5</v>
      </c>
      <c r="X7407" t="s">
        <v>17720</v>
      </c>
      <c r="Z7407" t="s">
        <v>39</v>
      </c>
    </row>
    <row r="7408" spans="1:26" x14ac:dyDescent="0.3">
      <c r="A7408" t="s">
        <v>17823</v>
      </c>
      <c r="B7408" s="1">
        <v>43732.507326388892</v>
      </c>
      <c r="C7408" t="s">
        <v>17799</v>
      </c>
      <c r="D7408" t="s">
        <v>17824</v>
      </c>
      <c r="E7408" t="s">
        <v>55</v>
      </c>
      <c r="F7408" t="s">
        <v>31</v>
      </c>
      <c r="G7408" t="s">
        <v>1099</v>
      </c>
      <c r="H7408" t="s">
        <v>17719</v>
      </c>
      <c r="I7408" t="s">
        <v>1099</v>
      </c>
      <c r="J7408" s="3">
        <v>43757</v>
      </c>
      <c r="K7408" t="s">
        <v>943</v>
      </c>
      <c r="L7408">
        <v>3.6</v>
      </c>
      <c r="M7408" t="s">
        <v>1109</v>
      </c>
      <c r="N7408">
        <v>4.5999999999999996</v>
      </c>
      <c r="O7408" t="s">
        <v>944</v>
      </c>
      <c r="P7408">
        <v>3.4</v>
      </c>
      <c r="Q7408" t="s">
        <v>43</v>
      </c>
      <c r="R7408" t="s">
        <v>152</v>
      </c>
      <c r="T7408" t="s">
        <v>984</v>
      </c>
      <c r="V7408" s="2">
        <v>28426.16</v>
      </c>
      <c r="W7408">
        <v>15449</v>
      </c>
      <c r="X7408" t="s">
        <v>17720</v>
      </c>
      <c r="Z7408" t="s">
        <v>39</v>
      </c>
    </row>
    <row r="7409" spans="1:26" x14ac:dyDescent="0.3">
      <c r="A7409" t="s">
        <v>17825</v>
      </c>
      <c r="B7409" s="1">
        <v>43732.476122685184</v>
      </c>
      <c r="C7409" t="s">
        <v>17799</v>
      </c>
      <c r="D7409" t="s">
        <v>17826</v>
      </c>
      <c r="E7409" t="s">
        <v>55</v>
      </c>
      <c r="F7409" t="s">
        <v>31</v>
      </c>
      <c r="G7409" t="s">
        <v>1099</v>
      </c>
      <c r="H7409" t="s">
        <v>17719</v>
      </c>
      <c r="I7409" t="s">
        <v>1099</v>
      </c>
      <c r="J7409" s="3">
        <v>43765</v>
      </c>
      <c r="K7409" t="s">
        <v>943</v>
      </c>
      <c r="L7409">
        <v>3.6</v>
      </c>
      <c r="M7409" t="s">
        <v>1109</v>
      </c>
      <c r="N7409">
        <v>4.5999999999999996</v>
      </c>
      <c r="O7409" t="s">
        <v>944</v>
      </c>
      <c r="P7409">
        <v>3.4</v>
      </c>
      <c r="Q7409" t="s">
        <v>43</v>
      </c>
      <c r="R7409" t="s">
        <v>232</v>
      </c>
      <c r="T7409" t="s">
        <v>1018</v>
      </c>
      <c r="V7409" s="2">
        <v>32108.920000000002</v>
      </c>
      <c r="W7409">
        <v>17450.5</v>
      </c>
      <c r="X7409" t="s">
        <v>17720</v>
      </c>
      <c r="Z7409" t="s">
        <v>39</v>
      </c>
    </row>
    <row r="7410" spans="1:26" x14ac:dyDescent="0.3">
      <c r="A7410" t="s">
        <v>17827</v>
      </c>
      <c r="B7410" s="1">
        <v>43734.691979166666</v>
      </c>
      <c r="C7410" t="s">
        <v>17799</v>
      </c>
      <c r="D7410" t="s">
        <v>17828</v>
      </c>
      <c r="E7410" t="s">
        <v>97</v>
      </c>
      <c r="F7410" t="s">
        <v>31</v>
      </c>
      <c r="G7410" t="s">
        <v>1099</v>
      </c>
      <c r="H7410" t="s">
        <v>17719</v>
      </c>
      <c r="I7410" t="s">
        <v>1099</v>
      </c>
      <c r="J7410" s="3">
        <v>43742</v>
      </c>
      <c r="K7410" t="s">
        <v>958</v>
      </c>
      <c r="L7410">
        <v>4.2</v>
      </c>
      <c r="M7410" t="s">
        <v>1118</v>
      </c>
      <c r="N7410">
        <v>3.6</v>
      </c>
      <c r="O7410" t="s">
        <v>959</v>
      </c>
      <c r="P7410">
        <v>3.4</v>
      </c>
      <c r="Q7410" t="s">
        <v>35</v>
      </c>
      <c r="R7410" t="s">
        <v>1063</v>
      </c>
      <c r="T7410" t="s">
        <v>17829</v>
      </c>
      <c r="V7410" s="2">
        <v>22952.16</v>
      </c>
      <c r="W7410">
        <v>12474</v>
      </c>
      <c r="X7410" t="s">
        <v>17720</v>
      </c>
      <c r="Z7410" t="s">
        <v>39</v>
      </c>
    </row>
    <row r="7411" spans="1:26" x14ac:dyDescent="0.3">
      <c r="A7411" t="s">
        <v>17830</v>
      </c>
      <c r="B7411" s="1">
        <v>43731.710590277777</v>
      </c>
      <c r="C7411" t="s">
        <v>17799</v>
      </c>
      <c r="D7411" t="s">
        <v>17831</v>
      </c>
      <c r="E7411" t="s">
        <v>97</v>
      </c>
      <c r="F7411" t="s">
        <v>31</v>
      </c>
      <c r="G7411" t="s">
        <v>1099</v>
      </c>
      <c r="H7411" t="s">
        <v>17719</v>
      </c>
      <c r="I7411" t="s">
        <v>1099</v>
      </c>
      <c r="J7411" s="3">
        <v>43748</v>
      </c>
      <c r="K7411" t="s">
        <v>958</v>
      </c>
      <c r="L7411">
        <v>4.2</v>
      </c>
      <c r="M7411" t="s">
        <v>1118</v>
      </c>
      <c r="N7411">
        <v>3.6</v>
      </c>
      <c r="O7411" t="s">
        <v>959</v>
      </c>
      <c r="P7411">
        <v>3.4</v>
      </c>
      <c r="Q7411" t="s">
        <v>43</v>
      </c>
      <c r="R7411" t="s">
        <v>93</v>
      </c>
      <c r="T7411" t="s">
        <v>971</v>
      </c>
      <c r="V7411" s="2">
        <v>22928.240000000002</v>
      </c>
      <c r="W7411">
        <v>12461</v>
      </c>
      <c r="X7411" t="s">
        <v>17720</v>
      </c>
      <c r="Z7411" t="s">
        <v>39</v>
      </c>
    </row>
    <row r="7412" spans="1:26" x14ac:dyDescent="0.3">
      <c r="A7412" t="s">
        <v>17832</v>
      </c>
      <c r="B7412" s="1">
        <v>43731.709340277775</v>
      </c>
      <c r="C7412" t="s">
        <v>17799</v>
      </c>
      <c r="D7412" t="s">
        <v>17833</v>
      </c>
      <c r="E7412" t="s">
        <v>97</v>
      </c>
      <c r="F7412" t="s">
        <v>31</v>
      </c>
      <c r="G7412" t="s">
        <v>1099</v>
      </c>
      <c r="H7412" t="s">
        <v>17719</v>
      </c>
      <c r="I7412" t="s">
        <v>1099</v>
      </c>
      <c r="J7412" s="3">
        <v>43750</v>
      </c>
      <c r="K7412" t="s">
        <v>958</v>
      </c>
      <c r="L7412">
        <v>4.2</v>
      </c>
      <c r="M7412" t="s">
        <v>1118</v>
      </c>
      <c r="N7412">
        <v>3.6</v>
      </c>
      <c r="O7412" t="s">
        <v>959</v>
      </c>
      <c r="P7412">
        <v>3.4</v>
      </c>
      <c r="Q7412" t="s">
        <v>43</v>
      </c>
      <c r="R7412" t="s">
        <v>152</v>
      </c>
      <c r="T7412" t="s">
        <v>984</v>
      </c>
      <c r="V7412" s="2">
        <v>24315.600000000002</v>
      </c>
      <c r="W7412">
        <v>13215</v>
      </c>
      <c r="X7412" t="s">
        <v>17720</v>
      </c>
      <c r="Z7412" t="s">
        <v>39</v>
      </c>
    </row>
    <row r="7413" spans="1:26" x14ac:dyDescent="0.3">
      <c r="A7413" t="s">
        <v>17834</v>
      </c>
      <c r="B7413" s="1">
        <v>43734.694340277776</v>
      </c>
      <c r="C7413" t="s">
        <v>17799</v>
      </c>
      <c r="D7413" t="s">
        <v>17835</v>
      </c>
      <c r="E7413" t="s">
        <v>97</v>
      </c>
      <c r="F7413" t="s">
        <v>31</v>
      </c>
      <c r="G7413" t="s">
        <v>1099</v>
      </c>
      <c r="H7413" t="s">
        <v>17719</v>
      </c>
      <c r="I7413" t="s">
        <v>1099</v>
      </c>
      <c r="J7413" s="3">
        <v>43751</v>
      </c>
      <c r="K7413" t="s">
        <v>958</v>
      </c>
      <c r="L7413">
        <v>4.2</v>
      </c>
      <c r="M7413" t="s">
        <v>1118</v>
      </c>
      <c r="N7413">
        <v>3.6</v>
      </c>
      <c r="O7413" t="s">
        <v>959</v>
      </c>
      <c r="P7413">
        <v>3.4</v>
      </c>
      <c r="Q7413" t="s">
        <v>35</v>
      </c>
      <c r="R7413" t="s">
        <v>152</v>
      </c>
      <c r="T7413" t="s">
        <v>984</v>
      </c>
      <c r="V7413" s="2">
        <v>24204.280000000002</v>
      </c>
      <c r="W7413">
        <v>13154.5</v>
      </c>
      <c r="X7413" t="s">
        <v>17720</v>
      </c>
      <c r="Z7413" t="s">
        <v>39</v>
      </c>
    </row>
    <row r="7414" spans="1:26" x14ac:dyDescent="0.3">
      <c r="A7414" t="s">
        <v>17836</v>
      </c>
      <c r="B7414" s="1">
        <v>43734.696504629632</v>
      </c>
      <c r="C7414" t="s">
        <v>17799</v>
      </c>
      <c r="D7414" t="s">
        <v>17837</v>
      </c>
      <c r="E7414" t="s">
        <v>97</v>
      </c>
      <c r="F7414" t="s">
        <v>31</v>
      </c>
      <c r="G7414" t="s">
        <v>1099</v>
      </c>
      <c r="H7414" t="s">
        <v>17719</v>
      </c>
      <c r="I7414" t="s">
        <v>1099</v>
      </c>
      <c r="J7414" s="3">
        <v>43758</v>
      </c>
      <c r="K7414" t="s">
        <v>958</v>
      </c>
      <c r="L7414">
        <v>4.2</v>
      </c>
      <c r="M7414" t="s">
        <v>1118</v>
      </c>
      <c r="N7414">
        <v>3.6</v>
      </c>
      <c r="O7414" t="s">
        <v>959</v>
      </c>
      <c r="P7414">
        <v>3.4</v>
      </c>
      <c r="Q7414" t="s">
        <v>35</v>
      </c>
      <c r="R7414" t="s">
        <v>112</v>
      </c>
      <c r="T7414" t="s">
        <v>1081</v>
      </c>
      <c r="V7414" s="2">
        <v>23833.52</v>
      </c>
      <c r="W7414">
        <v>12953</v>
      </c>
      <c r="X7414" t="s">
        <v>17720</v>
      </c>
      <c r="Z7414" t="s">
        <v>39</v>
      </c>
    </row>
    <row r="7415" spans="1:26" x14ac:dyDescent="0.3">
      <c r="A7415" t="s">
        <v>17838</v>
      </c>
      <c r="B7415" s="1">
        <v>43728.268842592595</v>
      </c>
      <c r="C7415" t="s">
        <v>17839</v>
      </c>
      <c r="D7415" t="s">
        <v>17840</v>
      </c>
      <c r="E7415" t="s">
        <v>55</v>
      </c>
      <c r="F7415" t="s">
        <v>31</v>
      </c>
      <c r="G7415" t="s">
        <v>1006</v>
      </c>
      <c r="H7415" t="s">
        <v>17305</v>
      </c>
      <c r="I7415" t="s">
        <v>1006</v>
      </c>
      <c r="J7415" s="3">
        <v>43749</v>
      </c>
      <c r="K7415" t="s">
        <v>943</v>
      </c>
      <c r="L7415">
        <v>3.6</v>
      </c>
      <c r="Q7415" t="s">
        <v>43</v>
      </c>
      <c r="R7415" t="s">
        <v>112</v>
      </c>
      <c r="T7415" t="s">
        <v>945</v>
      </c>
      <c r="V7415" s="2">
        <v>12772.36</v>
      </c>
      <c r="W7415">
        <v>6941.5</v>
      </c>
      <c r="X7415" t="s">
        <v>17306</v>
      </c>
      <c r="Z7415" t="s">
        <v>39</v>
      </c>
    </row>
    <row r="7416" spans="1:26" x14ac:dyDescent="0.3">
      <c r="A7416" t="s">
        <v>17841</v>
      </c>
      <c r="B7416" s="1">
        <v>43728.415243055555</v>
      </c>
      <c r="C7416" t="s">
        <v>17839</v>
      </c>
      <c r="D7416" t="s">
        <v>17842</v>
      </c>
      <c r="E7416" t="s">
        <v>97</v>
      </c>
      <c r="F7416" t="s">
        <v>31</v>
      </c>
      <c r="G7416" t="s">
        <v>1006</v>
      </c>
      <c r="H7416" t="s">
        <v>17305</v>
      </c>
      <c r="I7416" t="s">
        <v>1006</v>
      </c>
      <c r="J7416" s="3">
        <v>43749</v>
      </c>
      <c r="K7416" t="s">
        <v>958</v>
      </c>
      <c r="L7416">
        <v>4.2</v>
      </c>
      <c r="Q7416" t="s">
        <v>43</v>
      </c>
      <c r="R7416" t="s">
        <v>112</v>
      </c>
      <c r="T7416" t="s">
        <v>945</v>
      </c>
      <c r="V7416" s="2">
        <v>12218.52</v>
      </c>
      <c r="W7416">
        <v>6640.5</v>
      </c>
      <c r="X7416" t="s">
        <v>17306</v>
      </c>
      <c r="Z7416" t="s">
        <v>39</v>
      </c>
    </row>
    <row r="7417" spans="1:26" x14ac:dyDescent="0.3">
      <c r="A7417" t="s">
        <v>17843</v>
      </c>
      <c r="B7417" s="1">
        <v>43728.415497685186</v>
      </c>
      <c r="C7417" t="s">
        <v>17839</v>
      </c>
      <c r="D7417" t="s">
        <v>17844</v>
      </c>
      <c r="E7417" t="s">
        <v>97</v>
      </c>
      <c r="F7417" t="s">
        <v>31</v>
      </c>
      <c r="G7417" t="s">
        <v>1006</v>
      </c>
      <c r="H7417" t="s">
        <v>17305</v>
      </c>
      <c r="I7417" t="s">
        <v>1006</v>
      </c>
      <c r="J7417" s="3">
        <v>43750</v>
      </c>
      <c r="K7417" t="s">
        <v>958</v>
      </c>
      <c r="L7417">
        <v>4.2</v>
      </c>
      <c r="Q7417" t="s">
        <v>43</v>
      </c>
      <c r="R7417" t="s">
        <v>93</v>
      </c>
      <c r="T7417" t="s">
        <v>962</v>
      </c>
      <c r="V7417" s="2">
        <v>10487.08</v>
      </c>
      <c r="W7417">
        <v>5699.5</v>
      </c>
      <c r="X7417" t="s">
        <v>17306</v>
      </c>
      <c r="Z7417" t="s">
        <v>39</v>
      </c>
    </row>
    <row r="7418" spans="1:26" x14ac:dyDescent="0.3">
      <c r="A7418" t="s">
        <v>17845</v>
      </c>
      <c r="B7418" s="1">
        <v>43726.504710648151</v>
      </c>
      <c r="C7418" t="s">
        <v>17839</v>
      </c>
      <c r="D7418" t="s">
        <v>17846</v>
      </c>
      <c r="E7418" t="s">
        <v>55</v>
      </c>
      <c r="F7418" t="s">
        <v>31</v>
      </c>
      <c r="G7418" t="s">
        <v>1006</v>
      </c>
      <c r="H7418" t="s">
        <v>17305</v>
      </c>
      <c r="I7418" t="s">
        <v>1006</v>
      </c>
      <c r="J7418" s="3">
        <v>43747</v>
      </c>
      <c r="K7418" t="s">
        <v>976</v>
      </c>
      <c r="L7418">
        <v>3.7</v>
      </c>
      <c r="Q7418" t="s">
        <v>43</v>
      </c>
      <c r="R7418" t="s">
        <v>93</v>
      </c>
      <c r="T7418" t="s">
        <v>971</v>
      </c>
      <c r="V7418" s="2">
        <v>24989.960000000003</v>
      </c>
      <c r="W7418">
        <v>13581.5</v>
      </c>
      <c r="X7418" t="s">
        <v>17306</v>
      </c>
      <c r="Z7418" t="s">
        <v>39</v>
      </c>
    </row>
    <row r="7419" spans="1:26" x14ac:dyDescent="0.3">
      <c r="A7419" t="s">
        <v>17847</v>
      </c>
      <c r="B7419" s="1">
        <v>43732.518437500003</v>
      </c>
      <c r="C7419" t="s">
        <v>17839</v>
      </c>
      <c r="D7419" t="s">
        <v>17848</v>
      </c>
      <c r="E7419" t="s">
        <v>55</v>
      </c>
      <c r="F7419" t="s">
        <v>31</v>
      </c>
      <c r="G7419" t="s">
        <v>1006</v>
      </c>
      <c r="H7419" t="s">
        <v>17305</v>
      </c>
      <c r="I7419" t="s">
        <v>1006</v>
      </c>
      <c r="J7419" s="3">
        <v>43748</v>
      </c>
      <c r="K7419" t="s">
        <v>943</v>
      </c>
      <c r="L7419">
        <v>3.6</v>
      </c>
      <c r="Q7419" t="s">
        <v>43</v>
      </c>
      <c r="R7419" t="s">
        <v>152</v>
      </c>
      <c r="T7419" t="s">
        <v>984</v>
      </c>
      <c r="V7419" s="2">
        <v>16831.400000000001</v>
      </c>
      <c r="W7419">
        <v>9147.5</v>
      </c>
      <c r="X7419" t="s">
        <v>17306</v>
      </c>
      <c r="Z7419" t="s">
        <v>39</v>
      </c>
    </row>
    <row r="7420" spans="1:26" x14ac:dyDescent="0.3">
      <c r="A7420" t="s">
        <v>17849</v>
      </c>
      <c r="B7420" s="1">
        <v>43734.357719907406</v>
      </c>
      <c r="C7420" t="s">
        <v>17839</v>
      </c>
      <c r="D7420" t="s">
        <v>17850</v>
      </c>
      <c r="E7420" t="s">
        <v>55</v>
      </c>
      <c r="F7420" t="s">
        <v>31</v>
      </c>
      <c r="G7420" t="s">
        <v>1006</v>
      </c>
      <c r="H7420" t="s">
        <v>17305</v>
      </c>
      <c r="I7420" t="s">
        <v>1006</v>
      </c>
      <c r="J7420" s="3">
        <v>43753</v>
      </c>
      <c r="K7420" t="s">
        <v>943</v>
      </c>
      <c r="L7420">
        <v>3.6</v>
      </c>
      <c r="Q7420" t="s">
        <v>35</v>
      </c>
      <c r="R7420" t="s">
        <v>152</v>
      </c>
      <c r="T7420" t="s">
        <v>984</v>
      </c>
      <c r="V7420" s="2">
        <v>16078.84</v>
      </c>
      <c r="W7420">
        <v>8738.5</v>
      </c>
      <c r="X7420" t="s">
        <v>17306</v>
      </c>
      <c r="Z7420" t="s">
        <v>39</v>
      </c>
    </row>
    <row r="7421" spans="1:26" x14ac:dyDescent="0.3">
      <c r="A7421" t="s">
        <v>17851</v>
      </c>
      <c r="B7421" s="1">
        <v>43734.362488425926</v>
      </c>
      <c r="C7421" t="s">
        <v>17839</v>
      </c>
      <c r="D7421" t="s">
        <v>17852</v>
      </c>
      <c r="E7421" t="s">
        <v>55</v>
      </c>
      <c r="F7421" t="s">
        <v>31</v>
      </c>
      <c r="G7421" t="s">
        <v>1006</v>
      </c>
      <c r="H7421" t="s">
        <v>17305</v>
      </c>
      <c r="I7421" t="s">
        <v>1006</v>
      </c>
      <c r="J7421" s="3">
        <v>43754</v>
      </c>
      <c r="K7421" t="s">
        <v>943</v>
      </c>
      <c r="L7421">
        <v>3.6</v>
      </c>
      <c r="Q7421" t="s">
        <v>35</v>
      </c>
      <c r="R7421" t="s">
        <v>152</v>
      </c>
      <c r="T7421" t="s">
        <v>984</v>
      </c>
      <c r="V7421" s="2">
        <v>16684.2</v>
      </c>
      <c r="W7421">
        <v>9067.5</v>
      </c>
      <c r="X7421" t="s">
        <v>17306</v>
      </c>
      <c r="Z7421" t="s">
        <v>39</v>
      </c>
    </row>
    <row r="7422" spans="1:26" x14ac:dyDescent="0.3">
      <c r="A7422" t="s">
        <v>17853</v>
      </c>
      <c r="B7422" s="1">
        <v>43734.209513888891</v>
      </c>
      <c r="C7422" t="s">
        <v>17839</v>
      </c>
      <c r="D7422" t="s">
        <v>17854</v>
      </c>
      <c r="E7422" t="s">
        <v>70</v>
      </c>
      <c r="F7422" t="s">
        <v>31</v>
      </c>
      <c r="G7422" t="s">
        <v>1006</v>
      </c>
      <c r="H7422" t="s">
        <v>17305</v>
      </c>
      <c r="I7422" t="s">
        <v>1006</v>
      </c>
      <c r="J7422" s="3">
        <v>43736</v>
      </c>
      <c r="K7422" t="s">
        <v>953</v>
      </c>
      <c r="L7422">
        <v>4.5999999999999996</v>
      </c>
      <c r="Q7422" t="s">
        <v>35</v>
      </c>
      <c r="R7422" t="s">
        <v>9580</v>
      </c>
      <c r="T7422" t="s">
        <v>17855</v>
      </c>
      <c r="V7422" s="2">
        <v>20493.920000000002</v>
      </c>
      <c r="W7422">
        <v>11138</v>
      </c>
      <c r="X7422" t="s">
        <v>17306</v>
      </c>
      <c r="Z7422" t="s">
        <v>39</v>
      </c>
    </row>
    <row r="7423" spans="1:26" x14ac:dyDescent="0.3">
      <c r="A7423" t="s">
        <v>17856</v>
      </c>
      <c r="B7423" s="1">
        <v>43734.20107638889</v>
      </c>
      <c r="C7423" t="s">
        <v>17839</v>
      </c>
      <c r="D7423" t="s">
        <v>17857</v>
      </c>
      <c r="E7423" t="s">
        <v>70</v>
      </c>
      <c r="F7423" t="s">
        <v>31</v>
      </c>
      <c r="G7423" t="s">
        <v>1006</v>
      </c>
      <c r="H7423" t="s">
        <v>17305</v>
      </c>
      <c r="I7423" t="s">
        <v>1006</v>
      </c>
      <c r="J7423" s="3">
        <v>43744</v>
      </c>
      <c r="K7423" t="s">
        <v>953</v>
      </c>
      <c r="L7423">
        <v>4.5999999999999996</v>
      </c>
      <c r="Q7423" t="s">
        <v>35</v>
      </c>
      <c r="R7423" t="s">
        <v>152</v>
      </c>
      <c r="T7423" t="s">
        <v>984</v>
      </c>
      <c r="V7423" s="2">
        <v>21056.959999999999</v>
      </c>
      <c r="W7423">
        <v>11444</v>
      </c>
      <c r="X7423" t="s">
        <v>17306</v>
      </c>
      <c r="Z7423" t="s">
        <v>39</v>
      </c>
    </row>
    <row r="7424" spans="1:26" x14ac:dyDescent="0.3">
      <c r="A7424" t="s">
        <v>17858</v>
      </c>
      <c r="B7424" s="1">
        <v>43732.522974537038</v>
      </c>
      <c r="C7424" t="s">
        <v>17839</v>
      </c>
      <c r="D7424" t="s">
        <v>17859</v>
      </c>
      <c r="E7424" t="s">
        <v>70</v>
      </c>
      <c r="F7424" t="s">
        <v>31</v>
      </c>
      <c r="G7424" t="s">
        <v>1006</v>
      </c>
      <c r="H7424" t="s">
        <v>17305</v>
      </c>
      <c r="I7424" t="s">
        <v>1006</v>
      </c>
      <c r="J7424" s="3">
        <v>43751</v>
      </c>
      <c r="K7424" t="s">
        <v>953</v>
      </c>
      <c r="L7424">
        <v>4.5999999999999996</v>
      </c>
      <c r="Q7424" t="s">
        <v>43</v>
      </c>
      <c r="R7424" t="s">
        <v>152</v>
      </c>
      <c r="T7424" t="s">
        <v>984</v>
      </c>
      <c r="V7424" s="2">
        <v>20585.920000000002</v>
      </c>
      <c r="W7424">
        <v>11188</v>
      </c>
      <c r="X7424" t="s">
        <v>17306</v>
      </c>
      <c r="Z7424" t="s">
        <v>39</v>
      </c>
    </row>
    <row r="7425" spans="1:26" x14ac:dyDescent="0.3">
      <c r="A7425" t="s">
        <v>17860</v>
      </c>
      <c r="B7425" s="1">
        <v>43734.203460648147</v>
      </c>
      <c r="C7425" t="s">
        <v>17839</v>
      </c>
      <c r="D7425" t="s">
        <v>17861</v>
      </c>
      <c r="E7425" t="s">
        <v>70</v>
      </c>
      <c r="F7425" t="s">
        <v>31</v>
      </c>
      <c r="G7425" t="s">
        <v>1006</v>
      </c>
      <c r="H7425" t="s">
        <v>17305</v>
      </c>
      <c r="I7425" t="s">
        <v>1006</v>
      </c>
      <c r="J7425" s="3">
        <v>43754</v>
      </c>
      <c r="K7425" t="s">
        <v>953</v>
      </c>
      <c r="L7425">
        <v>4.5999999999999996</v>
      </c>
      <c r="Q7425" t="s">
        <v>35</v>
      </c>
      <c r="R7425" t="s">
        <v>152</v>
      </c>
      <c r="T7425" t="s">
        <v>984</v>
      </c>
      <c r="V7425" s="2">
        <v>21755.24</v>
      </c>
      <c r="W7425">
        <v>11823.5</v>
      </c>
      <c r="X7425" t="s">
        <v>17306</v>
      </c>
      <c r="Z7425" t="s">
        <v>39</v>
      </c>
    </row>
    <row r="7426" spans="1:26" x14ac:dyDescent="0.3">
      <c r="A7426" t="s">
        <v>17862</v>
      </c>
      <c r="B7426" s="1">
        <v>43732.792291666665</v>
      </c>
      <c r="C7426" t="s">
        <v>17839</v>
      </c>
      <c r="D7426" t="s">
        <v>17863</v>
      </c>
      <c r="E7426" t="s">
        <v>70</v>
      </c>
      <c r="F7426" t="s">
        <v>31</v>
      </c>
      <c r="G7426" t="s">
        <v>1006</v>
      </c>
      <c r="H7426" t="s">
        <v>17305</v>
      </c>
      <c r="I7426" t="s">
        <v>1006</v>
      </c>
      <c r="J7426" s="3">
        <v>43755</v>
      </c>
      <c r="K7426" t="s">
        <v>953</v>
      </c>
      <c r="L7426">
        <v>4.5999999999999996</v>
      </c>
      <c r="Q7426" t="s">
        <v>43</v>
      </c>
      <c r="R7426" t="s">
        <v>152</v>
      </c>
      <c r="T7426" t="s">
        <v>984</v>
      </c>
      <c r="V7426" s="2">
        <v>22335.760000000002</v>
      </c>
      <c r="W7426">
        <v>12139</v>
      </c>
      <c r="X7426" t="s">
        <v>17306</v>
      </c>
      <c r="Z7426" t="s">
        <v>39</v>
      </c>
    </row>
    <row r="7427" spans="1:26" x14ac:dyDescent="0.3">
      <c r="A7427" t="s">
        <v>17864</v>
      </c>
      <c r="B7427" s="1">
        <v>43734.701886574076</v>
      </c>
      <c r="C7427" t="s">
        <v>17839</v>
      </c>
      <c r="D7427" t="s">
        <v>17865</v>
      </c>
      <c r="E7427" t="s">
        <v>97</v>
      </c>
      <c r="F7427" t="s">
        <v>31</v>
      </c>
      <c r="G7427" t="s">
        <v>1006</v>
      </c>
      <c r="H7427" t="s">
        <v>17305</v>
      </c>
      <c r="I7427" t="s">
        <v>1006</v>
      </c>
      <c r="J7427" s="3">
        <v>43751</v>
      </c>
      <c r="K7427" t="s">
        <v>958</v>
      </c>
      <c r="L7427">
        <v>4.2</v>
      </c>
      <c r="Q7427" t="s">
        <v>35</v>
      </c>
      <c r="R7427" t="s">
        <v>152</v>
      </c>
      <c r="T7427" t="s">
        <v>984</v>
      </c>
      <c r="V7427" s="2">
        <v>15446.800000000001</v>
      </c>
      <c r="W7427">
        <v>8395</v>
      </c>
      <c r="X7427" t="s">
        <v>17306</v>
      </c>
      <c r="Z7427" t="s">
        <v>39</v>
      </c>
    </row>
    <row r="7428" spans="1:26" x14ac:dyDescent="0.3">
      <c r="A7428" t="s">
        <v>17866</v>
      </c>
      <c r="B7428" s="1">
        <v>43728.477268518516</v>
      </c>
      <c r="C7428" t="s">
        <v>17867</v>
      </c>
      <c r="D7428" t="s">
        <v>17868</v>
      </c>
      <c r="E7428" t="s">
        <v>55</v>
      </c>
      <c r="F7428" t="s">
        <v>31</v>
      </c>
      <c r="G7428" t="s">
        <v>1006</v>
      </c>
      <c r="H7428" t="s">
        <v>17305</v>
      </c>
      <c r="I7428" t="s">
        <v>1006</v>
      </c>
      <c r="J7428" s="3">
        <v>43730</v>
      </c>
      <c r="K7428" t="s">
        <v>943</v>
      </c>
      <c r="L7428">
        <v>3.6</v>
      </c>
      <c r="Q7428" t="s">
        <v>43</v>
      </c>
      <c r="R7428" t="s">
        <v>106</v>
      </c>
      <c r="T7428" t="s">
        <v>1011</v>
      </c>
      <c r="V7428" s="2">
        <v>9818.24</v>
      </c>
      <c r="W7428">
        <v>5336</v>
      </c>
      <c r="X7428" t="s">
        <v>17306</v>
      </c>
      <c r="Z7428" t="s">
        <v>39</v>
      </c>
    </row>
    <row r="7429" spans="1:26" x14ac:dyDescent="0.3">
      <c r="A7429" t="s">
        <v>17869</v>
      </c>
      <c r="B7429" s="1">
        <v>43728.479641203703</v>
      </c>
      <c r="C7429" t="s">
        <v>17867</v>
      </c>
      <c r="D7429" t="s">
        <v>17870</v>
      </c>
      <c r="E7429" t="s">
        <v>55</v>
      </c>
      <c r="F7429" t="s">
        <v>31</v>
      </c>
      <c r="G7429" t="s">
        <v>1006</v>
      </c>
      <c r="H7429" t="s">
        <v>17305</v>
      </c>
      <c r="I7429" t="s">
        <v>1006</v>
      </c>
      <c r="J7429" s="3">
        <v>43736</v>
      </c>
      <c r="K7429" t="s">
        <v>943</v>
      </c>
      <c r="L7429">
        <v>3.6</v>
      </c>
      <c r="Q7429" t="s">
        <v>43</v>
      </c>
      <c r="R7429" t="s">
        <v>112</v>
      </c>
      <c r="T7429" t="s">
        <v>945</v>
      </c>
      <c r="V7429" s="2">
        <v>9754.76</v>
      </c>
      <c r="W7429">
        <v>5301.5</v>
      </c>
      <c r="X7429" t="s">
        <v>17306</v>
      </c>
      <c r="Z7429" t="s">
        <v>39</v>
      </c>
    </row>
    <row r="7430" spans="1:26" x14ac:dyDescent="0.3">
      <c r="A7430" t="s">
        <v>17871</v>
      </c>
      <c r="B7430" s="1">
        <v>43728.477164351854</v>
      </c>
      <c r="C7430" t="s">
        <v>17867</v>
      </c>
      <c r="D7430" t="s">
        <v>17872</v>
      </c>
      <c r="E7430" t="s">
        <v>55</v>
      </c>
      <c r="F7430" t="s">
        <v>31</v>
      </c>
      <c r="G7430" t="s">
        <v>1006</v>
      </c>
      <c r="H7430" t="s">
        <v>17305</v>
      </c>
      <c r="I7430" t="s">
        <v>1006</v>
      </c>
      <c r="J7430" s="3">
        <v>43742</v>
      </c>
      <c r="K7430" t="s">
        <v>943</v>
      </c>
      <c r="L7430">
        <v>3.6</v>
      </c>
      <c r="Q7430" t="s">
        <v>43</v>
      </c>
      <c r="R7430" t="s">
        <v>112</v>
      </c>
      <c r="T7430" t="s">
        <v>945</v>
      </c>
      <c r="V7430" s="2">
        <v>11301.28</v>
      </c>
      <c r="W7430">
        <v>6142</v>
      </c>
      <c r="X7430" t="s">
        <v>17306</v>
      </c>
      <c r="Z7430" t="s">
        <v>39</v>
      </c>
    </row>
    <row r="7431" spans="1:26" x14ac:dyDescent="0.3">
      <c r="A7431" t="s">
        <v>17873</v>
      </c>
      <c r="B7431" s="1">
        <v>43728.478391203702</v>
      </c>
      <c r="C7431" t="s">
        <v>17867</v>
      </c>
      <c r="D7431" t="s">
        <v>17874</v>
      </c>
      <c r="E7431" t="s">
        <v>55</v>
      </c>
      <c r="F7431" t="s">
        <v>31</v>
      </c>
      <c r="G7431" t="s">
        <v>1006</v>
      </c>
      <c r="H7431" t="s">
        <v>17305</v>
      </c>
      <c r="I7431" t="s">
        <v>1006</v>
      </c>
      <c r="J7431" s="3">
        <v>43746</v>
      </c>
      <c r="K7431" t="s">
        <v>976</v>
      </c>
      <c r="L7431">
        <v>3.7</v>
      </c>
      <c r="Q7431" t="s">
        <v>43</v>
      </c>
      <c r="R7431" t="s">
        <v>93</v>
      </c>
      <c r="T7431" t="s">
        <v>962</v>
      </c>
      <c r="V7431" s="2">
        <v>19823.240000000002</v>
      </c>
      <c r="W7431">
        <v>10773.5</v>
      </c>
      <c r="X7431" t="s">
        <v>17306</v>
      </c>
      <c r="Z7431" t="s">
        <v>39</v>
      </c>
    </row>
    <row r="7432" spans="1:26" x14ac:dyDescent="0.3">
      <c r="A7432" t="s">
        <v>17875</v>
      </c>
      <c r="B7432" s="1">
        <v>43728.478206018517</v>
      </c>
      <c r="C7432" t="s">
        <v>17867</v>
      </c>
      <c r="D7432" t="s">
        <v>17876</v>
      </c>
      <c r="E7432" t="s">
        <v>55</v>
      </c>
      <c r="F7432" t="s">
        <v>31</v>
      </c>
      <c r="G7432" t="s">
        <v>1006</v>
      </c>
      <c r="H7432" t="s">
        <v>17305</v>
      </c>
      <c r="I7432" t="s">
        <v>1006</v>
      </c>
      <c r="J7432" s="3">
        <v>43755</v>
      </c>
      <c r="K7432" t="s">
        <v>943</v>
      </c>
      <c r="L7432">
        <v>3.6</v>
      </c>
      <c r="Q7432" t="s">
        <v>43</v>
      </c>
      <c r="R7432" t="s">
        <v>112</v>
      </c>
      <c r="T7432" t="s">
        <v>945</v>
      </c>
      <c r="V7432" s="2">
        <v>12469.68</v>
      </c>
      <c r="W7432">
        <v>6777</v>
      </c>
      <c r="X7432" t="s">
        <v>17306</v>
      </c>
      <c r="Z7432" t="s">
        <v>39</v>
      </c>
    </row>
    <row r="7433" spans="1:26" x14ac:dyDescent="0.3">
      <c r="A7433" t="s">
        <v>17877</v>
      </c>
      <c r="B7433" s="1">
        <v>43725.715509259258</v>
      </c>
      <c r="C7433" t="s">
        <v>17867</v>
      </c>
      <c r="D7433" t="s">
        <v>17878</v>
      </c>
      <c r="E7433" t="s">
        <v>55</v>
      </c>
      <c r="F7433" t="s">
        <v>31</v>
      </c>
      <c r="G7433" t="s">
        <v>1006</v>
      </c>
      <c r="H7433" t="s">
        <v>17305</v>
      </c>
      <c r="I7433" t="s">
        <v>1006</v>
      </c>
      <c r="J7433" s="3">
        <v>43750</v>
      </c>
      <c r="K7433" t="s">
        <v>943</v>
      </c>
      <c r="L7433">
        <v>3.6</v>
      </c>
      <c r="Q7433" t="s">
        <v>43</v>
      </c>
      <c r="R7433" t="s">
        <v>232</v>
      </c>
      <c r="T7433" t="s">
        <v>1018</v>
      </c>
      <c r="V7433" s="2">
        <v>17634.560000000001</v>
      </c>
      <c r="W7433">
        <v>9584</v>
      </c>
      <c r="X7433" t="s">
        <v>17306</v>
      </c>
      <c r="Z7433" t="s">
        <v>39</v>
      </c>
    </row>
    <row r="7434" spans="1:26" x14ac:dyDescent="0.3">
      <c r="A7434" t="s">
        <v>17879</v>
      </c>
      <c r="B7434" s="1">
        <v>43734.459155092591</v>
      </c>
      <c r="C7434" t="s">
        <v>17867</v>
      </c>
      <c r="D7434" t="s">
        <v>17880</v>
      </c>
      <c r="E7434" t="s">
        <v>55</v>
      </c>
      <c r="F7434" t="s">
        <v>31</v>
      </c>
      <c r="G7434" t="s">
        <v>1006</v>
      </c>
      <c r="H7434" t="s">
        <v>17305</v>
      </c>
      <c r="I7434" t="s">
        <v>1006</v>
      </c>
      <c r="J7434" s="3">
        <v>43751</v>
      </c>
      <c r="K7434" t="s">
        <v>943</v>
      </c>
      <c r="L7434">
        <v>3.6</v>
      </c>
      <c r="Q7434" t="s">
        <v>35</v>
      </c>
      <c r="R7434" t="s">
        <v>152</v>
      </c>
      <c r="T7434" t="s">
        <v>984</v>
      </c>
      <c r="V7434" s="2">
        <v>15985.92</v>
      </c>
      <c r="W7434">
        <v>8688</v>
      </c>
      <c r="X7434" t="s">
        <v>17306</v>
      </c>
      <c r="Z7434" t="s">
        <v>39</v>
      </c>
    </row>
    <row r="7435" spans="1:26" x14ac:dyDescent="0.3">
      <c r="A7435" t="s">
        <v>17881</v>
      </c>
      <c r="B7435" s="1">
        <v>43725.715960648151</v>
      </c>
      <c r="C7435" t="s">
        <v>17867</v>
      </c>
      <c r="D7435" t="s">
        <v>17882</v>
      </c>
      <c r="E7435" t="s">
        <v>55</v>
      </c>
      <c r="F7435" t="s">
        <v>31</v>
      </c>
      <c r="G7435" t="s">
        <v>1006</v>
      </c>
      <c r="H7435" t="s">
        <v>17305</v>
      </c>
      <c r="I7435" t="s">
        <v>1006</v>
      </c>
      <c r="J7435" s="3">
        <v>43752</v>
      </c>
      <c r="K7435" t="s">
        <v>943</v>
      </c>
      <c r="L7435">
        <v>3.6</v>
      </c>
      <c r="Q7435" t="s">
        <v>43</v>
      </c>
      <c r="R7435" t="s">
        <v>93</v>
      </c>
      <c r="T7435" t="s">
        <v>971</v>
      </c>
      <c r="V7435" s="2">
        <v>16885.68</v>
      </c>
      <c r="W7435">
        <v>9177</v>
      </c>
      <c r="X7435" t="s">
        <v>17306</v>
      </c>
      <c r="Z7435" t="s">
        <v>39</v>
      </c>
    </row>
    <row r="7436" spans="1:26" x14ac:dyDescent="0.3">
      <c r="A7436" t="s">
        <v>17883</v>
      </c>
      <c r="B7436" s="1">
        <v>43725.974918981483</v>
      </c>
      <c r="C7436" t="s">
        <v>17867</v>
      </c>
      <c r="D7436" t="s">
        <v>17884</v>
      </c>
      <c r="E7436" t="s">
        <v>97</v>
      </c>
      <c r="F7436" t="s">
        <v>31</v>
      </c>
      <c r="G7436" t="s">
        <v>1006</v>
      </c>
      <c r="H7436" t="s">
        <v>17305</v>
      </c>
      <c r="I7436" t="s">
        <v>1006</v>
      </c>
      <c r="J7436" s="3">
        <v>43733</v>
      </c>
      <c r="K7436" t="s">
        <v>958</v>
      </c>
      <c r="L7436">
        <v>4.2</v>
      </c>
      <c r="Q7436" t="s">
        <v>43</v>
      </c>
      <c r="R7436" t="s">
        <v>152</v>
      </c>
      <c r="T7436" t="s">
        <v>17603</v>
      </c>
      <c r="V7436" s="2">
        <v>13765.960000000001</v>
      </c>
      <c r="W7436">
        <v>7481.5</v>
      </c>
      <c r="X7436" t="s">
        <v>17306</v>
      </c>
      <c r="Z7436" t="s">
        <v>39</v>
      </c>
    </row>
    <row r="7437" spans="1:26" x14ac:dyDescent="0.3">
      <c r="A7437" t="s">
        <v>17885</v>
      </c>
      <c r="B7437" s="1">
        <v>43732.979791666665</v>
      </c>
      <c r="C7437" t="s">
        <v>17867</v>
      </c>
      <c r="D7437" t="s">
        <v>17886</v>
      </c>
      <c r="E7437" t="s">
        <v>97</v>
      </c>
      <c r="F7437" t="s">
        <v>31</v>
      </c>
      <c r="G7437" t="s">
        <v>1006</v>
      </c>
      <c r="H7437" t="s">
        <v>17305</v>
      </c>
      <c r="I7437" t="s">
        <v>1006</v>
      </c>
      <c r="J7437" s="3">
        <v>43735</v>
      </c>
      <c r="K7437" t="s">
        <v>958</v>
      </c>
      <c r="L7437">
        <v>4.2</v>
      </c>
      <c r="Q7437" t="s">
        <v>43</v>
      </c>
      <c r="R7437" t="s">
        <v>2458</v>
      </c>
      <c r="T7437" t="s">
        <v>17492</v>
      </c>
      <c r="V7437" s="2">
        <v>16030.08</v>
      </c>
      <c r="W7437">
        <v>8712</v>
      </c>
      <c r="X7437" t="s">
        <v>17306</v>
      </c>
      <c r="Z7437" t="s">
        <v>39</v>
      </c>
    </row>
    <row r="7438" spans="1:26" x14ac:dyDescent="0.3">
      <c r="A7438" t="s">
        <v>17887</v>
      </c>
      <c r="B7438" s="1">
        <v>43734.002858796295</v>
      </c>
      <c r="C7438" t="s">
        <v>17867</v>
      </c>
      <c r="D7438" t="s">
        <v>17888</v>
      </c>
      <c r="E7438" t="s">
        <v>97</v>
      </c>
      <c r="F7438" t="s">
        <v>31</v>
      </c>
      <c r="G7438" t="s">
        <v>1006</v>
      </c>
      <c r="H7438" t="s">
        <v>17305</v>
      </c>
      <c r="I7438" t="s">
        <v>1006</v>
      </c>
      <c r="J7438" s="3">
        <v>43747</v>
      </c>
      <c r="K7438" t="s">
        <v>958</v>
      </c>
      <c r="L7438">
        <v>4.2</v>
      </c>
      <c r="Q7438" t="s">
        <v>35</v>
      </c>
      <c r="R7438" t="s">
        <v>93</v>
      </c>
      <c r="T7438" t="s">
        <v>971</v>
      </c>
      <c r="V7438" s="2">
        <v>18226.12</v>
      </c>
      <c r="W7438">
        <v>9905.5</v>
      </c>
      <c r="X7438" t="s">
        <v>17306</v>
      </c>
      <c r="Z7438" t="s">
        <v>39</v>
      </c>
    </row>
    <row r="7439" spans="1:26" x14ac:dyDescent="0.3">
      <c r="A7439" t="s">
        <v>17889</v>
      </c>
      <c r="B7439" s="1">
        <v>43733.999282407407</v>
      </c>
      <c r="C7439" t="s">
        <v>17867</v>
      </c>
      <c r="D7439" t="s">
        <v>17890</v>
      </c>
      <c r="E7439" t="s">
        <v>97</v>
      </c>
      <c r="F7439" t="s">
        <v>31</v>
      </c>
      <c r="G7439" t="s">
        <v>1006</v>
      </c>
      <c r="H7439" t="s">
        <v>17305</v>
      </c>
      <c r="I7439" t="s">
        <v>1006</v>
      </c>
      <c r="J7439" s="3">
        <v>43763</v>
      </c>
      <c r="K7439" t="s">
        <v>958</v>
      </c>
      <c r="L7439">
        <v>4.2</v>
      </c>
      <c r="Q7439" t="s">
        <v>35</v>
      </c>
      <c r="R7439" t="s">
        <v>232</v>
      </c>
      <c r="T7439" t="s">
        <v>1189</v>
      </c>
      <c r="V7439" s="2">
        <v>23301.760000000002</v>
      </c>
      <c r="W7439">
        <v>12664</v>
      </c>
      <c r="X7439" t="s">
        <v>17306</v>
      </c>
      <c r="Z7439" t="s">
        <v>39</v>
      </c>
    </row>
    <row r="7440" spans="1:26" x14ac:dyDescent="0.3">
      <c r="A7440" t="s">
        <v>17891</v>
      </c>
      <c r="B7440" s="1">
        <v>43728.216689814813</v>
      </c>
      <c r="C7440" t="s">
        <v>17892</v>
      </c>
      <c r="D7440" t="s">
        <v>17893</v>
      </c>
      <c r="E7440" t="s">
        <v>55</v>
      </c>
      <c r="F7440" t="s">
        <v>31</v>
      </c>
      <c r="G7440" t="s">
        <v>1006</v>
      </c>
      <c r="H7440" t="s">
        <v>17305</v>
      </c>
      <c r="I7440" t="s">
        <v>1006</v>
      </c>
      <c r="J7440" s="3">
        <v>43731</v>
      </c>
      <c r="K7440" t="s">
        <v>17655</v>
      </c>
      <c r="L7440">
        <v>4.4000000000000004</v>
      </c>
      <c r="Q7440" t="s">
        <v>43</v>
      </c>
      <c r="R7440" t="s">
        <v>83</v>
      </c>
      <c r="T7440" t="s">
        <v>17894</v>
      </c>
      <c r="V7440" s="2">
        <v>15983.16</v>
      </c>
      <c r="W7440">
        <v>8686.5</v>
      </c>
      <c r="X7440" t="s">
        <v>17306</v>
      </c>
      <c r="Z7440" t="s">
        <v>39</v>
      </c>
    </row>
    <row r="7441" spans="1:26" x14ac:dyDescent="0.3">
      <c r="A7441" t="s">
        <v>17895</v>
      </c>
      <c r="B7441" s="1">
        <v>43728.220636574071</v>
      </c>
      <c r="C7441" t="s">
        <v>17892</v>
      </c>
      <c r="D7441" t="s">
        <v>17896</v>
      </c>
      <c r="E7441" t="s">
        <v>55</v>
      </c>
      <c r="F7441" t="s">
        <v>31</v>
      </c>
      <c r="G7441" t="s">
        <v>1006</v>
      </c>
      <c r="H7441" t="s">
        <v>17305</v>
      </c>
      <c r="I7441" t="s">
        <v>1006</v>
      </c>
      <c r="J7441" s="3">
        <v>43748</v>
      </c>
      <c r="K7441" t="s">
        <v>943</v>
      </c>
      <c r="L7441">
        <v>3.6</v>
      </c>
      <c r="Q7441" t="s">
        <v>43</v>
      </c>
      <c r="R7441" t="s">
        <v>112</v>
      </c>
      <c r="T7441" t="s">
        <v>945</v>
      </c>
      <c r="V7441" s="2">
        <v>12772.36</v>
      </c>
      <c r="W7441">
        <v>6941.5</v>
      </c>
      <c r="X7441" t="s">
        <v>17306</v>
      </c>
      <c r="Z7441" t="s">
        <v>39</v>
      </c>
    </row>
    <row r="7442" spans="1:26" x14ac:dyDescent="0.3">
      <c r="A7442" t="s">
        <v>17897</v>
      </c>
      <c r="B7442" s="1">
        <v>43728.222627314812</v>
      </c>
      <c r="C7442" t="s">
        <v>17892</v>
      </c>
      <c r="D7442" t="s">
        <v>17898</v>
      </c>
      <c r="E7442" t="s">
        <v>55</v>
      </c>
      <c r="F7442" t="s">
        <v>31</v>
      </c>
      <c r="G7442" t="s">
        <v>1006</v>
      </c>
      <c r="H7442" t="s">
        <v>17305</v>
      </c>
      <c r="I7442" t="s">
        <v>1006</v>
      </c>
      <c r="J7442" s="3">
        <v>43751</v>
      </c>
      <c r="K7442" t="s">
        <v>943</v>
      </c>
      <c r="L7442">
        <v>3.6</v>
      </c>
      <c r="Q7442" t="s">
        <v>43</v>
      </c>
      <c r="R7442" t="s">
        <v>112</v>
      </c>
      <c r="T7442" t="s">
        <v>945</v>
      </c>
      <c r="V7442" s="2">
        <v>11852.36</v>
      </c>
      <c r="W7442">
        <v>6441.5</v>
      </c>
      <c r="X7442" t="s">
        <v>17306</v>
      </c>
      <c r="Z7442" t="s">
        <v>39</v>
      </c>
    </row>
    <row r="7443" spans="1:26" x14ac:dyDescent="0.3">
      <c r="A7443" t="s">
        <v>17899</v>
      </c>
      <c r="B7443" s="1">
        <v>43728.221284722225</v>
      </c>
      <c r="C7443" t="s">
        <v>17892</v>
      </c>
      <c r="D7443" t="s">
        <v>17900</v>
      </c>
      <c r="E7443" t="s">
        <v>55</v>
      </c>
      <c r="F7443" t="s">
        <v>31</v>
      </c>
      <c r="G7443" t="s">
        <v>1006</v>
      </c>
      <c r="H7443" t="s">
        <v>17305</v>
      </c>
      <c r="I7443" t="s">
        <v>1006</v>
      </c>
      <c r="J7443" s="3">
        <v>43755</v>
      </c>
      <c r="K7443" t="s">
        <v>943</v>
      </c>
      <c r="L7443">
        <v>3.6</v>
      </c>
      <c r="Q7443" t="s">
        <v>43</v>
      </c>
      <c r="R7443" t="s">
        <v>112</v>
      </c>
      <c r="T7443" t="s">
        <v>945</v>
      </c>
      <c r="V7443" s="2">
        <v>12168.84</v>
      </c>
      <c r="W7443">
        <v>6613.5</v>
      </c>
      <c r="Z7443" t="s">
        <v>39</v>
      </c>
    </row>
    <row r="7444" spans="1:26" x14ac:dyDescent="0.3">
      <c r="A7444" t="s">
        <v>17901</v>
      </c>
      <c r="B7444" s="1">
        <v>43728.279537037037</v>
      </c>
      <c r="C7444" t="s">
        <v>17892</v>
      </c>
      <c r="D7444" t="s">
        <v>17902</v>
      </c>
      <c r="E7444" t="s">
        <v>97</v>
      </c>
      <c r="F7444" t="s">
        <v>31</v>
      </c>
      <c r="G7444" t="s">
        <v>1006</v>
      </c>
      <c r="H7444" t="s">
        <v>17305</v>
      </c>
      <c r="I7444" t="s">
        <v>1006</v>
      </c>
      <c r="J7444" s="3">
        <v>43741</v>
      </c>
      <c r="K7444" t="s">
        <v>958</v>
      </c>
      <c r="L7444">
        <v>4.2</v>
      </c>
      <c r="Q7444" t="s">
        <v>43</v>
      </c>
      <c r="R7444" t="s">
        <v>112</v>
      </c>
      <c r="T7444" t="s">
        <v>945</v>
      </c>
      <c r="V7444" s="2">
        <v>13951.800000000001</v>
      </c>
      <c r="W7444">
        <v>7582.5</v>
      </c>
      <c r="X7444" t="s">
        <v>17306</v>
      </c>
      <c r="Z7444" t="s">
        <v>39</v>
      </c>
    </row>
    <row r="7445" spans="1:26" x14ac:dyDescent="0.3">
      <c r="A7445" t="s">
        <v>17903</v>
      </c>
      <c r="B7445" s="1">
        <v>43728.312175925923</v>
      </c>
      <c r="C7445" t="s">
        <v>17892</v>
      </c>
      <c r="D7445" t="s">
        <v>17904</v>
      </c>
      <c r="E7445" t="s">
        <v>97</v>
      </c>
      <c r="F7445" t="s">
        <v>31</v>
      </c>
      <c r="G7445" t="s">
        <v>1006</v>
      </c>
      <c r="H7445" t="s">
        <v>17305</v>
      </c>
      <c r="I7445" t="s">
        <v>1006</v>
      </c>
      <c r="J7445" s="3">
        <v>43751</v>
      </c>
      <c r="K7445" t="s">
        <v>958</v>
      </c>
      <c r="L7445">
        <v>4.2</v>
      </c>
      <c r="Q7445" t="s">
        <v>43</v>
      </c>
      <c r="R7445" t="s">
        <v>112</v>
      </c>
      <c r="T7445" t="s">
        <v>945</v>
      </c>
      <c r="V7445" s="2">
        <v>12218.52</v>
      </c>
      <c r="W7445">
        <v>6640.5</v>
      </c>
      <c r="X7445" t="s">
        <v>17306</v>
      </c>
      <c r="Z7445" t="s">
        <v>39</v>
      </c>
    </row>
    <row r="7446" spans="1:26" x14ac:dyDescent="0.3">
      <c r="A7446" t="s">
        <v>17905</v>
      </c>
      <c r="B7446" s="1">
        <v>43726.548668981479</v>
      </c>
      <c r="C7446" t="s">
        <v>17892</v>
      </c>
      <c r="D7446" t="s">
        <v>17906</v>
      </c>
      <c r="E7446" t="s">
        <v>55</v>
      </c>
      <c r="F7446" t="s">
        <v>31</v>
      </c>
      <c r="G7446" t="s">
        <v>1006</v>
      </c>
      <c r="H7446" t="s">
        <v>17305</v>
      </c>
      <c r="I7446" t="s">
        <v>1006</v>
      </c>
      <c r="J7446" s="3">
        <v>43733</v>
      </c>
      <c r="K7446" t="s">
        <v>943</v>
      </c>
      <c r="L7446">
        <v>3.6</v>
      </c>
      <c r="Q7446" t="s">
        <v>43</v>
      </c>
      <c r="R7446" t="s">
        <v>152</v>
      </c>
      <c r="T7446" t="s">
        <v>984</v>
      </c>
      <c r="V7446" s="2">
        <v>14469.76</v>
      </c>
      <c r="W7446">
        <v>7864</v>
      </c>
      <c r="X7446" t="s">
        <v>17306</v>
      </c>
      <c r="Z7446" t="s">
        <v>39</v>
      </c>
    </row>
    <row r="7447" spans="1:26" x14ac:dyDescent="0.3">
      <c r="A7447" t="s">
        <v>17907</v>
      </c>
      <c r="B7447" s="1">
        <v>43733.999143518522</v>
      </c>
      <c r="C7447" t="s">
        <v>17892</v>
      </c>
      <c r="D7447" t="s">
        <v>17908</v>
      </c>
      <c r="E7447" t="s">
        <v>55</v>
      </c>
      <c r="F7447" t="s">
        <v>31</v>
      </c>
      <c r="G7447" t="s">
        <v>1006</v>
      </c>
      <c r="H7447" t="s">
        <v>17305</v>
      </c>
      <c r="I7447" t="s">
        <v>1006</v>
      </c>
      <c r="J7447" s="3">
        <v>43735</v>
      </c>
      <c r="K7447" t="s">
        <v>943</v>
      </c>
      <c r="L7447">
        <v>3.6</v>
      </c>
      <c r="Q7447" t="s">
        <v>35</v>
      </c>
      <c r="R7447" t="s">
        <v>232</v>
      </c>
      <c r="T7447" t="s">
        <v>17753</v>
      </c>
      <c r="V7447" s="2">
        <v>16455.12</v>
      </c>
      <c r="W7447">
        <v>8943</v>
      </c>
      <c r="X7447" t="s">
        <v>17306</v>
      </c>
      <c r="Z7447" t="s">
        <v>39</v>
      </c>
    </row>
    <row r="7448" spans="1:26" x14ac:dyDescent="0.3">
      <c r="A7448" t="s">
        <v>17909</v>
      </c>
      <c r="B7448" s="1">
        <v>43734.000069444446</v>
      </c>
      <c r="C7448" t="s">
        <v>17892</v>
      </c>
      <c r="D7448" t="s">
        <v>17910</v>
      </c>
      <c r="E7448" t="s">
        <v>55</v>
      </c>
      <c r="F7448" t="s">
        <v>31</v>
      </c>
      <c r="G7448" t="s">
        <v>1006</v>
      </c>
      <c r="H7448" t="s">
        <v>17305</v>
      </c>
      <c r="I7448" t="s">
        <v>1006</v>
      </c>
      <c r="J7448" s="3">
        <v>43736</v>
      </c>
      <c r="K7448" t="s">
        <v>943</v>
      </c>
      <c r="L7448">
        <v>3.6</v>
      </c>
      <c r="Q7448" t="s">
        <v>35</v>
      </c>
      <c r="R7448" t="s">
        <v>1063</v>
      </c>
      <c r="T7448" t="s">
        <v>17911</v>
      </c>
      <c r="V7448" s="2">
        <v>15614.24</v>
      </c>
      <c r="W7448">
        <v>8486</v>
      </c>
      <c r="X7448" t="s">
        <v>17306</v>
      </c>
      <c r="Z7448" t="s">
        <v>39</v>
      </c>
    </row>
    <row r="7449" spans="1:26" x14ac:dyDescent="0.3">
      <c r="A7449" t="s">
        <v>17912</v>
      </c>
      <c r="B7449" s="1">
        <v>43734.002453703702</v>
      </c>
      <c r="C7449" t="s">
        <v>17892</v>
      </c>
      <c r="D7449" t="s">
        <v>17913</v>
      </c>
      <c r="E7449" t="s">
        <v>55</v>
      </c>
      <c r="F7449" t="s">
        <v>31</v>
      </c>
      <c r="G7449" t="s">
        <v>1006</v>
      </c>
      <c r="H7449" t="s">
        <v>17305</v>
      </c>
      <c r="I7449" t="s">
        <v>1006</v>
      </c>
      <c r="J7449" s="3">
        <v>43743</v>
      </c>
      <c r="K7449" t="s">
        <v>943</v>
      </c>
      <c r="L7449">
        <v>3.6</v>
      </c>
      <c r="Q7449" t="s">
        <v>35</v>
      </c>
      <c r="R7449" t="s">
        <v>1063</v>
      </c>
      <c r="T7449" t="s">
        <v>17347</v>
      </c>
      <c r="V7449" s="2">
        <v>16536.080000000002</v>
      </c>
      <c r="W7449">
        <v>8987</v>
      </c>
      <c r="X7449" t="s">
        <v>17306</v>
      </c>
      <c r="Z7449" t="s">
        <v>39</v>
      </c>
    </row>
    <row r="7450" spans="1:26" x14ac:dyDescent="0.3">
      <c r="A7450" t="s">
        <v>17914</v>
      </c>
      <c r="B7450" s="1">
        <v>43734.005011574074</v>
      </c>
      <c r="C7450" t="s">
        <v>17892</v>
      </c>
      <c r="D7450" t="s">
        <v>17915</v>
      </c>
      <c r="E7450" t="s">
        <v>55</v>
      </c>
      <c r="F7450" t="s">
        <v>31</v>
      </c>
      <c r="G7450" t="s">
        <v>1006</v>
      </c>
      <c r="H7450" t="s">
        <v>17305</v>
      </c>
      <c r="I7450" t="s">
        <v>1006</v>
      </c>
      <c r="J7450" s="3">
        <v>43747</v>
      </c>
      <c r="K7450" t="s">
        <v>976</v>
      </c>
      <c r="L7450">
        <v>3.7</v>
      </c>
      <c r="Q7450" t="s">
        <v>35</v>
      </c>
      <c r="R7450" t="s">
        <v>93</v>
      </c>
      <c r="T7450" t="s">
        <v>971</v>
      </c>
      <c r="V7450" s="2">
        <v>28283.56</v>
      </c>
      <c r="W7450">
        <v>15371.5</v>
      </c>
      <c r="X7450" t="s">
        <v>17306</v>
      </c>
      <c r="Z7450" t="s">
        <v>39</v>
      </c>
    </row>
    <row r="7451" spans="1:26" x14ac:dyDescent="0.3">
      <c r="A7451" t="s">
        <v>17916</v>
      </c>
      <c r="B7451" s="1">
        <v>43732.511504629627</v>
      </c>
      <c r="C7451" t="s">
        <v>17892</v>
      </c>
      <c r="D7451" t="s">
        <v>17917</v>
      </c>
      <c r="E7451" t="s">
        <v>55</v>
      </c>
      <c r="F7451" t="s">
        <v>31</v>
      </c>
      <c r="G7451" t="s">
        <v>1006</v>
      </c>
      <c r="H7451" t="s">
        <v>17305</v>
      </c>
      <c r="I7451" t="s">
        <v>1006</v>
      </c>
      <c r="J7451" s="3">
        <v>43760</v>
      </c>
      <c r="K7451" t="s">
        <v>943</v>
      </c>
      <c r="L7451">
        <v>3.6</v>
      </c>
      <c r="Q7451" t="s">
        <v>43</v>
      </c>
      <c r="R7451" t="s">
        <v>152</v>
      </c>
      <c r="T7451" t="s">
        <v>984</v>
      </c>
      <c r="V7451" s="2">
        <v>17212.280000000002</v>
      </c>
      <c r="W7451">
        <v>9354.5</v>
      </c>
      <c r="X7451" t="s">
        <v>17306</v>
      </c>
      <c r="Z7451" t="s">
        <v>39</v>
      </c>
    </row>
    <row r="7452" spans="1:26" x14ac:dyDescent="0.3">
      <c r="A7452" t="s">
        <v>17918</v>
      </c>
      <c r="B7452" s="1">
        <v>43734.273900462962</v>
      </c>
      <c r="C7452" t="s">
        <v>17892</v>
      </c>
      <c r="D7452" t="s">
        <v>17919</v>
      </c>
      <c r="E7452" t="s">
        <v>70</v>
      </c>
      <c r="F7452" t="s">
        <v>31</v>
      </c>
      <c r="G7452" t="s">
        <v>1006</v>
      </c>
      <c r="H7452" t="s">
        <v>17305</v>
      </c>
      <c r="I7452" t="s">
        <v>1006</v>
      </c>
      <c r="J7452" s="3">
        <v>43738</v>
      </c>
      <c r="K7452" t="s">
        <v>949</v>
      </c>
      <c r="L7452">
        <v>3.9</v>
      </c>
      <c r="Q7452" t="s">
        <v>35</v>
      </c>
      <c r="R7452" t="s">
        <v>9580</v>
      </c>
      <c r="T7452" t="s">
        <v>17321</v>
      </c>
      <c r="V7452" s="2">
        <v>24249.360000000001</v>
      </c>
      <c r="W7452">
        <v>13179</v>
      </c>
      <c r="X7452" t="s">
        <v>17306</v>
      </c>
      <c r="Z7452" t="s">
        <v>39</v>
      </c>
    </row>
    <row r="7453" spans="1:26" x14ac:dyDescent="0.3">
      <c r="A7453" t="s">
        <v>17920</v>
      </c>
      <c r="B7453" s="1">
        <v>43731.712916666664</v>
      </c>
      <c r="C7453" t="s">
        <v>17892</v>
      </c>
      <c r="D7453" t="s">
        <v>17921</v>
      </c>
      <c r="E7453" t="s">
        <v>70</v>
      </c>
      <c r="F7453" t="s">
        <v>31</v>
      </c>
      <c r="G7453" t="s">
        <v>1006</v>
      </c>
      <c r="H7453" t="s">
        <v>17305</v>
      </c>
      <c r="I7453" t="s">
        <v>1006</v>
      </c>
      <c r="J7453" s="3">
        <v>43741</v>
      </c>
      <c r="K7453" t="s">
        <v>949</v>
      </c>
      <c r="L7453">
        <v>3.9</v>
      </c>
      <c r="Q7453" t="s">
        <v>43</v>
      </c>
      <c r="R7453" t="s">
        <v>152</v>
      </c>
      <c r="T7453" t="s">
        <v>984</v>
      </c>
      <c r="V7453" s="2">
        <v>24282.48</v>
      </c>
      <c r="W7453">
        <v>13197</v>
      </c>
      <c r="X7453" t="s">
        <v>17306</v>
      </c>
      <c r="Z7453" t="s">
        <v>39</v>
      </c>
    </row>
    <row r="7454" spans="1:26" x14ac:dyDescent="0.3">
      <c r="A7454" t="s">
        <v>17922</v>
      </c>
      <c r="B7454" s="1">
        <v>43725.895810185182</v>
      </c>
      <c r="C7454" t="s">
        <v>17892</v>
      </c>
      <c r="D7454" t="s">
        <v>17923</v>
      </c>
      <c r="E7454" t="s">
        <v>97</v>
      </c>
      <c r="F7454" t="s">
        <v>31</v>
      </c>
      <c r="G7454" t="s">
        <v>1006</v>
      </c>
      <c r="H7454" t="s">
        <v>17305</v>
      </c>
      <c r="I7454" t="s">
        <v>1006</v>
      </c>
      <c r="J7454" s="3">
        <v>43728</v>
      </c>
      <c r="K7454" t="s">
        <v>958</v>
      </c>
      <c r="L7454">
        <v>4.2</v>
      </c>
      <c r="Q7454" t="s">
        <v>43</v>
      </c>
      <c r="R7454" t="s">
        <v>152</v>
      </c>
      <c r="T7454" t="s">
        <v>984</v>
      </c>
      <c r="V7454" s="2">
        <v>15170.800000000001</v>
      </c>
      <c r="W7454">
        <v>8245</v>
      </c>
      <c r="X7454" t="s">
        <v>17306</v>
      </c>
      <c r="Z7454" t="s">
        <v>39</v>
      </c>
    </row>
    <row r="7455" spans="1:26" x14ac:dyDescent="0.3">
      <c r="A7455" t="s">
        <v>17924</v>
      </c>
      <c r="B7455" s="1">
        <v>43725.877986111111</v>
      </c>
      <c r="C7455" t="s">
        <v>17892</v>
      </c>
      <c r="D7455" t="s">
        <v>17925</v>
      </c>
      <c r="E7455" t="s">
        <v>97</v>
      </c>
      <c r="F7455" t="s">
        <v>31</v>
      </c>
      <c r="G7455" t="s">
        <v>1006</v>
      </c>
      <c r="H7455" t="s">
        <v>17305</v>
      </c>
      <c r="I7455" t="s">
        <v>1006</v>
      </c>
      <c r="J7455" s="3">
        <v>43735</v>
      </c>
      <c r="K7455" t="s">
        <v>958</v>
      </c>
      <c r="L7455">
        <v>4.2</v>
      </c>
      <c r="Q7455" t="s">
        <v>43</v>
      </c>
      <c r="R7455" t="s">
        <v>152</v>
      </c>
      <c r="T7455" t="s">
        <v>984</v>
      </c>
      <c r="V7455" s="2">
        <v>15579.28</v>
      </c>
      <c r="W7455">
        <v>8467</v>
      </c>
      <c r="X7455" t="s">
        <v>17306</v>
      </c>
      <c r="Z7455" t="s">
        <v>39</v>
      </c>
    </row>
    <row r="7456" spans="1:26" x14ac:dyDescent="0.3">
      <c r="A7456" t="s">
        <v>17926</v>
      </c>
      <c r="B7456" s="1">
        <v>43725.878379629627</v>
      </c>
      <c r="C7456" t="s">
        <v>17892</v>
      </c>
      <c r="D7456" t="s">
        <v>17927</v>
      </c>
      <c r="E7456" t="s">
        <v>97</v>
      </c>
      <c r="F7456" t="s">
        <v>31</v>
      </c>
      <c r="G7456" t="s">
        <v>1006</v>
      </c>
      <c r="H7456" t="s">
        <v>17305</v>
      </c>
      <c r="I7456" t="s">
        <v>1006</v>
      </c>
      <c r="J7456" s="3">
        <v>43736</v>
      </c>
      <c r="K7456" t="s">
        <v>958</v>
      </c>
      <c r="L7456">
        <v>4.2</v>
      </c>
      <c r="Q7456" t="s">
        <v>43</v>
      </c>
      <c r="R7456" t="s">
        <v>3248</v>
      </c>
      <c r="T7456" t="s">
        <v>17626</v>
      </c>
      <c r="V7456" s="2">
        <v>15426.560000000001</v>
      </c>
      <c r="W7456">
        <v>8384</v>
      </c>
      <c r="X7456" t="s">
        <v>17306</v>
      </c>
      <c r="Z7456" t="s">
        <v>39</v>
      </c>
    </row>
    <row r="7457" spans="1:26" x14ac:dyDescent="0.3">
      <c r="A7457" t="s">
        <v>17928</v>
      </c>
      <c r="B7457" s="1">
        <v>43734.848252314812</v>
      </c>
      <c r="C7457" t="s">
        <v>17892</v>
      </c>
      <c r="D7457" t="s">
        <v>17929</v>
      </c>
      <c r="E7457" t="s">
        <v>97</v>
      </c>
      <c r="F7457" t="s">
        <v>31</v>
      </c>
      <c r="G7457" t="s">
        <v>1006</v>
      </c>
      <c r="H7457" t="s">
        <v>17305</v>
      </c>
      <c r="I7457" t="s">
        <v>1006</v>
      </c>
      <c r="J7457" s="3">
        <v>43740</v>
      </c>
      <c r="K7457" t="s">
        <v>958</v>
      </c>
      <c r="L7457">
        <v>4.2</v>
      </c>
      <c r="Q7457" t="s">
        <v>35</v>
      </c>
      <c r="R7457" t="s">
        <v>93</v>
      </c>
      <c r="T7457" t="s">
        <v>971</v>
      </c>
      <c r="V7457" s="2">
        <v>15822.16</v>
      </c>
      <c r="W7457">
        <v>8599</v>
      </c>
      <c r="X7457" t="s">
        <v>17306</v>
      </c>
      <c r="Z7457" t="s">
        <v>39</v>
      </c>
    </row>
    <row r="7458" spans="1:26" x14ac:dyDescent="0.3">
      <c r="A7458" t="s">
        <v>17930</v>
      </c>
      <c r="B7458" s="1">
        <v>43725.880879629629</v>
      </c>
      <c r="C7458" t="s">
        <v>17892</v>
      </c>
      <c r="D7458" t="s">
        <v>17931</v>
      </c>
      <c r="E7458" t="s">
        <v>97</v>
      </c>
      <c r="F7458" t="s">
        <v>31</v>
      </c>
      <c r="G7458" t="s">
        <v>1006</v>
      </c>
      <c r="H7458" t="s">
        <v>17305</v>
      </c>
      <c r="I7458" t="s">
        <v>1006</v>
      </c>
      <c r="J7458" s="3">
        <v>43749</v>
      </c>
      <c r="K7458" t="s">
        <v>958</v>
      </c>
      <c r="L7458">
        <v>4.2</v>
      </c>
      <c r="Q7458" t="s">
        <v>43</v>
      </c>
      <c r="R7458" t="s">
        <v>93</v>
      </c>
      <c r="T7458" t="s">
        <v>971</v>
      </c>
      <c r="V7458" s="2">
        <v>17200.32</v>
      </c>
      <c r="W7458">
        <v>9348</v>
      </c>
      <c r="X7458" t="s">
        <v>17306</v>
      </c>
      <c r="Z7458" t="s">
        <v>39</v>
      </c>
    </row>
    <row r="7459" spans="1:26" x14ac:dyDescent="0.3">
      <c r="A7459" t="s">
        <v>17932</v>
      </c>
      <c r="B7459" s="1">
        <v>43732.524606481478</v>
      </c>
      <c r="C7459" t="s">
        <v>17892</v>
      </c>
      <c r="D7459" t="s">
        <v>17933</v>
      </c>
      <c r="E7459" t="s">
        <v>97</v>
      </c>
      <c r="F7459" t="s">
        <v>31</v>
      </c>
      <c r="G7459" t="s">
        <v>1006</v>
      </c>
      <c r="H7459" t="s">
        <v>17305</v>
      </c>
      <c r="I7459" t="s">
        <v>1006</v>
      </c>
      <c r="J7459" s="3">
        <v>43754</v>
      </c>
      <c r="K7459" t="s">
        <v>958</v>
      </c>
      <c r="L7459">
        <v>4.2</v>
      </c>
      <c r="Q7459" t="s">
        <v>43</v>
      </c>
      <c r="R7459" t="s">
        <v>152</v>
      </c>
      <c r="T7459" t="s">
        <v>984</v>
      </c>
      <c r="V7459" s="2">
        <v>15995.12</v>
      </c>
      <c r="W7459">
        <v>8693</v>
      </c>
      <c r="X7459" t="s">
        <v>17306</v>
      </c>
      <c r="Z7459" t="s">
        <v>39</v>
      </c>
    </row>
    <row r="7460" spans="1:26" x14ac:dyDescent="0.3">
      <c r="A7460" t="s">
        <v>17934</v>
      </c>
      <c r="B7460" s="1">
        <v>43734.848738425928</v>
      </c>
      <c r="C7460" t="s">
        <v>17892</v>
      </c>
      <c r="D7460" t="s">
        <v>17935</v>
      </c>
      <c r="E7460" t="s">
        <v>97</v>
      </c>
      <c r="F7460" t="s">
        <v>31</v>
      </c>
      <c r="G7460" t="s">
        <v>1006</v>
      </c>
      <c r="H7460" t="s">
        <v>17305</v>
      </c>
      <c r="I7460" t="s">
        <v>1006</v>
      </c>
      <c r="J7460" s="3">
        <v>43756</v>
      </c>
      <c r="K7460" t="s">
        <v>958</v>
      </c>
      <c r="L7460">
        <v>4.2</v>
      </c>
      <c r="Q7460" t="s">
        <v>35</v>
      </c>
      <c r="R7460" t="s">
        <v>152</v>
      </c>
      <c r="T7460" t="s">
        <v>984</v>
      </c>
      <c r="V7460" s="2">
        <v>17312.560000000001</v>
      </c>
      <c r="W7460">
        <v>9409</v>
      </c>
      <c r="X7460" t="s">
        <v>17306</v>
      </c>
      <c r="Z7460" t="s">
        <v>39</v>
      </c>
    </row>
    <row r="7461" spans="1:26" x14ac:dyDescent="0.3">
      <c r="A7461" t="s">
        <v>17936</v>
      </c>
      <c r="B7461" s="1">
        <v>43732.937222222223</v>
      </c>
      <c r="C7461" t="s">
        <v>17892</v>
      </c>
      <c r="D7461" t="s">
        <v>17937</v>
      </c>
      <c r="E7461" t="s">
        <v>97</v>
      </c>
      <c r="F7461" t="s">
        <v>31</v>
      </c>
      <c r="G7461" t="s">
        <v>1006</v>
      </c>
      <c r="H7461" t="s">
        <v>17305</v>
      </c>
      <c r="I7461" t="s">
        <v>1006</v>
      </c>
      <c r="J7461" s="3">
        <v>43758</v>
      </c>
      <c r="K7461" t="s">
        <v>958</v>
      </c>
      <c r="L7461">
        <v>4.2</v>
      </c>
      <c r="Q7461" t="s">
        <v>43</v>
      </c>
      <c r="R7461" t="s">
        <v>112</v>
      </c>
      <c r="T7461" t="s">
        <v>1081</v>
      </c>
      <c r="V7461" s="2">
        <v>16555.400000000001</v>
      </c>
      <c r="W7461">
        <v>8997.5</v>
      </c>
      <c r="X7461" t="s">
        <v>17306</v>
      </c>
      <c r="Z7461" t="s">
        <v>39</v>
      </c>
    </row>
    <row r="7462" spans="1:26" x14ac:dyDescent="0.3">
      <c r="A7462" t="s">
        <v>17938</v>
      </c>
      <c r="B7462" s="1">
        <v>43727.824490740742</v>
      </c>
      <c r="C7462" t="s">
        <v>17939</v>
      </c>
      <c r="D7462" t="s">
        <v>17940</v>
      </c>
      <c r="E7462" t="s">
        <v>30</v>
      </c>
      <c r="F7462" t="s">
        <v>31</v>
      </c>
      <c r="G7462" t="s">
        <v>3218</v>
      </c>
      <c r="H7462" t="s">
        <v>17941</v>
      </c>
      <c r="I7462" t="s">
        <v>3218</v>
      </c>
      <c r="J7462" s="3">
        <v>43741</v>
      </c>
      <c r="K7462" t="s">
        <v>17942</v>
      </c>
      <c r="L7462">
        <v>3.7</v>
      </c>
      <c r="Q7462" t="s">
        <v>43</v>
      </c>
      <c r="R7462" t="s">
        <v>106</v>
      </c>
      <c r="T7462" t="s">
        <v>3221</v>
      </c>
      <c r="V7462" s="2">
        <v>32557.88</v>
      </c>
      <c r="W7462">
        <v>17694.5</v>
      </c>
      <c r="Z7462" t="s">
        <v>39</v>
      </c>
    </row>
    <row r="7463" spans="1:26" x14ac:dyDescent="0.3">
      <c r="A7463" t="s">
        <v>17943</v>
      </c>
      <c r="B7463" s="1">
        <v>43732.676296296297</v>
      </c>
      <c r="C7463" t="s">
        <v>17939</v>
      </c>
      <c r="D7463" t="s">
        <v>17944</v>
      </c>
      <c r="E7463" t="s">
        <v>30</v>
      </c>
      <c r="F7463" t="s">
        <v>31</v>
      </c>
      <c r="G7463" t="s">
        <v>3218</v>
      </c>
      <c r="H7463" t="s">
        <v>17941</v>
      </c>
      <c r="I7463" t="s">
        <v>3218</v>
      </c>
      <c r="J7463" s="3">
        <v>43754</v>
      </c>
      <c r="K7463" t="s">
        <v>17942</v>
      </c>
      <c r="L7463">
        <v>3.7</v>
      </c>
      <c r="Q7463" t="s">
        <v>43</v>
      </c>
      <c r="R7463" t="s">
        <v>106</v>
      </c>
      <c r="T7463" t="s">
        <v>3221</v>
      </c>
      <c r="V7463" s="2">
        <v>27082.960000000003</v>
      </c>
      <c r="W7463">
        <v>14719</v>
      </c>
      <c r="Z7463" t="s">
        <v>39</v>
      </c>
    </row>
    <row r="7464" spans="1:26" x14ac:dyDescent="0.3">
      <c r="A7464" t="s">
        <v>17945</v>
      </c>
      <c r="B7464" s="1">
        <v>43724.907164351855</v>
      </c>
      <c r="C7464" t="s">
        <v>17939</v>
      </c>
      <c r="D7464" t="s">
        <v>17946</v>
      </c>
      <c r="E7464" t="s">
        <v>55</v>
      </c>
      <c r="F7464" t="s">
        <v>31</v>
      </c>
      <c r="G7464" t="s">
        <v>3218</v>
      </c>
      <c r="H7464" t="s">
        <v>17941</v>
      </c>
      <c r="I7464" t="s">
        <v>3218</v>
      </c>
      <c r="J7464" s="3">
        <v>43747</v>
      </c>
      <c r="K7464" t="s">
        <v>3234</v>
      </c>
      <c r="L7464">
        <v>4.5</v>
      </c>
      <c r="Q7464" t="s">
        <v>43</v>
      </c>
      <c r="R7464" t="s">
        <v>898</v>
      </c>
      <c r="T7464" t="s">
        <v>3228</v>
      </c>
      <c r="V7464" s="2">
        <v>32804.44</v>
      </c>
      <c r="W7464">
        <v>17828.5</v>
      </c>
      <c r="Z7464" t="s">
        <v>39</v>
      </c>
    </row>
    <row r="7465" spans="1:26" x14ac:dyDescent="0.3">
      <c r="A7465" t="s">
        <v>17947</v>
      </c>
      <c r="B7465" s="1">
        <v>43732.578587962962</v>
      </c>
      <c r="C7465" t="s">
        <v>17939</v>
      </c>
      <c r="D7465" t="s">
        <v>17948</v>
      </c>
      <c r="E7465" t="s">
        <v>55</v>
      </c>
      <c r="F7465" t="s">
        <v>31</v>
      </c>
      <c r="G7465" t="s">
        <v>3218</v>
      </c>
      <c r="H7465" t="s">
        <v>17941</v>
      </c>
      <c r="I7465" t="s">
        <v>3218</v>
      </c>
      <c r="J7465" s="3">
        <v>43755</v>
      </c>
      <c r="K7465" t="s">
        <v>3234</v>
      </c>
      <c r="L7465">
        <v>3.6</v>
      </c>
      <c r="Q7465" t="s">
        <v>43</v>
      </c>
      <c r="R7465" t="s">
        <v>898</v>
      </c>
      <c r="T7465" t="s">
        <v>17949</v>
      </c>
      <c r="V7465" s="2">
        <v>31052.760000000002</v>
      </c>
      <c r="W7465">
        <v>16876.5</v>
      </c>
      <c r="Z7465" t="s">
        <v>39</v>
      </c>
    </row>
    <row r="7466" spans="1:26" x14ac:dyDescent="0.3">
      <c r="A7466" t="s">
        <v>17950</v>
      </c>
      <c r="B7466" s="1">
        <v>43732.792083333334</v>
      </c>
      <c r="C7466" t="s">
        <v>17939</v>
      </c>
      <c r="D7466" t="s">
        <v>17951</v>
      </c>
      <c r="E7466" t="s">
        <v>55</v>
      </c>
      <c r="F7466" t="s">
        <v>31</v>
      </c>
      <c r="G7466" t="s">
        <v>3218</v>
      </c>
      <c r="H7466" t="s">
        <v>17941</v>
      </c>
      <c r="I7466" t="s">
        <v>3218</v>
      </c>
      <c r="J7466" s="3">
        <v>43757</v>
      </c>
      <c r="K7466" t="s">
        <v>3234</v>
      </c>
      <c r="L7466">
        <v>3.6</v>
      </c>
      <c r="Q7466" t="s">
        <v>43</v>
      </c>
      <c r="R7466" t="s">
        <v>898</v>
      </c>
      <c r="T7466" t="s">
        <v>17949</v>
      </c>
      <c r="V7466" s="2">
        <v>30501.68</v>
      </c>
      <c r="W7466">
        <v>16577</v>
      </c>
      <c r="Z7466" t="s">
        <v>39</v>
      </c>
    </row>
    <row r="7467" spans="1:26" x14ac:dyDescent="0.3">
      <c r="A7467" t="s">
        <v>17952</v>
      </c>
      <c r="B7467" s="1">
        <v>43733.499351851853</v>
      </c>
      <c r="C7467" t="s">
        <v>17939</v>
      </c>
      <c r="D7467" t="s">
        <v>17951</v>
      </c>
      <c r="E7467" t="s">
        <v>55</v>
      </c>
      <c r="F7467" t="s">
        <v>31</v>
      </c>
      <c r="G7467" t="s">
        <v>3218</v>
      </c>
      <c r="H7467" t="s">
        <v>17941</v>
      </c>
      <c r="I7467" t="s">
        <v>3218</v>
      </c>
      <c r="J7467" s="3">
        <v>43757</v>
      </c>
      <c r="K7467" t="s">
        <v>3234</v>
      </c>
      <c r="L7467">
        <v>3.6</v>
      </c>
      <c r="Q7467" t="s">
        <v>35</v>
      </c>
      <c r="R7467" t="s">
        <v>1867</v>
      </c>
      <c r="T7467" t="s">
        <v>3242</v>
      </c>
      <c r="V7467" s="2">
        <v>31061.040000000001</v>
      </c>
      <c r="W7467">
        <v>16881</v>
      </c>
      <c r="Z7467" t="s">
        <v>39</v>
      </c>
    </row>
    <row r="7468" spans="1:26" x14ac:dyDescent="0.3">
      <c r="A7468" t="s">
        <v>17953</v>
      </c>
      <c r="B7468" s="1">
        <v>43733.48542824074</v>
      </c>
      <c r="C7468" t="s">
        <v>17939</v>
      </c>
      <c r="D7468" t="s">
        <v>17954</v>
      </c>
      <c r="E7468" t="s">
        <v>70</v>
      </c>
      <c r="F7468" t="s">
        <v>31</v>
      </c>
      <c r="G7468" t="s">
        <v>3218</v>
      </c>
      <c r="H7468" t="s">
        <v>17941</v>
      </c>
      <c r="I7468" t="s">
        <v>3218</v>
      </c>
      <c r="J7468" s="3">
        <v>43740</v>
      </c>
      <c r="K7468" t="s">
        <v>17942</v>
      </c>
      <c r="L7468">
        <v>3.7</v>
      </c>
      <c r="Q7468" t="s">
        <v>35</v>
      </c>
      <c r="R7468" t="s">
        <v>2335</v>
      </c>
      <c r="T7468" t="s">
        <v>17955</v>
      </c>
      <c r="V7468" s="2">
        <v>42269.4</v>
      </c>
      <c r="W7468">
        <v>22972.5</v>
      </c>
      <c r="Z7468" t="s">
        <v>39</v>
      </c>
    </row>
    <row r="7469" spans="1:26" x14ac:dyDescent="0.3">
      <c r="A7469" t="s">
        <v>17956</v>
      </c>
      <c r="B7469" s="1">
        <v>43733.485034722224</v>
      </c>
      <c r="C7469" t="s">
        <v>17939</v>
      </c>
      <c r="D7469" t="s">
        <v>17957</v>
      </c>
      <c r="E7469" t="s">
        <v>70</v>
      </c>
      <c r="F7469" t="s">
        <v>31</v>
      </c>
      <c r="G7469" t="s">
        <v>3218</v>
      </c>
      <c r="H7469" t="s">
        <v>17941</v>
      </c>
      <c r="I7469" t="s">
        <v>3218</v>
      </c>
      <c r="J7469" s="3">
        <v>43756</v>
      </c>
      <c r="K7469" t="s">
        <v>3220</v>
      </c>
      <c r="L7469">
        <v>4.5999999999999996</v>
      </c>
      <c r="Q7469" t="s">
        <v>35</v>
      </c>
      <c r="R7469" t="s">
        <v>906</v>
      </c>
      <c r="T7469" t="s">
        <v>17958</v>
      </c>
      <c r="V7469" s="2">
        <v>39144.160000000003</v>
      </c>
      <c r="W7469">
        <v>21274</v>
      </c>
      <c r="Z7469" t="s">
        <v>39</v>
      </c>
    </row>
    <row r="7470" spans="1:26" x14ac:dyDescent="0.3">
      <c r="A7470" t="s">
        <v>17959</v>
      </c>
      <c r="B7470" s="1">
        <v>43733.493298611109</v>
      </c>
      <c r="C7470" t="s">
        <v>17939</v>
      </c>
      <c r="D7470" t="s">
        <v>17960</v>
      </c>
      <c r="E7470" t="s">
        <v>70</v>
      </c>
      <c r="F7470" t="s">
        <v>31</v>
      </c>
      <c r="G7470" t="s">
        <v>3218</v>
      </c>
      <c r="H7470" t="s">
        <v>17941</v>
      </c>
      <c r="I7470" t="s">
        <v>3218</v>
      </c>
      <c r="J7470" s="3">
        <v>43757</v>
      </c>
      <c r="K7470" t="s">
        <v>3220</v>
      </c>
      <c r="L7470">
        <v>4.5999999999999996</v>
      </c>
      <c r="Q7470" t="s">
        <v>35</v>
      </c>
      <c r="R7470" t="s">
        <v>1867</v>
      </c>
      <c r="T7470" t="s">
        <v>3242</v>
      </c>
      <c r="V7470" s="2">
        <v>38310.639999999999</v>
      </c>
      <c r="W7470">
        <v>20821</v>
      </c>
      <c r="Z7470" t="s">
        <v>39</v>
      </c>
    </row>
    <row r="7471" spans="1:26" x14ac:dyDescent="0.3">
      <c r="A7471" t="s">
        <v>17961</v>
      </c>
      <c r="B7471" s="1">
        <v>43733.490740740737</v>
      </c>
      <c r="C7471" t="s">
        <v>17939</v>
      </c>
      <c r="D7471" t="s">
        <v>17962</v>
      </c>
      <c r="E7471" t="s">
        <v>70</v>
      </c>
      <c r="F7471" t="s">
        <v>31</v>
      </c>
      <c r="G7471" t="s">
        <v>3218</v>
      </c>
      <c r="H7471" t="s">
        <v>17941</v>
      </c>
      <c r="I7471" t="s">
        <v>3218</v>
      </c>
      <c r="J7471" s="3">
        <v>43759</v>
      </c>
      <c r="K7471" t="s">
        <v>3220</v>
      </c>
      <c r="L7471">
        <v>4.5999999999999996</v>
      </c>
      <c r="Q7471" t="s">
        <v>35</v>
      </c>
      <c r="R7471" t="s">
        <v>1063</v>
      </c>
      <c r="T7471" t="s">
        <v>3265</v>
      </c>
      <c r="V7471" s="2">
        <v>39606.92</v>
      </c>
      <c r="W7471">
        <v>21525.5</v>
      </c>
      <c r="Z7471" t="s">
        <v>39</v>
      </c>
    </row>
    <row r="7472" spans="1:26" x14ac:dyDescent="0.3">
      <c r="A7472" t="s">
        <v>17963</v>
      </c>
      <c r="B7472" s="1">
        <v>43731.65730324074</v>
      </c>
      <c r="C7472" t="s">
        <v>17939</v>
      </c>
      <c r="D7472" t="s">
        <v>17964</v>
      </c>
      <c r="E7472" t="s">
        <v>70</v>
      </c>
      <c r="F7472" t="s">
        <v>31</v>
      </c>
      <c r="G7472" t="s">
        <v>3218</v>
      </c>
      <c r="H7472" t="s">
        <v>17941</v>
      </c>
      <c r="I7472" t="s">
        <v>3218</v>
      </c>
      <c r="J7472" s="3">
        <v>43764</v>
      </c>
      <c r="K7472" t="s">
        <v>3220</v>
      </c>
      <c r="L7472">
        <v>4.5999999999999996</v>
      </c>
      <c r="Q7472" t="s">
        <v>43</v>
      </c>
      <c r="R7472" t="s">
        <v>152</v>
      </c>
      <c r="T7472" t="s">
        <v>17965</v>
      </c>
      <c r="V7472" s="2">
        <v>45542.76</v>
      </c>
      <c r="W7472">
        <v>24751.5</v>
      </c>
      <c r="Z7472" t="s">
        <v>39</v>
      </c>
    </row>
    <row r="7473" spans="1:26" x14ac:dyDescent="0.3">
      <c r="A7473" t="s">
        <v>17966</v>
      </c>
      <c r="B7473" s="1">
        <v>43733.995000000003</v>
      </c>
      <c r="C7473" t="s">
        <v>17939</v>
      </c>
      <c r="D7473" t="s">
        <v>17967</v>
      </c>
      <c r="E7473" t="s">
        <v>97</v>
      </c>
      <c r="F7473" t="s">
        <v>31</v>
      </c>
      <c r="G7473" t="s">
        <v>3218</v>
      </c>
      <c r="H7473" t="s">
        <v>17941</v>
      </c>
      <c r="I7473" t="s">
        <v>3218</v>
      </c>
      <c r="J7473" s="3">
        <v>43738</v>
      </c>
      <c r="K7473" t="s">
        <v>3245</v>
      </c>
      <c r="L7473">
        <v>3.7</v>
      </c>
      <c r="Q7473" t="s">
        <v>35</v>
      </c>
      <c r="R7473" t="s">
        <v>571</v>
      </c>
      <c r="T7473" t="s">
        <v>17968</v>
      </c>
      <c r="V7473" s="2">
        <v>28955.16</v>
      </c>
      <c r="W7473">
        <v>15736.5</v>
      </c>
      <c r="Z7473" t="s">
        <v>39</v>
      </c>
    </row>
    <row r="7474" spans="1:26" x14ac:dyDescent="0.3">
      <c r="A7474" t="s">
        <v>17969</v>
      </c>
      <c r="B7474" s="1">
        <v>43724.829444444447</v>
      </c>
      <c r="C7474" t="s">
        <v>17939</v>
      </c>
      <c r="D7474" t="s">
        <v>17970</v>
      </c>
      <c r="E7474" t="s">
        <v>97</v>
      </c>
      <c r="F7474" t="s">
        <v>31</v>
      </c>
      <c r="G7474" t="s">
        <v>3218</v>
      </c>
      <c r="H7474" t="s">
        <v>17941</v>
      </c>
      <c r="I7474" t="s">
        <v>3218</v>
      </c>
      <c r="J7474" s="3">
        <v>43750</v>
      </c>
      <c r="K7474" t="s">
        <v>3245</v>
      </c>
      <c r="L7474">
        <v>4.5</v>
      </c>
      <c r="Q7474" t="s">
        <v>43</v>
      </c>
      <c r="R7474" t="s">
        <v>1867</v>
      </c>
      <c r="T7474" t="s">
        <v>3242</v>
      </c>
      <c r="V7474" s="2">
        <v>26085.68</v>
      </c>
      <c r="W7474">
        <v>14177</v>
      </c>
      <c r="Z7474" t="s">
        <v>39</v>
      </c>
    </row>
    <row r="7475" spans="1:26" x14ac:dyDescent="0.3">
      <c r="A7475" t="s">
        <v>17971</v>
      </c>
      <c r="B7475" s="1">
        <v>43724.914884259262</v>
      </c>
      <c r="C7475" t="s">
        <v>17939</v>
      </c>
      <c r="D7475" t="s">
        <v>17972</v>
      </c>
      <c r="E7475" t="s">
        <v>30</v>
      </c>
      <c r="F7475" t="s">
        <v>31</v>
      </c>
      <c r="G7475" t="s">
        <v>3218</v>
      </c>
      <c r="H7475" t="s">
        <v>17941</v>
      </c>
      <c r="I7475" t="s">
        <v>3218</v>
      </c>
      <c r="J7475" s="3">
        <v>43738</v>
      </c>
      <c r="K7475" t="s">
        <v>3220</v>
      </c>
      <c r="L7475">
        <v>4.5</v>
      </c>
      <c r="Q7475" t="s">
        <v>43</v>
      </c>
      <c r="R7475" t="s">
        <v>571</v>
      </c>
      <c r="T7475" t="s">
        <v>17968</v>
      </c>
      <c r="V7475" s="2">
        <v>41275.800000000003</v>
      </c>
      <c r="W7475">
        <v>22432.5</v>
      </c>
      <c r="Z7475" t="s">
        <v>39</v>
      </c>
    </row>
    <row r="7476" spans="1:26" x14ac:dyDescent="0.3">
      <c r="A7476" t="s">
        <v>17973</v>
      </c>
      <c r="B7476" s="1">
        <v>43724.914652777778</v>
      </c>
      <c r="C7476" t="s">
        <v>17939</v>
      </c>
      <c r="D7476" t="s">
        <v>17974</v>
      </c>
      <c r="E7476" t="s">
        <v>30</v>
      </c>
      <c r="F7476" t="s">
        <v>31</v>
      </c>
      <c r="G7476" t="s">
        <v>3218</v>
      </c>
      <c r="H7476" t="s">
        <v>17941</v>
      </c>
      <c r="I7476" t="s">
        <v>3218</v>
      </c>
      <c r="J7476" s="3">
        <v>43740</v>
      </c>
      <c r="K7476" t="s">
        <v>17942</v>
      </c>
      <c r="L7476">
        <v>4.5</v>
      </c>
      <c r="Q7476" t="s">
        <v>43</v>
      </c>
      <c r="R7476" t="s">
        <v>1867</v>
      </c>
      <c r="T7476" t="s">
        <v>3242</v>
      </c>
      <c r="V7476" s="2">
        <v>36942.6</v>
      </c>
      <c r="W7476">
        <v>20077.5</v>
      </c>
      <c r="Z7476" t="s">
        <v>39</v>
      </c>
    </row>
    <row r="7477" spans="1:26" x14ac:dyDescent="0.3">
      <c r="A7477" t="s">
        <v>17975</v>
      </c>
      <c r="B7477" s="1">
        <v>43733.618993055556</v>
      </c>
      <c r="C7477" t="s">
        <v>17939</v>
      </c>
      <c r="D7477" t="s">
        <v>17976</v>
      </c>
      <c r="E7477" t="s">
        <v>30</v>
      </c>
      <c r="F7477" t="s">
        <v>31</v>
      </c>
      <c r="G7477" t="s">
        <v>3218</v>
      </c>
      <c r="H7477" t="s">
        <v>17941</v>
      </c>
      <c r="I7477" t="s">
        <v>3218</v>
      </c>
      <c r="J7477" s="3">
        <v>43743</v>
      </c>
      <c r="K7477" t="s">
        <v>17942</v>
      </c>
      <c r="L7477">
        <v>3.7</v>
      </c>
      <c r="Q7477" t="s">
        <v>35</v>
      </c>
      <c r="R7477" t="s">
        <v>1063</v>
      </c>
      <c r="T7477" t="s">
        <v>3265</v>
      </c>
      <c r="V7477" s="2">
        <v>42281.36</v>
      </c>
      <c r="W7477">
        <v>22979</v>
      </c>
      <c r="Z7477" t="s">
        <v>39</v>
      </c>
    </row>
    <row r="7478" spans="1:26" x14ac:dyDescent="0.3">
      <c r="A7478" t="s">
        <v>17977</v>
      </c>
      <c r="B7478" s="1">
        <v>43724.910729166666</v>
      </c>
      <c r="C7478" t="s">
        <v>17939</v>
      </c>
      <c r="D7478" t="s">
        <v>17978</v>
      </c>
      <c r="E7478" t="s">
        <v>30</v>
      </c>
      <c r="F7478" t="s">
        <v>31</v>
      </c>
      <c r="G7478" t="s">
        <v>3218</v>
      </c>
      <c r="H7478" t="s">
        <v>17941</v>
      </c>
      <c r="I7478" t="s">
        <v>3218</v>
      </c>
      <c r="J7478" s="3">
        <v>43746</v>
      </c>
      <c r="K7478" t="s">
        <v>17942</v>
      </c>
      <c r="L7478">
        <v>4.5</v>
      </c>
      <c r="Q7478" t="s">
        <v>43</v>
      </c>
      <c r="R7478" t="s">
        <v>1867</v>
      </c>
      <c r="T7478" t="s">
        <v>3242</v>
      </c>
      <c r="V7478" s="2">
        <v>34964.6</v>
      </c>
      <c r="W7478">
        <v>19002.5</v>
      </c>
      <c r="Z7478" t="s">
        <v>39</v>
      </c>
    </row>
    <row r="7479" spans="1:26" x14ac:dyDescent="0.3">
      <c r="A7479" t="s">
        <v>17979</v>
      </c>
      <c r="B7479" s="1">
        <v>43724.912037037036</v>
      </c>
      <c r="C7479" t="s">
        <v>17939</v>
      </c>
      <c r="D7479" t="s">
        <v>17980</v>
      </c>
      <c r="E7479" t="s">
        <v>30</v>
      </c>
      <c r="F7479" t="s">
        <v>31</v>
      </c>
      <c r="G7479" t="s">
        <v>3218</v>
      </c>
      <c r="H7479" t="s">
        <v>17941</v>
      </c>
      <c r="I7479" t="s">
        <v>3218</v>
      </c>
      <c r="J7479" s="3">
        <v>43747</v>
      </c>
      <c r="K7479" t="s">
        <v>17942</v>
      </c>
      <c r="L7479">
        <v>4.5</v>
      </c>
      <c r="Q7479" t="s">
        <v>43</v>
      </c>
      <c r="R7479" t="s">
        <v>898</v>
      </c>
      <c r="T7479" t="s">
        <v>3228</v>
      </c>
      <c r="V7479" s="2">
        <v>35166.080000000002</v>
      </c>
      <c r="W7479">
        <v>19112</v>
      </c>
      <c r="Z7479" t="s">
        <v>39</v>
      </c>
    </row>
    <row r="7480" spans="1:26" x14ac:dyDescent="0.3">
      <c r="A7480" t="s">
        <v>17981</v>
      </c>
      <c r="B7480" s="1">
        <v>43733.615601851852</v>
      </c>
      <c r="C7480" t="s">
        <v>17939</v>
      </c>
      <c r="D7480" t="s">
        <v>17982</v>
      </c>
      <c r="E7480" t="s">
        <v>30</v>
      </c>
      <c r="F7480" t="s">
        <v>31</v>
      </c>
      <c r="G7480" t="s">
        <v>3218</v>
      </c>
      <c r="H7480" t="s">
        <v>17941</v>
      </c>
      <c r="I7480" t="s">
        <v>3218</v>
      </c>
      <c r="J7480" s="3">
        <v>43757</v>
      </c>
      <c r="K7480" t="s">
        <v>17942</v>
      </c>
      <c r="L7480">
        <v>3.7</v>
      </c>
      <c r="Q7480" t="s">
        <v>35</v>
      </c>
      <c r="R7480" t="s">
        <v>1867</v>
      </c>
      <c r="T7480" t="s">
        <v>3242</v>
      </c>
      <c r="V7480" s="2">
        <v>33476.959999999999</v>
      </c>
      <c r="W7480">
        <v>18194</v>
      </c>
      <c r="Z7480" t="s">
        <v>39</v>
      </c>
    </row>
    <row r="7481" spans="1:26" x14ac:dyDescent="0.3">
      <c r="A7481" t="s">
        <v>17983</v>
      </c>
      <c r="B7481" s="1">
        <v>43726.669293981482</v>
      </c>
      <c r="C7481" t="s">
        <v>17984</v>
      </c>
      <c r="D7481" t="s">
        <v>17985</v>
      </c>
      <c r="E7481" t="s">
        <v>55</v>
      </c>
      <c r="F7481" t="s">
        <v>31</v>
      </c>
      <c r="G7481" t="s">
        <v>17986</v>
      </c>
      <c r="H7481" t="s">
        <v>17987</v>
      </c>
      <c r="I7481" t="s">
        <v>17986</v>
      </c>
      <c r="J7481" s="3">
        <v>43732</v>
      </c>
      <c r="K7481" t="s">
        <v>1242</v>
      </c>
      <c r="L7481">
        <v>4.0999999999999996</v>
      </c>
      <c r="M7481" t="s">
        <v>4244</v>
      </c>
      <c r="N7481">
        <v>3.7</v>
      </c>
      <c r="Q7481" t="s">
        <v>43</v>
      </c>
      <c r="R7481" t="s">
        <v>112</v>
      </c>
      <c r="T7481" t="s">
        <v>2511</v>
      </c>
      <c r="V7481" s="2">
        <v>31629.600000000002</v>
      </c>
      <c r="W7481">
        <v>17190</v>
      </c>
      <c r="X7481" t="s">
        <v>17988</v>
      </c>
      <c r="Z7481" t="s">
        <v>39</v>
      </c>
    </row>
    <row r="7482" spans="1:26" x14ac:dyDescent="0.3">
      <c r="A7482" t="s">
        <v>17989</v>
      </c>
      <c r="B7482" s="1">
        <v>43732.803680555553</v>
      </c>
      <c r="C7482" t="s">
        <v>17984</v>
      </c>
      <c r="D7482" t="s">
        <v>17990</v>
      </c>
      <c r="E7482" t="s">
        <v>55</v>
      </c>
      <c r="F7482" t="s">
        <v>31</v>
      </c>
      <c r="G7482" t="s">
        <v>17986</v>
      </c>
      <c r="H7482" t="s">
        <v>17987</v>
      </c>
      <c r="I7482" t="s">
        <v>17986</v>
      </c>
      <c r="J7482" s="3">
        <v>43737</v>
      </c>
      <c r="K7482" t="s">
        <v>1242</v>
      </c>
      <c r="L7482">
        <v>4.0999999999999996</v>
      </c>
      <c r="M7482" t="s">
        <v>4244</v>
      </c>
      <c r="N7482">
        <v>3.8</v>
      </c>
      <c r="Q7482" t="s">
        <v>43</v>
      </c>
      <c r="R7482" t="s">
        <v>83</v>
      </c>
      <c r="T7482" t="s">
        <v>1211</v>
      </c>
      <c r="V7482" s="2">
        <v>33504.560000000005</v>
      </c>
      <c r="W7482">
        <v>18209</v>
      </c>
      <c r="X7482" t="s">
        <v>17988</v>
      </c>
      <c r="Z7482" t="s">
        <v>39</v>
      </c>
    </row>
    <row r="7483" spans="1:26" x14ac:dyDescent="0.3">
      <c r="A7483" t="s">
        <v>17991</v>
      </c>
      <c r="B7483" s="1">
        <v>43726.671342592592</v>
      </c>
      <c r="C7483" t="s">
        <v>17984</v>
      </c>
      <c r="D7483" t="s">
        <v>17992</v>
      </c>
      <c r="E7483" t="s">
        <v>55</v>
      </c>
      <c r="F7483" t="s">
        <v>31</v>
      </c>
      <c r="G7483" t="s">
        <v>17986</v>
      </c>
      <c r="H7483" t="s">
        <v>17987</v>
      </c>
      <c r="I7483" t="s">
        <v>17986</v>
      </c>
      <c r="J7483" s="3">
        <v>43740</v>
      </c>
      <c r="K7483" t="s">
        <v>1242</v>
      </c>
      <c r="L7483">
        <v>4.0999999999999996</v>
      </c>
      <c r="M7483" t="s">
        <v>4244</v>
      </c>
      <c r="N7483">
        <v>3.7</v>
      </c>
      <c r="Q7483" t="s">
        <v>43</v>
      </c>
      <c r="R7483" t="s">
        <v>112</v>
      </c>
      <c r="T7483" t="s">
        <v>1318</v>
      </c>
      <c r="V7483" s="2">
        <v>35813.760000000002</v>
      </c>
      <c r="W7483">
        <v>19464</v>
      </c>
      <c r="X7483" t="s">
        <v>17988</v>
      </c>
      <c r="Z7483" t="s">
        <v>39</v>
      </c>
    </row>
    <row r="7484" spans="1:26" x14ac:dyDescent="0.3">
      <c r="A7484" t="s">
        <v>17993</v>
      </c>
      <c r="B7484" s="1">
        <v>43735.504004629627</v>
      </c>
      <c r="C7484" t="s">
        <v>17984</v>
      </c>
      <c r="D7484" t="s">
        <v>17994</v>
      </c>
      <c r="E7484" t="s">
        <v>55</v>
      </c>
      <c r="F7484" t="s">
        <v>31</v>
      </c>
      <c r="G7484" t="s">
        <v>17986</v>
      </c>
      <c r="H7484" t="s">
        <v>17987</v>
      </c>
      <c r="I7484" t="s">
        <v>17986</v>
      </c>
      <c r="J7484" s="3">
        <v>43748</v>
      </c>
      <c r="K7484" t="s">
        <v>1242</v>
      </c>
      <c r="L7484">
        <v>4.0999999999999996</v>
      </c>
      <c r="M7484" t="s">
        <v>4244</v>
      </c>
      <c r="N7484">
        <v>3.8</v>
      </c>
      <c r="Q7484" t="s">
        <v>35</v>
      </c>
      <c r="R7484" t="s">
        <v>112</v>
      </c>
      <c r="T7484" t="s">
        <v>1318</v>
      </c>
      <c r="V7484" s="2">
        <v>34892.840000000004</v>
      </c>
      <c r="W7484">
        <v>18963.5</v>
      </c>
      <c r="X7484" t="s">
        <v>17988</v>
      </c>
      <c r="Z7484" t="s">
        <v>39</v>
      </c>
    </row>
    <row r="7485" spans="1:26" x14ac:dyDescent="0.3">
      <c r="A7485" t="s">
        <v>17995</v>
      </c>
      <c r="B7485" s="1">
        <v>43732.937916666669</v>
      </c>
      <c r="C7485" t="s">
        <v>17984</v>
      </c>
      <c r="D7485" t="s">
        <v>17996</v>
      </c>
      <c r="E7485" t="s">
        <v>55</v>
      </c>
      <c r="F7485" t="s">
        <v>31</v>
      </c>
      <c r="G7485" t="s">
        <v>17986</v>
      </c>
      <c r="H7485" t="s">
        <v>17987</v>
      </c>
      <c r="I7485" t="s">
        <v>17986</v>
      </c>
      <c r="J7485" s="3">
        <v>43764</v>
      </c>
      <c r="K7485" t="s">
        <v>1242</v>
      </c>
      <c r="L7485">
        <v>4.0999999999999996</v>
      </c>
      <c r="M7485" t="s">
        <v>4244</v>
      </c>
      <c r="N7485">
        <v>3.8</v>
      </c>
      <c r="Q7485" t="s">
        <v>43</v>
      </c>
      <c r="R7485" t="s">
        <v>106</v>
      </c>
      <c r="T7485" t="s">
        <v>1413</v>
      </c>
      <c r="V7485" s="2">
        <v>46655.040000000001</v>
      </c>
      <c r="W7485">
        <v>25356</v>
      </c>
      <c r="X7485" t="s">
        <v>17988</v>
      </c>
      <c r="Z7485" t="s">
        <v>39</v>
      </c>
    </row>
    <row r="7486" spans="1:26" x14ac:dyDescent="0.3">
      <c r="A7486" t="s">
        <v>17997</v>
      </c>
      <c r="B7486" s="1">
        <v>43735.200231481482</v>
      </c>
      <c r="C7486" t="s">
        <v>17984</v>
      </c>
      <c r="D7486" t="s">
        <v>17998</v>
      </c>
      <c r="E7486" t="s">
        <v>70</v>
      </c>
      <c r="F7486" t="s">
        <v>31</v>
      </c>
      <c r="G7486" t="s">
        <v>17986</v>
      </c>
      <c r="H7486" t="s">
        <v>17987</v>
      </c>
      <c r="I7486" t="s">
        <v>17986</v>
      </c>
      <c r="J7486" s="3">
        <v>43746</v>
      </c>
      <c r="K7486" t="s">
        <v>1242</v>
      </c>
      <c r="L7486">
        <v>4.0999999999999996</v>
      </c>
      <c r="M7486" t="s">
        <v>17999</v>
      </c>
      <c r="N7486">
        <v>4.5999999999999996</v>
      </c>
      <c r="Q7486" t="s">
        <v>35</v>
      </c>
      <c r="R7486" t="s">
        <v>112</v>
      </c>
      <c r="T7486" t="s">
        <v>1318</v>
      </c>
      <c r="V7486" s="2">
        <v>39121.160000000003</v>
      </c>
      <c r="W7486">
        <v>21261.5</v>
      </c>
      <c r="X7486" t="s">
        <v>17988</v>
      </c>
      <c r="Z7486" t="s">
        <v>39</v>
      </c>
    </row>
    <row r="7487" spans="1:26" x14ac:dyDescent="0.3">
      <c r="A7487" t="s">
        <v>18000</v>
      </c>
      <c r="B7487" s="1">
        <v>43735.199016203704</v>
      </c>
      <c r="C7487" t="s">
        <v>17984</v>
      </c>
      <c r="D7487" t="s">
        <v>18001</v>
      </c>
      <c r="E7487" t="s">
        <v>70</v>
      </c>
      <c r="F7487" t="s">
        <v>31</v>
      </c>
      <c r="G7487" t="s">
        <v>17986</v>
      </c>
      <c r="H7487" t="s">
        <v>17987</v>
      </c>
      <c r="I7487" t="s">
        <v>17986</v>
      </c>
      <c r="J7487" s="3">
        <v>43751</v>
      </c>
      <c r="K7487" t="s">
        <v>1242</v>
      </c>
      <c r="L7487">
        <v>4.0999999999999996</v>
      </c>
      <c r="M7487" t="s">
        <v>4251</v>
      </c>
      <c r="N7487">
        <v>4.3</v>
      </c>
      <c r="Q7487" t="s">
        <v>35</v>
      </c>
      <c r="R7487" t="s">
        <v>106</v>
      </c>
      <c r="T7487" t="s">
        <v>1207</v>
      </c>
      <c r="V7487" s="2">
        <v>37967.480000000003</v>
      </c>
      <c r="W7487">
        <v>20634.5</v>
      </c>
      <c r="X7487" t="s">
        <v>17988</v>
      </c>
      <c r="Z7487" t="s">
        <v>39</v>
      </c>
    </row>
    <row r="7488" spans="1:26" x14ac:dyDescent="0.3">
      <c r="A7488" t="s">
        <v>18002</v>
      </c>
      <c r="B7488" s="1">
        <v>43735.201192129629</v>
      </c>
      <c r="C7488" t="s">
        <v>17984</v>
      </c>
      <c r="D7488" t="s">
        <v>18003</v>
      </c>
      <c r="E7488" t="s">
        <v>70</v>
      </c>
      <c r="F7488" t="s">
        <v>31</v>
      </c>
      <c r="G7488" t="s">
        <v>17986</v>
      </c>
      <c r="H7488" t="s">
        <v>17987</v>
      </c>
      <c r="I7488" t="s">
        <v>17986</v>
      </c>
      <c r="J7488" s="3">
        <v>43766</v>
      </c>
      <c r="K7488" t="s">
        <v>8514</v>
      </c>
      <c r="L7488">
        <v>4.2</v>
      </c>
      <c r="M7488" t="s">
        <v>4251</v>
      </c>
      <c r="N7488">
        <v>4.3</v>
      </c>
      <c r="Q7488" t="s">
        <v>35</v>
      </c>
      <c r="R7488" t="s">
        <v>83</v>
      </c>
      <c r="T7488" t="s">
        <v>5805</v>
      </c>
      <c r="V7488" s="2">
        <v>60948.160000000003</v>
      </c>
      <c r="W7488">
        <v>33124</v>
      </c>
      <c r="X7488" t="s">
        <v>17988</v>
      </c>
      <c r="Z7488" t="s">
        <v>39</v>
      </c>
    </row>
    <row r="7489" spans="1:26" x14ac:dyDescent="0.3">
      <c r="A7489" t="s">
        <v>18004</v>
      </c>
      <c r="B7489" s="1">
        <v>43726.976944444446</v>
      </c>
      <c r="C7489" t="s">
        <v>17984</v>
      </c>
      <c r="D7489" t="s">
        <v>18005</v>
      </c>
      <c r="E7489" t="s">
        <v>97</v>
      </c>
      <c r="F7489" t="s">
        <v>31</v>
      </c>
      <c r="G7489" t="s">
        <v>17986</v>
      </c>
      <c r="H7489" t="s">
        <v>17987</v>
      </c>
      <c r="I7489" t="s">
        <v>17986</v>
      </c>
      <c r="J7489" s="3">
        <v>43731</v>
      </c>
      <c r="K7489" t="s">
        <v>1256</v>
      </c>
      <c r="L7489">
        <v>3.8</v>
      </c>
      <c r="M7489" t="s">
        <v>4280</v>
      </c>
      <c r="N7489">
        <v>3.7</v>
      </c>
      <c r="Q7489" t="s">
        <v>43</v>
      </c>
      <c r="R7489" t="s">
        <v>127</v>
      </c>
      <c r="T7489" t="s">
        <v>4727</v>
      </c>
      <c r="V7489" s="2">
        <v>26071.88</v>
      </c>
      <c r="W7489">
        <v>14169.5</v>
      </c>
      <c r="X7489" t="s">
        <v>17988</v>
      </c>
      <c r="Z7489" t="s">
        <v>39</v>
      </c>
    </row>
    <row r="7490" spans="1:26" x14ac:dyDescent="0.3">
      <c r="A7490" t="s">
        <v>18006</v>
      </c>
      <c r="B7490" s="1">
        <v>43732.744791666664</v>
      </c>
      <c r="C7490" t="s">
        <v>17984</v>
      </c>
      <c r="D7490" t="s">
        <v>18007</v>
      </c>
      <c r="E7490" t="s">
        <v>97</v>
      </c>
      <c r="F7490" t="s">
        <v>31</v>
      </c>
      <c r="G7490" t="s">
        <v>17986</v>
      </c>
      <c r="H7490" t="s">
        <v>17987</v>
      </c>
      <c r="I7490" t="s">
        <v>17986</v>
      </c>
      <c r="J7490" s="3">
        <v>43739</v>
      </c>
      <c r="K7490" t="s">
        <v>1256</v>
      </c>
      <c r="L7490">
        <v>3.8</v>
      </c>
      <c r="M7490" t="s">
        <v>4280</v>
      </c>
      <c r="N7490">
        <v>3.8</v>
      </c>
      <c r="Q7490" t="s">
        <v>43</v>
      </c>
      <c r="R7490" t="s">
        <v>106</v>
      </c>
      <c r="T7490" t="s">
        <v>1207</v>
      </c>
      <c r="V7490" s="2">
        <v>26772.920000000002</v>
      </c>
      <c r="W7490">
        <v>14550.5</v>
      </c>
      <c r="X7490" t="s">
        <v>17988</v>
      </c>
      <c r="Z7490" t="s">
        <v>39</v>
      </c>
    </row>
    <row r="7491" spans="1:26" x14ac:dyDescent="0.3">
      <c r="A7491" t="s">
        <v>18008</v>
      </c>
      <c r="B7491" s="1">
        <v>43728.066527777781</v>
      </c>
      <c r="C7491" t="s">
        <v>18009</v>
      </c>
      <c r="D7491" t="s">
        <v>18010</v>
      </c>
      <c r="E7491" t="s">
        <v>97</v>
      </c>
      <c r="F7491" t="s">
        <v>31</v>
      </c>
      <c r="G7491" t="s">
        <v>18011</v>
      </c>
      <c r="H7491" t="s">
        <v>18012</v>
      </c>
      <c r="I7491" t="s">
        <v>18011</v>
      </c>
      <c r="J7491" s="3">
        <v>43749</v>
      </c>
      <c r="K7491" t="s">
        <v>7807</v>
      </c>
      <c r="Q7491" t="s">
        <v>43</v>
      </c>
      <c r="R7491" t="s">
        <v>7808</v>
      </c>
      <c r="T7491" t="s">
        <v>7813</v>
      </c>
      <c r="V7491" s="2">
        <v>35808.239999999998</v>
      </c>
      <c r="W7491">
        <v>19461</v>
      </c>
      <c r="X7491" t="s">
        <v>18013</v>
      </c>
      <c r="Z7491" t="s">
        <v>39</v>
      </c>
    </row>
    <row r="7492" spans="1:26" x14ac:dyDescent="0.3">
      <c r="A7492" t="s">
        <v>18014</v>
      </c>
      <c r="B7492" s="1">
        <v>43728.117986111109</v>
      </c>
      <c r="C7492" t="s">
        <v>18009</v>
      </c>
      <c r="D7492" t="s">
        <v>18015</v>
      </c>
      <c r="E7492" t="s">
        <v>55</v>
      </c>
      <c r="F7492" t="s">
        <v>31</v>
      </c>
      <c r="G7492" t="s">
        <v>18011</v>
      </c>
      <c r="H7492" t="s">
        <v>18012</v>
      </c>
      <c r="I7492" t="s">
        <v>18011</v>
      </c>
      <c r="J7492" s="3">
        <v>43751</v>
      </c>
      <c r="K7492" t="s">
        <v>7848</v>
      </c>
      <c r="L7492">
        <v>4</v>
      </c>
      <c r="Q7492" t="s">
        <v>43</v>
      </c>
      <c r="R7492" t="s">
        <v>7808</v>
      </c>
      <c r="T7492" t="s">
        <v>7809</v>
      </c>
      <c r="V7492" s="2">
        <v>37242.520000000004</v>
      </c>
      <c r="W7492">
        <v>20240.5</v>
      </c>
      <c r="X7492" t="s">
        <v>18013</v>
      </c>
      <c r="Z7492" t="s">
        <v>39</v>
      </c>
    </row>
    <row r="7493" spans="1:26" x14ac:dyDescent="0.3">
      <c r="A7493" t="s">
        <v>18016</v>
      </c>
      <c r="B7493" s="1">
        <v>43727.030416666668</v>
      </c>
      <c r="C7493" t="s">
        <v>18009</v>
      </c>
      <c r="D7493" t="s">
        <v>18017</v>
      </c>
      <c r="E7493" t="s">
        <v>97</v>
      </c>
      <c r="F7493" t="s">
        <v>31</v>
      </c>
      <c r="G7493" t="s">
        <v>18011</v>
      </c>
      <c r="H7493" t="s">
        <v>18012</v>
      </c>
      <c r="I7493" t="s">
        <v>18011</v>
      </c>
      <c r="J7493" s="3">
        <v>43741</v>
      </c>
      <c r="K7493" t="s">
        <v>7807</v>
      </c>
      <c r="Q7493" t="s">
        <v>43</v>
      </c>
      <c r="R7493" t="s">
        <v>36</v>
      </c>
      <c r="T7493" t="s">
        <v>7843</v>
      </c>
      <c r="V7493" s="2">
        <v>30323.200000000001</v>
      </c>
      <c r="W7493">
        <v>16480</v>
      </c>
      <c r="Z7493" t="s">
        <v>39</v>
      </c>
    </row>
    <row r="7494" spans="1:26" x14ac:dyDescent="0.3">
      <c r="A7494" t="s">
        <v>18018</v>
      </c>
      <c r="B7494" s="1">
        <v>43735.668981481482</v>
      </c>
      <c r="C7494" t="s">
        <v>18009</v>
      </c>
      <c r="D7494" t="s">
        <v>18019</v>
      </c>
      <c r="E7494" t="s">
        <v>97</v>
      </c>
      <c r="F7494" t="s">
        <v>31</v>
      </c>
      <c r="G7494" t="s">
        <v>18011</v>
      </c>
      <c r="H7494" t="s">
        <v>18012</v>
      </c>
      <c r="I7494" t="s">
        <v>18011</v>
      </c>
      <c r="J7494" s="3">
        <v>43751</v>
      </c>
      <c r="K7494" t="s">
        <v>7807</v>
      </c>
      <c r="Q7494" t="s">
        <v>35</v>
      </c>
      <c r="R7494" t="s">
        <v>36</v>
      </c>
      <c r="T7494" t="s">
        <v>18020</v>
      </c>
      <c r="V7494" s="2">
        <v>31435.48</v>
      </c>
      <c r="W7494">
        <v>17084.5</v>
      </c>
      <c r="X7494" t="s">
        <v>18013</v>
      </c>
      <c r="Z7494" t="s">
        <v>39</v>
      </c>
    </row>
    <row r="7495" spans="1:26" x14ac:dyDescent="0.3">
      <c r="A7495" t="s">
        <v>18021</v>
      </c>
      <c r="B7495" s="1">
        <v>43726.792662037034</v>
      </c>
      <c r="C7495" t="s">
        <v>18009</v>
      </c>
      <c r="D7495" t="s">
        <v>18022</v>
      </c>
      <c r="E7495" t="s">
        <v>70</v>
      </c>
      <c r="F7495" t="s">
        <v>31</v>
      </c>
      <c r="G7495" t="s">
        <v>18011</v>
      </c>
      <c r="H7495" t="s">
        <v>18012</v>
      </c>
      <c r="I7495" t="s">
        <v>18011</v>
      </c>
      <c r="J7495" s="3">
        <v>43735</v>
      </c>
      <c r="K7495" t="s">
        <v>7812</v>
      </c>
      <c r="L7495">
        <v>4</v>
      </c>
      <c r="Q7495" t="s">
        <v>43</v>
      </c>
      <c r="R7495" t="s">
        <v>36</v>
      </c>
      <c r="T7495" t="s">
        <v>7832</v>
      </c>
      <c r="V7495" s="2">
        <v>31357.280000000002</v>
      </c>
      <c r="W7495">
        <v>17042</v>
      </c>
      <c r="X7495" t="s">
        <v>18013</v>
      </c>
      <c r="Z7495" t="s">
        <v>39</v>
      </c>
    </row>
    <row r="7496" spans="1:26" x14ac:dyDescent="0.3">
      <c r="A7496" t="s">
        <v>18023</v>
      </c>
      <c r="B7496" s="1">
        <v>43726.790856481479</v>
      </c>
      <c r="C7496" t="s">
        <v>18009</v>
      </c>
      <c r="D7496" t="s">
        <v>18024</v>
      </c>
      <c r="E7496" t="s">
        <v>70</v>
      </c>
      <c r="F7496" t="s">
        <v>31</v>
      </c>
      <c r="G7496" t="s">
        <v>18011</v>
      </c>
      <c r="H7496" t="s">
        <v>18012</v>
      </c>
      <c r="I7496" t="s">
        <v>18011</v>
      </c>
      <c r="J7496" s="3">
        <v>43752</v>
      </c>
      <c r="K7496" t="s">
        <v>7812</v>
      </c>
      <c r="L7496">
        <v>4</v>
      </c>
      <c r="Q7496" t="s">
        <v>43</v>
      </c>
      <c r="R7496" t="s">
        <v>36</v>
      </c>
      <c r="T7496" t="s">
        <v>7897</v>
      </c>
      <c r="V7496" s="2">
        <v>32410.68</v>
      </c>
      <c r="W7496">
        <v>17614.5</v>
      </c>
      <c r="X7496" t="s">
        <v>18013</v>
      </c>
      <c r="Z7496" t="s">
        <v>39</v>
      </c>
    </row>
    <row r="7497" spans="1:26" x14ac:dyDescent="0.3">
      <c r="A7497" t="s">
        <v>18025</v>
      </c>
      <c r="B7497" s="1">
        <v>43732.813761574071</v>
      </c>
      <c r="C7497" t="s">
        <v>18026</v>
      </c>
      <c r="D7497" t="s">
        <v>18027</v>
      </c>
      <c r="E7497" t="s">
        <v>97</v>
      </c>
      <c r="F7497" t="s">
        <v>31</v>
      </c>
      <c r="G7497" t="s">
        <v>362</v>
      </c>
      <c r="H7497" t="s">
        <v>18028</v>
      </c>
      <c r="I7497" t="s">
        <v>362</v>
      </c>
      <c r="J7497" s="3">
        <v>43763</v>
      </c>
      <c r="Q7497" t="s">
        <v>43</v>
      </c>
      <c r="V7497" s="2">
        <v>11484.36</v>
      </c>
      <c r="W7497">
        <v>6241.5</v>
      </c>
      <c r="X7497" t="s">
        <v>18029</v>
      </c>
      <c r="Z7497" t="s">
        <v>139</v>
      </c>
    </row>
    <row r="7498" spans="1:26" x14ac:dyDescent="0.3">
      <c r="A7498" t="s">
        <v>18030</v>
      </c>
      <c r="B7498" s="1">
        <v>43727.055706018517</v>
      </c>
      <c r="C7498" t="s">
        <v>18026</v>
      </c>
      <c r="D7498" t="s">
        <v>18031</v>
      </c>
      <c r="E7498" t="s">
        <v>30</v>
      </c>
      <c r="F7498" t="s">
        <v>31</v>
      </c>
      <c r="G7498" t="s">
        <v>362</v>
      </c>
      <c r="H7498" t="s">
        <v>18028</v>
      </c>
      <c r="I7498" t="s">
        <v>362</v>
      </c>
      <c r="J7498" s="3">
        <v>43736</v>
      </c>
      <c r="K7498" t="s">
        <v>364</v>
      </c>
      <c r="L7498">
        <v>3.5</v>
      </c>
      <c r="Q7498" t="s">
        <v>43</v>
      </c>
      <c r="V7498" s="2">
        <v>13295.84</v>
      </c>
      <c r="W7498">
        <v>7226</v>
      </c>
      <c r="X7498" t="s">
        <v>18029</v>
      </c>
      <c r="Z7498" t="s">
        <v>139</v>
      </c>
    </row>
    <row r="7499" spans="1:26" x14ac:dyDescent="0.3">
      <c r="A7499" t="s">
        <v>18032</v>
      </c>
      <c r="B7499" s="1">
        <v>43726.974247685182</v>
      </c>
      <c r="C7499" t="s">
        <v>18026</v>
      </c>
      <c r="D7499" t="s">
        <v>18033</v>
      </c>
      <c r="E7499" t="s">
        <v>55</v>
      </c>
      <c r="F7499" t="s">
        <v>31</v>
      </c>
      <c r="G7499" t="s">
        <v>362</v>
      </c>
      <c r="H7499" t="s">
        <v>18028</v>
      </c>
      <c r="I7499" t="s">
        <v>362</v>
      </c>
      <c r="J7499" s="3">
        <v>43753</v>
      </c>
      <c r="K7499" t="s">
        <v>7822</v>
      </c>
      <c r="L7499">
        <v>4</v>
      </c>
      <c r="Q7499" t="s">
        <v>43</v>
      </c>
      <c r="V7499" s="2">
        <v>14552.560000000001</v>
      </c>
      <c r="W7499">
        <v>7909</v>
      </c>
      <c r="X7499" t="s">
        <v>18029</v>
      </c>
      <c r="Z7499" t="s">
        <v>139</v>
      </c>
    </row>
    <row r="7500" spans="1:26" x14ac:dyDescent="0.3">
      <c r="A7500" t="s">
        <v>18034</v>
      </c>
      <c r="B7500" s="1">
        <v>43726.649201388886</v>
      </c>
      <c r="C7500" t="s">
        <v>18026</v>
      </c>
      <c r="D7500" t="s">
        <v>18035</v>
      </c>
      <c r="E7500" t="s">
        <v>70</v>
      </c>
      <c r="F7500" t="s">
        <v>31</v>
      </c>
      <c r="G7500" t="s">
        <v>362</v>
      </c>
      <c r="H7500" t="s">
        <v>18028</v>
      </c>
      <c r="I7500" t="s">
        <v>362</v>
      </c>
      <c r="J7500" s="3">
        <v>43736</v>
      </c>
      <c r="K7500" t="s">
        <v>364</v>
      </c>
      <c r="L7500">
        <v>3.5</v>
      </c>
      <c r="Q7500" t="s">
        <v>43</v>
      </c>
      <c r="V7500" s="2">
        <v>13295.84</v>
      </c>
      <c r="W7500">
        <v>7226</v>
      </c>
      <c r="X7500" t="s">
        <v>18029</v>
      </c>
      <c r="Z7500" t="s">
        <v>139</v>
      </c>
    </row>
    <row r="7501" spans="1:26" x14ac:dyDescent="0.3">
      <c r="A7501" t="s">
        <v>18036</v>
      </c>
      <c r="B7501" s="1">
        <v>43732.943240740744</v>
      </c>
      <c r="C7501" t="s">
        <v>18026</v>
      </c>
      <c r="D7501" t="s">
        <v>18037</v>
      </c>
      <c r="E7501" t="s">
        <v>70</v>
      </c>
      <c r="F7501" t="s">
        <v>31</v>
      </c>
      <c r="G7501" t="s">
        <v>362</v>
      </c>
      <c r="H7501" t="s">
        <v>18028</v>
      </c>
      <c r="I7501" t="s">
        <v>362</v>
      </c>
      <c r="J7501" s="3">
        <v>43762</v>
      </c>
      <c r="Q7501" t="s">
        <v>43</v>
      </c>
      <c r="V7501" s="2">
        <v>13242.480000000001</v>
      </c>
      <c r="W7501">
        <v>7197</v>
      </c>
      <c r="X7501" t="s">
        <v>18029</v>
      </c>
      <c r="Z7501" t="s">
        <v>139</v>
      </c>
    </row>
    <row r="7502" spans="1:26" x14ac:dyDescent="0.3">
      <c r="A7502" t="s">
        <v>18038</v>
      </c>
      <c r="B7502" s="1">
        <v>43728.114930555559</v>
      </c>
      <c r="C7502" t="s">
        <v>18039</v>
      </c>
      <c r="D7502" t="s">
        <v>18040</v>
      </c>
      <c r="E7502" t="s">
        <v>30</v>
      </c>
      <c r="F7502" t="s">
        <v>31</v>
      </c>
      <c r="G7502" t="s">
        <v>362</v>
      </c>
      <c r="H7502" t="s">
        <v>363</v>
      </c>
      <c r="I7502" t="s">
        <v>362</v>
      </c>
      <c r="J7502" s="3">
        <v>43736</v>
      </c>
      <c r="K7502" t="s">
        <v>364</v>
      </c>
      <c r="L7502">
        <v>3.5</v>
      </c>
      <c r="Q7502" t="s">
        <v>43</v>
      </c>
      <c r="R7502" t="s">
        <v>7855</v>
      </c>
      <c r="T7502" t="s">
        <v>7890</v>
      </c>
      <c r="V7502" s="2">
        <v>42017.32</v>
      </c>
      <c r="W7502">
        <v>22835.5</v>
      </c>
      <c r="Z7502" t="s">
        <v>139</v>
      </c>
    </row>
    <row r="7503" spans="1:26" x14ac:dyDescent="0.3">
      <c r="A7503" t="s">
        <v>18041</v>
      </c>
      <c r="B7503" s="1">
        <v>43728.118888888886</v>
      </c>
      <c r="C7503" t="s">
        <v>18039</v>
      </c>
      <c r="D7503" t="s">
        <v>18042</v>
      </c>
      <c r="E7503" t="s">
        <v>55</v>
      </c>
      <c r="F7503" t="s">
        <v>31</v>
      </c>
      <c r="G7503" t="s">
        <v>362</v>
      </c>
      <c r="H7503" t="s">
        <v>363</v>
      </c>
      <c r="I7503" t="s">
        <v>362</v>
      </c>
      <c r="J7503" s="3">
        <v>43736</v>
      </c>
      <c r="K7503" t="s">
        <v>7822</v>
      </c>
      <c r="L7503">
        <v>4</v>
      </c>
      <c r="Q7503" t="s">
        <v>43</v>
      </c>
      <c r="R7503" t="s">
        <v>7855</v>
      </c>
      <c r="T7503" t="s">
        <v>7890</v>
      </c>
      <c r="V7503" s="2">
        <v>43933.68</v>
      </c>
      <c r="W7503">
        <v>23877</v>
      </c>
      <c r="Z7503" t="s">
        <v>139</v>
      </c>
    </row>
    <row r="7504" spans="1:26" x14ac:dyDescent="0.3">
      <c r="A7504" t="s">
        <v>18043</v>
      </c>
      <c r="B7504" s="1">
        <v>43732.840451388889</v>
      </c>
      <c r="C7504" t="s">
        <v>18039</v>
      </c>
      <c r="D7504" t="s">
        <v>18044</v>
      </c>
      <c r="E7504" t="s">
        <v>97</v>
      </c>
      <c r="F7504" t="s">
        <v>31</v>
      </c>
      <c r="G7504" t="s">
        <v>362</v>
      </c>
      <c r="H7504" t="s">
        <v>363</v>
      </c>
      <c r="I7504" t="s">
        <v>362</v>
      </c>
      <c r="J7504" s="3">
        <v>43764</v>
      </c>
      <c r="K7504" t="s">
        <v>367</v>
      </c>
      <c r="L7504">
        <v>4</v>
      </c>
      <c r="Q7504" t="s">
        <v>43</v>
      </c>
      <c r="R7504" t="s">
        <v>36</v>
      </c>
      <c r="T7504" t="s">
        <v>18045</v>
      </c>
      <c r="V7504" s="2">
        <v>39642.800000000003</v>
      </c>
      <c r="W7504">
        <v>21545</v>
      </c>
      <c r="Z7504" t="s">
        <v>139</v>
      </c>
    </row>
    <row r="7505" spans="1:26" x14ac:dyDescent="0.3">
      <c r="A7505" t="s">
        <v>18046</v>
      </c>
      <c r="B7505" s="1">
        <v>43726.673171296294</v>
      </c>
      <c r="C7505" t="s">
        <v>18039</v>
      </c>
      <c r="D7505" t="s">
        <v>18047</v>
      </c>
      <c r="E7505" t="s">
        <v>30</v>
      </c>
      <c r="F7505" t="s">
        <v>31</v>
      </c>
      <c r="G7505" t="s">
        <v>362</v>
      </c>
      <c r="H7505" t="s">
        <v>363</v>
      </c>
      <c r="I7505" t="s">
        <v>362</v>
      </c>
      <c r="J7505" s="3">
        <v>43732</v>
      </c>
      <c r="K7505" t="s">
        <v>374</v>
      </c>
      <c r="L7505">
        <v>4</v>
      </c>
      <c r="Q7505" t="s">
        <v>43</v>
      </c>
      <c r="R7505" t="s">
        <v>36</v>
      </c>
      <c r="T7505" t="s">
        <v>18048</v>
      </c>
      <c r="V7505" s="2">
        <v>31209.16</v>
      </c>
      <c r="W7505">
        <v>16961.5</v>
      </c>
      <c r="Z7505" t="s">
        <v>139</v>
      </c>
    </row>
    <row r="7506" spans="1:26" x14ac:dyDescent="0.3">
      <c r="A7506" t="s">
        <v>18049</v>
      </c>
      <c r="B7506" s="1">
        <v>43735.365312499998</v>
      </c>
      <c r="C7506" t="s">
        <v>18039</v>
      </c>
      <c r="D7506" t="s">
        <v>18050</v>
      </c>
      <c r="E7506" t="s">
        <v>30</v>
      </c>
      <c r="F7506" t="s">
        <v>31</v>
      </c>
      <c r="G7506" t="s">
        <v>362</v>
      </c>
      <c r="H7506" t="s">
        <v>363</v>
      </c>
      <c r="I7506" t="s">
        <v>362</v>
      </c>
      <c r="J7506" s="3">
        <v>43740</v>
      </c>
      <c r="K7506" t="s">
        <v>374</v>
      </c>
      <c r="L7506">
        <v>4</v>
      </c>
      <c r="Q7506" t="s">
        <v>35</v>
      </c>
      <c r="R7506" t="s">
        <v>7864</v>
      </c>
      <c r="T7506" t="s">
        <v>18051</v>
      </c>
      <c r="V7506" s="2">
        <v>36053.880000000005</v>
      </c>
      <c r="W7506">
        <v>19594.5</v>
      </c>
      <c r="Z7506" t="s">
        <v>139</v>
      </c>
    </row>
    <row r="7507" spans="1:26" x14ac:dyDescent="0.3">
      <c r="A7507" t="s">
        <v>18052</v>
      </c>
      <c r="B7507" s="1">
        <v>43726.673182870371</v>
      </c>
      <c r="C7507" t="s">
        <v>18039</v>
      </c>
      <c r="D7507" t="s">
        <v>18053</v>
      </c>
      <c r="E7507" t="s">
        <v>30</v>
      </c>
      <c r="F7507" t="s">
        <v>31</v>
      </c>
      <c r="G7507" t="s">
        <v>362</v>
      </c>
      <c r="H7507" t="s">
        <v>363</v>
      </c>
      <c r="I7507" t="s">
        <v>362</v>
      </c>
      <c r="J7507" s="3">
        <v>43749</v>
      </c>
      <c r="K7507" t="s">
        <v>364</v>
      </c>
      <c r="L7507">
        <v>3.5</v>
      </c>
      <c r="Q7507" t="s">
        <v>43</v>
      </c>
      <c r="R7507" t="s">
        <v>36</v>
      </c>
      <c r="T7507" t="s">
        <v>7897</v>
      </c>
      <c r="V7507" s="2">
        <v>37375.919999999998</v>
      </c>
      <c r="W7507">
        <v>20313</v>
      </c>
      <c r="Z7507" t="s">
        <v>139</v>
      </c>
    </row>
    <row r="7508" spans="1:26" x14ac:dyDescent="0.3">
      <c r="A7508" t="s">
        <v>18054</v>
      </c>
      <c r="B7508" s="1">
        <v>43735.364351851851</v>
      </c>
      <c r="C7508" t="s">
        <v>18039</v>
      </c>
      <c r="D7508" t="s">
        <v>18055</v>
      </c>
      <c r="E7508" t="s">
        <v>30</v>
      </c>
      <c r="F7508" t="s">
        <v>31</v>
      </c>
      <c r="G7508" t="s">
        <v>362</v>
      </c>
      <c r="H7508" t="s">
        <v>363</v>
      </c>
      <c r="I7508" t="s">
        <v>362</v>
      </c>
      <c r="J7508" s="3">
        <v>43754</v>
      </c>
      <c r="K7508" t="s">
        <v>364</v>
      </c>
      <c r="L7508">
        <v>3.5</v>
      </c>
      <c r="Q7508" t="s">
        <v>35</v>
      </c>
      <c r="R7508" t="s">
        <v>7855</v>
      </c>
      <c r="T7508" t="s">
        <v>7856</v>
      </c>
      <c r="V7508" s="2">
        <v>49785.8</v>
      </c>
      <c r="W7508">
        <v>27057.5</v>
      </c>
      <c r="Z7508" t="s">
        <v>139</v>
      </c>
    </row>
    <row r="7509" spans="1:26" x14ac:dyDescent="0.3">
      <c r="A7509" t="s">
        <v>18056</v>
      </c>
      <c r="B7509" s="1">
        <v>43735.363009259258</v>
      </c>
      <c r="C7509" t="s">
        <v>18039</v>
      </c>
      <c r="D7509" t="s">
        <v>18057</v>
      </c>
      <c r="E7509" t="s">
        <v>30</v>
      </c>
      <c r="F7509" t="s">
        <v>31</v>
      </c>
      <c r="G7509" t="s">
        <v>362</v>
      </c>
      <c r="H7509" t="s">
        <v>363</v>
      </c>
      <c r="I7509" t="s">
        <v>362</v>
      </c>
      <c r="J7509" s="3">
        <v>43763</v>
      </c>
      <c r="K7509" t="s">
        <v>364</v>
      </c>
      <c r="L7509">
        <v>3.5</v>
      </c>
      <c r="Q7509" t="s">
        <v>35</v>
      </c>
      <c r="R7509" t="s">
        <v>7864</v>
      </c>
      <c r="T7509" t="s">
        <v>18058</v>
      </c>
      <c r="V7509" s="2">
        <v>42719.28</v>
      </c>
      <c r="W7509">
        <v>23217</v>
      </c>
      <c r="Z7509" t="s">
        <v>139</v>
      </c>
    </row>
    <row r="7510" spans="1:26" x14ac:dyDescent="0.3">
      <c r="A7510" t="s">
        <v>18059</v>
      </c>
      <c r="B7510" s="1">
        <v>43735.360798611109</v>
      </c>
      <c r="C7510" t="s">
        <v>18039</v>
      </c>
      <c r="D7510" t="s">
        <v>18060</v>
      </c>
      <c r="E7510" t="s">
        <v>30</v>
      </c>
      <c r="F7510" t="s">
        <v>31</v>
      </c>
      <c r="G7510" t="s">
        <v>362</v>
      </c>
      <c r="H7510" t="s">
        <v>363</v>
      </c>
      <c r="I7510" t="s">
        <v>362</v>
      </c>
      <c r="J7510" s="3">
        <v>43764</v>
      </c>
      <c r="K7510" t="s">
        <v>364</v>
      </c>
      <c r="L7510">
        <v>3.5</v>
      </c>
      <c r="Q7510" t="s">
        <v>35</v>
      </c>
      <c r="R7510" t="s">
        <v>36</v>
      </c>
      <c r="T7510" t="s">
        <v>18061</v>
      </c>
      <c r="V7510" s="2">
        <v>46407.560000000005</v>
      </c>
      <c r="W7510">
        <v>25221.5</v>
      </c>
      <c r="Z7510" t="s">
        <v>139</v>
      </c>
    </row>
    <row r="7511" spans="1:26" x14ac:dyDescent="0.3">
      <c r="A7511" t="s">
        <v>18062</v>
      </c>
      <c r="B7511" s="1">
        <v>43735.374236111114</v>
      </c>
      <c r="C7511" t="s">
        <v>18063</v>
      </c>
      <c r="D7511" t="s">
        <v>18064</v>
      </c>
      <c r="E7511" t="s">
        <v>55</v>
      </c>
      <c r="F7511" t="s">
        <v>31</v>
      </c>
      <c r="G7511" t="s">
        <v>17986</v>
      </c>
      <c r="H7511" t="s">
        <v>18065</v>
      </c>
      <c r="I7511" t="s">
        <v>17986</v>
      </c>
      <c r="J7511" s="3">
        <v>43754</v>
      </c>
      <c r="Q7511" t="s">
        <v>35</v>
      </c>
      <c r="V7511" s="2">
        <v>21364.240000000002</v>
      </c>
      <c r="W7511">
        <v>11611</v>
      </c>
      <c r="X7511" t="s">
        <v>18066</v>
      </c>
      <c r="Z7511" t="s">
        <v>39</v>
      </c>
    </row>
    <row r="7512" spans="1:26" x14ac:dyDescent="0.3">
      <c r="A7512" t="s">
        <v>18067</v>
      </c>
      <c r="B7512" s="1">
        <v>43735.369618055556</v>
      </c>
      <c r="C7512" t="s">
        <v>18063</v>
      </c>
      <c r="D7512" t="s">
        <v>18068</v>
      </c>
      <c r="E7512" t="s">
        <v>55</v>
      </c>
      <c r="F7512" t="s">
        <v>31</v>
      </c>
      <c r="G7512" t="s">
        <v>17986</v>
      </c>
      <c r="H7512" t="s">
        <v>18065</v>
      </c>
      <c r="I7512" t="s">
        <v>17986</v>
      </c>
      <c r="J7512" s="3">
        <v>43755</v>
      </c>
      <c r="Q7512" t="s">
        <v>35</v>
      </c>
      <c r="V7512" s="2">
        <v>21364.240000000002</v>
      </c>
      <c r="W7512">
        <v>11611</v>
      </c>
      <c r="X7512" t="s">
        <v>18066</v>
      </c>
    </row>
    <row r="7513" spans="1:26" x14ac:dyDescent="0.3">
      <c r="A7513" t="s">
        <v>18069</v>
      </c>
      <c r="B7513" s="1">
        <v>43733.480057870373</v>
      </c>
      <c r="C7513" t="s">
        <v>18063</v>
      </c>
      <c r="D7513" t="s">
        <v>18070</v>
      </c>
      <c r="E7513" t="s">
        <v>55</v>
      </c>
      <c r="F7513" t="s">
        <v>31</v>
      </c>
      <c r="G7513" t="s">
        <v>17986</v>
      </c>
      <c r="H7513" t="s">
        <v>18065</v>
      </c>
      <c r="I7513" t="s">
        <v>17986</v>
      </c>
      <c r="J7513" s="3">
        <v>43759</v>
      </c>
      <c r="Q7513" t="s">
        <v>43</v>
      </c>
      <c r="V7513" s="2">
        <v>21364.240000000002</v>
      </c>
      <c r="W7513">
        <v>11611</v>
      </c>
      <c r="X7513" t="s">
        <v>18066</v>
      </c>
    </row>
    <row r="7514" spans="1:26" x14ac:dyDescent="0.3">
      <c r="A7514" t="s">
        <v>18071</v>
      </c>
      <c r="B7514" s="1">
        <v>43735.370219907411</v>
      </c>
      <c r="C7514" t="s">
        <v>18063</v>
      </c>
      <c r="D7514" t="s">
        <v>18072</v>
      </c>
      <c r="E7514" t="s">
        <v>55</v>
      </c>
      <c r="F7514" t="s">
        <v>31</v>
      </c>
      <c r="G7514" t="s">
        <v>17986</v>
      </c>
      <c r="H7514" t="s">
        <v>18065</v>
      </c>
      <c r="I7514" t="s">
        <v>17986</v>
      </c>
      <c r="J7514" s="3">
        <v>43765</v>
      </c>
      <c r="Q7514" t="s">
        <v>35</v>
      </c>
      <c r="V7514" s="2">
        <v>32681.16</v>
      </c>
      <c r="W7514">
        <v>17761.5</v>
      </c>
      <c r="X7514" t="s">
        <v>18066</v>
      </c>
      <c r="Z7514" t="s">
        <v>39</v>
      </c>
    </row>
    <row r="7515" spans="1:26" x14ac:dyDescent="0.3">
      <c r="A7515" t="s">
        <v>18073</v>
      </c>
      <c r="B7515" s="1">
        <v>43726.976527777777</v>
      </c>
      <c r="C7515" t="s">
        <v>18063</v>
      </c>
      <c r="D7515" t="s">
        <v>18074</v>
      </c>
      <c r="E7515" t="s">
        <v>70</v>
      </c>
      <c r="F7515" t="s">
        <v>31</v>
      </c>
      <c r="G7515" t="s">
        <v>17986</v>
      </c>
      <c r="H7515" t="s">
        <v>18065</v>
      </c>
      <c r="I7515" t="s">
        <v>17986</v>
      </c>
      <c r="J7515" s="3">
        <v>43733</v>
      </c>
      <c r="K7515" t="s">
        <v>1242</v>
      </c>
      <c r="L7515">
        <v>4.0999999999999996</v>
      </c>
      <c r="M7515" t="s">
        <v>4251</v>
      </c>
      <c r="N7515">
        <v>4.3</v>
      </c>
      <c r="Q7515" t="s">
        <v>43</v>
      </c>
      <c r="V7515" s="2">
        <v>20953</v>
      </c>
      <c r="W7515">
        <v>11387.5</v>
      </c>
      <c r="X7515" t="s">
        <v>18066</v>
      </c>
      <c r="Z7515" t="s">
        <v>39</v>
      </c>
    </row>
    <row r="7516" spans="1:26" x14ac:dyDescent="0.3">
      <c r="A7516" t="s">
        <v>18075</v>
      </c>
      <c r="B7516" s="1">
        <v>43726.97583333333</v>
      </c>
      <c r="C7516" t="s">
        <v>18063</v>
      </c>
      <c r="D7516" t="s">
        <v>18076</v>
      </c>
      <c r="E7516" t="s">
        <v>70</v>
      </c>
      <c r="F7516" t="s">
        <v>31</v>
      </c>
      <c r="G7516" t="s">
        <v>17986</v>
      </c>
      <c r="H7516" t="s">
        <v>18065</v>
      </c>
      <c r="I7516" t="s">
        <v>17986</v>
      </c>
      <c r="J7516" s="3">
        <v>43741</v>
      </c>
      <c r="K7516" t="s">
        <v>1242</v>
      </c>
      <c r="L7516">
        <v>4.0999999999999996</v>
      </c>
      <c r="M7516" t="s">
        <v>4251</v>
      </c>
      <c r="N7516">
        <v>4.3</v>
      </c>
      <c r="Q7516" t="s">
        <v>43</v>
      </c>
      <c r="V7516" s="2">
        <v>23298.080000000002</v>
      </c>
      <c r="W7516">
        <v>12662</v>
      </c>
      <c r="X7516" t="s">
        <v>18066</v>
      </c>
      <c r="Z7516" t="s">
        <v>39</v>
      </c>
    </row>
    <row r="7517" spans="1:26" x14ac:dyDescent="0.3">
      <c r="A7517" t="s">
        <v>18077</v>
      </c>
      <c r="B7517" s="1">
        <v>43726.973344907405</v>
      </c>
      <c r="C7517" t="s">
        <v>18063</v>
      </c>
      <c r="D7517" t="s">
        <v>18078</v>
      </c>
      <c r="E7517" t="s">
        <v>70</v>
      </c>
      <c r="F7517" t="s">
        <v>31</v>
      </c>
      <c r="G7517" t="s">
        <v>17986</v>
      </c>
      <c r="H7517" t="s">
        <v>18065</v>
      </c>
      <c r="I7517" t="s">
        <v>17986</v>
      </c>
      <c r="J7517" s="3">
        <v>43748</v>
      </c>
      <c r="K7517" t="s">
        <v>1242</v>
      </c>
      <c r="L7517">
        <v>4.0999999999999996</v>
      </c>
      <c r="M7517" t="s">
        <v>4251</v>
      </c>
      <c r="N7517">
        <v>4.3</v>
      </c>
      <c r="Q7517" t="s">
        <v>43</v>
      </c>
      <c r="V7517" s="2">
        <v>22793.920000000002</v>
      </c>
      <c r="W7517">
        <v>12388</v>
      </c>
      <c r="X7517" t="s">
        <v>18066</v>
      </c>
      <c r="Z7517" t="s">
        <v>39</v>
      </c>
    </row>
    <row r="7518" spans="1:26" x14ac:dyDescent="0.3">
      <c r="A7518" t="s">
        <v>18079</v>
      </c>
      <c r="B7518" s="1">
        <v>43733.077951388892</v>
      </c>
      <c r="C7518" t="s">
        <v>18063</v>
      </c>
      <c r="D7518" t="s">
        <v>18080</v>
      </c>
      <c r="E7518" t="s">
        <v>70</v>
      </c>
      <c r="F7518" t="s">
        <v>31</v>
      </c>
      <c r="G7518" t="s">
        <v>17986</v>
      </c>
      <c r="H7518" t="s">
        <v>18065</v>
      </c>
      <c r="I7518" t="s">
        <v>17986</v>
      </c>
      <c r="J7518" s="3">
        <v>43762</v>
      </c>
      <c r="Q7518" t="s">
        <v>43</v>
      </c>
      <c r="V7518" s="2">
        <v>23621</v>
      </c>
      <c r="W7518">
        <v>12837.5</v>
      </c>
      <c r="X7518" t="s">
        <v>18066</v>
      </c>
      <c r="Z7518" t="s">
        <v>39</v>
      </c>
    </row>
    <row r="7519" spans="1:26" x14ac:dyDescent="0.3">
      <c r="A7519" t="s">
        <v>18081</v>
      </c>
      <c r="B7519" s="1">
        <v>43727.046724537038</v>
      </c>
      <c r="C7519" t="s">
        <v>18063</v>
      </c>
      <c r="D7519" t="s">
        <v>18082</v>
      </c>
      <c r="E7519" t="s">
        <v>97</v>
      </c>
      <c r="F7519" t="s">
        <v>31</v>
      </c>
      <c r="G7519" t="s">
        <v>17986</v>
      </c>
      <c r="H7519" t="s">
        <v>18065</v>
      </c>
      <c r="I7519" t="s">
        <v>17986</v>
      </c>
      <c r="J7519" s="3">
        <v>43743</v>
      </c>
      <c r="K7519" t="s">
        <v>1256</v>
      </c>
      <c r="L7519">
        <v>3.8</v>
      </c>
      <c r="M7519" t="s">
        <v>4280</v>
      </c>
      <c r="N7519">
        <v>3.7</v>
      </c>
      <c r="Q7519" t="s">
        <v>43</v>
      </c>
      <c r="V7519" s="2">
        <v>14680.44</v>
      </c>
      <c r="W7519">
        <v>7978.5</v>
      </c>
      <c r="X7519" t="s">
        <v>18066</v>
      </c>
      <c r="Z7519" t="s">
        <v>39</v>
      </c>
    </row>
    <row r="7520" spans="1:26" x14ac:dyDescent="0.3">
      <c r="A7520" t="s">
        <v>18083</v>
      </c>
      <c r="B7520" s="1">
        <v>43727.038414351853</v>
      </c>
      <c r="C7520" t="s">
        <v>18063</v>
      </c>
      <c r="D7520" t="s">
        <v>18084</v>
      </c>
      <c r="E7520" t="s">
        <v>97</v>
      </c>
      <c r="F7520" t="s">
        <v>31</v>
      </c>
      <c r="G7520" t="s">
        <v>17986</v>
      </c>
      <c r="H7520" t="s">
        <v>18065</v>
      </c>
      <c r="I7520" t="s">
        <v>17986</v>
      </c>
      <c r="J7520" s="3">
        <v>43745</v>
      </c>
      <c r="K7520" t="s">
        <v>1256</v>
      </c>
      <c r="L7520">
        <v>3.8</v>
      </c>
      <c r="M7520" t="s">
        <v>4280</v>
      </c>
      <c r="N7520">
        <v>3.7</v>
      </c>
      <c r="Q7520" t="s">
        <v>43</v>
      </c>
      <c r="V7520" s="2">
        <v>13275.6</v>
      </c>
      <c r="W7520">
        <v>7215</v>
      </c>
      <c r="X7520" t="s">
        <v>18066</v>
      </c>
      <c r="Z7520" t="s">
        <v>39</v>
      </c>
    </row>
    <row r="7521" spans="1:26" x14ac:dyDescent="0.3">
      <c r="A7521" t="s">
        <v>18085</v>
      </c>
      <c r="B7521" s="1">
        <v>43727.042893518519</v>
      </c>
      <c r="C7521" t="s">
        <v>18063</v>
      </c>
      <c r="D7521" t="s">
        <v>18086</v>
      </c>
      <c r="E7521" t="s">
        <v>97</v>
      </c>
      <c r="F7521" t="s">
        <v>31</v>
      </c>
      <c r="G7521" t="s">
        <v>17986</v>
      </c>
      <c r="H7521" t="s">
        <v>18065</v>
      </c>
      <c r="I7521" t="s">
        <v>17986</v>
      </c>
      <c r="J7521" s="3">
        <v>43746</v>
      </c>
      <c r="K7521" t="s">
        <v>1256</v>
      </c>
      <c r="L7521">
        <v>3.8</v>
      </c>
      <c r="M7521" t="s">
        <v>4260</v>
      </c>
      <c r="N7521">
        <v>4.3</v>
      </c>
      <c r="Q7521" t="s">
        <v>43</v>
      </c>
      <c r="V7521" s="2">
        <v>13034.560000000001</v>
      </c>
      <c r="W7521">
        <v>7084</v>
      </c>
      <c r="X7521" t="s">
        <v>18066</v>
      </c>
      <c r="Z7521" t="s">
        <v>39</v>
      </c>
    </row>
    <row r="7522" spans="1:26" x14ac:dyDescent="0.3">
      <c r="A7522" t="s">
        <v>18087</v>
      </c>
      <c r="B7522" s="1">
        <v>43734.867766203701</v>
      </c>
      <c r="C7522" t="s">
        <v>18063</v>
      </c>
      <c r="D7522" t="s">
        <v>18088</v>
      </c>
      <c r="E7522" t="s">
        <v>97</v>
      </c>
      <c r="F7522" t="s">
        <v>31</v>
      </c>
      <c r="G7522" t="s">
        <v>17986</v>
      </c>
      <c r="H7522" t="s">
        <v>18065</v>
      </c>
      <c r="I7522" t="s">
        <v>17986</v>
      </c>
      <c r="J7522" s="3">
        <v>43751</v>
      </c>
      <c r="Q7522" t="s">
        <v>35</v>
      </c>
      <c r="V7522" s="2">
        <v>12751.2</v>
      </c>
      <c r="W7522">
        <v>6930</v>
      </c>
      <c r="X7522" t="s">
        <v>18066</v>
      </c>
      <c r="Z7522" t="s">
        <v>39</v>
      </c>
    </row>
    <row r="7523" spans="1:26" x14ac:dyDescent="0.3">
      <c r="A7523" t="s">
        <v>18089</v>
      </c>
      <c r="B7523" s="1">
        <v>43727.755127314813</v>
      </c>
      <c r="C7523" t="s">
        <v>18090</v>
      </c>
      <c r="D7523" t="s">
        <v>18091</v>
      </c>
      <c r="E7523" t="s">
        <v>97</v>
      </c>
      <c r="F7523" t="s">
        <v>31</v>
      </c>
      <c r="G7523" t="s">
        <v>7805</v>
      </c>
      <c r="H7523" t="s">
        <v>18092</v>
      </c>
      <c r="I7523" t="s">
        <v>7805</v>
      </c>
      <c r="J7523" s="3">
        <v>43734</v>
      </c>
      <c r="K7523" t="s">
        <v>7893</v>
      </c>
      <c r="L7523">
        <v>4</v>
      </c>
      <c r="M7523" t="s">
        <v>367</v>
      </c>
      <c r="Q7523" t="s">
        <v>43</v>
      </c>
      <c r="R7523" t="s">
        <v>36</v>
      </c>
      <c r="T7523" t="s">
        <v>7823</v>
      </c>
      <c r="V7523" s="2">
        <v>32367.440000000002</v>
      </c>
      <c r="W7523">
        <v>17591</v>
      </c>
      <c r="X7523" t="s">
        <v>18093</v>
      </c>
      <c r="Z7523" t="s">
        <v>39</v>
      </c>
    </row>
    <row r="7524" spans="1:26" x14ac:dyDescent="0.3">
      <c r="A7524" t="s">
        <v>18094</v>
      </c>
      <c r="B7524" s="1">
        <v>43727.756689814814</v>
      </c>
      <c r="C7524" t="s">
        <v>18090</v>
      </c>
      <c r="D7524" t="s">
        <v>18095</v>
      </c>
      <c r="E7524" t="s">
        <v>97</v>
      </c>
      <c r="F7524" t="s">
        <v>31</v>
      </c>
      <c r="G7524" t="s">
        <v>7805</v>
      </c>
      <c r="H7524" t="s">
        <v>18092</v>
      </c>
      <c r="I7524" t="s">
        <v>7805</v>
      </c>
      <c r="J7524" s="3">
        <v>43748</v>
      </c>
      <c r="K7524" t="s">
        <v>7807</v>
      </c>
      <c r="L7524">
        <v>4</v>
      </c>
      <c r="M7524" t="s">
        <v>367</v>
      </c>
      <c r="Q7524" t="s">
        <v>43</v>
      </c>
      <c r="R7524" t="s">
        <v>36</v>
      </c>
      <c r="T7524" t="s">
        <v>18096</v>
      </c>
      <c r="V7524" s="2">
        <v>35740.160000000003</v>
      </c>
      <c r="W7524">
        <v>19424</v>
      </c>
      <c r="X7524" t="s">
        <v>18093</v>
      </c>
      <c r="Z7524" t="s">
        <v>39</v>
      </c>
    </row>
    <row r="7525" spans="1:26" x14ac:dyDescent="0.3">
      <c r="A7525" t="s">
        <v>18097</v>
      </c>
      <c r="B7525" s="1">
        <v>43726.753194444442</v>
      </c>
      <c r="C7525" t="s">
        <v>18090</v>
      </c>
      <c r="D7525" t="s">
        <v>18098</v>
      </c>
      <c r="E7525" t="s">
        <v>97</v>
      </c>
      <c r="F7525" t="s">
        <v>31</v>
      </c>
      <c r="G7525" t="s">
        <v>7805</v>
      </c>
      <c r="H7525" t="s">
        <v>18092</v>
      </c>
      <c r="I7525" t="s">
        <v>7805</v>
      </c>
      <c r="J7525" s="3">
        <v>43729</v>
      </c>
      <c r="K7525" t="s">
        <v>7893</v>
      </c>
      <c r="L7525">
        <v>4</v>
      </c>
      <c r="M7525" t="s">
        <v>367</v>
      </c>
      <c r="Q7525" t="s">
        <v>43</v>
      </c>
      <c r="R7525" t="s">
        <v>7851</v>
      </c>
      <c r="T7525" t="s">
        <v>7852</v>
      </c>
      <c r="V7525" s="2">
        <v>36223.160000000003</v>
      </c>
      <c r="W7525">
        <v>19686.5</v>
      </c>
      <c r="X7525" t="s">
        <v>18093</v>
      </c>
      <c r="Z7525" t="s">
        <v>39</v>
      </c>
    </row>
    <row r="7526" spans="1:26" x14ac:dyDescent="0.3">
      <c r="A7526" t="s">
        <v>18099</v>
      </c>
      <c r="B7526" s="1">
        <v>43726.749942129631</v>
      </c>
      <c r="C7526" t="s">
        <v>18090</v>
      </c>
      <c r="D7526" t="s">
        <v>18100</v>
      </c>
      <c r="E7526" t="s">
        <v>97</v>
      </c>
      <c r="F7526" t="s">
        <v>31</v>
      </c>
      <c r="G7526" t="s">
        <v>7805</v>
      </c>
      <c r="H7526" t="s">
        <v>18092</v>
      </c>
      <c r="I7526" t="s">
        <v>7805</v>
      </c>
      <c r="J7526" s="3">
        <v>43733</v>
      </c>
      <c r="K7526" t="s">
        <v>7807</v>
      </c>
      <c r="L7526">
        <v>4</v>
      </c>
      <c r="M7526" t="s">
        <v>367</v>
      </c>
      <c r="Q7526" t="s">
        <v>43</v>
      </c>
      <c r="R7526" t="s">
        <v>7864</v>
      </c>
      <c r="T7526" t="s">
        <v>18051</v>
      </c>
      <c r="V7526" s="2">
        <v>32215.640000000003</v>
      </c>
      <c r="W7526">
        <v>17508.5</v>
      </c>
      <c r="X7526" t="s">
        <v>18093</v>
      </c>
      <c r="Z7526" t="s">
        <v>39</v>
      </c>
    </row>
    <row r="7527" spans="1:26" x14ac:dyDescent="0.3">
      <c r="A7527" t="s">
        <v>18101</v>
      </c>
      <c r="B7527" s="1">
        <v>43732.536238425928</v>
      </c>
      <c r="C7527" t="s">
        <v>18090</v>
      </c>
      <c r="D7527" t="s">
        <v>18102</v>
      </c>
      <c r="E7527" t="s">
        <v>97</v>
      </c>
      <c r="F7527" t="s">
        <v>31</v>
      </c>
      <c r="G7527" t="s">
        <v>7805</v>
      </c>
      <c r="H7527" t="s">
        <v>18092</v>
      </c>
      <c r="I7527" t="s">
        <v>7805</v>
      </c>
      <c r="J7527" s="3">
        <v>43735</v>
      </c>
      <c r="K7527" t="s">
        <v>7893</v>
      </c>
      <c r="L7527">
        <v>4</v>
      </c>
      <c r="M7527" t="s">
        <v>367</v>
      </c>
      <c r="Q7527" t="s">
        <v>43</v>
      </c>
      <c r="R7527" t="s">
        <v>36</v>
      </c>
      <c r="T7527" t="s">
        <v>18103</v>
      </c>
      <c r="V7527" s="2">
        <v>35056.6</v>
      </c>
      <c r="W7527">
        <v>19052.5</v>
      </c>
      <c r="X7527" t="s">
        <v>18093</v>
      </c>
      <c r="Z7527" t="s">
        <v>39</v>
      </c>
    </row>
    <row r="7528" spans="1:26" x14ac:dyDescent="0.3">
      <c r="A7528" t="s">
        <v>18104</v>
      </c>
      <c r="B7528" s="1">
        <v>43735.32607638889</v>
      </c>
      <c r="C7528" t="s">
        <v>18090</v>
      </c>
      <c r="D7528" t="s">
        <v>18105</v>
      </c>
      <c r="E7528" t="s">
        <v>97</v>
      </c>
      <c r="F7528" t="s">
        <v>31</v>
      </c>
      <c r="G7528" t="s">
        <v>7805</v>
      </c>
      <c r="H7528" t="s">
        <v>18092</v>
      </c>
      <c r="I7528" t="s">
        <v>7805</v>
      </c>
      <c r="J7528" s="3">
        <v>43741</v>
      </c>
      <c r="K7528" t="s">
        <v>7893</v>
      </c>
      <c r="L7528">
        <v>4</v>
      </c>
      <c r="M7528" t="s">
        <v>367</v>
      </c>
      <c r="Q7528" t="s">
        <v>35</v>
      </c>
      <c r="R7528" t="s">
        <v>36</v>
      </c>
      <c r="T7528" t="s">
        <v>7832</v>
      </c>
      <c r="V7528" s="2">
        <v>36563.560000000005</v>
      </c>
      <c r="W7528">
        <v>19871.5</v>
      </c>
      <c r="X7528" t="s">
        <v>18093</v>
      </c>
      <c r="Z7528" t="s">
        <v>39</v>
      </c>
    </row>
    <row r="7529" spans="1:26" x14ac:dyDescent="0.3">
      <c r="A7529" t="s">
        <v>18106</v>
      </c>
      <c r="B7529" s="1">
        <v>43726.781817129631</v>
      </c>
      <c r="C7529" t="s">
        <v>18090</v>
      </c>
      <c r="D7529" t="s">
        <v>18107</v>
      </c>
      <c r="E7529" t="s">
        <v>97</v>
      </c>
      <c r="F7529" t="s">
        <v>31</v>
      </c>
      <c r="G7529" t="s">
        <v>7805</v>
      </c>
      <c r="H7529" t="s">
        <v>18092</v>
      </c>
      <c r="I7529" t="s">
        <v>7805</v>
      </c>
      <c r="J7529" s="3">
        <v>43746</v>
      </c>
      <c r="K7529" t="s">
        <v>7807</v>
      </c>
      <c r="L7529">
        <v>4</v>
      </c>
      <c r="M7529" t="s">
        <v>367</v>
      </c>
      <c r="Q7529" t="s">
        <v>43</v>
      </c>
      <c r="R7529" t="s">
        <v>36</v>
      </c>
      <c r="T7529" t="s">
        <v>7843</v>
      </c>
      <c r="V7529" s="2">
        <v>32370.2</v>
      </c>
      <c r="W7529">
        <v>17592.5</v>
      </c>
      <c r="X7529" t="s">
        <v>18093</v>
      </c>
      <c r="Z7529" t="s">
        <v>39</v>
      </c>
    </row>
    <row r="7530" spans="1:26" x14ac:dyDescent="0.3">
      <c r="A7530" t="s">
        <v>18108</v>
      </c>
      <c r="B7530" s="1">
        <v>43735.363576388889</v>
      </c>
      <c r="C7530" t="s">
        <v>18090</v>
      </c>
      <c r="D7530" t="s">
        <v>18109</v>
      </c>
      <c r="E7530" t="s">
        <v>97</v>
      </c>
      <c r="F7530" t="s">
        <v>31</v>
      </c>
      <c r="G7530" t="s">
        <v>7805</v>
      </c>
      <c r="H7530" t="s">
        <v>18092</v>
      </c>
      <c r="I7530" t="s">
        <v>7805</v>
      </c>
      <c r="J7530" s="3">
        <v>43761</v>
      </c>
      <c r="K7530" t="s">
        <v>7807</v>
      </c>
      <c r="L7530">
        <v>4</v>
      </c>
      <c r="M7530" t="s">
        <v>18110</v>
      </c>
      <c r="Q7530" t="s">
        <v>35</v>
      </c>
      <c r="R7530" t="s">
        <v>36</v>
      </c>
      <c r="T7530" t="s">
        <v>7861</v>
      </c>
      <c r="V7530" s="2">
        <v>35583.760000000002</v>
      </c>
      <c r="W7530">
        <v>19339</v>
      </c>
      <c r="X7530" t="s">
        <v>18093</v>
      </c>
      <c r="Z7530" t="s">
        <v>39</v>
      </c>
    </row>
    <row r="7531" spans="1:26" x14ac:dyDescent="0.3">
      <c r="A7531" t="s">
        <v>18111</v>
      </c>
      <c r="B7531" s="1">
        <v>43735.364942129629</v>
      </c>
      <c r="C7531" t="s">
        <v>18090</v>
      </c>
      <c r="D7531" t="s">
        <v>18112</v>
      </c>
      <c r="E7531" t="s">
        <v>97</v>
      </c>
      <c r="F7531" t="s">
        <v>31</v>
      </c>
      <c r="G7531" t="s">
        <v>7805</v>
      </c>
      <c r="H7531" t="s">
        <v>18092</v>
      </c>
      <c r="I7531" t="s">
        <v>7805</v>
      </c>
      <c r="J7531" s="3">
        <v>43762</v>
      </c>
      <c r="K7531" t="s">
        <v>7807</v>
      </c>
      <c r="L7531">
        <v>4</v>
      </c>
      <c r="M7531" t="s">
        <v>18110</v>
      </c>
      <c r="Q7531" t="s">
        <v>35</v>
      </c>
      <c r="R7531" t="s">
        <v>36</v>
      </c>
      <c r="T7531" t="s">
        <v>18113</v>
      </c>
      <c r="V7531" s="2">
        <v>38398.959999999999</v>
      </c>
      <c r="W7531">
        <v>20869</v>
      </c>
      <c r="X7531" t="s">
        <v>18093</v>
      </c>
      <c r="Z7531" t="s">
        <v>39</v>
      </c>
    </row>
    <row r="7532" spans="1:26" x14ac:dyDescent="0.3">
      <c r="A7532" t="s">
        <v>18114</v>
      </c>
      <c r="B7532" s="1">
        <v>43726.430266203701</v>
      </c>
      <c r="C7532" t="s">
        <v>18090</v>
      </c>
      <c r="D7532" t="s">
        <v>18115</v>
      </c>
      <c r="E7532" t="s">
        <v>55</v>
      </c>
      <c r="F7532" t="s">
        <v>31</v>
      </c>
      <c r="G7532" t="s">
        <v>7805</v>
      </c>
      <c r="H7532" t="s">
        <v>18092</v>
      </c>
      <c r="I7532" t="s">
        <v>7805</v>
      </c>
      <c r="J7532" s="3">
        <v>43730</v>
      </c>
      <c r="K7532" t="s">
        <v>7816</v>
      </c>
      <c r="L7532">
        <v>4</v>
      </c>
      <c r="M7532" t="s">
        <v>18116</v>
      </c>
      <c r="Q7532" t="s">
        <v>43</v>
      </c>
      <c r="R7532" t="s">
        <v>36</v>
      </c>
      <c r="T7532" t="s">
        <v>7897</v>
      </c>
      <c r="V7532" s="2">
        <v>35338.120000000003</v>
      </c>
      <c r="W7532">
        <v>19205.5</v>
      </c>
      <c r="X7532" t="s">
        <v>18093</v>
      </c>
      <c r="Z7532" t="s">
        <v>39</v>
      </c>
    </row>
    <row r="7533" spans="1:26" x14ac:dyDescent="0.3">
      <c r="A7533" t="s">
        <v>18117</v>
      </c>
      <c r="B7533" s="1">
        <v>43726.436956018515</v>
      </c>
      <c r="C7533" t="s">
        <v>18090</v>
      </c>
      <c r="D7533" t="s">
        <v>18118</v>
      </c>
      <c r="E7533" t="s">
        <v>55</v>
      </c>
      <c r="F7533" t="s">
        <v>31</v>
      </c>
      <c r="G7533" t="s">
        <v>7805</v>
      </c>
      <c r="H7533" t="s">
        <v>18092</v>
      </c>
      <c r="I7533" t="s">
        <v>7805</v>
      </c>
      <c r="J7533" s="3">
        <v>43743</v>
      </c>
      <c r="K7533" t="s">
        <v>7848</v>
      </c>
      <c r="L7533">
        <v>4</v>
      </c>
      <c r="M7533" t="s">
        <v>7822</v>
      </c>
      <c r="N7533">
        <v>4</v>
      </c>
      <c r="Q7533" t="s">
        <v>43</v>
      </c>
      <c r="R7533" t="s">
        <v>36</v>
      </c>
      <c r="T7533" t="s">
        <v>18020</v>
      </c>
      <c r="V7533" s="2">
        <v>38458.76</v>
      </c>
      <c r="W7533">
        <v>20901.5</v>
      </c>
      <c r="X7533" t="s">
        <v>18093</v>
      </c>
      <c r="Z7533" t="s">
        <v>39</v>
      </c>
    </row>
    <row r="7534" spans="1:26" x14ac:dyDescent="0.3">
      <c r="A7534" t="s">
        <v>18119</v>
      </c>
      <c r="B7534" s="1">
        <v>43735.496979166666</v>
      </c>
      <c r="C7534" t="s">
        <v>18090</v>
      </c>
      <c r="D7534" t="s">
        <v>18118</v>
      </c>
      <c r="E7534" t="s">
        <v>55</v>
      </c>
      <c r="F7534" t="s">
        <v>31</v>
      </c>
      <c r="G7534" t="s">
        <v>7805</v>
      </c>
      <c r="H7534" t="s">
        <v>18092</v>
      </c>
      <c r="I7534" t="s">
        <v>7805</v>
      </c>
      <c r="J7534" s="3">
        <v>43743</v>
      </c>
      <c r="K7534" t="s">
        <v>7848</v>
      </c>
      <c r="L7534">
        <v>4</v>
      </c>
      <c r="M7534" t="s">
        <v>7822</v>
      </c>
      <c r="N7534">
        <v>4</v>
      </c>
      <c r="Q7534" t="s">
        <v>35</v>
      </c>
      <c r="R7534" t="s">
        <v>36</v>
      </c>
      <c r="T7534" t="s">
        <v>8226</v>
      </c>
      <c r="V7534" s="2">
        <v>41442.32</v>
      </c>
      <c r="W7534">
        <v>22523</v>
      </c>
      <c r="X7534" t="s">
        <v>18093</v>
      </c>
      <c r="Z7534" t="s">
        <v>39</v>
      </c>
    </row>
    <row r="7535" spans="1:26" x14ac:dyDescent="0.3">
      <c r="A7535" t="s">
        <v>18120</v>
      </c>
      <c r="B7535" s="1">
        <v>43735.498657407406</v>
      </c>
      <c r="C7535" t="s">
        <v>18090</v>
      </c>
      <c r="D7535" t="s">
        <v>18121</v>
      </c>
      <c r="E7535" t="s">
        <v>55</v>
      </c>
      <c r="F7535" t="s">
        <v>31</v>
      </c>
      <c r="G7535" t="s">
        <v>7805</v>
      </c>
      <c r="H7535" t="s">
        <v>18092</v>
      </c>
      <c r="I7535" t="s">
        <v>7805</v>
      </c>
      <c r="J7535" s="3">
        <v>43745</v>
      </c>
      <c r="K7535" t="s">
        <v>7848</v>
      </c>
      <c r="L7535">
        <v>4</v>
      </c>
      <c r="M7535" t="s">
        <v>7822</v>
      </c>
      <c r="N7535">
        <v>4</v>
      </c>
      <c r="Q7535" t="s">
        <v>35</v>
      </c>
      <c r="R7535" t="s">
        <v>36</v>
      </c>
      <c r="T7535" t="s">
        <v>7840</v>
      </c>
      <c r="V7535" s="2">
        <v>39159.800000000003</v>
      </c>
      <c r="W7535">
        <v>21282.5</v>
      </c>
      <c r="X7535" t="s">
        <v>18093</v>
      </c>
      <c r="Z7535" t="s">
        <v>39</v>
      </c>
    </row>
    <row r="7536" spans="1:26" x14ac:dyDescent="0.3">
      <c r="A7536" t="s">
        <v>18122</v>
      </c>
      <c r="B7536" s="1">
        <v>43735.498819444445</v>
      </c>
      <c r="C7536" t="s">
        <v>18090</v>
      </c>
      <c r="D7536" t="s">
        <v>18123</v>
      </c>
      <c r="E7536" t="s">
        <v>55</v>
      </c>
      <c r="F7536" t="s">
        <v>31</v>
      </c>
      <c r="G7536" t="s">
        <v>7805</v>
      </c>
      <c r="H7536" t="s">
        <v>18092</v>
      </c>
      <c r="I7536" t="s">
        <v>7805</v>
      </c>
      <c r="J7536" s="3">
        <v>43747</v>
      </c>
      <c r="K7536" t="s">
        <v>7848</v>
      </c>
      <c r="L7536">
        <v>4</v>
      </c>
      <c r="M7536" t="s">
        <v>7822</v>
      </c>
      <c r="N7536">
        <v>4</v>
      </c>
      <c r="Q7536" t="s">
        <v>35</v>
      </c>
      <c r="R7536" t="s">
        <v>36</v>
      </c>
      <c r="T7536" t="s">
        <v>18124</v>
      </c>
      <c r="V7536" s="2">
        <v>41439.560000000005</v>
      </c>
      <c r="W7536">
        <v>22521.5</v>
      </c>
      <c r="X7536" t="s">
        <v>18093</v>
      </c>
      <c r="Z7536" t="s">
        <v>39</v>
      </c>
    </row>
    <row r="7537" spans="1:26" x14ac:dyDescent="0.3">
      <c r="A7537" t="s">
        <v>18125</v>
      </c>
      <c r="B7537" s="1">
        <v>43735.497083333335</v>
      </c>
      <c r="C7537" t="s">
        <v>18090</v>
      </c>
      <c r="D7537" t="s">
        <v>18126</v>
      </c>
      <c r="E7537" t="s">
        <v>55</v>
      </c>
      <c r="F7537" t="s">
        <v>31</v>
      </c>
      <c r="G7537" t="s">
        <v>7805</v>
      </c>
      <c r="H7537" t="s">
        <v>18092</v>
      </c>
      <c r="I7537" t="s">
        <v>7805</v>
      </c>
      <c r="J7537" s="3">
        <v>43750</v>
      </c>
      <c r="K7537" t="s">
        <v>7848</v>
      </c>
      <c r="L7537">
        <v>4</v>
      </c>
      <c r="M7537" t="s">
        <v>7822</v>
      </c>
      <c r="N7537">
        <v>4</v>
      </c>
      <c r="Q7537" t="s">
        <v>35</v>
      </c>
      <c r="R7537" t="s">
        <v>36</v>
      </c>
      <c r="T7537" t="s">
        <v>18127</v>
      </c>
      <c r="V7537" s="2">
        <v>39159.800000000003</v>
      </c>
      <c r="W7537">
        <v>21282.5</v>
      </c>
      <c r="X7537" t="s">
        <v>18093</v>
      </c>
      <c r="Z7537" t="s">
        <v>39</v>
      </c>
    </row>
    <row r="7538" spans="1:26" x14ac:dyDescent="0.3">
      <c r="A7538" t="s">
        <v>18128</v>
      </c>
      <c r="B7538" s="1">
        <v>43735.498437499999</v>
      </c>
      <c r="C7538" t="s">
        <v>18090</v>
      </c>
      <c r="D7538" t="s">
        <v>18129</v>
      </c>
      <c r="E7538" t="s">
        <v>55</v>
      </c>
      <c r="F7538" t="s">
        <v>31</v>
      </c>
      <c r="G7538" t="s">
        <v>7805</v>
      </c>
      <c r="H7538" t="s">
        <v>18092</v>
      </c>
      <c r="I7538" t="s">
        <v>7805</v>
      </c>
      <c r="J7538" s="3">
        <v>43764</v>
      </c>
      <c r="K7538" t="s">
        <v>7848</v>
      </c>
      <c r="L7538">
        <v>4</v>
      </c>
      <c r="M7538" t="s">
        <v>7822</v>
      </c>
      <c r="N7538">
        <v>4</v>
      </c>
      <c r="Q7538" t="s">
        <v>35</v>
      </c>
      <c r="R7538" t="s">
        <v>36</v>
      </c>
      <c r="T7538" t="s">
        <v>18130</v>
      </c>
      <c r="V7538" s="2">
        <v>46392.840000000004</v>
      </c>
      <c r="W7538">
        <v>25213.5</v>
      </c>
      <c r="X7538" t="s">
        <v>18093</v>
      </c>
      <c r="Z7538" t="s">
        <v>39</v>
      </c>
    </row>
    <row r="7539" spans="1:26" x14ac:dyDescent="0.3">
      <c r="A7539" t="s">
        <v>18131</v>
      </c>
      <c r="B7539" s="1">
        <v>43728.150578703702</v>
      </c>
      <c r="C7539" t="s">
        <v>18132</v>
      </c>
      <c r="D7539" t="s">
        <v>18133</v>
      </c>
      <c r="E7539" t="s">
        <v>97</v>
      </c>
      <c r="F7539" t="s">
        <v>31</v>
      </c>
      <c r="G7539" t="s">
        <v>18134</v>
      </c>
      <c r="H7539" t="s">
        <v>18135</v>
      </c>
      <c r="I7539" t="s">
        <v>18134</v>
      </c>
      <c r="J7539" s="3">
        <v>43736</v>
      </c>
      <c r="K7539" t="s">
        <v>7807</v>
      </c>
      <c r="L7539">
        <v>4</v>
      </c>
      <c r="M7539" t="s">
        <v>7881</v>
      </c>
      <c r="Q7539" t="s">
        <v>43</v>
      </c>
      <c r="R7539" t="s">
        <v>7808</v>
      </c>
      <c r="T7539" t="s">
        <v>7813</v>
      </c>
      <c r="V7539" s="2">
        <v>51003.880000000005</v>
      </c>
      <c r="W7539">
        <v>27719.5</v>
      </c>
      <c r="X7539" t="s">
        <v>18136</v>
      </c>
      <c r="Z7539" t="s">
        <v>39</v>
      </c>
    </row>
    <row r="7540" spans="1:26" x14ac:dyDescent="0.3">
      <c r="A7540" t="s">
        <v>18137</v>
      </c>
      <c r="B7540" s="1">
        <v>43726.899502314816</v>
      </c>
      <c r="C7540" t="s">
        <v>18132</v>
      </c>
      <c r="D7540" t="s">
        <v>18138</v>
      </c>
      <c r="E7540" t="s">
        <v>55</v>
      </c>
      <c r="F7540" t="s">
        <v>31</v>
      </c>
      <c r="G7540" t="s">
        <v>18134</v>
      </c>
      <c r="H7540" t="s">
        <v>18135</v>
      </c>
      <c r="I7540" t="s">
        <v>18134</v>
      </c>
      <c r="J7540" s="3">
        <v>43749</v>
      </c>
      <c r="K7540" t="s">
        <v>7848</v>
      </c>
      <c r="L7540">
        <v>4</v>
      </c>
      <c r="M7540" t="s">
        <v>7885</v>
      </c>
      <c r="Q7540" t="s">
        <v>43</v>
      </c>
      <c r="R7540" t="s">
        <v>36</v>
      </c>
      <c r="T7540" t="s">
        <v>18020</v>
      </c>
      <c r="V7540" s="2">
        <v>41875.64</v>
      </c>
      <c r="W7540">
        <v>22758.5</v>
      </c>
      <c r="X7540" t="s">
        <v>18136</v>
      </c>
      <c r="Z7540" t="s">
        <v>39</v>
      </c>
    </row>
    <row r="7541" spans="1:26" x14ac:dyDescent="0.3">
      <c r="A7541" t="s">
        <v>18139</v>
      </c>
      <c r="B7541" s="1">
        <v>43727.749560185184</v>
      </c>
      <c r="C7541" t="s">
        <v>18140</v>
      </c>
      <c r="D7541" t="s">
        <v>18141</v>
      </c>
      <c r="E7541" t="s">
        <v>97</v>
      </c>
      <c r="F7541" t="s">
        <v>31</v>
      </c>
      <c r="G7541" t="s">
        <v>18142</v>
      </c>
      <c r="H7541" t="s">
        <v>18143</v>
      </c>
      <c r="I7541" t="s">
        <v>18142</v>
      </c>
      <c r="J7541" s="3">
        <v>43747</v>
      </c>
      <c r="K7541" t="s">
        <v>367</v>
      </c>
      <c r="L7541">
        <v>4</v>
      </c>
      <c r="M7541" t="s">
        <v>7807</v>
      </c>
      <c r="N7541">
        <v>4</v>
      </c>
      <c r="O7541" t="s">
        <v>367</v>
      </c>
      <c r="Q7541" t="s">
        <v>43</v>
      </c>
      <c r="R7541" t="s">
        <v>7808</v>
      </c>
      <c r="T7541" t="s">
        <v>7813</v>
      </c>
      <c r="V7541" s="2">
        <v>38547.08</v>
      </c>
      <c r="W7541">
        <v>20949.5</v>
      </c>
      <c r="X7541" t="s">
        <v>18144</v>
      </c>
      <c r="Z7541" t="s">
        <v>39</v>
      </c>
    </row>
    <row r="7542" spans="1:26" x14ac:dyDescent="0.3">
      <c r="A7542" t="s">
        <v>18145</v>
      </c>
      <c r="B7542" s="1">
        <v>43727.752546296295</v>
      </c>
      <c r="C7542" t="s">
        <v>18140</v>
      </c>
      <c r="D7542" t="s">
        <v>18146</v>
      </c>
      <c r="E7542" t="s">
        <v>97</v>
      </c>
      <c r="F7542" t="s">
        <v>31</v>
      </c>
      <c r="G7542" t="s">
        <v>18142</v>
      </c>
      <c r="H7542" t="s">
        <v>18143</v>
      </c>
      <c r="I7542" t="s">
        <v>18142</v>
      </c>
      <c r="J7542" s="3">
        <v>43748</v>
      </c>
      <c r="K7542" t="s">
        <v>367</v>
      </c>
      <c r="L7542">
        <v>4</v>
      </c>
      <c r="M7542" t="s">
        <v>7807</v>
      </c>
      <c r="N7542">
        <v>4</v>
      </c>
      <c r="O7542" t="s">
        <v>367</v>
      </c>
      <c r="Q7542" t="s">
        <v>43</v>
      </c>
      <c r="R7542" t="s">
        <v>36</v>
      </c>
      <c r="T7542" t="s">
        <v>18147</v>
      </c>
      <c r="V7542" s="2">
        <v>38855.279999999999</v>
      </c>
      <c r="W7542">
        <v>21117</v>
      </c>
      <c r="X7542" t="s">
        <v>18144</v>
      </c>
      <c r="Z7542" t="s">
        <v>39</v>
      </c>
    </row>
    <row r="7543" spans="1:26" x14ac:dyDescent="0.3">
      <c r="A7543" t="s">
        <v>18148</v>
      </c>
      <c r="B7543" s="1">
        <v>43726.698692129627</v>
      </c>
      <c r="C7543" t="s">
        <v>18140</v>
      </c>
      <c r="D7543" t="s">
        <v>18149</v>
      </c>
      <c r="E7543" t="s">
        <v>97</v>
      </c>
      <c r="F7543" t="s">
        <v>31</v>
      </c>
      <c r="G7543" t="s">
        <v>18142</v>
      </c>
      <c r="H7543" t="s">
        <v>18143</v>
      </c>
      <c r="I7543" t="s">
        <v>18142</v>
      </c>
      <c r="J7543" s="3">
        <v>43744</v>
      </c>
      <c r="K7543" t="s">
        <v>367</v>
      </c>
      <c r="L7543">
        <v>4</v>
      </c>
      <c r="M7543" t="s">
        <v>7807</v>
      </c>
      <c r="N7543">
        <v>4</v>
      </c>
      <c r="O7543" t="s">
        <v>367</v>
      </c>
      <c r="Q7543" t="s">
        <v>43</v>
      </c>
      <c r="R7543" t="s">
        <v>36</v>
      </c>
      <c r="T7543" t="s">
        <v>7897</v>
      </c>
      <c r="V7543" s="2">
        <v>35656.44</v>
      </c>
      <c r="W7543">
        <v>19378.5</v>
      </c>
      <c r="X7543" t="s">
        <v>18144</v>
      </c>
      <c r="Z7543" t="s">
        <v>39</v>
      </c>
    </row>
    <row r="7544" spans="1:26" x14ac:dyDescent="0.3">
      <c r="A7544" t="s">
        <v>18150</v>
      </c>
      <c r="B7544" s="1">
        <v>43732.51703703704</v>
      </c>
      <c r="C7544" t="s">
        <v>18140</v>
      </c>
      <c r="D7544" t="s">
        <v>18151</v>
      </c>
      <c r="E7544" t="s">
        <v>97</v>
      </c>
      <c r="F7544" t="s">
        <v>31</v>
      </c>
      <c r="G7544" t="s">
        <v>18142</v>
      </c>
      <c r="H7544" t="s">
        <v>18143</v>
      </c>
      <c r="I7544" t="s">
        <v>18142</v>
      </c>
      <c r="J7544" s="3">
        <v>43753</v>
      </c>
      <c r="K7544" t="s">
        <v>367</v>
      </c>
      <c r="L7544">
        <v>4</v>
      </c>
      <c r="M7544" t="s">
        <v>7807</v>
      </c>
      <c r="N7544">
        <v>4</v>
      </c>
      <c r="O7544" t="s">
        <v>367</v>
      </c>
      <c r="Q7544" t="s">
        <v>43</v>
      </c>
      <c r="R7544" t="s">
        <v>7851</v>
      </c>
      <c r="T7544" t="s">
        <v>7852</v>
      </c>
      <c r="V7544" s="2">
        <v>35336.28</v>
      </c>
      <c r="W7544">
        <v>19204.5</v>
      </c>
      <c r="X7544" t="s">
        <v>18144</v>
      </c>
      <c r="Z7544" t="s">
        <v>39</v>
      </c>
    </row>
    <row r="7545" spans="1:26" x14ac:dyDescent="0.3">
      <c r="A7545" t="s">
        <v>18152</v>
      </c>
      <c r="B7545" s="1">
        <v>43726.842731481483</v>
      </c>
      <c r="C7545" t="s">
        <v>18140</v>
      </c>
      <c r="D7545" t="s">
        <v>18153</v>
      </c>
      <c r="E7545" t="s">
        <v>55</v>
      </c>
      <c r="F7545" t="s">
        <v>31</v>
      </c>
      <c r="G7545" t="s">
        <v>18142</v>
      </c>
      <c r="H7545" t="s">
        <v>18143</v>
      </c>
      <c r="I7545" t="s">
        <v>18142</v>
      </c>
      <c r="J7545" s="3">
        <v>43738</v>
      </c>
      <c r="K7545" t="s">
        <v>7822</v>
      </c>
      <c r="L7545">
        <v>4</v>
      </c>
      <c r="M7545" t="s">
        <v>7848</v>
      </c>
      <c r="N7545">
        <v>4</v>
      </c>
      <c r="O7545" t="s">
        <v>7822</v>
      </c>
      <c r="P7545">
        <v>4</v>
      </c>
      <c r="Q7545" t="s">
        <v>43</v>
      </c>
      <c r="R7545" t="s">
        <v>36</v>
      </c>
      <c r="T7545" t="s">
        <v>7832</v>
      </c>
      <c r="V7545" s="2">
        <v>41083.520000000004</v>
      </c>
      <c r="W7545">
        <v>22328</v>
      </c>
      <c r="X7545" t="s">
        <v>18144</v>
      </c>
      <c r="Z7545" t="s">
        <v>39</v>
      </c>
    </row>
    <row r="7546" spans="1:26" x14ac:dyDescent="0.3">
      <c r="A7546" t="s">
        <v>18154</v>
      </c>
      <c r="B7546" s="1">
        <v>43733.116550925923</v>
      </c>
      <c r="C7546" t="s">
        <v>18140</v>
      </c>
      <c r="D7546" t="s">
        <v>18155</v>
      </c>
      <c r="E7546" t="s">
        <v>55</v>
      </c>
      <c r="F7546" t="s">
        <v>31</v>
      </c>
      <c r="G7546" t="s">
        <v>18142</v>
      </c>
      <c r="H7546" t="s">
        <v>18143</v>
      </c>
      <c r="I7546" t="s">
        <v>18142</v>
      </c>
      <c r="J7546" s="3">
        <v>43758</v>
      </c>
      <c r="K7546" t="s">
        <v>7822</v>
      </c>
      <c r="L7546">
        <v>4</v>
      </c>
      <c r="M7546" t="s">
        <v>7848</v>
      </c>
      <c r="N7546">
        <v>4</v>
      </c>
      <c r="O7546" t="s">
        <v>7822</v>
      </c>
      <c r="P7546">
        <v>4</v>
      </c>
      <c r="Q7546" t="s">
        <v>43</v>
      </c>
      <c r="R7546" t="s">
        <v>36</v>
      </c>
      <c r="T7546" t="s">
        <v>7832</v>
      </c>
      <c r="V7546" s="2">
        <v>43706.44</v>
      </c>
      <c r="W7546">
        <v>23753.5</v>
      </c>
      <c r="X7546" t="s">
        <v>18144</v>
      </c>
      <c r="Z7546" t="s">
        <v>39</v>
      </c>
    </row>
    <row r="7547" spans="1:26" x14ac:dyDescent="0.3">
      <c r="A7547" t="s">
        <v>18156</v>
      </c>
      <c r="B7547" s="1">
        <v>43728.050902777781</v>
      </c>
      <c r="C7547" t="s">
        <v>18157</v>
      </c>
      <c r="D7547" t="s">
        <v>18158</v>
      </c>
      <c r="E7547" t="s">
        <v>97</v>
      </c>
      <c r="F7547" t="s">
        <v>31</v>
      </c>
      <c r="G7547" t="s">
        <v>7879</v>
      </c>
      <c r="H7547" t="s">
        <v>18159</v>
      </c>
      <c r="I7547" t="s">
        <v>7879</v>
      </c>
      <c r="J7547" s="3">
        <v>43734</v>
      </c>
      <c r="K7547" t="s">
        <v>7893</v>
      </c>
      <c r="L7547">
        <v>4.5</v>
      </c>
      <c r="M7547" t="s">
        <v>18160</v>
      </c>
      <c r="N7547">
        <v>4</v>
      </c>
      <c r="O7547" t="s">
        <v>367</v>
      </c>
      <c r="Q7547" t="s">
        <v>43</v>
      </c>
      <c r="R7547" t="s">
        <v>36</v>
      </c>
      <c r="T7547" t="s">
        <v>8219</v>
      </c>
      <c r="V7547" s="2">
        <v>39327.240000000005</v>
      </c>
      <c r="W7547">
        <v>21373.5</v>
      </c>
      <c r="Z7547" t="s">
        <v>39</v>
      </c>
    </row>
    <row r="7548" spans="1:26" x14ac:dyDescent="0.3">
      <c r="A7548" t="s">
        <v>18161</v>
      </c>
      <c r="B7548" s="1">
        <v>43728.053668981483</v>
      </c>
      <c r="C7548" t="s">
        <v>18157</v>
      </c>
      <c r="D7548" t="s">
        <v>18162</v>
      </c>
      <c r="E7548" t="s">
        <v>97</v>
      </c>
      <c r="F7548" t="s">
        <v>31</v>
      </c>
      <c r="G7548" t="s">
        <v>7879</v>
      </c>
      <c r="H7548" t="s">
        <v>18159</v>
      </c>
      <c r="I7548" t="s">
        <v>7879</v>
      </c>
      <c r="J7548" s="3">
        <v>43738</v>
      </c>
      <c r="K7548" t="s">
        <v>7807</v>
      </c>
      <c r="L7548">
        <v>4</v>
      </c>
      <c r="M7548" t="s">
        <v>7881</v>
      </c>
      <c r="N7548">
        <v>4</v>
      </c>
      <c r="O7548" t="s">
        <v>367</v>
      </c>
      <c r="Q7548" t="s">
        <v>43</v>
      </c>
      <c r="R7548" t="s">
        <v>7808</v>
      </c>
      <c r="T7548" t="s">
        <v>7813</v>
      </c>
      <c r="V7548" s="2">
        <v>43412.04</v>
      </c>
      <c r="W7548">
        <v>23593.5</v>
      </c>
      <c r="Z7548" t="s">
        <v>39</v>
      </c>
    </row>
    <row r="7549" spans="1:26" x14ac:dyDescent="0.3">
      <c r="A7549" t="s">
        <v>18163</v>
      </c>
      <c r="B7549" s="1">
        <v>43728.020740740743</v>
      </c>
      <c r="C7549" t="s">
        <v>18157</v>
      </c>
      <c r="D7549" t="s">
        <v>18164</v>
      </c>
      <c r="E7549" t="s">
        <v>55</v>
      </c>
      <c r="F7549" t="s">
        <v>31</v>
      </c>
      <c r="G7549" t="s">
        <v>7879</v>
      </c>
      <c r="H7549" t="s">
        <v>18159</v>
      </c>
      <c r="I7549" t="s">
        <v>7879</v>
      </c>
      <c r="J7549" s="3">
        <v>43734</v>
      </c>
      <c r="K7549" t="s">
        <v>7821</v>
      </c>
      <c r="L7549">
        <v>4</v>
      </c>
      <c r="M7549" t="s">
        <v>7885</v>
      </c>
      <c r="O7549" t="s">
        <v>7822</v>
      </c>
      <c r="Q7549" t="s">
        <v>43</v>
      </c>
      <c r="R7549" t="s">
        <v>36</v>
      </c>
      <c r="T7549" t="s">
        <v>8219</v>
      </c>
      <c r="V7549" s="2">
        <v>42945.599999999999</v>
      </c>
      <c r="W7549">
        <v>23340</v>
      </c>
      <c r="Z7549" t="s">
        <v>39</v>
      </c>
    </row>
    <row r="7550" spans="1:26" x14ac:dyDescent="0.3">
      <c r="A7550" t="s">
        <v>18165</v>
      </c>
      <c r="B7550" s="1">
        <v>43726.484120370369</v>
      </c>
      <c r="C7550" t="s">
        <v>18157</v>
      </c>
      <c r="D7550" t="s">
        <v>18166</v>
      </c>
      <c r="E7550" t="s">
        <v>97</v>
      </c>
      <c r="F7550" t="s">
        <v>31</v>
      </c>
      <c r="G7550" t="s">
        <v>7879</v>
      </c>
      <c r="H7550" t="s">
        <v>18159</v>
      </c>
      <c r="I7550" t="s">
        <v>7879</v>
      </c>
      <c r="J7550" s="3">
        <v>43751</v>
      </c>
      <c r="K7550" t="s">
        <v>7807</v>
      </c>
      <c r="L7550">
        <v>4</v>
      </c>
      <c r="M7550" t="s">
        <v>7881</v>
      </c>
      <c r="N7550">
        <v>4</v>
      </c>
      <c r="O7550" t="s">
        <v>367</v>
      </c>
      <c r="Q7550" t="s">
        <v>43</v>
      </c>
      <c r="R7550" t="s">
        <v>36</v>
      </c>
      <c r="T7550" t="s">
        <v>7843</v>
      </c>
      <c r="V7550" s="2">
        <v>36432</v>
      </c>
      <c r="W7550">
        <v>19800</v>
      </c>
      <c r="Z7550" t="s">
        <v>39</v>
      </c>
    </row>
    <row r="7551" spans="1:26" x14ac:dyDescent="0.3">
      <c r="A7551" t="s">
        <v>18167</v>
      </c>
      <c r="B7551" s="1">
        <v>43735.509375000001</v>
      </c>
      <c r="C7551" t="s">
        <v>18157</v>
      </c>
      <c r="D7551" t="s">
        <v>18168</v>
      </c>
      <c r="E7551" t="s">
        <v>55</v>
      </c>
      <c r="F7551" t="s">
        <v>31</v>
      </c>
      <c r="G7551" t="s">
        <v>7879</v>
      </c>
      <c r="H7551" t="s">
        <v>18159</v>
      </c>
      <c r="I7551" t="s">
        <v>7879</v>
      </c>
      <c r="J7551" s="3">
        <v>43750</v>
      </c>
      <c r="K7551" t="s">
        <v>7848</v>
      </c>
      <c r="L7551">
        <v>4</v>
      </c>
      <c r="M7551" t="s">
        <v>7885</v>
      </c>
      <c r="N7551">
        <v>4</v>
      </c>
      <c r="O7551" t="s">
        <v>7822</v>
      </c>
      <c r="Q7551" t="s">
        <v>35</v>
      </c>
      <c r="R7551" t="s">
        <v>36</v>
      </c>
      <c r="T7551" t="s">
        <v>18169</v>
      </c>
      <c r="V7551" s="2">
        <v>41612.520000000004</v>
      </c>
      <c r="W7551">
        <v>22615.5</v>
      </c>
      <c r="Z7551" t="s">
        <v>16932</v>
      </c>
    </row>
    <row r="7552" spans="1:26" x14ac:dyDescent="0.3">
      <c r="A7552" t="s">
        <v>18170</v>
      </c>
      <c r="B7552" s="1">
        <v>43727.819930555554</v>
      </c>
      <c r="C7552" t="s">
        <v>18171</v>
      </c>
      <c r="D7552" t="s">
        <v>18172</v>
      </c>
      <c r="E7552" t="s">
        <v>97</v>
      </c>
      <c r="F7552" t="s">
        <v>31</v>
      </c>
      <c r="G7552" t="s">
        <v>7805</v>
      </c>
      <c r="H7552" t="s">
        <v>18173</v>
      </c>
      <c r="I7552" t="s">
        <v>7805</v>
      </c>
      <c r="J7552" s="3">
        <v>43731</v>
      </c>
      <c r="K7552" t="s">
        <v>7893</v>
      </c>
      <c r="L7552">
        <v>4</v>
      </c>
      <c r="M7552" t="s">
        <v>367</v>
      </c>
      <c r="Q7552" t="s">
        <v>43</v>
      </c>
      <c r="R7552" t="s">
        <v>36</v>
      </c>
      <c r="T7552" t="s">
        <v>7823</v>
      </c>
      <c r="V7552" s="2">
        <v>35492.68</v>
      </c>
      <c r="W7552">
        <v>19289.5</v>
      </c>
      <c r="X7552" t="s">
        <v>18093</v>
      </c>
      <c r="Z7552" t="s">
        <v>39</v>
      </c>
    </row>
    <row r="7553" spans="1:26" x14ac:dyDescent="0.3">
      <c r="A7553" t="s">
        <v>18174</v>
      </c>
      <c r="B7553" s="1">
        <v>43728.059583333335</v>
      </c>
      <c r="C7553" t="s">
        <v>18171</v>
      </c>
      <c r="D7553" t="s">
        <v>18175</v>
      </c>
      <c r="E7553" t="s">
        <v>55</v>
      </c>
      <c r="F7553" t="s">
        <v>31</v>
      </c>
      <c r="G7553" t="s">
        <v>7805</v>
      </c>
      <c r="H7553" t="s">
        <v>18173</v>
      </c>
      <c r="I7553" t="s">
        <v>7805</v>
      </c>
      <c r="J7553" s="3">
        <v>43733</v>
      </c>
      <c r="K7553" t="s">
        <v>7821</v>
      </c>
      <c r="L7553">
        <v>4</v>
      </c>
      <c r="M7553" t="s">
        <v>7822</v>
      </c>
      <c r="Q7553" t="s">
        <v>43</v>
      </c>
      <c r="R7553" t="s">
        <v>18176</v>
      </c>
      <c r="T7553" t="s">
        <v>18177</v>
      </c>
      <c r="V7553" s="2">
        <v>45899.72</v>
      </c>
      <c r="W7553">
        <v>24945.5</v>
      </c>
      <c r="X7553" t="s">
        <v>18093</v>
      </c>
      <c r="Z7553" t="s">
        <v>39</v>
      </c>
    </row>
    <row r="7554" spans="1:26" x14ac:dyDescent="0.3">
      <c r="A7554" t="s">
        <v>18178</v>
      </c>
      <c r="B7554" s="1">
        <v>43728.060127314813</v>
      </c>
      <c r="C7554" t="s">
        <v>18171</v>
      </c>
      <c r="D7554" t="s">
        <v>18179</v>
      </c>
      <c r="E7554" t="s">
        <v>55</v>
      </c>
      <c r="F7554" t="s">
        <v>31</v>
      </c>
      <c r="G7554" t="s">
        <v>7805</v>
      </c>
      <c r="H7554" t="s">
        <v>18173</v>
      </c>
      <c r="I7554" t="s">
        <v>7805</v>
      </c>
      <c r="J7554" s="3">
        <v>43741</v>
      </c>
      <c r="K7554" t="s">
        <v>7848</v>
      </c>
      <c r="L7554">
        <v>4</v>
      </c>
      <c r="M7554" t="s">
        <v>7822</v>
      </c>
      <c r="N7554">
        <v>4</v>
      </c>
      <c r="Q7554" t="s">
        <v>43</v>
      </c>
      <c r="R7554" t="s">
        <v>7808</v>
      </c>
      <c r="T7554" t="s">
        <v>7813</v>
      </c>
      <c r="V7554" s="2">
        <v>46879.520000000004</v>
      </c>
      <c r="W7554">
        <v>25478</v>
      </c>
      <c r="X7554" t="s">
        <v>18093</v>
      </c>
      <c r="Z7554" t="s">
        <v>39</v>
      </c>
    </row>
    <row r="7555" spans="1:26" x14ac:dyDescent="0.3">
      <c r="A7555" t="s">
        <v>18180</v>
      </c>
      <c r="B7555" s="1">
        <v>43728.058877314812</v>
      </c>
      <c r="C7555" t="s">
        <v>18171</v>
      </c>
      <c r="D7555" t="s">
        <v>18181</v>
      </c>
      <c r="E7555" t="s">
        <v>55</v>
      </c>
      <c r="F7555" t="s">
        <v>31</v>
      </c>
      <c r="G7555" t="s">
        <v>7805</v>
      </c>
      <c r="H7555" t="s">
        <v>18173</v>
      </c>
      <c r="I7555" t="s">
        <v>7805</v>
      </c>
      <c r="J7555" s="3">
        <v>43747</v>
      </c>
      <c r="K7555" t="s">
        <v>7848</v>
      </c>
      <c r="L7555">
        <v>4</v>
      </c>
      <c r="M7555" t="s">
        <v>7822</v>
      </c>
      <c r="N7555">
        <v>4</v>
      </c>
      <c r="Q7555" t="s">
        <v>43</v>
      </c>
      <c r="R7555" t="s">
        <v>7808</v>
      </c>
      <c r="T7555" t="s">
        <v>7813</v>
      </c>
      <c r="V7555" s="2">
        <v>46879.520000000004</v>
      </c>
      <c r="W7555">
        <v>25478</v>
      </c>
      <c r="X7555" t="s">
        <v>18093</v>
      </c>
      <c r="Z7555" t="s">
        <v>39</v>
      </c>
    </row>
    <row r="7556" spans="1:26" x14ac:dyDescent="0.3">
      <c r="A7556" t="s">
        <v>18182</v>
      </c>
      <c r="B7556" s="1">
        <v>43726.972777777781</v>
      </c>
      <c r="C7556" t="s">
        <v>18171</v>
      </c>
      <c r="D7556" t="s">
        <v>18183</v>
      </c>
      <c r="E7556" t="s">
        <v>97</v>
      </c>
      <c r="F7556" t="s">
        <v>31</v>
      </c>
      <c r="G7556" t="s">
        <v>7805</v>
      </c>
      <c r="H7556" t="s">
        <v>18173</v>
      </c>
      <c r="I7556" t="s">
        <v>7805</v>
      </c>
      <c r="J7556" s="3">
        <v>43730</v>
      </c>
      <c r="K7556" t="s">
        <v>7893</v>
      </c>
      <c r="L7556">
        <v>4</v>
      </c>
      <c r="M7556" t="s">
        <v>367</v>
      </c>
      <c r="Q7556" t="s">
        <v>43</v>
      </c>
      <c r="R7556" t="s">
        <v>36</v>
      </c>
      <c r="T7556" t="s">
        <v>7843</v>
      </c>
      <c r="V7556" s="2">
        <v>36093.440000000002</v>
      </c>
      <c r="W7556">
        <v>19616</v>
      </c>
      <c r="X7556" t="s">
        <v>18093</v>
      </c>
      <c r="Z7556" t="s">
        <v>39</v>
      </c>
    </row>
    <row r="7557" spans="1:26" x14ac:dyDescent="0.3">
      <c r="A7557" t="s">
        <v>18184</v>
      </c>
      <c r="B7557" s="1">
        <v>43726.97184027778</v>
      </c>
      <c r="C7557" t="s">
        <v>18171</v>
      </c>
      <c r="D7557" t="s">
        <v>18185</v>
      </c>
      <c r="E7557" t="s">
        <v>97</v>
      </c>
      <c r="F7557" t="s">
        <v>31</v>
      </c>
      <c r="G7557" t="s">
        <v>7805</v>
      </c>
      <c r="H7557" t="s">
        <v>18173</v>
      </c>
      <c r="I7557" t="s">
        <v>7805</v>
      </c>
      <c r="J7557" s="3">
        <v>43731</v>
      </c>
      <c r="K7557" t="s">
        <v>7893</v>
      </c>
      <c r="L7557">
        <v>4</v>
      </c>
      <c r="M7557" t="s">
        <v>367</v>
      </c>
      <c r="Q7557" t="s">
        <v>43</v>
      </c>
      <c r="R7557" t="s">
        <v>7864</v>
      </c>
      <c r="T7557" t="s">
        <v>18051</v>
      </c>
      <c r="V7557" s="2">
        <v>33680.28</v>
      </c>
      <c r="W7557">
        <v>18304.5</v>
      </c>
      <c r="X7557" t="s">
        <v>18093</v>
      </c>
      <c r="Z7557" t="s">
        <v>39</v>
      </c>
    </row>
    <row r="7558" spans="1:26" x14ac:dyDescent="0.3">
      <c r="A7558" t="s">
        <v>18186</v>
      </c>
      <c r="B7558" s="1">
        <v>43726.972824074073</v>
      </c>
      <c r="C7558" t="s">
        <v>18171</v>
      </c>
      <c r="D7558" t="s">
        <v>18187</v>
      </c>
      <c r="E7558" t="s">
        <v>97</v>
      </c>
      <c r="F7558" t="s">
        <v>31</v>
      </c>
      <c r="G7558" t="s">
        <v>7805</v>
      </c>
      <c r="H7558" t="s">
        <v>18173</v>
      </c>
      <c r="I7558" t="s">
        <v>7805</v>
      </c>
      <c r="J7558" s="3">
        <v>43751</v>
      </c>
      <c r="K7558" t="s">
        <v>7807</v>
      </c>
      <c r="L7558">
        <v>4</v>
      </c>
      <c r="M7558" t="s">
        <v>367</v>
      </c>
      <c r="Q7558" t="s">
        <v>43</v>
      </c>
      <c r="R7558" t="s">
        <v>36</v>
      </c>
      <c r="T7558" t="s">
        <v>7897</v>
      </c>
      <c r="V7558" s="2">
        <v>35178.04</v>
      </c>
      <c r="W7558">
        <v>19118.5</v>
      </c>
      <c r="X7558" t="s">
        <v>18093</v>
      </c>
      <c r="Z7558" t="s">
        <v>39</v>
      </c>
    </row>
    <row r="7559" spans="1:26" x14ac:dyDescent="0.3">
      <c r="A7559" t="s">
        <v>18188</v>
      </c>
      <c r="B7559" s="1">
        <v>43732.639282407406</v>
      </c>
      <c r="C7559" t="s">
        <v>18171</v>
      </c>
      <c r="D7559" t="s">
        <v>18189</v>
      </c>
      <c r="E7559" t="s">
        <v>97</v>
      </c>
      <c r="F7559" t="s">
        <v>31</v>
      </c>
      <c r="G7559" t="s">
        <v>7805</v>
      </c>
      <c r="H7559" t="s">
        <v>18173</v>
      </c>
      <c r="I7559" t="s">
        <v>7805</v>
      </c>
      <c r="J7559" s="3">
        <v>43755</v>
      </c>
      <c r="K7559" t="s">
        <v>7807</v>
      </c>
      <c r="L7559">
        <v>4</v>
      </c>
      <c r="M7559" t="s">
        <v>367</v>
      </c>
      <c r="Q7559" t="s">
        <v>43</v>
      </c>
      <c r="R7559" t="s">
        <v>7851</v>
      </c>
      <c r="T7559" t="s">
        <v>7852</v>
      </c>
      <c r="V7559" s="2">
        <v>34856.959999999999</v>
      </c>
      <c r="W7559">
        <v>18944</v>
      </c>
      <c r="X7559" t="s">
        <v>18093</v>
      </c>
      <c r="Z7559" t="s">
        <v>39</v>
      </c>
    </row>
    <row r="7560" spans="1:26" x14ac:dyDescent="0.3">
      <c r="A7560" t="s">
        <v>18190</v>
      </c>
      <c r="B7560" s="1">
        <v>43735.504155092596</v>
      </c>
      <c r="C7560" t="s">
        <v>18171</v>
      </c>
      <c r="D7560" t="s">
        <v>18191</v>
      </c>
      <c r="E7560" t="s">
        <v>97</v>
      </c>
      <c r="F7560" t="s">
        <v>31</v>
      </c>
      <c r="G7560" t="s">
        <v>7805</v>
      </c>
      <c r="H7560" t="s">
        <v>18173</v>
      </c>
      <c r="I7560" t="s">
        <v>7805</v>
      </c>
      <c r="J7560" s="3">
        <v>43756</v>
      </c>
      <c r="K7560" t="s">
        <v>7807</v>
      </c>
      <c r="L7560">
        <v>4</v>
      </c>
      <c r="M7560" t="s">
        <v>367</v>
      </c>
      <c r="Q7560" t="s">
        <v>35</v>
      </c>
      <c r="R7560" t="s">
        <v>36</v>
      </c>
      <c r="T7560" t="s">
        <v>7843</v>
      </c>
      <c r="V7560" s="2">
        <v>35900.239999999998</v>
      </c>
      <c r="W7560">
        <v>19511</v>
      </c>
      <c r="X7560" t="s">
        <v>18093</v>
      </c>
      <c r="Z7560" t="s">
        <v>39</v>
      </c>
    </row>
    <row r="7561" spans="1:26" x14ac:dyDescent="0.3">
      <c r="A7561" t="s">
        <v>18192</v>
      </c>
      <c r="B7561" s="1">
        <v>43726.439050925925</v>
      </c>
      <c r="C7561" t="s">
        <v>18171</v>
      </c>
      <c r="D7561" t="s">
        <v>18193</v>
      </c>
      <c r="E7561" t="s">
        <v>55</v>
      </c>
      <c r="F7561" t="s">
        <v>31</v>
      </c>
      <c r="G7561" t="s">
        <v>7805</v>
      </c>
      <c r="H7561" t="s">
        <v>18173</v>
      </c>
      <c r="I7561" t="s">
        <v>7805</v>
      </c>
      <c r="J7561" s="3">
        <v>43742</v>
      </c>
      <c r="K7561" t="s">
        <v>7848</v>
      </c>
      <c r="L7561">
        <v>4</v>
      </c>
      <c r="M7561" t="s">
        <v>7822</v>
      </c>
      <c r="N7561">
        <v>4</v>
      </c>
      <c r="Q7561" t="s">
        <v>43</v>
      </c>
      <c r="R7561" t="s">
        <v>18194</v>
      </c>
      <c r="T7561" t="s">
        <v>18195</v>
      </c>
      <c r="V7561" s="2">
        <v>42984.240000000005</v>
      </c>
      <c r="W7561">
        <v>23361</v>
      </c>
      <c r="X7561" t="s">
        <v>18093</v>
      </c>
      <c r="Z7561" t="s">
        <v>39</v>
      </c>
    </row>
    <row r="7562" spans="1:26" x14ac:dyDescent="0.3">
      <c r="A7562" t="s">
        <v>18196</v>
      </c>
      <c r="B7562" s="1">
        <v>43727.751134259262</v>
      </c>
      <c r="C7562" t="s">
        <v>18197</v>
      </c>
      <c r="D7562" t="s">
        <v>18198</v>
      </c>
      <c r="E7562" t="s">
        <v>97</v>
      </c>
      <c r="F7562" t="s">
        <v>31</v>
      </c>
      <c r="G7562" t="s">
        <v>362</v>
      </c>
      <c r="H7562" t="s">
        <v>18199</v>
      </c>
      <c r="I7562" t="s">
        <v>362</v>
      </c>
      <c r="J7562" s="3">
        <v>43743</v>
      </c>
      <c r="K7562" t="s">
        <v>367</v>
      </c>
      <c r="L7562">
        <v>4</v>
      </c>
      <c r="Q7562" t="s">
        <v>43</v>
      </c>
      <c r="R7562" t="s">
        <v>7808</v>
      </c>
      <c r="T7562" t="s">
        <v>7813</v>
      </c>
      <c r="V7562" s="2">
        <v>45465.48</v>
      </c>
      <c r="W7562">
        <v>24709.5</v>
      </c>
      <c r="X7562" t="s">
        <v>18200</v>
      </c>
      <c r="Z7562" t="s">
        <v>39</v>
      </c>
    </row>
    <row r="7563" spans="1:26" x14ac:dyDescent="0.3">
      <c r="A7563" t="s">
        <v>18201</v>
      </c>
      <c r="B7563" s="1">
        <v>43727.749351851853</v>
      </c>
      <c r="C7563" t="s">
        <v>18197</v>
      </c>
      <c r="D7563" t="s">
        <v>18202</v>
      </c>
      <c r="E7563" t="s">
        <v>97</v>
      </c>
      <c r="F7563" t="s">
        <v>31</v>
      </c>
      <c r="G7563" t="s">
        <v>362</v>
      </c>
      <c r="H7563" t="s">
        <v>18199</v>
      </c>
      <c r="I7563" t="s">
        <v>362</v>
      </c>
      <c r="J7563" s="3">
        <v>43750</v>
      </c>
      <c r="K7563" t="s">
        <v>367</v>
      </c>
      <c r="L7563">
        <v>4</v>
      </c>
      <c r="Q7563" t="s">
        <v>43</v>
      </c>
      <c r="R7563" t="s">
        <v>36</v>
      </c>
      <c r="T7563" t="s">
        <v>18147</v>
      </c>
      <c r="V7563" s="2">
        <v>43585</v>
      </c>
      <c r="W7563">
        <v>23687.5</v>
      </c>
      <c r="X7563" t="s">
        <v>18200</v>
      </c>
      <c r="Z7563" t="s">
        <v>39</v>
      </c>
    </row>
    <row r="7564" spans="1:26" x14ac:dyDescent="0.3">
      <c r="A7564" t="s">
        <v>18203</v>
      </c>
      <c r="B7564" s="1">
        <v>43727.894467592596</v>
      </c>
      <c r="C7564" t="s">
        <v>18197</v>
      </c>
      <c r="D7564" t="s">
        <v>18204</v>
      </c>
      <c r="E7564" t="s">
        <v>55</v>
      </c>
      <c r="F7564" t="s">
        <v>31</v>
      </c>
      <c r="G7564" t="s">
        <v>362</v>
      </c>
      <c r="H7564" t="s">
        <v>18199</v>
      </c>
      <c r="I7564" t="s">
        <v>362</v>
      </c>
      <c r="J7564" s="3">
        <v>43732</v>
      </c>
      <c r="K7564" t="s">
        <v>18116</v>
      </c>
      <c r="Q7564" t="s">
        <v>43</v>
      </c>
      <c r="R7564" t="s">
        <v>36</v>
      </c>
      <c r="T7564" t="s">
        <v>18205</v>
      </c>
      <c r="V7564" s="2">
        <v>49346.04</v>
      </c>
      <c r="W7564">
        <v>26818.5</v>
      </c>
      <c r="X7564" t="s">
        <v>18200</v>
      </c>
      <c r="Z7564" t="s">
        <v>39</v>
      </c>
    </row>
    <row r="7565" spans="1:26" x14ac:dyDescent="0.3">
      <c r="A7565" t="s">
        <v>18206</v>
      </c>
      <c r="B7565" s="1">
        <v>43727.896435185183</v>
      </c>
      <c r="C7565" t="s">
        <v>18197</v>
      </c>
      <c r="D7565" t="s">
        <v>18207</v>
      </c>
      <c r="E7565" t="s">
        <v>55</v>
      </c>
      <c r="F7565" t="s">
        <v>31</v>
      </c>
      <c r="G7565" t="s">
        <v>362</v>
      </c>
      <c r="H7565" t="s">
        <v>18199</v>
      </c>
      <c r="I7565" t="s">
        <v>362</v>
      </c>
      <c r="J7565" s="3">
        <v>43735</v>
      </c>
      <c r="K7565" t="s">
        <v>7822</v>
      </c>
      <c r="L7565">
        <v>4</v>
      </c>
      <c r="Q7565" t="s">
        <v>43</v>
      </c>
      <c r="R7565" t="s">
        <v>36</v>
      </c>
      <c r="T7565" t="s">
        <v>18208</v>
      </c>
      <c r="V7565" s="2">
        <v>60494.600000000006</v>
      </c>
      <c r="W7565">
        <v>32877.5</v>
      </c>
      <c r="X7565" t="s">
        <v>18200</v>
      </c>
      <c r="Z7565" t="s">
        <v>39</v>
      </c>
    </row>
    <row r="7566" spans="1:26" x14ac:dyDescent="0.3">
      <c r="A7566" t="s">
        <v>18209</v>
      </c>
      <c r="B7566" s="1">
        <v>43727.895960648151</v>
      </c>
      <c r="C7566" t="s">
        <v>18197</v>
      </c>
      <c r="D7566" t="s">
        <v>18210</v>
      </c>
      <c r="E7566" t="s">
        <v>55</v>
      </c>
      <c r="F7566" t="s">
        <v>31</v>
      </c>
      <c r="G7566" t="s">
        <v>362</v>
      </c>
      <c r="H7566" t="s">
        <v>18199</v>
      </c>
      <c r="I7566" t="s">
        <v>362</v>
      </c>
      <c r="J7566" s="3">
        <v>43750</v>
      </c>
      <c r="K7566" t="s">
        <v>7822</v>
      </c>
      <c r="L7566">
        <v>4</v>
      </c>
      <c r="Q7566" t="s">
        <v>43</v>
      </c>
      <c r="R7566" t="s">
        <v>36</v>
      </c>
      <c r="T7566" t="s">
        <v>18147</v>
      </c>
      <c r="V7566" s="2">
        <v>56750.200000000004</v>
      </c>
      <c r="W7566">
        <v>30842.5</v>
      </c>
      <c r="X7566" t="s">
        <v>18200</v>
      </c>
      <c r="Z7566" t="s">
        <v>39</v>
      </c>
    </row>
    <row r="7567" spans="1:26" x14ac:dyDescent="0.3">
      <c r="A7567" t="s">
        <v>18211</v>
      </c>
      <c r="B7567" s="1">
        <v>43726.537488425929</v>
      </c>
      <c r="C7567" t="s">
        <v>18197</v>
      </c>
      <c r="D7567" t="s">
        <v>18212</v>
      </c>
      <c r="E7567" t="s">
        <v>97</v>
      </c>
      <c r="F7567" t="s">
        <v>31</v>
      </c>
      <c r="G7567" t="s">
        <v>362</v>
      </c>
      <c r="H7567" t="s">
        <v>18199</v>
      </c>
      <c r="I7567" t="s">
        <v>362</v>
      </c>
      <c r="J7567" s="3">
        <v>43730</v>
      </c>
      <c r="K7567" t="s">
        <v>367</v>
      </c>
      <c r="L7567">
        <v>4</v>
      </c>
      <c r="Q7567" t="s">
        <v>43</v>
      </c>
      <c r="R7567" t="s">
        <v>36</v>
      </c>
      <c r="T7567" t="s">
        <v>7897</v>
      </c>
      <c r="V7567" s="2">
        <v>41108.36</v>
      </c>
      <c r="W7567">
        <v>22341.5</v>
      </c>
      <c r="X7567" t="s">
        <v>18200</v>
      </c>
      <c r="Z7567" t="s">
        <v>39</v>
      </c>
    </row>
    <row r="7568" spans="1:26" x14ac:dyDescent="0.3">
      <c r="A7568" t="s">
        <v>18213</v>
      </c>
      <c r="B7568" s="1">
        <v>43726.534837962965</v>
      </c>
      <c r="C7568" t="s">
        <v>18197</v>
      </c>
      <c r="D7568" t="s">
        <v>18214</v>
      </c>
      <c r="E7568" t="s">
        <v>97</v>
      </c>
      <c r="F7568" t="s">
        <v>31</v>
      </c>
      <c r="G7568" t="s">
        <v>362</v>
      </c>
      <c r="H7568" t="s">
        <v>18199</v>
      </c>
      <c r="I7568" t="s">
        <v>362</v>
      </c>
      <c r="J7568" s="3">
        <v>43748</v>
      </c>
      <c r="K7568" t="s">
        <v>367</v>
      </c>
      <c r="L7568">
        <v>4</v>
      </c>
      <c r="Q7568" t="s">
        <v>43</v>
      </c>
      <c r="R7568" t="s">
        <v>36</v>
      </c>
      <c r="T7568" t="s">
        <v>7843</v>
      </c>
      <c r="V7568" s="2">
        <v>41985.120000000003</v>
      </c>
      <c r="W7568">
        <v>22818</v>
      </c>
      <c r="X7568" t="s">
        <v>18200</v>
      </c>
      <c r="Z7568" t="s">
        <v>39</v>
      </c>
    </row>
    <row r="7569" spans="1:26" x14ac:dyDescent="0.3">
      <c r="A7569" t="s">
        <v>18215</v>
      </c>
      <c r="B7569" s="1">
        <v>43726.652905092589</v>
      </c>
      <c r="C7569" t="s">
        <v>18197</v>
      </c>
      <c r="D7569" t="s">
        <v>18216</v>
      </c>
      <c r="E7569" t="s">
        <v>55</v>
      </c>
      <c r="F7569" t="s">
        <v>31</v>
      </c>
      <c r="G7569" t="s">
        <v>362</v>
      </c>
      <c r="H7569" t="s">
        <v>18199</v>
      </c>
      <c r="I7569" t="s">
        <v>362</v>
      </c>
      <c r="J7569" s="3">
        <v>43741</v>
      </c>
      <c r="K7569" t="s">
        <v>7822</v>
      </c>
      <c r="L7569">
        <v>4</v>
      </c>
      <c r="Q7569" t="s">
        <v>43</v>
      </c>
      <c r="R7569" t="s">
        <v>36</v>
      </c>
      <c r="T7569" t="s">
        <v>7832</v>
      </c>
      <c r="V7569" s="2">
        <v>55133.760000000002</v>
      </c>
      <c r="W7569">
        <v>29964</v>
      </c>
      <c r="X7569" t="s">
        <v>18200</v>
      </c>
      <c r="Z7569" t="s">
        <v>39</v>
      </c>
    </row>
    <row r="7570" spans="1:26" x14ac:dyDescent="0.3">
      <c r="A7570" t="s">
        <v>18217</v>
      </c>
      <c r="B7570" s="1">
        <v>43726.655578703707</v>
      </c>
      <c r="C7570" t="s">
        <v>18197</v>
      </c>
      <c r="D7570" t="s">
        <v>18218</v>
      </c>
      <c r="E7570" t="s">
        <v>55</v>
      </c>
      <c r="F7570" t="s">
        <v>31</v>
      </c>
      <c r="G7570" t="s">
        <v>362</v>
      </c>
      <c r="H7570" t="s">
        <v>18199</v>
      </c>
      <c r="I7570" t="s">
        <v>362</v>
      </c>
      <c r="J7570" s="3">
        <v>43747</v>
      </c>
      <c r="K7570" t="s">
        <v>7822</v>
      </c>
      <c r="L7570">
        <v>4</v>
      </c>
      <c r="Q7570" t="s">
        <v>43</v>
      </c>
      <c r="R7570" t="s">
        <v>36</v>
      </c>
      <c r="T7570" t="s">
        <v>7897</v>
      </c>
      <c r="V7570" s="2">
        <v>55133.760000000002</v>
      </c>
      <c r="W7570">
        <v>29964</v>
      </c>
      <c r="X7570" t="s">
        <v>18200</v>
      </c>
      <c r="Z7570" t="s">
        <v>39</v>
      </c>
    </row>
    <row r="7571" spans="1:26" x14ac:dyDescent="0.3">
      <c r="A7571" t="s">
        <v>18219</v>
      </c>
      <c r="B7571" s="1">
        <v>43726.656574074077</v>
      </c>
      <c r="C7571" t="s">
        <v>18197</v>
      </c>
      <c r="D7571" t="s">
        <v>18220</v>
      </c>
      <c r="E7571" t="s">
        <v>55</v>
      </c>
      <c r="F7571" t="s">
        <v>31</v>
      </c>
      <c r="G7571" t="s">
        <v>362</v>
      </c>
      <c r="H7571" t="s">
        <v>18199</v>
      </c>
      <c r="I7571" t="s">
        <v>362</v>
      </c>
      <c r="J7571" s="3">
        <v>43748</v>
      </c>
      <c r="K7571" t="s">
        <v>7822</v>
      </c>
      <c r="L7571">
        <v>4</v>
      </c>
      <c r="Q7571" t="s">
        <v>43</v>
      </c>
      <c r="R7571" t="s">
        <v>36</v>
      </c>
      <c r="T7571" t="s">
        <v>7843</v>
      </c>
      <c r="V7571" s="2">
        <v>55133.760000000002</v>
      </c>
      <c r="W7571">
        <v>29964</v>
      </c>
      <c r="X7571" t="s">
        <v>18200</v>
      </c>
      <c r="Z7571" t="s">
        <v>39</v>
      </c>
    </row>
    <row r="7572" spans="1:26" x14ac:dyDescent="0.3">
      <c r="A7572" t="s">
        <v>18221</v>
      </c>
      <c r="B7572" s="1">
        <v>43726.65284722222</v>
      </c>
      <c r="C7572" t="s">
        <v>18197</v>
      </c>
      <c r="D7572" t="s">
        <v>18222</v>
      </c>
      <c r="E7572" t="s">
        <v>55</v>
      </c>
      <c r="F7572" t="s">
        <v>31</v>
      </c>
      <c r="G7572" t="s">
        <v>362</v>
      </c>
      <c r="H7572" t="s">
        <v>18199</v>
      </c>
      <c r="I7572" t="s">
        <v>362</v>
      </c>
      <c r="J7572" s="3">
        <v>43752</v>
      </c>
      <c r="K7572" t="s">
        <v>7822</v>
      </c>
      <c r="L7572">
        <v>4</v>
      </c>
      <c r="Q7572" t="s">
        <v>43</v>
      </c>
      <c r="R7572" t="s">
        <v>36</v>
      </c>
      <c r="T7572" t="s">
        <v>18223</v>
      </c>
      <c r="V7572" s="2">
        <v>55429.08</v>
      </c>
      <c r="W7572">
        <v>30124.5</v>
      </c>
      <c r="X7572" t="s">
        <v>18200</v>
      </c>
      <c r="Z7572" t="s">
        <v>39</v>
      </c>
    </row>
    <row r="7573" spans="1:26" x14ac:dyDescent="0.3">
      <c r="A7573" t="s">
        <v>18224</v>
      </c>
      <c r="B7573" s="1">
        <v>43728.117048611108</v>
      </c>
      <c r="C7573" t="s">
        <v>18225</v>
      </c>
      <c r="D7573" t="s">
        <v>18226</v>
      </c>
      <c r="E7573" t="s">
        <v>97</v>
      </c>
      <c r="F7573" t="s">
        <v>31</v>
      </c>
      <c r="G7573" t="s">
        <v>18227</v>
      </c>
      <c r="H7573" t="s">
        <v>18228</v>
      </c>
      <c r="I7573" t="s">
        <v>18227</v>
      </c>
      <c r="J7573" s="3">
        <v>43753</v>
      </c>
      <c r="K7573" t="s">
        <v>367</v>
      </c>
      <c r="L7573">
        <v>4</v>
      </c>
      <c r="M7573" t="s">
        <v>7807</v>
      </c>
      <c r="N7573">
        <v>4</v>
      </c>
      <c r="O7573" t="s">
        <v>7881</v>
      </c>
      <c r="Q7573" t="s">
        <v>43</v>
      </c>
      <c r="R7573" t="s">
        <v>7855</v>
      </c>
      <c r="T7573" t="s">
        <v>7890</v>
      </c>
      <c r="V7573" s="2">
        <v>45389.120000000003</v>
      </c>
      <c r="W7573">
        <v>24668</v>
      </c>
      <c r="X7573" t="s">
        <v>18229</v>
      </c>
      <c r="Z7573" t="s">
        <v>39</v>
      </c>
    </row>
    <row r="7574" spans="1:26" x14ac:dyDescent="0.3">
      <c r="A7574" t="s">
        <v>18230</v>
      </c>
      <c r="B7574" s="1">
        <v>43727.832719907405</v>
      </c>
      <c r="C7574" t="s">
        <v>18225</v>
      </c>
      <c r="D7574" t="s">
        <v>18231</v>
      </c>
      <c r="E7574" t="s">
        <v>55</v>
      </c>
      <c r="F7574" t="s">
        <v>31</v>
      </c>
      <c r="G7574" t="s">
        <v>18227</v>
      </c>
      <c r="H7574" t="s">
        <v>18228</v>
      </c>
      <c r="I7574" t="s">
        <v>18227</v>
      </c>
      <c r="J7574" s="3">
        <v>43731</v>
      </c>
      <c r="K7574" t="s">
        <v>18116</v>
      </c>
      <c r="L7574">
        <v>4</v>
      </c>
      <c r="M7574" t="s">
        <v>7816</v>
      </c>
      <c r="N7574">
        <v>4.5</v>
      </c>
      <c r="O7574" t="s">
        <v>18232</v>
      </c>
      <c r="Q7574" t="s">
        <v>43</v>
      </c>
      <c r="R7574" t="s">
        <v>36</v>
      </c>
      <c r="T7574" t="s">
        <v>8219</v>
      </c>
      <c r="V7574" s="2">
        <v>51002.04</v>
      </c>
      <c r="W7574">
        <v>27718.5</v>
      </c>
      <c r="X7574" t="s">
        <v>18229</v>
      </c>
      <c r="Z7574" t="s">
        <v>39</v>
      </c>
    </row>
    <row r="7575" spans="1:26" x14ac:dyDescent="0.3">
      <c r="A7575" t="s">
        <v>18233</v>
      </c>
      <c r="B7575" s="1">
        <v>43727.83494212963</v>
      </c>
      <c r="C7575" t="s">
        <v>18225</v>
      </c>
      <c r="D7575" t="s">
        <v>18234</v>
      </c>
      <c r="E7575" t="s">
        <v>55</v>
      </c>
      <c r="F7575" t="s">
        <v>31</v>
      </c>
      <c r="G7575" t="s">
        <v>18227</v>
      </c>
      <c r="H7575" t="s">
        <v>18228</v>
      </c>
      <c r="I7575" t="s">
        <v>18227</v>
      </c>
      <c r="J7575" s="3">
        <v>43735</v>
      </c>
      <c r="K7575" t="s">
        <v>7822</v>
      </c>
      <c r="L7575">
        <v>4</v>
      </c>
      <c r="M7575" t="s">
        <v>7848</v>
      </c>
      <c r="N7575">
        <v>4</v>
      </c>
      <c r="O7575" t="s">
        <v>7885</v>
      </c>
      <c r="Q7575" t="s">
        <v>43</v>
      </c>
      <c r="R7575" t="s">
        <v>36</v>
      </c>
      <c r="T7575" t="s">
        <v>18208</v>
      </c>
      <c r="V7575" s="2">
        <v>50158.400000000001</v>
      </c>
      <c r="W7575">
        <v>27260</v>
      </c>
      <c r="X7575" t="s">
        <v>18229</v>
      </c>
      <c r="Z7575" t="s">
        <v>39</v>
      </c>
    </row>
    <row r="7576" spans="1:26" x14ac:dyDescent="0.3">
      <c r="A7576" t="s">
        <v>18235</v>
      </c>
      <c r="B7576" s="1">
        <v>43735.609652777777</v>
      </c>
      <c r="C7576" t="s">
        <v>18225</v>
      </c>
      <c r="D7576" t="s">
        <v>18236</v>
      </c>
      <c r="E7576" t="s">
        <v>97</v>
      </c>
      <c r="F7576" t="s">
        <v>31</v>
      </c>
      <c r="G7576" t="s">
        <v>18227</v>
      </c>
      <c r="H7576" t="s">
        <v>18228</v>
      </c>
      <c r="I7576" t="s">
        <v>18227</v>
      </c>
      <c r="J7576" s="3">
        <v>43744</v>
      </c>
      <c r="K7576" t="s">
        <v>367</v>
      </c>
      <c r="L7576">
        <v>4</v>
      </c>
      <c r="M7576" t="s">
        <v>7807</v>
      </c>
      <c r="N7576">
        <v>4</v>
      </c>
      <c r="O7576" t="s">
        <v>7881</v>
      </c>
      <c r="Q7576" t="s">
        <v>35</v>
      </c>
      <c r="R7576" t="s">
        <v>36</v>
      </c>
      <c r="T7576" t="s">
        <v>7840</v>
      </c>
      <c r="V7576" s="2">
        <v>43877.560000000005</v>
      </c>
      <c r="W7576">
        <v>23846.5</v>
      </c>
      <c r="X7576" t="s">
        <v>18229</v>
      </c>
      <c r="Z7576" t="s">
        <v>39</v>
      </c>
    </row>
    <row r="7577" spans="1:26" x14ac:dyDescent="0.3">
      <c r="A7577" t="s">
        <v>18237</v>
      </c>
      <c r="B7577" s="1">
        <v>43732.72859953704</v>
      </c>
      <c r="C7577" t="s">
        <v>18225</v>
      </c>
      <c r="D7577" t="s">
        <v>18238</v>
      </c>
      <c r="E7577" t="s">
        <v>97</v>
      </c>
      <c r="F7577" t="s">
        <v>31</v>
      </c>
      <c r="G7577" t="s">
        <v>18227</v>
      </c>
      <c r="H7577" t="s">
        <v>18228</v>
      </c>
      <c r="I7577" t="s">
        <v>18227</v>
      </c>
      <c r="J7577" s="3">
        <v>43763</v>
      </c>
      <c r="K7577" t="s">
        <v>18110</v>
      </c>
      <c r="L7577">
        <v>4</v>
      </c>
      <c r="M7577" t="s">
        <v>7807</v>
      </c>
      <c r="N7577">
        <v>4</v>
      </c>
      <c r="O7577" t="s">
        <v>7881</v>
      </c>
      <c r="Q7577" t="s">
        <v>43</v>
      </c>
      <c r="R7577" t="s">
        <v>36</v>
      </c>
      <c r="T7577" t="s">
        <v>18239</v>
      </c>
      <c r="V7577" s="2">
        <v>50414.16</v>
      </c>
      <c r="W7577">
        <v>27399</v>
      </c>
      <c r="X7577" t="s">
        <v>18229</v>
      </c>
      <c r="Z7577" t="s">
        <v>39</v>
      </c>
    </row>
    <row r="7578" spans="1:26" x14ac:dyDescent="0.3">
      <c r="A7578" t="s">
        <v>18240</v>
      </c>
      <c r="B7578" s="1">
        <v>43726.731076388889</v>
      </c>
      <c r="C7578" t="s">
        <v>18225</v>
      </c>
      <c r="D7578" t="s">
        <v>18241</v>
      </c>
      <c r="E7578" t="s">
        <v>55</v>
      </c>
      <c r="F7578" t="s">
        <v>31</v>
      </c>
      <c r="G7578" t="s">
        <v>18227</v>
      </c>
      <c r="H7578" t="s">
        <v>18228</v>
      </c>
      <c r="I7578" t="s">
        <v>18227</v>
      </c>
      <c r="J7578" s="3">
        <v>43737</v>
      </c>
      <c r="K7578" t="s">
        <v>7822</v>
      </c>
      <c r="L7578">
        <v>4</v>
      </c>
      <c r="M7578" t="s">
        <v>7848</v>
      </c>
      <c r="N7578">
        <v>4</v>
      </c>
      <c r="O7578" t="s">
        <v>7885</v>
      </c>
      <c r="Q7578" t="s">
        <v>43</v>
      </c>
      <c r="R7578" t="s">
        <v>36</v>
      </c>
      <c r="T7578" t="s">
        <v>7897</v>
      </c>
      <c r="V7578" s="2">
        <v>44427.72</v>
      </c>
      <c r="W7578">
        <v>24145.5</v>
      </c>
      <c r="X7578" t="s">
        <v>18229</v>
      </c>
      <c r="Z7578" t="s">
        <v>39</v>
      </c>
    </row>
    <row r="7579" spans="1:26" x14ac:dyDescent="0.3">
      <c r="A7579" t="s">
        <v>18242</v>
      </c>
      <c r="B7579" s="1">
        <v>43726.734131944446</v>
      </c>
      <c r="C7579" t="s">
        <v>18225</v>
      </c>
      <c r="D7579" t="s">
        <v>18243</v>
      </c>
      <c r="E7579" t="s">
        <v>55</v>
      </c>
      <c r="F7579" t="s">
        <v>31</v>
      </c>
      <c r="G7579" t="s">
        <v>18227</v>
      </c>
      <c r="H7579" t="s">
        <v>18228</v>
      </c>
      <c r="I7579" t="s">
        <v>18227</v>
      </c>
      <c r="J7579" s="3">
        <v>43738</v>
      </c>
      <c r="K7579" t="s">
        <v>7822</v>
      </c>
      <c r="L7579">
        <v>4</v>
      </c>
      <c r="M7579" t="s">
        <v>7848</v>
      </c>
      <c r="N7579">
        <v>4</v>
      </c>
      <c r="O7579" t="s">
        <v>7885</v>
      </c>
      <c r="Q7579" t="s">
        <v>43</v>
      </c>
      <c r="R7579" t="s">
        <v>36</v>
      </c>
      <c r="T7579" t="s">
        <v>7843</v>
      </c>
      <c r="V7579" s="2">
        <v>44427.72</v>
      </c>
      <c r="W7579">
        <v>24145.5</v>
      </c>
      <c r="X7579" t="s">
        <v>18229</v>
      </c>
      <c r="Z7579" t="s">
        <v>39</v>
      </c>
    </row>
    <row r="7580" spans="1:26" x14ac:dyDescent="0.3">
      <c r="A7580" t="s">
        <v>18244</v>
      </c>
      <c r="B7580" s="1">
        <v>43732.515370370369</v>
      </c>
      <c r="C7580" t="s">
        <v>18225</v>
      </c>
      <c r="D7580" t="s">
        <v>18245</v>
      </c>
      <c r="E7580" t="s">
        <v>55</v>
      </c>
      <c r="F7580" t="s">
        <v>31</v>
      </c>
      <c r="G7580" t="s">
        <v>18227</v>
      </c>
      <c r="H7580" t="s">
        <v>18228</v>
      </c>
      <c r="I7580" t="s">
        <v>18227</v>
      </c>
      <c r="J7580" s="3">
        <v>43740</v>
      </c>
      <c r="K7580" t="s">
        <v>7822</v>
      </c>
      <c r="L7580">
        <v>4</v>
      </c>
      <c r="M7580" t="s">
        <v>7848</v>
      </c>
      <c r="N7580">
        <v>4</v>
      </c>
      <c r="O7580" t="s">
        <v>7885</v>
      </c>
      <c r="Q7580" t="s">
        <v>43</v>
      </c>
      <c r="R7580" t="s">
        <v>36</v>
      </c>
      <c r="T7580" t="s">
        <v>7897</v>
      </c>
      <c r="V7580" s="2">
        <v>50813.440000000002</v>
      </c>
      <c r="W7580">
        <v>27616</v>
      </c>
      <c r="X7580" t="s">
        <v>18229</v>
      </c>
      <c r="Z7580" t="s">
        <v>39</v>
      </c>
    </row>
    <row r="7581" spans="1:26" x14ac:dyDescent="0.3">
      <c r="A7581" t="s">
        <v>18246</v>
      </c>
      <c r="B7581" s="1">
        <v>43726.731759259259</v>
      </c>
      <c r="C7581" t="s">
        <v>18225</v>
      </c>
      <c r="D7581" t="s">
        <v>18247</v>
      </c>
      <c r="E7581" t="s">
        <v>55</v>
      </c>
      <c r="F7581" t="s">
        <v>31</v>
      </c>
      <c r="G7581" t="s">
        <v>18227</v>
      </c>
      <c r="H7581" t="s">
        <v>18228</v>
      </c>
      <c r="I7581" t="s">
        <v>18227</v>
      </c>
      <c r="J7581" s="3">
        <v>43743</v>
      </c>
      <c r="K7581" t="s">
        <v>7822</v>
      </c>
      <c r="L7581">
        <v>4</v>
      </c>
      <c r="M7581" t="s">
        <v>7848</v>
      </c>
      <c r="N7581">
        <v>4</v>
      </c>
      <c r="O7581" t="s">
        <v>7885</v>
      </c>
      <c r="Q7581" t="s">
        <v>43</v>
      </c>
      <c r="R7581" t="s">
        <v>36</v>
      </c>
      <c r="T7581" t="s">
        <v>7897</v>
      </c>
      <c r="V7581" s="2">
        <v>45244.68</v>
      </c>
      <c r="W7581">
        <v>24589.5</v>
      </c>
      <c r="X7581" t="s">
        <v>18229</v>
      </c>
      <c r="Z7581" t="s">
        <v>39</v>
      </c>
    </row>
    <row r="7582" spans="1:26" x14ac:dyDescent="0.3">
      <c r="A7582" t="s">
        <v>18248</v>
      </c>
      <c r="B7582" s="1">
        <v>43726.735648148147</v>
      </c>
      <c r="C7582" t="s">
        <v>18225</v>
      </c>
      <c r="D7582" t="s">
        <v>18249</v>
      </c>
      <c r="E7582" t="s">
        <v>55</v>
      </c>
      <c r="F7582" t="s">
        <v>31</v>
      </c>
      <c r="G7582" t="s">
        <v>18227</v>
      </c>
      <c r="H7582" t="s">
        <v>18228</v>
      </c>
      <c r="I7582" t="s">
        <v>18227</v>
      </c>
      <c r="J7582" s="3">
        <v>43747</v>
      </c>
      <c r="K7582" t="s">
        <v>7822</v>
      </c>
      <c r="L7582">
        <v>4</v>
      </c>
      <c r="M7582" t="s">
        <v>7848</v>
      </c>
      <c r="N7582">
        <v>4</v>
      </c>
      <c r="O7582" t="s">
        <v>7885</v>
      </c>
      <c r="Q7582" t="s">
        <v>43</v>
      </c>
      <c r="R7582" t="s">
        <v>36</v>
      </c>
      <c r="T7582" t="s">
        <v>7897</v>
      </c>
      <c r="V7582" s="2">
        <v>44808.6</v>
      </c>
      <c r="W7582">
        <v>24352.5</v>
      </c>
      <c r="X7582" t="s">
        <v>18229</v>
      </c>
      <c r="Z7582" t="s">
        <v>39</v>
      </c>
    </row>
    <row r="7583" spans="1:26" x14ac:dyDescent="0.3">
      <c r="A7583" t="s">
        <v>18250</v>
      </c>
      <c r="B7583" s="1">
        <v>43735.609594907408</v>
      </c>
      <c r="C7583" t="s">
        <v>18225</v>
      </c>
      <c r="D7583" t="s">
        <v>18251</v>
      </c>
      <c r="E7583" t="s">
        <v>55</v>
      </c>
      <c r="F7583" t="s">
        <v>31</v>
      </c>
      <c r="G7583" t="s">
        <v>18227</v>
      </c>
      <c r="H7583" t="s">
        <v>18228</v>
      </c>
      <c r="I7583" t="s">
        <v>18227</v>
      </c>
      <c r="J7583" s="3">
        <v>43759</v>
      </c>
      <c r="K7583" t="s">
        <v>7822</v>
      </c>
      <c r="L7583">
        <v>4</v>
      </c>
      <c r="M7583" t="s">
        <v>7848</v>
      </c>
      <c r="N7583">
        <v>4</v>
      </c>
      <c r="O7583" t="s">
        <v>7885</v>
      </c>
      <c r="Q7583" t="s">
        <v>35</v>
      </c>
      <c r="R7583" t="s">
        <v>36</v>
      </c>
      <c r="T7583" t="s">
        <v>18252</v>
      </c>
      <c r="V7583" s="2">
        <v>45688.12</v>
      </c>
      <c r="W7583">
        <v>24830.5</v>
      </c>
      <c r="X7583" t="s">
        <v>18229</v>
      </c>
      <c r="Z7583" t="s">
        <v>39</v>
      </c>
    </row>
    <row r="7584" spans="1:26" x14ac:dyDescent="0.3">
      <c r="A7584" t="s">
        <v>18253</v>
      </c>
      <c r="B7584" s="1">
        <v>43735.608622685184</v>
      </c>
      <c r="C7584" t="s">
        <v>18225</v>
      </c>
      <c r="D7584" t="s">
        <v>18254</v>
      </c>
      <c r="E7584" t="s">
        <v>55</v>
      </c>
      <c r="F7584" t="s">
        <v>31</v>
      </c>
      <c r="G7584" t="s">
        <v>18227</v>
      </c>
      <c r="H7584" t="s">
        <v>18228</v>
      </c>
      <c r="I7584" t="s">
        <v>18227</v>
      </c>
      <c r="J7584" s="3">
        <v>43766</v>
      </c>
      <c r="K7584" t="s">
        <v>7822</v>
      </c>
      <c r="L7584">
        <v>4</v>
      </c>
      <c r="M7584" t="s">
        <v>7848</v>
      </c>
      <c r="N7584">
        <v>4</v>
      </c>
      <c r="O7584" t="s">
        <v>18232</v>
      </c>
      <c r="P7584">
        <v>4.5</v>
      </c>
      <c r="Q7584" t="s">
        <v>35</v>
      </c>
      <c r="R7584" t="s">
        <v>36</v>
      </c>
      <c r="T7584" t="s">
        <v>18255</v>
      </c>
      <c r="V7584" s="2">
        <v>65826.92</v>
      </c>
      <c r="W7584">
        <v>35775.5</v>
      </c>
      <c r="X7584" t="s">
        <v>18229</v>
      </c>
      <c r="Z7584" t="s">
        <v>39</v>
      </c>
    </row>
    <row r="7585" spans="1:26" x14ac:dyDescent="0.3">
      <c r="A7585" t="s">
        <v>18256</v>
      </c>
      <c r="B7585" s="1">
        <v>43726.790763888886</v>
      </c>
      <c r="C7585" t="s">
        <v>18257</v>
      </c>
      <c r="D7585" t="s">
        <v>18258</v>
      </c>
      <c r="E7585" t="s">
        <v>97</v>
      </c>
      <c r="F7585" t="s">
        <v>31</v>
      </c>
      <c r="G7585" t="s">
        <v>362</v>
      </c>
      <c r="H7585" t="s">
        <v>18259</v>
      </c>
      <c r="I7585" t="s">
        <v>362</v>
      </c>
      <c r="J7585" s="3">
        <v>43730</v>
      </c>
      <c r="K7585" t="s">
        <v>18260</v>
      </c>
      <c r="L7585">
        <v>4</v>
      </c>
      <c r="Q7585" t="s">
        <v>43</v>
      </c>
      <c r="R7585" t="s">
        <v>7864</v>
      </c>
      <c r="T7585" t="s">
        <v>7832</v>
      </c>
      <c r="V7585" s="2">
        <v>41137.800000000003</v>
      </c>
      <c r="W7585">
        <v>22357.5</v>
      </c>
      <c r="X7585" t="s">
        <v>18261</v>
      </c>
      <c r="Z7585" t="s">
        <v>39</v>
      </c>
    </row>
    <row r="7586" spans="1:26" x14ac:dyDescent="0.3">
      <c r="A7586" t="s">
        <v>18262</v>
      </c>
      <c r="B7586" s="1">
        <v>43726.793067129627</v>
      </c>
      <c r="C7586" t="s">
        <v>18257</v>
      </c>
      <c r="D7586" t="s">
        <v>18263</v>
      </c>
      <c r="E7586" t="s">
        <v>97</v>
      </c>
      <c r="F7586" t="s">
        <v>31</v>
      </c>
      <c r="G7586" t="s">
        <v>362</v>
      </c>
      <c r="H7586" t="s">
        <v>18259</v>
      </c>
      <c r="I7586" t="s">
        <v>362</v>
      </c>
      <c r="J7586" s="3">
        <v>43738</v>
      </c>
      <c r="K7586" t="s">
        <v>18110</v>
      </c>
      <c r="L7586">
        <v>4</v>
      </c>
      <c r="Q7586" t="s">
        <v>43</v>
      </c>
      <c r="R7586" t="s">
        <v>36</v>
      </c>
      <c r="T7586" t="s">
        <v>7843</v>
      </c>
      <c r="V7586" s="2">
        <v>48717.68</v>
      </c>
      <c r="W7586">
        <v>26477</v>
      </c>
      <c r="X7586" t="s">
        <v>18261</v>
      </c>
      <c r="Z7586" t="s">
        <v>39</v>
      </c>
    </row>
    <row r="7587" spans="1:26" x14ac:dyDescent="0.3">
      <c r="A7587" t="s">
        <v>18264</v>
      </c>
      <c r="B7587" s="1">
        <v>43726.792407407411</v>
      </c>
      <c r="C7587" t="s">
        <v>18257</v>
      </c>
      <c r="D7587" t="s">
        <v>18265</v>
      </c>
      <c r="E7587" t="s">
        <v>97</v>
      </c>
      <c r="F7587" t="s">
        <v>31</v>
      </c>
      <c r="G7587" t="s">
        <v>362</v>
      </c>
      <c r="H7587" t="s">
        <v>18259</v>
      </c>
      <c r="I7587" t="s">
        <v>362</v>
      </c>
      <c r="J7587" s="3">
        <v>43742</v>
      </c>
      <c r="K7587" t="s">
        <v>367</v>
      </c>
      <c r="L7587">
        <v>4</v>
      </c>
      <c r="Q7587" t="s">
        <v>43</v>
      </c>
      <c r="R7587" t="s">
        <v>7851</v>
      </c>
      <c r="T7587" t="s">
        <v>7852</v>
      </c>
      <c r="V7587" s="2">
        <v>42582.200000000004</v>
      </c>
      <c r="W7587">
        <v>23142.5</v>
      </c>
      <c r="X7587" t="s">
        <v>18261</v>
      </c>
      <c r="Z7587" t="s">
        <v>39</v>
      </c>
    </row>
    <row r="7588" spans="1:26" x14ac:dyDescent="0.3">
      <c r="A7588" t="s">
        <v>18266</v>
      </c>
      <c r="B7588" s="1">
        <v>43735.680775462963</v>
      </c>
      <c r="C7588" t="s">
        <v>18257</v>
      </c>
      <c r="D7588" t="s">
        <v>18267</v>
      </c>
      <c r="E7588" t="s">
        <v>97</v>
      </c>
      <c r="F7588" t="s">
        <v>31</v>
      </c>
      <c r="G7588" t="s">
        <v>362</v>
      </c>
      <c r="H7588" t="s">
        <v>18259</v>
      </c>
      <c r="I7588" t="s">
        <v>362</v>
      </c>
      <c r="J7588" s="3">
        <v>43750</v>
      </c>
      <c r="K7588" t="s">
        <v>367</v>
      </c>
      <c r="L7588">
        <v>4</v>
      </c>
      <c r="Q7588" t="s">
        <v>35</v>
      </c>
      <c r="R7588" t="s">
        <v>7851</v>
      </c>
      <c r="T7588" t="s">
        <v>7852</v>
      </c>
      <c r="V7588" s="2">
        <v>50969.840000000004</v>
      </c>
      <c r="W7588">
        <v>27701</v>
      </c>
      <c r="X7588" t="s">
        <v>18261</v>
      </c>
      <c r="Z7588" t="s">
        <v>39</v>
      </c>
    </row>
    <row r="7589" spans="1:26" x14ac:dyDescent="0.3">
      <c r="A7589" t="s">
        <v>18268</v>
      </c>
      <c r="B7589" s="1">
        <v>43735.673043981478</v>
      </c>
      <c r="C7589" t="s">
        <v>18257</v>
      </c>
      <c r="D7589" t="s">
        <v>18269</v>
      </c>
      <c r="E7589" t="s">
        <v>97</v>
      </c>
      <c r="F7589" t="s">
        <v>31</v>
      </c>
      <c r="G7589" t="s">
        <v>362</v>
      </c>
      <c r="H7589" t="s">
        <v>18259</v>
      </c>
      <c r="I7589" t="s">
        <v>362</v>
      </c>
      <c r="J7589" s="3">
        <v>43763</v>
      </c>
      <c r="K7589" t="s">
        <v>18110</v>
      </c>
      <c r="L7589">
        <v>4</v>
      </c>
      <c r="Q7589" t="s">
        <v>35</v>
      </c>
      <c r="R7589" t="s">
        <v>18270</v>
      </c>
      <c r="T7589" t="s">
        <v>18271</v>
      </c>
      <c r="V7589" s="2">
        <v>52070.16</v>
      </c>
      <c r="W7589">
        <v>28299</v>
      </c>
      <c r="X7589" t="s">
        <v>18261</v>
      </c>
      <c r="Z7589" t="s">
        <v>39</v>
      </c>
    </row>
    <row r="7590" spans="1:26" x14ac:dyDescent="0.3">
      <c r="A7590" t="s">
        <v>18272</v>
      </c>
      <c r="B7590" s="1">
        <v>43726.593263888892</v>
      </c>
      <c r="C7590" t="s">
        <v>18257</v>
      </c>
      <c r="D7590" t="s">
        <v>18273</v>
      </c>
      <c r="E7590" t="s">
        <v>55</v>
      </c>
      <c r="F7590" t="s">
        <v>31</v>
      </c>
      <c r="G7590" t="s">
        <v>362</v>
      </c>
      <c r="H7590" t="s">
        <v>18259</v>
      </c>
      <c r="I7590" t="s">
        <v>362</v>
      </c>
      <c r="J7590" s="3">
        <v>43736</v>
      </c>
      <c r="K7590" t="s">
        <v>7822</v>
      </c>
      <c r="L7590">
        <v>4</v>
      </c>
      <c r="Q7590" t="s">
        <v>43</v>
      </c>
      <c r="R7590" t="s">
        <v>36</v>
      </c>
      <c r="T7590" t="s">
        <v>7897</v>
      </c>
      <c r="V7590" s="2">
        <v>57040</v>
      </c>
      <c r="W7590">
        <v>31000</v>
      </c>
      <c r="X7590" t="s">
        <v>18261</v>
      </c>
      <c r="Z7590" t="s">
        <v>39</v>
      </c>
    </row>
    <row r="7591" spans="1:26" x14ac:dyDescent="0.3">
      <c r="A7591" t="s">
        <v>18274</v>
      </c>
      <c r="B7591" s="1">
        <v>43732.74795138889</v>
      </c>
      <c r="C7591" t="s">
        <v>18257</v>
      </c>
      <c r="D7591" t="s">
        <v>18275</v>
      </c>
      <c r="E7591" t="s">
        <v>55</v>
      </c>
      <c r="F7591" t="s">
        <v>31</v>
      </c>
      <c r="G7591" t="s">
        <v>362</v>
      </c>
      <c r="H7591" t="s">
        <v>18259</v>
      </c>
      <c r="I7591" t="s">
        <v>362</v>
      </c>
      <c r="J7591" s="3">
        <v>43756</v>
      </c>
      <c r="K7591" t="s">
        <v>7822</v>
      </c>
      <c r="L7591">
        <v>4</v>
      </c>
      <c r="Q7591" t="s">
        <v>43</v>
      </c>
      <c r="R7591" t="s">
        <v>18194</v>
      </c>
      <c r="T7591" t="s">
        <v>18195</v>
      </c>
      <c r="V7591" s="2">
        <v>58122.840000000004</v>
      </c>
      <c r="W7591">
        <v>31588.5</v>
      </c>
      <c r="X7591" t="s">
        <v>18261</v>
      </c>
      <c r="Z7591" t="s">
        <v>39</v>
      </c>
    </row>
    <row r="7592" spans="1:26" x14ac:dyDescent="0.3">
      <c r="A7592" t="s">
        <v>18276</v>
      </c>
      <c r="B7592" s="1">
        <v>43727.760983796295</v>
      </c>
      <c r="C7592" t="s">
        <v>18277</v>
      </c>
      <c r="D7592" t="s">
        <v>18278</v>
      </c>
      <c r="E7592" t="s">
        <v>97</v>
      </c>
      <c r="F7592" t="s">
        <v>31</v>
      </c>
      <c r="G7592" t="s">
        <v>7879</v>
      </c>
      <c r="H7592" t="s">
        <v>18279</v>
      </c>
      <c r="I7592" t="s">
        <v>7879</v>
      </c>
      <c r="J7592" s="3">
        <v>43736</v>
      </c>
      <c r="K7592" t="s">
        <v>7807</v>
      </c>
      <c r="L7592">
        <v>4</v>
      </c>
      <c r="M7592" t="s">
        <v>7881</v>
      </c>
      <c r="N7592">
        <v>4</v>
      </c>
      <c r="O7592" t="s">
        <v>367</v>
      </c>
      <c r="Q7592" t="s">
        <v>43</v>
      </c>
      <c r="R7592" t="s">
        <v>7808</v>
      </c>
      <c r="T7592" t="s">
        <v>7813</v>
      </c>
      <c r="V7592" s="2">
        <v>50241.200000000004</v>
      </c>
      <c r="W7592">
        <v>27305</v>
      </c>
      <c r="Z7592" t="s">
        <v>39</v>
      </c>
    </row>
    <row r="7593" spans="1:26" x14ac:dyDescent="0.3">
      <c r="A7593" t="s">
        <v>18280</v>
      </c>
      <c r="B7593" s="1">
        <v>43727.760092592594</v>
      </c>
      <c r="C7593" t="s">
        <v>18277</v>
      </c>
      <c r="D7593" t="s">
        <v>18281</v>
      </c>
      <c r="E7593" t="s">
        <v>97</v>
      </c>
      <c r="F7593" t="s">
        <v>31</v>
      </c>
      <c r="G7593" t="s">
        <v>7879</v>
      </c>
      <c r="H7593" t="s">
        <v>18279</v>
      </c>
      <c r="I7593" t="s">
        <v>7879</v>
      </c>
      <c r="J7593" s="3">
        <v>43747</v>
      </c>
      <c r="K7593" t="s">
        <v>7807</v>
      </c>
      <c r="L7593">
        <v>4</v>
      </c>
      <c r="M7593" t="s">
        <v>7881</v>
      </c>
      <c r="N7593">
        <v>4</v>
      </c>
      <c r="O7593" t="s">
        <v>367</v>
      </c>
      <c r="Q7593" t="s">
        <v>43</v>
      </c>
      <c r="R7593" t="s">
        <v>36</v>
      </c>
      <c r="T7593" t="s">
        <v>18282</v>
      </c>
      <c r="V7593" s="2">
        <v>48623.840000000004</v>
      </c>
      <c r="W7593">
        <v>26426</v>
      </c>
      <c r="Z7593" t="s">
        <v>39</v>
      </c>
    </row>
    <row r="7594" spans="1:26" x14ac:dyDescent="0.3">
      <c r="A7594" t="s">
        <v>18283</v>
      </c>
      <c r="B7594" s="1">
        <v>43727.778668981482</v>
      </c>
      <c r="C7594" t="s">
        <v>18277</v>
      </c>
      <c r="D7594" t="s">
        <v>18284</v>
      </c>
      <c r="E7594" t="s">
        <v>97</v>
      </c>
      <c r="F7594" t="s">
        <v>31</v>
      </c>
      <c r="G7594" t="s">
        <v>7879</v>
      </c>
      <c r="H7594" t="s">
        <v>18279</v>
      </c>
      <c r="I7594" t="s">
        <v>7879</v>
      </c>
      <c r="J7594" s="3">
        <v>43748</v>
      </c>
      <c r="K7594" t="s">
        <v>7807</v>
      </c>
      <c r="L7594">
        <v>4</v>
      </c>
      <c r="M7594" t="s">
        <v>7881</v>
      </c>
      <c r="N7594">
        <v>4</v>
      </c>
      <c r="O7594" t="s">
        <v>367</v>
      </c>
      <c r="Q7594" t="s">
        <v>43</v>
      </c>
      <c r="R7594" t="s">
        <v>36</v>
      </c>
      <c r="T7594" t="s">
        <v>18096</v>
      </c>
      <c r="V7594" s="2">
        <v>47772.840000000004</v>
      </c>
      <c r="W7594">
        <v>25963.5</v>
      </c>
      <c r="Z7594" t="s">
        <v>39</v>
      </c>
    </row>
    <row r="7595" spans="1:26" x14ac:dyDescent="0.3">
      <c r="A7595" t="s">
        <v>18285</v>
      </c>
      <c r="B7595" s="1">
        <v>43728.154386574075</v>
      </c>
      <c r="C7595" t="s">
        <v>18277</v>
      </c>
      <c r="D7595" t="s">
        <v>18286</v>
      </c>
      <c r="E7595" t="s">
        <v>55</v>
      </c>
      <c r="F7595" t="s">
        <v>31</v>
      </c>
      <c r="G7595" t="s">
        <v>7879</v>
      </c>
      <c r="H7595" t="s">
        <v>18279</v>
      </c>
      <c r="I7595" t="s">
        <v>7879</v>
      </c>
      <c r="J7595" s="3">
        <v>43737</v>
      </c>
      <c r="K7595" t="s">
        <v>7848</v>
      </c>
      <c r="L7595">
        <v>4</v>
      </c>
      <c r="M7595" t="s">
        <v>7885</v>
      </c>
      <c r="N7595">
        <v>4</v>
      </c>
      <c r="O7595" t="s">
        <v>7822</v>
      </c>
      <c r="Q7595" t="s">
        <v>43</v>
      </c>
      <c r="R7595" t="s">
        <v>7808</v>
      </c>
      <c r="T7595" t="s">
        <v>7813</v>
      </c>
      <c r="V7595" s="2">
        <v>59112.76</v>
      </c>
      <c r="W7595">
        <v>32126.5</v>
      </c>
      <c r="Z7595" t="s">
        <v>39</v>
      </c>
    </row>
    <row r="7596" spans="1:26" x14ac:dyDescent="0.3">
      <c r="A7596" t="s">
        <v>18287</v>
      </c>
      <c r="B7596" s="1">
        <v>43728.157071759262</v>
      </c>
      <c r="C7596" t="s">
        <v>18277</v>
      </c>
      <c r="D7596" t="s">
        <v>18288</v>
      </c>
      <c r="E7596" t="s">
        <v>55</v>
      </c>
      <c r="F7596" t="s">
        <v>31</v>
      </c>
      <c r="G7596" t="s">
        <v>7879</v>
      </c>
      <c r="H7596" t="s">
        <v>18279</v>
      </c>
      <c r="I7596" t="s">
        <v>7879</v>
      </c>
      <c r="J7596" s="3">
        <v>43744</v>
      </c>
      <c r="K7596" t="s">
        <v>7848</v>
      </c>
      <c r="L7596">
        <v>4</v>
      </c>
      <c r="M7596" t="s">
        <v>7885</v>
      </c>
      <c r="N7596">
        <v>4</v>
      </c>
      <c r="O7596" t="s">
        <v>7822</v>
      </c>
      <c r="Q7596" t="s">
        <v>43</v>
      </c>
      <c r="R7596" t="s">
        <v>7855</v>
      </c>
      <c r="T7596" t="s">
        <v>7890</v>
      </c>
      <c r="V7596" s="2">
        <v>55448.4</v>
      </c>
      <c r="W7596">
        <v>30135</v>
      </c>
      <c r="Z7596" t="s">
        <v>39</v>
      </c>
    </row>
    <row r="7597" spans="1:26" x14ac:dyDescent="0.3">
      <c r="A7597" t="s">
        <v>18289</v>
      </c>
      <c r="B7597" s="1">
        <v>43728.155243055553</v>
      </c>
      <c r="C7597" t="s">
        <v>18277</v>
      </c>
      <c r="D7597" t="s">
        <v>18290</v>
      </c>
      <c r="E7597" t="s">
        <v>55</v>
      </c>
      <c r="F7597" t="s">
        <v>31</v>
      </c>
      <c r="G7597" t="s">
        <v>7879</v>
      </c>
      <c r="H7597" t="s">
        <v>18279</v>
      </c>
      <c r="I7597" t="s">
        <v>7879</v>
      </c>
      <c r="J7597" s="3">
        <v>43747</v>
      </c>
      <c r="K7597" t="s">
        <v>7848</v>
      </c>
      <c r="L7597">
        <v>4</v>
      </c>
      <c r="M7597" t="s">
        <v>7885</v>
      </c>
      <c r="N7597">
        <v>4</v>
      </c>
      <c r="O7597" t="s">
        <v>7822</v>
      </c>
      <c r="Q7597" t="s">
        <v>43</v>
      </c>
      <c r="R7597" t="s">
        <v>7808</v>
      </c>
      <c r="T7597" t="s">
        <v>7809</v>
      </c>
      <c r="V7597" s="2">
        <v>56611.28</v>
      </c>
      <c r="W7597">
        <v>30767</v>
      </c>
      <c r="Z7597" t="s">
        <v>39</v>
      </c>
    </row>
    <row r="7598" spans="1:26" x14ac:dyDescent="0.3">
      <c r="A7598" t="s">
        <v>18291</v>
      </c>
      <c r="B7598" s="1">
        <v>43726.733958333331</v>
      </c>
      <c r="C7598" t="s">
        <v>18277</v>
      </c>
      <c r="D7598" t="s">
        <v>18292</v>
      </c>
      <c r="E7598" t="s">
        <v>97</v>
      </c>
      <c r="F7598" t="s">
        <v>31</v>
      </c>
      <c r="G7598" t="s">
        <v>7879</v>
      </c>
      <c r="H7598" t="s">
        <v>18279</v>
      </c>
      <c r="I7598" t="s">
        <v>7879</v>
      </c>
      <c r="J7598" s="3">
        <v>43735</v>
      </c>
      <c r="K7598" t="s">
        <v>7893</v>
      </c>
      <c r="L7598">
        <v>4</v>
      </c>
      <c r="M7598" t="s">
        <v>7881</v>
      </c>
      <c r="N7598">
        <v>4</v>
      </c>
      <c r="O7598" t="s">
        <v>367</v>
      </c>
      <c r="Q7598" t="s">
        <v>43</v>
      </c>
      <c r="R7598" t="s">
        <v>36</v>
      </c>
      <c r="T7598" t="s">
        <v>7832</v>
      </c>
      <c r="V7598" s="2">
        <v>45054.240000000005</v>
      </c>
      <c r="W7598">
        <v>24486</v>
      </c>
      <c r="Z7598" t="s">
        <v>39</v>
      </c>
    </row>
    <row r="7599" spans="1:26" x14ac:dyDescent="0.3">
      <c r="A7599" t="s">
        <v>18293</v>
      </c>
      <c r="B7599" s="1">
        <v>43726.779942129629</v>
      </c>
      <c r="C7599" t="s">
        <v>18277</v>
      </c>
      <c r="D7599" t="s">
        <v>18294</v>
      </c>
      <c r="E7599" t="s">
        <v>55</v>
      </c>
      <c r="F7599" t="s">
        <v>31</v>
      </c>
      <c r="G7599" t="s">
        <v>7879</v>
      </c>
      <c r="H7599" t="s">
        <v>18279</v>
      </c>
      <c r="I7599" t="s">
        <v>7879</v>
      </c>
      <c r="J7599" s="3">
        <v>43730</v>
      </c>
      <c r="K7599" t="s">
        <v>7816</v>
      </c>
      <c r="L7599">
        <v>4</v>
      </c>
      <c r="M7599" t="s">
        <v>7885</v>
      </c>
      <c r="N7599">
        <v>4</v>
      </c>
      <c r="O7599" t="s">
        <v>7822</v>
      </c>
      <c r="Q7599" t="s">
        <v>43</v>
      </c>
      <c r="R7599" t="s">
        <v>7864</v>
      </c>
      <c r="T7599" t="s">
        <v>18051</v>
      </c>
      <c r="V7599" s="2">
        <v>48536.44</v>
      </c>
      <c r="W7599">
        <v>26378.5</v>
      </c>
    </row>
    <row r="7600" spans="1:26" x14ac:dyDescent="0.3">
      <c r="A7600" t="s">
        <v>18295</v>
      </c>
      <c r="B7600" s="1">
        <v>43726.782835648148</v>
      </c>
      <c r="C7600" t="s">
        <v>18277</v>
      </c>
      <c r="D7600" t="s">
        <v>18296</v>
      </c>
      <c r="E7600" t="s">
        <v>55</v>
      </c>
      <c r="F7600" t="s">
        <v>31</v>
      </c>
      <c r="G7600" t="s">
        <v>7879</v>
      </c>
      <c r="H7600" t="s">
        <v>18279</v>
      </c>
      <c r="I7600" t="s">
        <v>7879</v>
      </c>
      <c r="J7600" s="3">
        <v>43734</v>
      </c>
      <c r="K7600" t="s">
        <v>7848</v>
      </c>
      <c r="L7600">
        <v>4</v>
      </c>
      <c r="M7600" t="s">
        <v>7885</v>
      </c>
      <c r="N7600">
        <v>4</v>
      </c>
      <c r="O7600" t="s">
        <v>7822</v>
      </c>
      <c r="Q7600" t="s">
        <v>43</v>
      </c>
      <c r="R7600" t="s">
        <v>36</v>
      </c>
      <c r="T7600" t="s">
        <v>7871</v>
      </c>
      <c r="V7600" s="2">
        <v>49784.880000000005</v>
      </c>
      <c r="W7600">
        <v>27057</v>
      </c>
      <c r="Z7600" t="s">
        <v>39</v>
      </c>
    </row>
    <row r="7601" spans="1:26" x14ac:dyDescent="0.3">
      <c r="A7601" t="s">
        <v>18297</v>
      </c>
      <c r="B7601" s="1">
        <v>43726.743715277778</v>
      </c>
      <c r="C7601" t="s">
        <v>18277</v>
      </c>
      <c r="D7601" t="s">
        <v>18298</v>
      </c>
      <c r="E7601" t="s">
        <v>55</v>
      </c>
      <c r="F7601" t="s">
        <v>31</v>
      </c>
      <c r="G7601" t="s">
        <v>7879</v>
      </c>
      <c r="H7601" t="s">
        <v>18279</v>
      </c>
      <c r="I7601" t="s">
        <v>7879</v>
      </c>
      <c r="J7601" s="3">
        <v>43736</v>
      </c>
      <c r="K7601" t="s">
        <v>7848</v>
      </c>
      <c r="L7601">
        <v>4</v>
      </c>
      <c r="M7601" t="s">
        <v>7885</v>
      </c>
      <c r="N7601">
        <v>4</v>
      </c>
      <c r="O7601" t="s">
        <v>7822</v>
      </c>
      <c r="Q7601" t="s">
        <v>43</v>
      </c>
      <c r="R7601" t="s">
        <v>36</v>
      </c>
      <c r="T7601" t="s">
        <v>7897</v>
      </c>
      <c r="V7601" s="2">
        <v>50592.639999999999</v>
      </c>
      <c r="W7601">
        <v>27496</v>
      </c>
      <c r="Z7601" t="s">
        <v>39</v>
      </c>
    </row>
    <row r="7602" spans="1:26" x14ac:dyDescent="0.3">
      <c r="A7602" t="s">
        <v>18299</v>
      </c>
      <c r="B7602" s="1">
        <v>43726.742650462962</v>
      </c>
      <c r="C7602" t="s">
        <v>18277</v>
      </c>
      <c r="D7602" t="s">
        <v>18300</v>
      </c>
      <c r="E7602" t="s">
        <v>55</v>
      </c>
      <c r="F7602" t="s">
        <v>31</v>
      </c>
      <c r="G7602" t="s">
        <v>7879</v>
      </c>
      <c r="H7602" t="s">
        <v>18279</v>
      </c>
      <c r="I7602" t="s">
        <v>7879</v>
      </c>
      <c r="J7602" s="3">
        <v>43751</v>
      </c>
      <c r="K7602" t="s">
        <v>7848</v>
      </c>
      <c r="L7602">
        <v>4</v>
      </c>
      <c r="M7602" t="s">
        <v>7885</v>
      </c>
      <c r="N7602">
        <v>4</v>
      </c>
      <c r="O7602" t="s">
        <v>7822</v>
      </c>
      <c r="Q7602" t="s">
        <v>43</v>
      </c>
      <c r="R7602" t="s">
        <v>36</v>
      </c>
      <c r="T7602" t="s">
        <v>18223</v>
      </c>
      <c r="V7602" s="2">
        <v>50700.28</v>
      </c>
      <c r="W7602">
        <v>27554.5</v>
      </c>
      <c r="Z7602" t="s">
        <v>39</v>
      </c>
    </row>
    <row r="7603" spans="1:26" x14ac:dyDescent="0.3">
      <c r="A7603" t="s">
        <v>18301</v>
      </c>
      <c r="B7603" s="1">
        <v>43727.761111111111</v>
      </c>
      <c r="C7603" t="s">
        <v>18302</v>
      </c>
      <c r="D7603" t="s">
        <v>18303</v>
      </c>
      <c r="E7603" t="s">
        <v>55</v>
      </c>
      <c r="F7603" t="s">
        <v>31</v>
      </c>
      <c r="G7603" t="s">
        <v>18304</v>
      </c>
      <c r="H7603" t="s">
        <v>18305</v>
      </c>
      <c r="I7603" t="s">
        <v>18304</v>
      </c>
      <c r="J7603" s="3">
        <v>43739</v>
      </c>
      <c r="K7603" t="s">
        <v>7848</v>
      </c>
      <c r="L7603">
        <v>4</v>
      </c>
      <c r="M7603" t="s">
        <v>7941</v>
      </c>
      <c r="N7603">
        <v>4</v>
      </c>
      <c r="O7603" t="s">
        <v>18306</v>
      </c>
      <c r="P7603">
        <v>4</v>
      </c>
      <c r="Q7603" t="s">
        <v>43</v>
      </c>
      <c r="R7603" t="s">
        <v>36</v>
      </c>
      <c r="T7603" t="s">
        <v>7818</v>
      </c>
      <c r="V7603" s="2">
        <v>54063.8</v>
      </c>
      <c r="W7603">
        <v>29382.5</v>
      </c>
      <c r="X7603" t="s">
        <v>18307</v>
      </c>
      <c r="Z7603" t="s">
        <v>39</v>
      </c>
    </row>
    <row r="7604" spans="1:26" x14ac:dyDescent="0.3">
      <c r="A7604" t="s">
        <v>18308</v>
      </c>
      <c r="B7604" s="1">
        <v>43727.761030092595</v>
      </c>
      <c r="C7604" t="s">
        <v>18302</v>
      </c>
      <c r="D7604" t="s">
        <v>18309</v>
      </c>
      <c r="E7604" t="s">
        <v>55</v>
      </c>
      <c r="F7604" t="s">
        <v>31</v>
      </c>
      <c r="G7604" t="s">
        <v>18304</v>
      </c>
      <c r="H7604" t="s">
        <v>18305</v>
      </c>
      <c r="I7604" t="s">
        <v>18304</v>
      </c>
      <c r="J7604" s="3">
        <v>43750</v>
      </c>
      <c r="K7604" t="s">
        <v>7848</v>
      </c>
      <c r="L7604">
        <v>4</v>
      </c>
      <c r="M7604" t="s">
        <v>7941</v>
      </c>
      <c r="N7604">
        <v>4</v>
      </c>
      <c r="O7604" t="s">
        <v>18306</v>
      </c>
      <c r="P7604">
        <v>4</v>
      </c>
      <c r="Q7604" t="s">
        <v>43</v>
      </c>
      <c r="R7604" t="s">
        <v>7855</v>
      </c>
      <c r="T7604" t="s">
        <v>7890</v>
      </c>
      <c r="V7604" s="2">
        <v>52695.76</v>
      </c>
      <c r="W7604">
        <v>28639</v>
      </c>
      <c r="X7604" t="s">
        <v>18307</v>
      </c>
      <c r="Z7604" t="s">
        <v>39</v>
      </c>
    </row>
    <row r="7605" spans="1:26" x14ac:dyDescent="0.3">
      <c r="A7605" t="s">
        <v>18310</v>
      </c>
      <c r="B7605" s="1">
        <v>43726.487928240742</v>
      </c>
      <c r="C7605" t="s">
        <v>18302</v>
      </c>
      <c r="D7605" t="s">
        <v>18311</v>
      </c>
      <c r="E7605" t="s">
        <v>97</v>
      </c>
      <c r="F7605" t="s">
        <v>31</v>
      </c>
      <c r="G7605" t="s">
        <v>18304</v>
      </c>
      <c r="H7605" t="s">
        <v>18305</v>
      </c>
      <c r="I7605" t="s">
        <v>18304</v>
      </c>
      <c r="J7605" s="3">
        <v>43753</v>
      </c>
      <c r="K7605" t="s">
        <v>7807</v>
      </c>
      <c r="L7605">
        <v>3.5</v>
      </c>
      <c r="M7605" t="s">
        <v>8214</v>
      </c>
      <c r="N7605">
        <v>4</v>
      </c>
      <c r="O7605" t="s">
        <v>18312</v>
      </c>
      <c r="P7605">
        <v>4</v>
      </c>
      <c r="Q7605" t="s">
        <v>43</v>
      </c>
      <c r="R7605" t="s">
        <v>36</v>
      </c>
      <c r="T7605" t="s">
        <v>18048</v>
      </c>
      <c r="V7605" s="2">
        <v>46636.639999999999</v>
      </c>
      <c r="W7605">
        <v>25346</v>
      </c>
      <c r="X7605" t="s">
        <v>18307</v>
      </c>
      <c r="Z7605" t="s">
        <v>39</v>
      </c>
    </row>
    <row r="7606" spans="1:26" x14ac:dyDescent="0.3">
      <c r="A7606" t="s">
        <v>18313</v>
      </c>
      <c r="B7606" s="1">
        <v>43732.936342592591</v>
      </c>
      <c r="C7606" t="s">
        <v>18302</v>
      </c>
      <c r="D7606" t="s">
        <v>18314</v>
      </c>
      <c r="E7606" t="s">
        <v>55</v>
      </c>
      <c r="F7606" t="s">
        <v>31</v>
      </c>
      <c r="G7606" t="s">
        <v>18304</v>
      </c>
      <c r="H7606" t="s">
        <v>18305</v>
      </c>
      <c r="I7606" t="s">
        <v>18304</v>
      </c>
      <c r="J7606" s="3">
        <v>43759</v>
      </c>
      <c r="K7606" t="s">
        <v>7848</v>
      </c>
      <c r="L7606">
        <v>4</v>
      </c>
      <c r="M7606" t="s">
        <v>7941</v>
      </c>
      <c r="N7606">
        <v>4</v>
      </c>
      <c r="O7606" t="s">
        <v>18306</v>
      </c>
      <c r="P7606">
        <v>4</v>
      </c>
      <c r="Q7606" t="s">
        <v>43</v>
      </c>
      <c r="R7606" t="s">
        <v>36</v>
      </c>
      <c r="T7606" t="s">
        <v>18058</v>
      </c>
      <c r="V7606" s="2">
        <v>51976.32</v>
      </c>
      <c r="W7606">
        <v>28248</v>
      </c>
      <c r="X7606" t="s">
        <v>18307</v>
      </c>
      <c r="Z7606" t="s">
        <v>39</v>
      </c>
    </row>
    <row r="7607" spans="1:26" x14ac:dyDescent="0.3">
      <c r="A7607" t="s">
        <v>18315</v>
      </c>
      <c r="B7607" s="1">
        <v>43735.675578703704</v>
      </c>
      <c r="C7607" t="s">
        <v>18302</v>
      </c>
      <c r="D7607" t="s">
        <v>18316</v>
      </c>
      <c r="E7607" t="s">
        <v>55</v>
      </c>
      <c r="F7607" t="s">
        <v>31</v>
      </c>
      <c r="G7607" t="s">
        <v>18304</v>
      </c>
      <c r="H7607" t="s">
        <v>18305</v>
      </c>
      <c r="I7607" t="s">
        <v>18304</v>
      </c>
      <c r="J7607" s="3">
        <v>43765</v>
      </c>
      <c r="K7607" t="s">
        <v>7848</v>
      </c>
      <c r="L7607">
        <v>4</v>
      </c>
      <c r="M7607" t="s">
        <v>7941</v>
      </c>
      <c r="N7607">
        <v>4</v>
      </c>
      <c r="O7607" t="s">
        <v>18306</v>
      </c>
      <c r="P7607">
        <v>4</v>
      </c>
      <c r="Q7607" t="s">
        <v>35</v>
      </c>
      <c r="R7607" t="s">
        <v>36</v>
      </c>
      <c r="T7607" t="s">
        <v>18317</v>
      </c>
      <c r="V7607" s="2">
        <v>65894.080000000002</v>
      </c>
      <c r="W7607">
        <v>35812</v>
      </c>
      <c r="X7607" t="s">
        <v>18307</v>
      </c>
      <c r="Z7607" t="s">
        <v>39</v>
      </c>
    </row>
    <row r="7608" spans="1:26" x14ac:dyDescent="0.3">
      <c r="A7608" t="s">
        <v>18318</v>
      </c>
      <c r="B7608" s="1">
        <v>43727.895960648151</v>
      </c>
      <c r="C7608" t="s">
        <v>18319</v>
      </c>
      <c r="D7608" t="s">
        <v>18320</v>
      </c>
      <c r="E7608" t="s">
        <v>97</v>
      </c>
      <c r="F7608" t="s">
        <v>31</v>
      </c>
      <c r="G7608" t="s">
        <v>362</v>
      </c>
      <c r="H7608" t="s">
        <v>18321</v>
      </c>
      <c r="I7608" t="s">
        <v>362</v>
      </c>
      <c r="J7608" s="3">
        <v>43735</v>
      </c>
      <c r="K7608" t="s">
        <v>18110</v>
      </c>
      <c r="L7608">
        <v>4</v>
      </c>
      <c r="Q7608" t="s">
        <v>43</v>
      </c>
      <c r="R7608" t="s">
        <v>36</v>
      </c>
      <c r="T7608" t="s">
        <v>18322</v>
      </c>
      <c r="V7608" s="2">
        <v>62365.880000000005</v>
      </c>
      <c r="W7608">
        <v>33894.5</v>
      </c>
      <c r="X7608" t="s">
        <v>18323</v>
      </c>
      <c r="Z7608" t="s">
        <v>39</v>
      </c>
    </row>
    <row r="7609" spans="1:26" x14ac:dyDescent="0.3">
      <c r="A7609" t="s">
        <v>18324</v>
      </c>
      <c r="B7609" s="1">
        <v>43727.78402777778</v>
      </c>
      <c r="C7609" t="s">
        <v>18319</v>
      </c>
      <c r="D7609" t="s">
        <v>18325</v>
      </c>
      <c r="E7609" t="s">
        <v>55</v>
      </c>
      <c r="F7609" t="s">
        <v>31</v>
      </c>
      <c r="G7609" t="s">
        <v>362</v>
      </c>
      <c r="H7609" t="s">
        <v>18321</v>
      </c>
      <c r="I7609" t="s">
        <v>362</v>
      </c>
      <c r="J7609" s="3">
        <v>43737</v>
      </c>
      <c r="K7609" t="s">
        <v>7822</v>
      </c>
      <c r="L7609">
        <v>4</v>
      </c>
      <c r="Q7609" t="s">
        <v>43</v>
      </c>
      <c r="R7609" t="s">
        <v>7808</v>
      </c>
      <c r="T7609" t="s">
        <v>7813</v>
      </c>
      <c r="V7609" s="2">
        <v>76164.040000000008</v>
      </c>
      <c r="W7609">
        <v>41393.5</v>
      </c>
      <c r="X7609" t="s">
        <v>18323</v>
      </c>
      <c r="Z7609" t="s">
        <v>39</v>
      </c>
    </row>
    <row r="7610" spans="1:26" x14ac:dyDescent="0.3">
      <c r="A7610" t="s">
        <v>18326</v>
      </c>
      <c r="B7610" s="1">
        <v>43727.897870370369</v>
      </c>
      <c r="C7610" t="s">
        <v>18319</v>
      </c>
      <c r="D7610" t="s">
        <v>18327</v>
      </c>
      <c r="E7610" t="s">
        <v>70</v>
      </c>
      <c r="F7610" t="s">
        <v>31</v>
      </c>
      <c r="G7610" t="s">
        <v>362</v>
      </c>
      <c r="H7610" t="s">
        <v>18321</v>
      </c>
      <c r="I7610" t="s">
        <v>362</v>
      </c>
      <c r="J7610" s="3">
        <v>43736</v>
      </c>
      <c r="K7610" t="s">
        <v>364</v>
      </c>
      <c r="L7610">
        <v>3.5</v>
      </c>
      <c r="Q7610" t="s">
        <v>43</v>
      </c>
      <c r="R7610" t="s">
        <v>7855</v>
      </c>
      <c r="T7610" t="s">
        <v>7890</v>
      </c>
      <c r="V7610" s="2">
        <v>71479.400000000009</v>
      </c>
      <c r="W7610">
        <v>38847.5</v>
      </c>
      <c r="X7610" t="s">
        <v>18323</v>
      </c>
      <c r="Z7610" t="s">
        <v>39</v>
      </c>
    </row>
    <row r="7611" spans="1:26" x14ac:dyDescent="0.3">
      <c r="A7611" t="s">
        <v>18328</v>
      </c>
      <c r="B7611" s="1">
        <v>43727.896423611113</v>
      </c>
      <c r="C7611" t="s">
        <v>18319</v>
      </c>
      <c r="D7611" t="s">
        <v>18329</v>
      </c>
      <c r="E7611" t="s">
        <v>70</v>
      </c>
      <c r="F7611" t="s">
        <v>31</v>
      </c>
      <c r="G7611" t="s">
        <v>362</v>
      </c>
      <c r="H7611" t="s">
        <v>18321</v>
      </c>
      <c r="I7611" t="s">
        <v>362</v>
      </c>
      <c r="J7611" s="3">
        <v>43746</v>
      </c>
      <c r="K7611" t="s">
        <v>364</v>
      </c>
      <c r="L7611">
        <v>3.5</v>
      </c>
      <c r="Q7611" t="s">
        <v>43</v>
      </c>
      <c r="R7611" t="s">
        <v>7808</v>
      </c>
      <c r="T7611" t="s">
        <v>7809</v>
      </c>
      <c r="V7611" s="2">
        <v>70317.440000000002</v>
      </c>
      <c r="W7611">
        <v>38216</v>
      </c>
      <c r="X7611" t="s">
        <v>18323</v>
      </c>
      <c r="Z7611" t="s">
        <v>39</v>
      </c>
    </row>
    <row r="7612" spans="1:26" x14ac:dyDescent="0.3">
      <c r="A7612" t="s">
        <v>18330</v>
      </c>
      <c r="B7612" s="1">
        <v>43726.557013888887</v>
      </c>
      <c r="C7612" t="s">
        <v>18319</v>
      </c>
      <c r="D7612" t="s">
        <v>18331</v>
      </c>
      <c r="E7612" t="s">
        <v>97</v>
      </c>
      <c r="F7612" t="s">
        <v>31</v>
      </c>
      <c r="G7612" t="s">
        <v>362</v>
      </c>
      <c r="H7612" t="s">
        <v>18321</v>
      </c>
      <c r="I7612" t="s">
        <v>362</v>
      </c>
      <c r="J7612" s="3">
        <v>43743</v>
      </c>
      <c r="K7612" t="s">
        <v>367</v>
      </c>
      <c r="L7612">
        <v>4</v>
      </c>
      <c r="Q7612" t="s">
        <v>43</v>
      </c>
      <c r="R7612" t="s">
        <v>36</v>
      </c>
      <c r="T7612" t="s">
        <v>7843</v>
      </c>
      <c r="V7612" s="2">
        <v>54082.200000000004</v>
      </c>
      <c r="W7612">
        <v>29392.5</v>
      </c>
      <c r="X7612" t="s">
        <v>18323</v>
      </c>
      <c r="Z7612" t="s">
        <v>39</v>
      </c>
    </row>
    <row r="7613" spans="1:26" x14ac:dyDescent="0.3">
      <c r="A7613" t="s">
        <v>18332</v>
      </c>
      <c r="B7613" s="1">
        <v>43726.550439814811</v>
      </c>
      <c r="C7613" t="s">
        <v>18319</v>
      </c>
      <c r="D7613" t="s">
        <v>18333</v>
      </c>
      <c r="E7613" t="s">
        <v>97</v>
      </c>
      <c r="F7613" t="s">
        <v>31</v>
      </c>
      <c r="G7613" t="s">
        <v>362</v>
      </c>
      <c r="H7613" t="s">
        <v>18321</v>
      </c>
      <c r="I7613" t="s">
        <v>362</v>
      </c>
      <c r="J7613" s="3">
        <v>43749</v>
      </c>
      <c r="K7613" t="s">
        <v>367</v>
      </c>
      <c r="L7613">
        <v>4</v>
      </c>
      <c r="Q7613" t="s">
        <v>43</v>
      </c>
      <c r="R7613" t="s">
        <v>36</v>
      </c>
      <c r="T7613" t="s">
        <v>8231</v>
      </c>
      <c r="V7613" s="2">
        <v>53961.68</v>
      </c>
      <c r="W7613">
        <v>29327</v>
      </c>
      <c r="X7613" t="s">
        <v>18323</v>
      </c>
      <c r="Z7613" t="s">
        <v>39</v>
      </c>
    </row>
    <row r="7614" spans="1:26" x14ac:dyDescent="0.3">
      <c r="A7614" t="s">
        <v>18334</v>
      </c>
      <c r="B7614" s="1">
        <v>43726.927719907406</v>
      </c>
      <c r="C7614" t="s">
        <v>18319</v>
      </c>
      <c r="D7614" t="s">
        <v>18335</v>
      </c>
      <c r="E7614" t="s">
        <v>55</v>
      </c>
      <c r="F7614" t="s">
        <v>31</v>
      </c>
      <c r="G7614" t="s">
        <v>362</v>
      </c>
      <c r="H7614" t="s">
        <v>18321</v>
      </c>
      <c r="I7614" t="s">
        <v>362</v>
      </c>
      <c r="J7614" s="3">
        <v>43732</v>
      </c>
      <c r="K7614" t="s">
        <v>7817</v>
      </c>
      <c r="L7614">
        <v>4.5</v>
      </c>
      <c r="Q7614" t="s">
        <v>43</v>
      </c>
      <c r="R7614" t="s">
        <v>36</v>
      </c>
      <c r="T7614" t="s">
        <v>18336</v>
      </c>
      <c r="V7614" s="2">
        <v>82094.36</v>
      </c>
      <c r="W7614">
        <v>44616.5</v>
      </c>
      <c r="X7614" t="s">
        <v>18323</v>
      </c>
      <c r="Z7614" t="s">
        <v>39</v>
      </c>
    </row>
    <row r="7615" spans="1:26" x14ac:dyDescent="0.3">
      <c r="A7615" t="s">
        <v>18337</v>
      </c>
      <c r="B7615" s="1">
        <v>43726.664247685185</v>
      </c>
      <c r="C7615" t="s">
        <v>18319</v>
      </c>
      <c r="D7615" t="s">
        <v>18338</v>
      </c>
      <c r="E7615" t="s">
        <v>70</v>
      </c>
      <c r="F7615" t="s">
        <v>31</v>
      </c>
      <c r="G7615" t="s">
        <v>362</v>
      </c>
      <c r="H7615" t="s">
        <v>18321</v>
      </c>
      <c r="I7615" t="s">
        <v>362</v>
      </c>
      <c r="J7615" s="3">
        <v>43731</v>
      </c>
      <c r="K7615" t="s">
        <v>7827</v>
      </c>
      <c r="L7615">
        <v>4.5</v>
      </c>
      <c r="Q7615" t="s">
        <v>43</v>
      </c>
      <c r="R7615" t="s">
        <v>36</v>
      </c>
      <c r="T7615" t="s">
        <v>7832</v>
      </c>
      <c r="V7615" s="2">
        <v>80409.84</v>
      </c>
      <c r="W7615">
        <v>43701</v>
      </c>
      <c r="X7615" t="s">
        <v>18323</v>
      </c>
      <c r="Z7615" t="s">
        <v>39</v>
      </c>
    </row>
    <row r="7616" spans="1:26" x14ac:dyDescent="0.3">
      <c r="A7616" t="s">
        <v>18339</v>
      </c>
      <c r="B7616" s="1">
        <v>43726.665266203701</v>
      </c>
      <c r="C7616" t="s">
        <v>18319</v>
      </c>
      <c r="D7616" t="s">
        <v>18340</v>
      </c>
      <c r="E7616" t="s">
        <v>70</v>
      </c>
      <c r="F7616" t="s">
        <v>31</v>
      </c>
      <c r="G7616" t="s">
        <v>362</v>
      </c>
      <c r="H7616" t="s">
        <v>18321</v>
      </c>
      <c r="I7616" t="s">
        <v>362</v>
      </c>
      <c r="J7616" s="3">
        <v>43746</v>
      </c>
      <c r="K7616" t="s">
        <v>364</v>
      </c>
      <c r="L7616">
        <v>3.5</v>
      </c>
      <c r="Q7616" t="s">
        <v>43</v>
      </c>
      <c r="R7616" t="s">
        <v>36</v>
      </c>
      <c r="T7616" t="s">
        <v>7843</v>
      </c>
      <c r="V7616" s="2">
        <v>67387.240000000005</v>
      </c>
      <c r="W7616">
        <v>36623.5</v>
      </c>
      <c r="X7616" t="s">
        <v>18323</v>
      </c>
      <c r="Z7616" t="s">
        <v>39</v>
      </c>
    </row>
    <row r="7617" spans="1:26" x14ac:dyDescent="0.3">
      <c r="A7617" t="s">
        <v>18341</v>
      </c>
      <c r="B7617" s="1">
        <v>43727.068576388891</v>
      </c>
      <c r="C7617" t="s">
        <v>18342</v>
      </c>
      <c r="D7617" t="s">
        <v>18343</v>
      </c>
      <c r="E7617" t="s">
        <v>55</v>
      </c>
      <c r="F7617" t="s">
        <v>31</v>
      </c>
      <c r="G7617" t="s">
        <v>18344</v>
      </c>
      <c r="H7617" t="s">
        <v>18345</v>
      </c>
      <c r="I7617" t="s">
        <v>18344</v>
      </c>
      <c r="J7617" s="3">
        <v>43731</v>
      </c>
      <c r="K7617" t="s">
        <v>1242</v>
      </c>
      <c r="L7617">
        <v>4.0999999999999996</v>
      </c>
      <c r="M7617" t="s">
        <v>18346</v>
      </c>
      <c r="N7617">
        <v>4.3</v>
      </c>
      <c r="O7617" t="s">
        <v>4244</v>
      </c>
      <c r="P7617">
        <v>3.7</v>
      </c>
      <c r="Q7617" t="s">
        <v>43</v>
      </c>
      <c r="R7617" t="s">
        <v>127</v>
      </c>
      <c r="T7617" t="s">
        <v>4727</v>
      </c>
      <c r="V7617" s="2">
        <v>29426.2</v>
      </c>
      <c r="W7617">
        <v>15992.5</v>
      </c>
      <c r="X7617" t="s">
        <v>18347</v>
      </c>
      <c r="Z7617" t="s">
        <v>39</v>
      </c>
    </row>
    <row r="7618" spans="1:26" x14ac:dyDescent="0.3">
      <c r="A7618" t="s">
        <v>18348</v>
      </c>
      <c r="B7618" s="1">
        <v>43727.047303240739</v>
      </c>
      <c r="C7618" t="s">
        <v>18342</v>
      </c>
      <c r="D7618" t="s">
        <v>18349</v>
      </c>
      <c r="E7618" t="s">
        <v>55</v>
      </c>
      <c r="F7618" t="s">
        <v>31</v>
      </c>
      <c r="G7618" t="s">
        <v>18344</v>
      </c>
      <c r="H7618" t="s">
        <v>18345</v>
      </c>
      <c r="I7618" t="s">
        <v>18344</v>
      </c>
      <c r="J7618" s="3">
        <v>43741</v>
      </c>
      <c r="K7618" t="s">
        <v>1242</v>
      </c>
      <c r="L7618">
        <v>4.0999999999999996</v>
      </c>
      <c r="M7618" t="s">
        <v>18346</v>
      </c>
      <c r="N7618">
        <v>4.3</v>
      </c>
      <c r="O7618" t="s">
        <v>4244</v>
      </c>
      <c r="P7618">
        <v>3.7</v>
      </c>
      <c r="Q7618" t="s">
        <v>43</v>
      </c>
      <c r="R7618" t="s">
        <v>93</v>
      </c>
      <c r="T7618" t="s">
        <v>1224</v>
      </c>
      <c r="V7618" s="2">
        <v>32293.84</v>
      </c>
      <c r="W7618">
        <v>17551</v>
      </c>
      <c r="X7618" t="s">
        <v>18347</v>
      </c>
      <c r="Z7618" t="s">
        <v>39</v>
      </c>
    </row>
    <row r="7619" spans="1:26" x14ac:dyDescent="0.3">
      <c r="A7619" t="s">
        <v>18350</v>
      </c>
      <c r="B7619" s="1">
        <v>43732.577037037037</v>
      </c>
      <c r="C7619" t="s">
        <v>18342</v>
      </c>
      <c r="D7619" t="s">
        <v>18351</v>
      </c>
      <c r="E7619" t="s">
        <v>70</v>
      </c>
      <c r="F7619" t="s">
        <v>31</v>
      </c>
      <c r="G7619" t="s">
        <v>18344</v>
      </c>
      <c r="H7619" t="s">
        <v>18345</v>
      </c>
      <c r="I7619" t="s">
        <v>18344</v>
      </c>
      <c r="J7619" s="3">
        <v>43739</v>
      </c>
      <c r="K7619" t="s">
        <v>1242</v>
      </c>
      <c r="L7619">
        <v>4.0999999999999996</v>
      </c>
      <c r="M7619" t="s">
        <v>18346</v>
      </c>
      <c r="N7619">
        <v>4.3</v>
      </c>
      <c r="O7619" t="s">
        <v>4251</v>
      </c>
      <c r="P7619">
        <v>4.3</v>
      </c>
      <c r="Q7619" t="s">
        <v>43</v>
      </c>
      <c r="R7619" t="s">
        <v>106</v>
      </c>
      <c r="T7619" t="s">
        <v>1207</v>
      </c>
      <c r="V7619" s="2">
        <v>33091.480000000003</v>
      </c>
      <c r="W7619">
        <v>17984.5</v>
      </c>
      <c r="X7619" t="s">
        <v>18347</v>
      </c>
      <c r="Z7619" t="s">
        <v>39</v>
      </c>
    </row>
    <row r="7620" spans="1:26" x14ac:dyDescent="0.3">
      <c r="A7620" t="s">
        <v>18352</v>
      </c>
      <c r="B7620" s="1">
        <v>43726.982476851852</v>
      </c>
      <c r="C7620" t="s">
        <v>18342</v>
      </c>
      <c r="D7620" t="s">
        <v>18353</v>
      </c>
      <c r="E7620" t="s">
        <v>70</v>
      </c>
      <c r="F7620" t="s">
        <v>31</v>
      </c>
      <c r="G7620" t="s">
        <v>18344</v>
      </c>
      <c r="H7620" t="s">
        <v>18345</v>
      </c>
      <c r="I7620" t="s">
        <v>18344</v>
      </c>
      <c r="J7620" s="3">
        <v>43742</v>
      </c>
      <c r="K7620" t="s">
        <v>1242</v>
      </c>
      <c r="L7620">
        <v>4.0999999999999996</v>
      </c>
      <c r="M7620" t="s">
        <v>18346</v>
      </c>
      <c r="N7620">
        <v>4.3</v>
      </c>
      <c r="O7620" t="s">
        <v>4251</v>
      </c>
      <c r="P7620">
        <v>4.3</v>
      </c>
      <c r="Q7620" t="s">
        <v>43</v>
      </c>
      <c r="R7620" t="s">
        <v>127</v>
      </c>
      <c r="T7620" t="s">
        <v>1214</v>
      </c>
      <c r="V7620" s="2">
        <v>35210.239999999998</v>
      </c>
      <c r="W7620">
        <v>19136</v>
      </c>
      <c r="X7620" t="s">
        <v>18347</v>
      </c>
      <c r="Z7620" t="s">
        <v>39</v>
      </c>
    </row>
    <row r="7621" spans="1:26" x14ac:dyDescent="0.3">
      <c r="A7621" t="s">
        <v>18354</v>
      </c>
      <c r="B7621" s="1">
        <v>43726.983796296299</v>
      </c>
      <c r="C7621" t="s">
        <v>18342</v>
      </c>
      <c r="D7621" t="s">
        <v>18355</v>
      </c>
      <c r="E7621" t="s">
        <v>70</v>
      </c>
      <c r="F7621" t="s">
        <v>31</v>
      </c>
      <c r="G7621" t="s">
        <v>18344</v>
      </c>
      <c r="H7621" t="s">
        <v>18345</v>
      </c>
      <c r="I7621" t="s">
        <v>18344</v>
      </c>
      <c r="J7621" s="3">
        <v>43745</v>
      </c>
      <c r="K7621" t="s">
        <v>1242</v>
      </c>
      <c r="L7621">
        <v>4.0999999999999996</v>
      </c>
      <c r="M7621" t="s">
        <v>18346</v>
      </c>
      <c r="N7621">
        <v>4.3</v>
      </c>
      <c r="O7621" t="s">
        <v>4251</v>
      </c>
      <c r="P7621">
        <v>4.3</v>
      </c>
      <c r="Q7621" t="s">
        <v>43</v>
      </c>
      <c r="R7621" t="s">
        <v>112</v>
      </c>
      <c r="T7621" t="s">
        <v>1318</v>
      </c>
      <c r="V7621" s="2">
        <v>34437.440000000002</v>
      </c>
      <c r="W7621">
        <v>18716</v>
      </c>
      <c r="X7621" t="s">
        <v>18347</v>
      </c>
      <c r="Z7621" t="s">
        <v>39</v>
      </c>
    </row>
    <row r="7622" spans="1:26" x14ac:dyDescent="0.3">
      <c r="A7622" t="s">
        <v>18356</v>
      </c>
      <c r="B7622" s="1">
        <v>43726.981828703705</v>
      </c>
      <c r="C7622" t="s">
        <v>18342</v>
      </c>
      <c r="D7622" t="s">
        <v>18357</v>
      </c>
      <c r="E7622" t="s">
        <v>70</v>
      </c>
      <c r="F7622" t="s">
        <v>31</v>
      </c>
      <c r="G7622" t="s">
        <v>18344</v>
      </c>
      <c r="H7622" t="s">
        <v>18345</v>
      </c>
      <c r="I7622" t="s">
        <v>18344</v>
      </c>
      <c r="J7622" s="3">
        <v>43746</v>
      </c>
      <c r="K7622" t="s">
        <v>1242</v>
      </c>
      <c r="L7622">
        <v>4.0999999999999996</v>
      </c>
      <c r="M7622" t="s">
        <v>18346</v>
      </c>
      <c r="N7622">
        <v>4.3</v>
      </c>
      <c r="O7622" t="s">
        <v>4251</v>
      </c>
      <c r="P7622">
        <v>4.3</v>
      </c>
      <c r="Q7622" t="s">
        <v>43</v>
      </c>
      <c r="R7622" t="s">
        <v>112</v>
      </c>
      <c r="T7622" t="s">
        <v>1318</v>
      </c>
      <c r="V7622" s="2">
        <v>37854.32</v>
      </c>
      <c r="W7622">
        <v>20573</v>
      </c>
      <c r="X7622" t="s">
        <v>18347</v>
      </c>
      <c r="Z7622" t="s">
        <v>39</v>
      </c>
    </row>
    <row r="7623" spans="1:26" x14ac:dyDescent="0.3">
      <c r="A7623" t="s">
        <v>18358</v>
      </c>
      <c r="B7623" s="1">
        <v>43726.984444444446</v>
      </c>
      <c r="C7623" t="s">
        <v>18342</v>
      </c>
      <c r="D7623" t="s">
        <v>18359</v>
      </c>
      <c r="E7623" t="s">
        <v>70</v>
      </c>
      <c r="F7623" t="s">
        <v>31</v>
      </c>
      <c r="G7623" t="s">
        <v>18344</v>
      </c>
      <c r="H7623" t="s">
        <v>18345</v>
      </c>
      <c r="I7623" t="s">
        <v>18344</v>
      </c>
      <c r="J7623" s="3">
        <v>43754</v>
      </c>
      <c r="K7623" t="s">
        <v>1242</v>
      </c>
      <c r="L7623">
        <v>4.0999999999999996</v>
      </c>
      <c r="M7623" t="s">
        <v>18346</v>
      </c>
      <c r="N7623">
        <v>4.3</v>
      </c>
      <c r="O7623" t="s">
        <v>4251</v>
      </c>
      <c r="P7623">
        <v>4.3</v>
      </c>
      <c r="Q7623" t="s">
        <v>43</v>
      </c>
      <c r="R7623" t="s">
        <v>112</v>
      </c>
      <c r="T7623" t="s">
        <v>1318</v>
      </c>
      <c r="V7623" s="2">
        <v>34437.440000000002</v>
      </c>
      <c r="W7623">
        <v>18716</v>
      </c>
      <c r="X7623" t="s">
        <v>18347</v>
      </c>
      <c r="Z7623" t="s">
        <v>39</v>
      </c>
    </row>
    <row r="7624" spans="1:26" x14ac:dyDescent="0.3">
      <c r="A7624" t="s">
        <v>18360</v>
      </c>
      <c r="B7624" s="1">
        <v>43735.500543981485</v>
      </c>
      <c r="C7624" t="s">
        <v>18342</v>
      </c>
      <c r="D7624" t="s">
        <v>18361</v>
      </c>
      <c r="E7624" t="s">
        <v>70</v>
      </c>
      <c r="F7624" t="s">
        <v>31</v>
      </c>
      <c r="G7624" t="s">
        <v>18344</v>
      </c>
      <c r="H7624" t="s">
        <v>18345</v>
      </c>
      <c r="I7624" t="s">
        <v>18344</v>
      </c>
      <c r="J7624" s="3">
        <v>43760</v>
      </c>
      <c r="K7624" t="s">
        <v>1242</v>
      </c>
      <c r="L7624">
        <v>4.0999999999999996</v>
      </c>
      <c r="M7624" t="s">
        <v>18346</v>
      </c>
      <c r="N7624">
        <v>4.3</v>
      </c>
      <c r="O7624" t="s">
        <v>4251</v>
      </c>
      <c r="P7624">
        <v>4.3</v>
      </c>
      <c r="Q7624" t="s">
        <v>35</v>
      </c>
      <c r="R7624" t="s">
        <v>112</v>
      </c>
      <c r="T7624" t="s">
        <v>1318</v>
      </c>
      <c r="V7624" s="2">
        <v>36053.880000000005</v>
      </c>
      <c r="W7624">
        <v>19594.5</v>
      </c>
      <c r="X7624" t="s">
        <v>18347</v>
      </c>
      <c r="Z7624" t="s">
        <v>39</v>
      </c>
    </row>
    <row r="7625" spans="1:26" x14ac:dyDescent="0.3">
      <c r="A7625" t="s">
        <v>18362</v>
      </c>
      <c r="B7625" s="1">
        <v>43733.071840277778</v>
      </c>
      <c r="C7625" t="s">
        <v>18342</v>
      </c>
      <c r="D7625" t="s">
        <v>18363</v>
      </c>
      <c r="E7625" t="s">
        <v>97</v>
      </c>
      <c r="F7625" t="s">
        <v>31</v>
      </c>
      <c r="G7625" t="s">
        <v>18344</v>
      </c>
      <c r="H7625" t="s">
        <v>18345</v>
      </c>
      <c r="I7625" t="s">
        <v>18344</v>
      </c>
      <c r="J7625" s="3">
        <v>43740</v>
      </c>
      <c r="K7625" t="s">
        <v>1256</v>
      </c>
      <c r="L7625">
        <v>3.8</v>
      </c>
      <c r="M7625" t="s">
        <v>8477</v>
      </c>
      <c r="N7625">
        <v>4.5</v>
      </c>
      <c r="O7625" t="s">
        <v>18364</v>
      </c>
      <c r="P7625">
        <v>4</v>
      </c>
      <c r="Q7625" t="s">
        <v>43</v>
      </c>
      <c r="R7625" t="s">
        <v>83</v>
      </c>
      <c r="T7625" t="s">
        <v>1211</v>
      </c>
      <c r="V7625" s="2">
        <v>24960.52</v>
      </c>
      <c r="W7625">
        <v>13565.5</v>
      </c>
      <c r="X7625" t="s">
        <v>18347</v>
      </c>
      <c r="Z7625" t="s">
        <v>39</v>
      </c>
    </row>
    <row r="7626" spans="1:26" x14ac:dyDescent="0.3">
      <c r="A7626" t="s">
        <v>18365</v>
      </c>
      <c r="B7626" s="1">
        <v>43726.840717592589</v>
      </c>
      <c r="C7626" t="s">
        <v>18342</v>
      </c>
      <c r="D7626" t="s">
        <v>18366</v>
      </c>
      <c r="E7626" t="s">
        <v>97</v>
      </c>
      <c r="F7626" t="s">
        <v>31</v>
      </c>
      <c r="G7626" t="s">
        <v>18344</v>
      </c>
      <c r="H7626" t="s">
        <v>18345</v>
      </c>
      <c r="I7626" t="s">
        <v>18344</v>
      </c>
      <c r="J7626" s="3">
        <v>43750</v>
      </c>
      <c r="K7626" t="s">
        <v>1256</v>
      </c>
      <c r="L7626">
        <v>3.8</v>
      </c>
      <c r="M7626" t="s">
        <v>8477</v>
      </c>
      <c r="N7626">
        <v>4.5</v>
      </c>
      <c r="O7626" t="s">
        <v>4280</v>
      </c>
      <c r="P7626">
        <v>3.7</v>
      </c>
      <c r="Q7626" t="s">
        <v>43</v>
      </c>
      <c r="R7626" t="s">
        <v>93</v>
      </c>
      <c r="T7626" t="s">
        <v>1221</v>
      </c>
      <c r="V7626" s="2">
        <v>25557.600000000002</v>
      </c>
      <c r="W7626">
        <v>13890</v>
      </c>
      <c r="X7626" t="s">
        <v>18347</v>
      </c>
      <c r="Z7626" t="s">
        <v>39</v>
      </c>
    </row>
    <row r="7627" spans="1:26" x14ac:dyDescent="0.3">
      <c r="A7627" t="s">
        <v>18367</v>
      </c>
      <c r="B7627" s="1">
        <v>43732.477789351855</v>
      </c>
      <c r="C7627" t="s">
        <v>18342</v>
      </c>
      <c r="D7627" t="s">
        <v>18368</v>
      </c>
      <c r="E7627" t="s">
        <v>97</v>
      </c>
      <c r="F7627" t="s">
        <v>31</v>
      </c>
      <c r="G7627" t="s">
        <v>18344</v>
      </c>
      <c r="H7627" t="s">
        <v>18345</v>
      </c>
      <c r="I7627" t="s">
        <v>18344</v>
      </c>
      <c r="J7627" s="3">
        <v>43760</v>
      </c>
      <c r="K7627" t="s">
        <v>1256</v>
      </c>
      <c r="L7627">
        <v>3.8</v>
      </c>
      <c r="M7627" t="s">
        <v>8477</v>
      </c>
      <c r="N7627">
        <v>4.5</v>
      </c>
      <c r="O7627" t="s">
        <v>4280</v>
      </c>
      <c r="P7627">
        <v>3.8</v>
      </c>
      <c r="Q7627" t="s">
        <v>43</v>
      </c>
      <c r="R7627" t="s">
        <v>93</v>
      </c>
      <c r="T7627" t="s">
        <v>1221</v>
      </c>
      <c r="V7627" s="2">
        <v>25324.84</v>
      </c>
      <c r="W7627">
        <v>13763.5</v>
      </c>
      <c r="X7627" t="s">
        <v>18347</v>
      </c>
      <c r="Z7627" t="s">
        <v>39</v>
      </c>
    </row>
    <row r="7628" spans="1:26" x14ac:dyDescent="0.3">
      <c r="A7628" t="s">
        <v>18369</v>
      </c>
      <c r="B7628" s="1">
        <v>43734.23909722222</v>
      </c>
      <c r="C7628" t="s">
        <v>18370</v>
      </c>
      <c r="D7628" t="s">
        <v>18371</v>
      </c>
      <c r="E7628" t="s">
        <v>55</v>
      </c>
      <c r="F7628" t="s">
        <v>31</v>
      </c>
      <c r="G7628" t="s">
        <v>18372</v>
      </c>
      <c r="H7628" t="s">
        <v>18373</v>
      </c>
      <c r="I7628" t="s">
        <v>18372</v>
      </c>
      <c r="J7628" s="3">
        <v>43747</v>
      </c>
      <c r="K7628" t="s">
        <v>1311</v>
      </c>
      <c r="L7628">
        <v>3.5</v>
      </c>
      <c r="M7628" t="s">
        <v>176</v>
      </c>
      <c r="N7628">
        <v>4.0999999999999996</v>
      </c>
      <c r="O7628" t="s">
        <v>18374</v>
      </c>
      <c r="P7628">
        <v>4.4000000000000004</v>
      </c>
      <c r="Q7628" t="s">
        <v>35</v>
      </c>
      <c r="R7628" t="s">
        <v>83</v>
      </c>
      <c r="T7628" t="s">
        <v>1211</v>
      </c>
      <c r="V7628" s="2">
        <v>39007.08</v>
      </c>
      <c r="W7628">
        <v>21199.5</v>
      </c>
      <c r="X7628" t="s">
        <v>18375</v>
      </c>
      <c r="Z7628" t="s">
        <v>39</v>
      </c>
    </row>
    <row r="7629" spans="1:26" x14ac:dyDescent="0.3">
      <c r="A7629" t="s">
        <v>18376</v>
      </c>
      <c r="B7629" s="1">
        <v>43734.249988425923</v>
      </c>
      <c r="C7629" t="s">
        <v>18370</v>
      </c>
      <c r="D7629" t="s">
        <v>18377</v>
      </c>
      <c r="E7629" t="s">
        <v>55</v>
      </c>
      <c r="F7629" t="s">
        <v>31</v>
      </c>
      <c r="G7629" t="s">
        <v>18372</v>
      </c>
      <c r="H7629" t="s">
        <v>18373</v>
      </c>
      <c r="I7629" t="s">
        <v>18372</v>
      </c>
      <c r="J7629" s="3">
        <v>43754</v>
      </c>
      <c r="K7629" t="s">
        <v>1311</v>
      </c>
      <c r="L7629">
        <v>3.5</v>
      </c>
      <c r="M7629" t="s">
        <v>176</v>
      </c>
      <c r="N7629">
        <v>4.0999999999999996</v>
      </c>
      <c r="O7629" t="s">
        <v>5010</v>
      </c>
      <c r="P7629">
        <v>4.4000000000000004</v>
      </c>
      <c r="Q7629" t="s">
        <v>35</v>
      </c>
      <c r="R7629" t="s">
        <v>106</v>
      </c>
      <c r="T7629" t="s">
        <v>1207</v>
      </c>
      <c r="V7629" s="2">
        <v>37672.160000000003</v>
      </c>
      <c r="W7629">
        <v>20474</v>
      </c>
      <c r="X7629" t="s">
        <v>18375</v>
      </c>
      <c r="Z7629" t="s">
        <v>39</v>
      </c>
    </row>
    <row r="7630" spans="1:26" x14ac:dyDescent="0.3">
      <c r="A7630" t="s">
        <v>18378</v>
      </c>
      <c r="B7630" s="1">
        <v>43734.258472222224</v>
      </c>
      <c r="C7630" t="s">
        <v>18370</v>
      </c>
      <c r="D7630" t="s">
        <v>18379</v>
      </c>
      <c r="E7630" t="s">
        <v>55</v>
      </c>
      <c r="F7630" t="s">
        <v>31</v>
      </c>
      <c r="G7630" t="s">
        <v>18372</v>
      </c>
      <c r="H7630" t="s">
        <v>18373</v>
      </c>
      <c r="I7630" t="s">
        <v>18372</v>
      </c>
      <c r="J7630" s="3">
        <v>43755</v>
      </c>
      <c r="K7630" t="s">
        <v>1311</v>
      </c>
      <c r="L7630">
        <v>3.5</v>
      </c>
      <c r="M7630" t="s">
        <v>176</v>
      </c>
      <c r="N7630">
        <v>4.0999999999999996</v>
      </c>
      <c r="O7630" t="s">
        <v>5010</v>
      </c>
      <c r="P7630">
        <v>4.4000000000000004</v>
      </c>
      <c r="Q7630" t="s">
        <v>35</v>
      </c>
      <c r="R7630" t="s">
        <v>106</v>
      </c>
      <c r="T7630" t="s">
        <v>1413</v>
      </c>
      <c r="V7630" s="2">
        <v>38662.080000000002</v>
      </c>
      <c r="W7630">
        <v>21012</v>
      </c>
      <c r="X7630" t="s">
        <v>18375</v>
      </c>
      <c r="Z7630" t="s">
        <v>39</v>
      </c>
    </row>
    <row r="7631" spans="1:26" x14ac:dyDescent="0.3">
      <c r="A7631" t="s">
        <v>18380</v>
      </c>
      <c r="B7631" s="1">
        <v>43731.691666666666</v>
      </c>
      <c r="C7631" t="s">
        <v>18370</v>
      </c>
      <c r="D7631" t="s">
        <v>18381</v>
      </c>
      <c r="E7631" t="s">
        <v>55</v>
      </c>
      <c r="F7631" t="s">
        <v>31</v>
      </c>
      <c r="G7631" t="s">
        <v>18372</v>
      </c>
      <c r="H7631" t="s">
        <v>18373</v>
      </c>
      <c r="I7631" t="s">
        <v>18372</v>
      </c>
      <c r="J7631" s="3">
        <v>43763</v>
      </c>
      <c r="K7631" t="s">
        <v>1311</v>
      </c>
      <c r="L7631">
        <v>3.5</v>
      </c>
      <c r="M7631" t="s">
        <v>176</v>
      </c>
      <c r="N7631">
        <v>4.0999999999999996</v>
      </c>
      <c r="O7631" t="s">
        <v>1317</v>
      </c>
      <c r="P7631">
        <v>3.5</v>
      </c>
      <c r="Q7631" t="s">
        <v>43</v>
      </c>
      <c r="R7631" t="s">
        <v>106</v>
      </c>
      <c r="T7631" t="s">
        <v>1207</v>
      </c>
      <c r="V7631" s="2">
        <v>41452.44</v>
      </c>
      <c r="W7631">
        <v>22528.5</v>
      </c>
      <c r="X7631" t="s">
        <v>18375</v>
      </c>
      <c r="Z7631" t="s">
        <v>39</v>
      </c>
    </row>
    <row r="7632" spans="1:26" x14ac:dyDescent="0.3">
      <c r="A7632" t="s">
        <v>18382</v>
      </c>
      <c r="B7632" s="1">
        <v>43733.860115740739</v>
      </c>
      <c r="C7632" t="s">
        <v>18370</v>
      </c>
      <c r="D7632" t="s">
        <v>18383</v>
      </c>
      <c r="E7632" t="s">
        <v>70</v>
      </c>
      <c r="F7632" t="s">
        <v>31</v>
      </c>
      <c r="G7632" t="s">
        <v>18372</v>
      </c>
      <c r="H7632" t="s">
        <v>18373</v>
      </c>
      <c r="I7632" t="s">
        <v>18372</v>
      </c>
      <c r="J7632" s="3">
        <v>43739</v>
      </c>
      <c r="K7632" t="s">
        <v>11062</v>
      </c>
      <c r="L7632">
        <v>3.8</v>
      </c>
      <c r="M7632" t="s">
        <v>176</v>
      </c>
      <c r="N7632">
        <v>4.0999999999999996</v>
      </c>
      <c r="O7632" t="s">
        <v>17184</v>
      </c>
      <c r="P7632">
        <v>4.0999999999999996</v>
      </c>
      <c r="Q7632" t="s">
        <v>35</v>
      </c>
      <c r="R7632" t="s">
        <v>106</v>
      </c>
      <c r="T7632" t="s">
        <v>1207</v>
      </c>
      <c r="V7632" s="2">
        <v>27819.88</v>
      </c>
      <c r="W7632">
        <v>15119.5</v>
      </c>
      <c r="X7632" t="s">
        <v>18375</v>
      </c>
      <c r="Z7632" t="s">
        <v>39</v>
      </c>
    </row>
    <row r="7633" spans="1:26" x14ac:dyDescent="0.3">
      <c r="A7633" t="s">
        <v>18384</v>
      </c>
      <c r="B7633" s="1">
        <v>43724.477002314816</v>
      </c>
      <c r="C7633" t="s">
        <v>18370</v>
      </c>
      <c r="D7633" t="s">
        <v>18385</v>
      </c>
      <c r="E7633" t="s">
        <v>70</v>
      </c>
      <c r="F7633" t="s">
        <v>31</v>
      </c>
      <c r="G7633" t="s">
        <v>18372</v>
      </c>
      <c r="H7633" t="s">
        <v>18373</v>
      </c>
      <c r="I7633" t="s">
        <v>18372</v>
      </c>
      <c r="J7633" s="3">
        <v>43742</v>
      </c>
      <c r="K7633" t="s">
        <v>1326</v>
      </c>
      <c r="L7633">
        <v>4.0999999999999996</v>
      </c>
      <c r="M7633" t="s">
        <v>176</v>
      </c>
      <c r="N7633">
        <v>4.0999999999999996</v>
      </c>
      <c r="O7633" t="s">
        <v>17184</v>
      </c>
      <c r="P7633">
        <v>4.0999999999999996</v>
      </c>
      <c r="Q7633" t="s">
        <v>43</v>
      </c>
      <c r="R7633" t="s">
        <v>106</v>
      </c>
      <c r="T7633" t="s">
        <v>1207</v>
      </c>
      <c r="V7633" s="2">
        <v>30192.560000000001</v>
      </c>
      <c r="W7633">
        <v>16409</v>
      </c>
      <c r="X7633" t="s">
        <v>18375</v>
      </c>
      <c r="Z7633" t="s">
        <v>39</v>
      </c>
    </row>
    <row r="7634" spans="1:26" x14ac:dyDescent="0.3">
      <c r="A7634" t="s">
        <v>18386</v>
      </c>
      <c r="B7634" s="1">
        <v>43733.861388888887</v>
      </c>
      <c r="C7634" t="s">
        <v>18370</v>
      </c>
      <c r="D7634" t="s">
        <v>18387</v>
      </c>
      <c r="E7634" t="s">
        <v>70</v>
      </c>
      <c r="F7634" t="s">
        <v>31</v>
      </c>
      <c r="G7634" t="s">
        <v>18372</v>
      </c>
      <c r="H7634" t="s">
        <v>18373</v>
      </c>
      <c r="I7634" t="s">
        <v>18372</v>
      </c>
      <c r="J7634" s="3">
        <v>43744</v>
      </c>
      <c r="K7634" t="s">
        <v>11062</v>
      </c>
      <c r="L7634">
        <v>3.8</v>
      </c>
      <c r="M7634" t="s">
        <v>176</v>
      </c>
      <c r="N7634">
        <v>4.0999999999999996</v>
      </c>
      <c r="O7634" t="s">
        <v>17184</v>
      </c>
      <c r="P7634">
        <v>4.0999999999999996</v>
      </c>
      <c r="Q7634" t="s">
        <v>35</v>
      </c>
      <c r="R7634" t="s">
        <v>106</v>
      </c>
      <c r="T7634" t="s">
        <v>1207</v>
      </c>
      <c r="V7634" s="2">
        <v>28965.280000000002</v>
      </c>
      <c r="W7634">
        <v>15742</v>
      </c>
      <c r="X7634" t="s">
        <v>18375</v>
      </c>
      <c r="Z7634" t="s">
        <v>39</v>
      </c>
    </row>
    <row r="7635" spans="1:26" x14ac:dyDescent="0.3">
      <c r="A7635" t="s">
        <v>18388</v>
      </c>
      <c r="B7635" s="1">
        <v>43732.512835648151</v>
      </c>
      <c r="C7635" t="s">
        <v>18370</v>
      </c>
      <c r="D7635" t="s">
        <v>18389</v>
      </c>
      <c r="E7635" t="s">
        <v>70</v>
      </c>
      <c r="F7635" t="s">
        <v>31</v>
      </c>
      <c r="G7635" t="s">
        <v>18372</v>
      </c>
      <c r="H7635" t="s">
        <v>18373</v>
      </c>
      <c r="I7635" t="s">
        <v>18372</v>
      </c>
      <c r="J7635" s="3">
        <v>43754</v>
      </c>
      <c r="K7635" t="s">
        <v>11062</v>
      </c>
      <c r="L7635">
        <v>3.8</v>
      </c>
      <c r="M7635" t="s">
        <v>176</v>
      </c>
      <c r="N7635">
        <v>4.0999999999999996</v>
      </c>
      <c r="O7635" t="s">
        <v>17184</v>
      </c>
      <c r="P7635">
        <v>4.0999999999999996</v>
      </c>
      <c r="Q7635" t="s">
        <v>43</v>
      </c>
      <c r="R7635" t="s">
        <v>106</v>
      </c>
      <c r="T7635" t="s">
        <v>1207</v>
      </c>
      <c r="V7635" s="2">
        <v>29231.16</v>
      </c>
      <c r="W7635">
        <v>15886.5</v>
      </c>
      <c r="X7635" t="s">
        <v>18375</v>
      </c>
      <c r="Z7635" t="s">
        <v>39</v>
      </c>
    </row>
    <row r="7636" spans="1:26" x14ac:dyDescent="0.3">
      <c r="A7636" t="s">
        <v>18390</v>
      </c>
      <c r="B7636" s="1">
        <v>43724.386087962965</v>
      </c>
      <c r="C7636" t="s">
        <v>18391</v>
      </c>
      <c r="D7636" t="s">
        <v>18392</v>
      </c>
      <c r="E7636" t="s">
        <v>55</v>
      </c>
      <c r="F7636" t="s">
        <v>31</v>
      </c>
      <c r="G7636" t="s">
        <v>1309</v>
      </c>
      <c r="H7636" t="s">
        <v>18393</v>
      </c>
      <c r="I7636" t="s">
        <v>1309</v>
      </c>
      <c r="J7636" s="3">
        <v>43726</v>
      </c>
      <c r="K7636" t="s">
        <v>1311</v>
      </c>
      <c r="L7636">
        <v>3.5</v>
      </c>
      <c r="M7636" t="s">
        <v>176</v>
      </c>
      <c r="N7636">
        <v>4.0999999999999996</v>
      </c>
      <c r="O7636" t="s">
        <v>18374</v>
      </c>
      <c r="P7636">
        <v>4.2</v>
      </c>
      <c r="Q7636" t="s">
        <v>43</v>
      </c>
      <c r="R7636" t="s">
        <v>106</v>
      </c>
      <c r="T7636" t="s">
        <v>1400</v>
      </c>
      <c r="V7636" s="2">
        <v>20085.440000000002</v>
      </c>
      <c r="W7636">
        <v>10916</v>
      </c>
      <c r="X7636" t="s">
        <v>18394</v>
      </c>
      <c r="Z7636" t="s">
        <v>39</v>
      </c>
    </row>
    <row r="7637" spans="1:26" x14ac:dyDescent="0.3">
      <c r="A7637" t="s">
        <v>18395</v>
      </c>
      <c r="B7637" s="1">
        <v>43733.532164351855</v>
      </c>
      <c r="C7637" t="s">
        <v>18391</v>
      </c>
      <c r="D7637" t="s">
        <v>18396</v>
      </c>
      <c r="E7637" t="s">
        <v>55</v>
      </c>
      <c r="F7637" t="s">
        <v>31</v>
      </c>
      <c r="G7637" t="s">
        <v>1309</v>
      </c>
      <c r="H7637" t="s">
        <v>18393</v>
      </c>
      <c r="I7637" t="s">
        <v>1309</v>
      </c>
      <c r="J7637" s="3">
        <v>43741</v>
      </c>
      <c r="K7637" t="s">
        <v>1311</v>
      </c>
      <c r="L7637">
        <v>3.5</v>
      </c>
      <c r="M7637" t="s">
        <v>176</v>
      </c>
      <c r="N7637">
        <v>4.0999999999999996</v>
      </c>
      <c r="O7637" t="s">
        <v>18374</v>
      </c>
      <c r="P7637">
        <v>4.4000000000000004</v>
      </c>
      <c r="Q7637" t="s">
        <v>35</v>
      </c>
      <c r="R7637" t="s">
        <v>83</v>
      </c>
      <c r="T7637" t="s">
        <v>1211</v>
      </c>
      <c r="V7637" s="2">
        <v>22886.84</v>
      </c>
      <c r="W7637">
        <v>12438.5</v>
      </c>
      <c r="X7637" t="s">
        <v>18394</v>
      </c>
      <c r="Z7637" t="s">
        <v>39</v>
      </c>
    </row>
    <row r="7638" spans="1:26" x14ac:dyDescent="0.3">
      <c r="A7638" t="s">
        <v>18397</v>
      </c>
      <c r="B7638" s="1">
        <v>43731.628576388888</v>
      </c>
      <c r="C7638" t="s">
        <v>18391</v>
      </c>
      <c r="D7638" t="s">
        <v>18398</v>
      </c>
      <c r="E7638" t="s">
        <v>55</v>
      </c>
      <c r="F7638" t="s">
        <v>31</v>
      </c>
      <c r="G7638" t="s">
        <v>1309</v>
      </c>
      <c r="H7638" t="s">
        <v>18393</v>
      </c>
      <c r="I7638" t="s">
        <v>1309</v>
      </c>
      <c r="J7638" s="3">
        <v>43746</v>
      </c>
      <c r="K7638" t="s">
        <v>1311</v>
      </c>
      <c r="L7638">
        <v>3.5</v>
      </c>
      <c r="M7638" t="s">
        <v>1312</v>
      </c>
      <c r="N7638">
        <v>3.5</v>
      </c>
      <c r="O7638" t="s">
        <v>11046</v>
      </c>
      <c r="P7638">
        <v>4.0999999999999996</v>
      </c>
      <c r="Q7638" t="s">
        <v>43</v>
      </c>
      <c r="R7638" t="s">
        <v>106</v>
      </c>
      <c r="T7638" t="s">
        <v>1207</v>
      </c>
      <c r="V7638" s="2">
        <v>21693.600000000002</v>
      </c>
      <c r="W7638">
        <v>11790</v>
      </c>
      <c r="X7638" t="s">
        <v>18394</v>
      </c>
      <c r="Z7638" t="s">
        <v>39</v>
      </c>
    </row>
    <row r="7639" spans="1:26" x14ac:dyDescent="0.3">
      <c r="A7639" t="s">
        <v>18399</v>
      </c>
      <c r="B7639" s="1">
        <v>43733.527199074073</v>
      </c>
      <c r="C7639" t="s">
        <v>18391</v>
      </c>
      <c r="D7639" t="s">
        <v>18400</v>
      </c>
      <c r="E7639" t="s">
        <v>55</v>
      </c>
      <c r="F7639" t="s">
        <v>31</v>
      </c>
      <c r="G7639" t="s">
        <v>1309</v>
      </c>
      <c r="H7639" t="s">
        <v>18393</v>
      </c>
      <c r="I7639" t="s">
        <v>1309</v>
      </c>
      <c r="J7639" s="3">
        <v>43747</v>
      </c>
      <c r="K7639" t="s">
        <v>1311</v>
      </c>
      <c r="L7639">
        <v>3.5</v>
      </c>
      <c r="M7639" t="s">
        <v>176</v>
      </c>
      <c r="N7639">
        <v>4.0999999999999996</v>
      </c>
      <c r="O7639" t="s">
        <v>11046</v>
      </c>
      <c r="P7639">
        <v>4.0999999999999996</v>
      </c>
      <c r="Q7639" t="s">
        <v>35</v>
      </c>
      <c r="R7639" t="s">
        <v>93</v>
      </c>
      <c r="T7639" t="s">
        <v>1342</v>
      </c>
      <c r="V7639" s="2">
        <v>23429.64</v>
      </c>
      <c r="W7639">
        <v>12733.5</v>
      </c>
      <c r="X7639" t="s">
        <v>18394</v>
      </c>
      <c r="Z7639" t="s">
        <v>39</v>
      </c>
    </row>
    <row r="7640" spans="1:26" x14ac:dyDescent="0.3">
      <c r="A7640" t="s">
        <v>18401</v>
      </c>
      <c r="B7640" s="1">
        <v>43733.528333333335</v>
      </c>
      <c r="C7640" t="s">
        <v>18391</v>
      </c>
      <c r="D7640" t="s">
        <v>18402</v>
      </c>
      <c r="E7640" t="s">
        <v>55</v>
      </c>
      <c r="F7640" t="s">
        <v>31</v>
      </c>
      <c r="G7640" t="s">
        <v>1309</v>
      </c>
      <c r="H7640" t="s">
        <v>18393</v>
      </c>
      <c r="I7640" t="s">
        <v>1309</v>
      </c>
      <c r="J7640" s="3">
        <v>43748</v>
      </c>
      <c r="K7640" t="s">
        <v>1311</v>
      </c>
      <c r="L7640">
        <v>3.5</v>
      </c>
      <c r="M7640" t="s">
        <v>176</v>
      </c>
      <c r="N7640">
        <v>4.0999999999999996</v>
      </c>
      <c r="O7640" t="s">
        <v>11046</v>
      </c>
      <c r="P7640">
        <v>4.0999999999999996</v>
      </c>
      <c r="Q7640" t="s">
        <v>35</v>
      </c>
      <c r="R7640" t="s">
        <v>106</v>
      </c>
      <c r="T7640" t="s">
        <v>1207</v>
      </c>
      <c r="V7640" s="2">
        <v>23022.080000000002</v>
      </c>
      <c r="W7640">
        <v>12512</v>
      </c>
      <c r="X7640" t="s">
        <v>18394</v>
      </c>
      <c r="Z7640" t="s">
        <v>39</v>
      </c>
    </row>
    <row r="7641" spans="1:26" x14ac:dyDescent="0.3">
      <c r="A7641" t="s">
        <v>18403</v>
      </c>
      <c r="B7641" s="1">
        <v>43731.628275462965</v>
      </c>
      <c r="C7641" t="s">
        <v>18391</v>
      </c>
      <c r="D7641" t="s">
        <v>18402</v>
      </c>
      <c r="E7641" t="s">
        <v>55</v>
      </c>
      <c r="F7641" t="s">
        <v>31</v>
      </c>
      <c r="G7641" t="s">
        <v>1309</v>
      </c>
      <c r="H7641" t="s">
        <v>18393</v>
      </c>
      <c r="I7641" t="s">
        <v>1309</v>
      </c>
      <c r="J7641" s="3">
        <v>43748</v>
      </c>
      <c r="K7641" t="s">
        <v>1311</v>
      </c>
      <c r="L7641">
        <v>3.5</v>
      </c>
      <c r="M7641" t="s">
        <v>176</v>
      </c>
      <c r="N7641">
        <v>4.0999999999999996</v>
      </c>
      <c r="O7641" t="s">
        <v>18374</v>
      </c>
      <c r="P7641">
        <v>4.4000000000000004</v>
      </c>
      <c r="Q7641" t="s">
        <v>43</v>
      </c>
      <c r="R7641" t="s">
        <v>106</v>
      </c>
      <c r="T7641" t="s">
        <v>1413</v>
      </c>
      <c r="V7641" s="2">
        <v>24238.32</v>
      </c>
      <c r="W7641">
        <v>13173</v>
      </c>
      <c r="X7641" t="s">
        <v>18394</v>
      </c>
      <c r="Z7641" t="s">
        <v>39</v>
      </c>
    </row>
    <row r="7642" spans="1:26" x14ac:dyDescent="0.3">
      <c r="A7642" t="s">
        <v>18404</v>
      </c>
      <c r="B7642" s="1">
        <v>43733.575960648152</v>
      </c>
      <c r="C7642" t="s">
        <v>18391</v>
      </c>
      <c r="D7642" t="s">
        <v>18405</v>
      </c>
      <c r="E7642" t="s">
        <v>70</v>
      </c>
      <c r="F7642" t="s">
        <v>31</v>
      </c>
      <c r="G7642" t="s">
        <v>1309</v>
      </c>
      <c r="H7642" t="s">
        <v>18393</v>
      </c>
      <c r="I7642" t="s">
        <v>1309</v>
      </c>
      <c r="J7642" s="3">
        <v>43747</v>
      </c>
      <c r="K7642" t="s">
        <v>11062</v>
      </c>
      <c r="L7642">
        <v>3.8</v>
      </c>
      <c r="M7642" t="s">
        <v>176</v>
      </c>
      <c r="N7642">
        <v>4.0999999999999996</v>
      </c>
      <c r="O7642" t="s">
        <v>17184</v>
      </c>
      <c r="P7642">
        <v>4.0999999999999996</v>
      </c>
      <c r="Q7642" t="s">
        <v>35</v>
      </c>
      <c r="R7642" t="s">
        <v>93</v>
      </c>
      <c r="T7642" t="s">
        <v>1342</v>
      </c>
      <c r="V7642" s="2">
        <v>21745.120000000003</v>
      </c>
      <c r="W7642">
        <v>11818</v>
      </c>
      <c r="X7642" t="s">
        <v>18394</v>
      </c>
      <c r="Z7642" t="s">
        <v>39</v>
      </c>
    </row>
    <row r="7643" spans="1:26" x14ac:dyDescent="0.3">
      <c r="A7643" t="s">
        <v>18406</v>
      </c>
      <c r="B7643" s="1">
        <v>43733.5778125</v>
      </c>
      <c r="C7643" t="s">
        <v>18391</v>
      </c>
      <c r="D7643" t="s">
        <v>18407</v>
      </c>
      <c r="E7643" t="s">
        <v>70</v>
      </c>
      <c r="F7643" t="s">
        <v>31</v>
      </c>
      <c r="G7643" t="s">
        <v>1309</v>
      </c>
      <c r="H7643" t="s">
        <v>18393</v>
      </c>
      <c r="I7643" t="s">
        <v>1309</v>
      </c>
      <c r="J7643" s="3">
        <v>43749</v>
      </c>
      <c r="K7643" t="s">
        <v>11062</v>
      </c>
      <c r="L7643">
        <v>3.8</v>
      </c>
      <c r="M7643" t="s">
        <v>176</v>
      </c>
      <c r="N7643">
        <v>4.0999999999999996</v>
      </c>
      <c r="O7643" t="s">
        <v>17184</v>
      </c>
      <c r="P7643">
        <v>4.0999999999999996</v>
      </c>
      <c r="Q7643" t="s">
        <v>35</v>
      </c>
      <c r="R7643" t="s">
        <v>83</v>
      </c>
      <c r="T7643" t="s">
        <v>1211</v>
      </c>
      <c r="V7643" s="2">
        <v>19860.04</v>
      </c>
      <c r="W7643">
        <v>10793.5</v>
      </c>
      <c r="X7643" t="s">
        <v>18394</v>
      </c>
      <c r="Z7643" t="s">
        <v>39</v>
      </c>
    </row>
    <row r="7644" spans="1:26" x14ac:dyDescent="0.3">
      <c r="A7644" t="s">
        <v>18408</v>
      </c>
      <c r="B7644" s="1">
        <v>43731.656064814815</v>
      </c>
      <c r="C7644" t="s">
        <v>18391</v>
      </c>
      <c r="D7644" t="s">
        <v>18409</v>
      </c>
      <c r="E7644" t="s">
        <v>70</v>
      </c>
      <c r="F7644" t="s">
        <v>31</v>
      </c>
      <c r="G7644" t="s">
        <v>1309</v>
      </c>
      <c r="H7644" t="s">
        <v>18393</v>
      </c>
      <c r="I7644" t="s">
        <v>1309</v>
      </c>
      <c r="J7644" s="3">
        <v>43755</v>
      </c>
      <c r="K7644" t="s">
        <v>11062</v>
      </c>
      <c r="L7644">
        <v>3.7</v>
      </c>
      <c r="M7644" t="s">
        <v>176</v>
      </c>
      <c r="N7644">
        <v>4.0999999999999996</v>
      </c>
      <c r="O7644" t="s">
        <v>17184</v>
      </c>
      <c r="P7644">
        <v>4.0999999999999996</v>
      </c>
      <c r="Q7644" t="s">
        <v>43</v>
      </c>
      <c r="R7644" t="s">
        <v>106</v>
      </c>
      <c r="T7644" t="s">
        <v>1413</v>
      </c>
      <c r="V7644" s="2">
        <v>19906.04</v>
      </c>
      <c r="W7644">
        <v>10818.5</v>
      </c>
      <c r="X7644" t="s">
        <v>18394</v>
      </c>
      <c r="Z7644" t="s">
        <v>39</v>
      </c>
    </row>
    <row r="7645" spans="1:26" x14ac:dyDescent="0.3">
      <c r="A7645" t="s">
        <v>18410</v>
      </c>
      <c r="B7645" s="1">
        <v>43731.655555555553</v>
      </c>
      <c r="C7645" t="s">
        <v>18391</v>
      </c>
      <c r="D7645" t="s">
        <v>18411</v>
      </c>
      <c r="E7645" t="s">
        <v>70</v>
      </c>
      <c r="F7645" t="s">
        <v>31</v>
      </c>
      <c r="G7645" t="s">
        <v>1309</v>
      </c>
      <c r="H7645" t="s">
        <v>18393</v>
      </c>
      <c r="I7645" t="s">
        <v>1309</v>
      </c>
      <c r="J7645" s="3">
        <v>43756</v>
      </c>
      <c r="K7645" t="s">
        <v>11062</v>
      </c>
      <c r="L7645">
        <v>3.7</v>
      </c>
      <c r="M7645" t="s">
        <v>176</v>
      </c>
      <c r="N7645">
        <v>4.0999999999999996</v>
      </c>
      <c r="O7645" t="s">
        <v>17184</v>
      </c>
      <c r="P7645">
        <v>4.0999999999999996</v>
      </c>
      <c r="Q7645" t="s">
        <v>43</v>
      </c>
      <c r="R7645" t="s">
        <v>106</v>
      </c>
      <c r="T7645" t="s">
        <v>1207</v>
      </c>
      <c r="V7645" s="2">
        <v>20699.080000000002</v>
      </c>
      <c r="W7645">
        <v>11249.5</v>
      </c>
      <c r="X7645" t="s">
        <v>18394</v>
      </c>
      <c r="Z7645" t="s">
        <v>39</v>
      </c>
    </row>
    <row r="7646" spans="1:26" x14ac:dyDescent="0.3">
      <c r="A7646" t="s">
        <v>18412</v>
      </c>
      <c r="B7646" s="1">
        <v>43731.654826388891</v>
      </c>
      <c r="C7646" t="s">
        <v>18391</v>
      </c>
      <c r="D7646" t="s">
        <v>18413</v>
      </c>
      <c r="E7646" t="s">
        <v>70</v>
      </c>
      <c r="F7646" t="s">
        <v>31</v>
      </c>
      <c r="G7646" t="s">
        <v>1309</v>
      </c>
      <c r="H7646" t="s">
        <v>18393</v>
      </c>
      <c r="I7646" t="s">
        <v>1309</v>
      </c>
      <c r="J7646" s="3">
        <v>43760</v>
      </c>
      <c r="K7646" t="s">
        <v>11062</v>
      </c>
      <c r="L7646">
        <v>3.7</v>
      </c>
      <c r="M7646" t="s">
        <v>176</v>
      </c>
      <c r="N7646">
        <v>4.0999999999999996</v>
      </c>
      <c r="O7646" t="s">
        <v>17184</v>
      </c>
      <c r="P7646">
        <v>4.0999999999999996</v>
      </c>
      <c r="Q7646" t="s">
        <v>43</v>
      </c>
      <c r="R7646" t="s">
        <v>112</v>
      </c>
      <c r="T7646" t="s">
        <v>1318</v>
      </c>
      <c r="V7646" s="2">
        <v>22378.080000000002</v>
      </c>
      <c r="W7646">
        <v>12162</v>
      </c>
      <c r="X7646" t="s">
        <v>18394</v>
      </c>
      <c r="Z7646" t="s">
        <v>39</v>
      </c>
    </row>
    <row r="7647" spans="1:26" x14ac:dyDescent="0.3">
      <c r="A7647" t="s">
        <v>18414</v>
      </c>
      <c r="B7647" s="1">
        <v>43733.573657407411</v>
      </c>
      <c r="C7647" t="s">
        <v>18391</v>
      </c>
      <c r="D7647" t="s">
        <v>18415</v>
      </c>
      <c r="E7647" t="s">
        <v>70</v>
      </c>
      <c r="F7647" t="s">
        <v>31</v>
      </c>
      <c r="G7647" t="s">
        <v>1309</v>
      </c>
      <c r="H7647" t="s">
        <v>18393</v>
      </c>
      <c r="I7647" t="s">
        <v>1309</v>
      </c>
      <c r="J7647" s="3">
        <v>43764</v>
      </c>
      <c r="K7647" t="s">
        <v>1326</v>
      </c>
      <c r="L7647">
        <v>4.0999999999999996</v>
      </c>
      <c r="M7647" t="s">
        <v>176</v>
      </c>
      <c r="N7647">
        <v>4.0999999999999996</v>
      </c>
      <c r="O7647" t="s">
        <v>17184</v>
      </c>
      <c r="P7647">
        <v>4.0999999999999996</v>
      </c>
      <c r="Q7647" t="s">
        <v>35</v>
      </c>
      <c r="R7647" t="s">
        <v>106</v>
      </c>
      <c r="T7647" t="s">
        <v>1413</v>
      </c>
      <c r="V7647" s="2">
        <v>35177.120000000003</v>
      </c>
      <c r="W7647">
        <v>19118</v>
      </c>
      <c r="X7647" t="s">
        <v>18394</v>
      </c>
      <c r="Z7647" t="s">
        <v>39</v>
      </c>
    </row>
    <row r="7648" spans="1:26" x14ac:dyDescent="0.3">
      <c r="A7648" t="s">
        <v>18416</v>
      </c>
      <c r="B7648" s="1">
        <v>43732.467986111114</v>
      </c>
      <c r="C7648" t="s">
        <v>18417</v>
      </c>
      <c r="D7648" t="s">
        <v>18418</v>
      </c>
      <c r="E7648" t="s">
        <v>55</v>
      </c>
      <c r="F7648" t="s">
        <v>31</v>
      </c>
      <c r="G7648" t="s">
        <v>1309</v>
      </c>
      <c r="H7648" t="s">
        <v>18419</v>
      </c>
      <c r="I7648" t="s">
        <v>1309</v>
      </c>
      <c r="J7648" s="3">
        <v>43739</v>
      </c>
      <c r="K7648" t="s">
        <v>1311</v>
      </c>
      <c r="L7648">
        <v>3.5</v>
      </c>
      <c r="M7648" t="s">
        <v>176</v>
      </c>
      <c r="N7648">
        <v>4.0999999999999996</v>
      </c>
      <c r="O7648" t="s">
        <v>11046</v>
      </c>
      <c r="P7648">
        <v>4.0999999999999996</v>
      </c>
      <c r="Q7648" t="s">
        <v>43</v>
      </c>
      <c r="R7648" t="s">
        <v>106</v>
      </c>
      <c r="T7648" t="s">
        <v>1207</v>
      </c>
      <c r="V7648" s="2">
        <v>30288.240000000002</v>
      </c>
      <c r="W7648">
        <v>16461</v>
      </c>
      <c r="X7648" t="s">
        <v>18420</v>
      </c>
      <c r="Z7648" t="s">
        <v>39</v>
      </c>
    </row>
    <row r="7649" spans="1:26" x14ac:dyDescent="0.3">
      <c r="A7649" t="s">
        <v>18421</v>
      </c>
      <c r="B7649" s="1">
        <v>43734.0077662037</v>
      </c>
      <c r="C7649" t="s">
        <v>18417</v>
      </c>
      <c r="D7649" t="s">
        <v>18422</v>
      </c>
      <c r="E7649" t="s">
        <v>55</v>
      </c>
      <c r="F7649" t="s">
        <v>31</v>
      </c>
      <c r="G7649" t="s">
        <v>1309</v>
      </c>
      <c r="H7649" t="s">
        <v>18419</v>
      </c>
      <c r="I7649" t="s">
        <v>1309</v>
      </c>
      <c r="J7649" s="3">
        <v>43741</v>
      </c>
      <c r="K7649" t="s">
        <v>1311</v>
      </c>
      <c r="L7649">
        <v>3.5</v>
      </c>
      <c r="M7649" t="s">
        <v>176</v>
      </c>
      <c r="N7649">
        <v>4.0999999999999996</v>
      </c>
      <c r="O7649" t="s">
        <v>11046</v>
      </c>
      <c r="P7649">
        <v>4.0999999999999996</v>
      </c>
      <c r="Q7649" t="s">
        <v>35</v>
      </c>
      <c r="R7649" t="s">
        <v>83</v>
      </c>
      <c r="T7649" t="s">
        <v>1211</v>
      </c>
      <c r="V7649" s="2">
        <v>30528.36</v>
      </c>
      <c r="W7649">
        <v>16591.5</v>
      </c>
      <c r="X7649" t="s">
        <v>18420</v>
      </c>
      <c r="Z7649" t="s">
        <v>39</v>
      </c>
    </row>
    <row r="7650" spans="1:26" x14ac:dyDescent="0.3">
      <c r="A7650" t="s">
        <v>18423</v>
      </c>
      <c r="B7650" s="1">
        <v>43734.023449074077</v>
      </c>
      <c r="C7650" t="s">
        <v>18417</v>
      </c>
      <c r="D7650" t="s">
        <v>18424</v>
      </c>
      <c r="E7650" t="s">
        <v>55</v>
      </c>
      <c r="F7650" t="s">
        <v>31</v>
      </c>
      <c r="G7650" t="s">
        <v>1309</v>
      </c>
      <c r="H7650" t="s">
        <v>18419</v>
      </c>
      <c r="I7650" t="s">
        <v>1309</v>
      </c>
      <c r="J7650" s="3">
        <v>43753</v>
      </c>
      <c r="K7650" t="s">
        <v>1311</v>
      </c>
      <c r="L7650">
        <v>3.5</v>
      </c>
      <c r="M7650" t="s">
        <v>176</v>
      </c>
      <c r="N7650">
        <v>4.0999999999999996</v>
      </c>
      <c r="O7650" t="s">
        <v>11046</v>
      </c>
      <c r="P7650">
        <v>4.0999999999999996</v>
      </c>
      <c r="Q7650" t="s">
        <v>35</v>
      </c>
      <c r="R7650" t="s">
        <v>106</v>
      </c>
      <c r="T7650" t="s">
        <v>1207</v>
      </c>
      <c r="V7650" s="2">
        <v>35323.4</v>
      </c>
      <c r="W7650">
        <v>19197.5</v>
      </c>
      <c r="X7650" t="s">
        <v>18420</v>
      </c>
      <c r="Z7650" t="s">
        <v>39</v>
      </c>
    </row>
    <row r="7651" spans="1:26" x14ac:dyDescent="0.3">
      <c r="A7651" t="s">
        <v>18425</v>
      </c>
      <c r="B7651" s="1">
        <v>43734.064421296294</v>
      </c>
      <c r="C7651" t="s">
        <v>18417</v>
      </c>
      <c r="D7651" t="s">
        <v>18426</v>
      </c>
      <c r="E7651" t="s">
        <v>55</v>
      </c>
      <c r="F7651" t="s">
        <v>31</v>
      </c>
      <c r="G7651" t="s">
        <v>1309</v>
      </c>
      <c r="H7651" t="s">
        <v>18419</v>
      </c>
      <c r="I7651" t="s">
        <v>1309</v>
      </c>
      <c r="J7651" s="3">
        <v>43754</v>
      </c>
      <c r="K7651" t="s">
        <v>1311</v>
      </c>
      <c r="L7651">
        <v>3.5</v>
      </c>
      <c r="M7651" t="s">
        <v>176</v>
      </c>
      <c r="N7651">
        <v>4.0999999999999996</v>
      </c>
      <c r="O7651" t="s">
        <v>11046</v>
      </c>
      <c r="P7651">
        <v>4.0999999999999996</v>
      </c>
      <c r="Q7651" t="s">
        <v>35</v>
      </c>
      <c r="R7651" t="s">
        <v>106</v>
      </c>
      <c r="T7651" t="s">
        <v>1207</v>
      </c>
      <c r="V7651" s="2">
        <v>34483.440000000002</v>
      </c>
      <c r="W7651">
        <v>18741</v>
      </c>
      <c r="X7651" t="s">
        <v>18420</v>
      </c>
    </row>
    <row r="7652" spans="1:26" x14ac:dyDescent="0.3">
      <c r="A7652" t="s">
        <v>18427</v>
      </c>
      <c r="B7652" s="1">
        <v>43731.70784722222</v>
      </c>
      <c r="C7652" t="s">
        <v>18417</v>
      </c>
      <c r="D7652" t="s">
        <v>18428</v>
      </c>
      <c r="E7652" t="s">
        <v>55</v>
      </c>
      <c r="F7652" t="s">
        <v>31</v>
      </c>
      <c r="G7652" t="s">
        <v>1309</v>
      </c>
      <c r="H7652" t="s">
        <v>18419</v>
      </c>
      <c r="I7652" t="s">
        <v>1309</v>
      </c>
      <c r="J7652" s="3">
        <v>43760</v>
      </c>
      <c r="K7652" t="s">
        <v>1311</v>
      </c>
      <c r="L7652">
        <v>3.5</v>
      </c>
      <c r="M7652" t="s">
        <v>176</v>
      </c>
      <c r="N7652">
        <v>4.0999999999999996</v>
      </c>
      <c r="O7652" t="s">
        <v>11046</v>
      </c>
      <c r="P7652">
        <v>4.0999999999999996</v>
      </c>
      <c r="Q7652" t="s">
        <v>43</v>
      </c>
      <c r="R7652" t="s">
        <v>112</v>
      </c>
      <c r="T7652" t="s">
        <v>1318</v>
      </c>
      <c r="V7652" s="2">
        <v>33505.480000000003</v>
      </c>
      <c r="W7652">
        <v>18209.5</v>
      </c>
      <c r="X7652" t="s">
        <v>18420</v>
      </c>
      <c r="Z7652" t="s">
        <v>39</v>
      </c>
    </row>
    <row r="7653" spans="1:26" x14ac:dyDescent="0.3">
      <c r="A7653" t="s">
        <v>18429</v>
      </c>
      <c r="B7653" s="1">
        <v>43731.706354166665</v>
      </c>
      <c r="C7653" t="s">
        <v>18417</v>
      </c>
      <c r="D7653" t="s">
        <v>18430</v>
      </c>
      <c r="E7653" t="s">
        <v>55</v>
      </c>
      <c r="F7653" t="s">
        <v>31</v>
      </c>
      <c r="G7653" t="s">
        <v>1309</v>
      </c>
      <c r="H7653" t="s">
        <v>18419</v>
      </c>
      <c r="I7653" t="s">
        <v>1309</v>
      </c>
      <c r="J7653" s="3">
        <v>43762</v>
      </c>
      <c r="K7653" t="s">
        <v>1311</v>
      </c>
      <c r="L7653">
        <v>3.5</v>
      </c>
      <c r="M7653" t="s">
        <v>176</v>
      </c>
      <c r="N7653">
        <v>4.0999999999999996</v>
      </c>
      <c r="O7653" t="s">
        <v>11046</v>
      </c>
      <c r="P7653">
        <v>4.0999999999999996</v>
      </c>
      <c r="Q7653" t="s">
        <v>43</v>
      </c>
      <c r="R7653" t="s">
        <v>106</v>
      </c>
      <c r="T7653" t="s">
        <v>1207</v>
      </c>
      <c r="V7653" s="2">
        <v>38022.68</v>
      </c>
      <c r="W7653">
        <v>20664.5</v>
      </c>
      <c r="X7653" t="s">
        <v>18420</v>
      </c>
      <c r="Z7653" t="s">
        <v>39</v>
      </c>
    </row>
    <row r="7654" spans="1:26" x14ac:dyDescent="0.3">
      <c r="A7654" t="s">
        <v>18431</v>
      </c>
      <c r="B7654" s="1">
        <v>43724.486956018518</v>
      </c>
      <c r="C7654" t="s">
        <v>18417</v>
      </c>
      <c r="D7654" t="s">
        <v>18432</v>
      </c>
      <c r="E7654" t="s">
        <v>70</v>
      </c>
      <c r="F7654" t="s">
        <v>31</v>
      </c>
      <c r="G7654" t="s">
        <v>1309</v>
      </c>
      <c r="H7654" t="s">
        <v>18419</v>
      </c>
      <c r="I7654" t="s">
        <v>1309</v>
      </c>
      <c r="J7654" s="3">
        <v>43734</v>
      </c>
      <c r="K7654" t="s">
        <v>11062</v>
      </c>
      <c r="L7654">
        <v>3.8</v>
      </c>
      <c r="M7654" t="s">
        <v>15897</v>
      </c>
      <c r="N7654">
        <v>3.5</v>
      </c>
      <c r="O7654" t="s">
        <v>17184</v>
      </c>
      <c r="P7654">
        <v>4.0999999999999996</v>
      </c>
      <c r="Q7654" t="s">
        <v>43</v>
      </c>
      <c r="R7654" t="s">
        <v>83</v>
      </c>
      <c r="T7654" t="s">
        <v>1211</v>
      </c>
      <c r="V7654" s="2">
        <v>27122.52</v>
      </c>
      <c r="W7654">
        <v>14740.5</v>
      </c>
      <c r="X7654" t="s">
        <v>18420</v>
      </c>
      <c r="Z7654" t="s">
        <v>39</v>
      </c>
    </row>
    <row r="7655" spans="1:26" x14ac:dyDescent="0.3">
      <c r="A7655" t="s">
        <v>18433</v>
      </c>
      <c r="B7655" s="1">
        <v>43731.629699074074</v>
      </c>
      <c r="C7655" t="s">
        <v>18417</v>
      </c>
      <c r="D7655" t="s">
        <v>18434</v>
      </c>
      <c r="E7655" t="s">
        <v>70</v>
      </c>
      <c r="F7655" t="s">
        <v>31</v>
      </c>
      <c r="G7655" t="s">
        <v>1309</v>
      </c>
      <c r="H7655" t="s">
        <v>18419</v>
      </c>
      <c r="I7655" t="s">
        <v>1309</v>
      </c>
      <c r="J7655" s="3">
        <v>43737</v>
      </c>
      <c r="K7655" t="s">
        <v>11062</v>
      </c>
      <c r="L7655">
        <v>3.7</v>
      </c>
      <c r="M7655" t="s">
        <v>176</v>
      </c>
      <c r="N7655">
        <v>4.0999999999999996</v>
      </c>
      <c r="O7655" t="s">
        <v>17184</v>
      </c>
      <c r="P7655">
        <v>4.0999999999999996</v>
      </c>
      <c r="Q7655" t="s">
        <v>43</v>
      </c>
      <c r="R7655" t="s">
        <v>112</v>
      </c>
      <c r="T7655" t="s">
        <v>2511</v>
      </c>
      <c r="V7655" s="2">
        <v>28059.08</v>
      </c>
      <c r="W7655">
        <v>15249.5</v>
      </c>
      <c r="X7655" t="s">
        <v>18420</v>
      </c>
      <c r="Z7655" t="s">
        <v>39</v>
      </c>
    </row>
    <row r="7656" spans="1:26" x14ac:dyDescent="0.3">
      <c r="A7656" t="s">
        <v>18435</v>
      </c>
      <c r="B7656" s="1">
        <v>43733.527696759258</v>
      </c>
      <c r="C7656" t="s">
        <v>18417</v>
      </c>
      <c r="D7656" t="s">
        <v>18436</v>
      </c>
      <c r="E7656" t="s">
        <v>70</v>
      </c>
      <c r="F7656" t="s">
        <v>31</v>
      </c>
      <c r="G7656" t="s">
        <v>1309</v>
      </c>
      <c r="H7656" t="s">
        <v>18419</v>
      </c>
      <c r="I7656" t="s">
        <v>1309</v>
      </c>
      <c r="J7656" s="3">
        <v>43740</v>
      </c>
      <c r="K7656" t="s">
        <v>11062</v>
      </c>
      <c r="L7656">
        <v>3.8</v>
      </c>
      <c r="M7656" t="s">
        <v>15897</v>
      </c>
      <c r="N7656">
        <v>3.5</v>
      </c>
      <c r="O7656" t="s">
        <v>17184</v>
      </c>
      <c r="P7656">
        <v>4.0999999999999996</v>
      </c>
      <c r="Q7656" t="s">
        <v>35</v>
      </c>
      <c r="R7656" t="s">
        <v>83</v>
      </c>
      <c r="T7656" t="s">
        <v>1211</v>
      </c>
      <c r="V7656" s="2">
        <v>28158.440000000002</v>
      </c>
      <c r="W7656">
        <v>15303.5</v>
      </c>
      <c r="X7656" t="s">
        <v>18420</v>
      </c>
      <c r="Z7656" t="s">
        <v>39</v>
      </c>
    </row>
    <row r="7657" spans="1:26" x14ac:dyDescent="0.3">
      <c r="A7657" t="s">
        <v>18437</v>
      </c>
      <c r="B7657" s="1">
        <v>43733.533553240741</v>
      </c>
      <c r="C7657" t="s">
        <v>18417</v>
      </c>
      <c r="D7657" t="s">
        <v>18438</v>
      </c>
      <c r="E7657" t="s">
        <v>70</v>
      </c>
      <c r="F7657" t="s">
        <v>31</v>
      </c>
      <c r="G7657" t="s">
        <v>1309</v>
      </c>
      <c r="H7657" t="s">
        <v>18419</v>
      </c>
      <c r="I7657" t="s">
        <v>1309</v>
      </c>
      <c r="J7657" s="3">
        <v>43744</v>
      </c>
      <c r="K7657" t="s">
        <v>11062</v>
      </c>
      <c r="L7657">
        <v>3.8</v>
      </c>
      <c r="M7657" t="s">
        <v>15897</v>
      </c>
      <c r="N7657">
        <v>3.5</v>
      </c>
      <c r="O7657" t="s">
        <v>17184</v>
      </c>
      <c r="P7657">
        <v>4.0999999999999996</v>
      </c>
      <c r="Q7657" t="s">
        <v>35</v>
      </c>
      <c r="R7657" t="s">
        <v>106</v>
      </c>
      <c r="T7657" t="s">
        <v>1207</v>
      </c>
      <c r="V7657" s="2">
        <v>30127.24</v>
      </c>
      <c r="W7657">
        <v>16373.5</v>
      </c>
      <c r="X7657" t="s">
        <v>18420</v>
      </c>
      <c r="Z7657" t="s">
        <v>39</v>
      </c>
    </row>
    <row r="7658" spans="1:26" x14ac:dyDescent="0.3">
      <c r="A7658" t="s">
        <v>18439</v>
      </c>
      <c r="B7658" s="1">
        <v>43724.482604166667</v>
      </c>
      <c r="C7658" t="s">
        <v>18417</v>
      </c>
      <c r="D7658" t="s">
        <v>18440</v>
      </c>
      <c r="E7658" t="s">
        <v>70</v>
      </c>
      <c r="F7658" t="s">
        <v>31</v>
      </c>
      <c r="G7658" t="s">
        <v>1309</v>
      </c>
      <c r="H7658" t="s">
        <v>18419</v>
      </c>
      <c r="I7658" t="s">
        <v>1309</v>
      </c>
      <c r="J7658" s="3">
        <v>43748</v>
      </c>
      <c r="K7658" t="s">
        <v>11062</v>
      </c>
      <c r="L7658">
        <v>3.8</v>
      </c>
      <c r="M7658" t="s">
        <v>15897</v>
      </c>
      <c r="N7658">
        <v>3.5</v>
      </c>
      <c r="O7658" t="s">
        <v>17184</v>
      </c>
      <c r="P7658">
        <v>4.0999999999999996</v>
      </c>
      <c r="Q7658" t="s">
        <v>43</v>
      </c>
      <c r="R7658" t="s">
        <v>93</v>
      </c>
      <c r="T7658" t="s">
        <v>1224</v>
      </c>
      <c r="V7658" s="2">
        <v>31845.800000000003</v>
      </c>
      <c r="W7658">
        <v>17307.5</v>
      </c>
      <c r="X7658" t="s">
        <v>18420</v>
      </c>
      <c r="Z7658" t="s">
        <v>39</v>
      </c>
    </row>
    <row r="7659" spans="1:26" x14ac:dyDescent="0.3">
      <c r="A7659" t="s">
        <v>18441</v>
      </c>
      <c r="B7659" s="1">
        <v>43733.532673611109</v>
      </c>
      <c r="C7659" t="s">
        <v>18417</v>
      </c>
      <c r="D7659" t="s">
        <v>18442</v>
      </c>
      <c r="E7659" t="s">
        <v>70</v>
      </c>
      <c r="F7659" t="s">
        <v>31</v>
      </c>
      <c r="G7659" t="s">
        <v>1309</v>
      </c>
      <c r="H7659" t="s">
        <v>18419</v>
      </c>
      <c r="I7659" t="s">
        <v>1309</v>
      </c>
      <c r="J7659" s="3">
        <v>43757</v>
      </c>
      <c r="K7659" t="s">
        <v>1326</v>
      </c>
      <c r="L7659">
        <v>4.0999999999999996</v>
      </c>
      <c r="M7659" t="s">
        <v>176</v>
      </c>
      <c r="N7659">
        <v>4.0999999999999996</v>
      </c>
      <c r="O7659" t="s">
        <v>17184</v>
      </c>
      <c r="P7659">
        <v>4.0999999999999996</v>
      </c>
      <c r="Q7659" t="s">
        <v>35</v>
      </c>
      <c r="R7659" t="s">
        <v>93</v>
      </c>
      <c r="T7659" t="s">
        <v>6691</v>
      </c>
      <c r="V7659" s="2">
        <v>34750.239999999998</v>
      </c>
      <c r="W7659">
        <v>18886</v>
      </c>
      <c r="X7659" t="s">
        <v>18420</v>
      </c>
      <c r="Z7659" t="s">
        <v>39</v>
      </c>
    </row>
    <row r="7660" spans="1:26" x14ac:dyDescent="0.3">
      <c r="A7660" t="s">
        <v>18443</v>
      </c>
      <c r="B7660" s="1">
        <v>43731.692152777781</v>
      </c>
      <c r="C7660" t="s">
        <v>18417</v>
      </c>
      <c r="D7660" t="s">
        <v>18444</v>
      </c>
      <c r="E7660" t="s">
        <v>97</v>
      </c>
      <c r="F7660" t="s">
        <v>31</v>
      </c>
      <c r="G7660" t="s">
        <v>1309</v>
      </c>
      <c r="H7660" t="s">
        <v>18419</v>
      </c>
      <c r="I7660" t="s">
        <v>1309</v>
      </c>
      <c r="J7660" s="3">
        <v>43738</v>
      </c>
      <c r="K7660" t="s">
        <v>1332</v>
      </c>
      <c r="L7660">
        <v>3.9</v>
      </c>
      <c r="M7660" t="s">
        <v>18445</v>
      </c>
      <c r="N7660">
        <v>3.9</v>
      </c>
      <c r="O7660" t="s">
        <v>1339</v>
      </c>
      <c r="Q7660" t="s">
        <v>43</v>
      </c>
      <c r="R7660" t="s">
        <v>112</v>
      </c>
      <c r="T7660" t="s">
        <v>1318</v>
      </c>
      <c r="V7660" s="2">
        <v>28876.04</v>
      </c>
      <c r="W7660">
        <v>15693.5</v>
      </c>
      <c r="X7660" t="s">
        <v>18420</v>
      </c>
      <c r="Z7660" t="s">
        <v>39</v>
      </c>
    </row>
    <row r="7661" spans="1:26" x14ac:dyDescent="0.3">
      <c r="A7661" t="s">
        <v>18446</v>
      </c>
      <c r="B7661" s="1">
        <v>43734.234803240739</v>
      </c>
      <c r="C7661" t="s">
        <v>18417</v>
      </c>
      <c r="D7661" t="s">
        <v>18447</v>
      </c>
      <c r="E7661" t="s">
        <v>97</v>
      </c>
      <c r="F7661" t="s">
        <v>31</v>
      </c>
      <c r="G7661" t="s">
        <v>1309</v>
      </c>
      <c r="H7661" t="s">
        <v>18419</v>
      </c>
      <c r="I7661" t="s">
        <v>1309</v>
      </c>
      <c r="J7661" s="3">
        <v>43762</v>
      </c>
      <c r="K7661" t="s">
        <v>1332</v>
      </c>
      <c r="L7661">
        <v>3.9</v>
      </c>
      <c r="M7661" t="s">
        <v>1333</v>
      </c>
      <c r="N7661">
        <v>3.6</v>
      </c>
      <c r="O7661" t="s">
        <v>254</v>
      </c>
      <c r="P7661">
        <v>4</v>
      </c>
      <c r="Q7661" t="s">
        <v>35</v>
      </c>
      <c r="R7661" t="s">
        <v>127</v>
      </c>
      <c r="T7661" t="s">
        <v>1347</v>
      </c>
      <c r="V7661" s="2">
        <v>36207.520000000004</v>
      </c>
      <c r="W7661">
        <v>19678</v>
      </c>
      <c r="X7661" t="s">
        <v>18420</v>
      </c>
      <c r="Z7661" t="s">
        <v>39</v>
      </c>
    </row>
    <row r="7662" spans="1:26" x14ac:dyDescent="0.3">
      <c r="A7662" t="s">
        <v>18448</v>
      </c>
      <c r="B7662" s="1">
        <v>43733.914039351854</v>
      </c>
      <c r="C7662" t="s">
        <v>18449</v>
      </c>
      <c r="D7662" t="s">
        <v>18450</v>
      </c>
      <c r="E7662" t="s">
        <v>70</v>
      </c>
      <c r="F7662" t="s">
        <v>31</v>
      </c>
      <c r="G7662" t="s">
        <v>18451</v>
      </c>
      <c r="H7662" t="s">
        <v>18452</v>
      </c>
      <c r="I7662" t="s">
        <v>18451</v>
      </c>
      <c r="J7662" s="3">
        <v>43736</v>
      </c>
      <c r="K7662" t="s">
        <v>251</v>
      </c>
      <c r="L7662">
        <v>4.0999999999999996</v>
      </c>
      <c r="M7662" t="s">
        <v>1327</v>
      </c>
      <c r="N7662">
        <v>3.8</v>
      </c>
      <c r="O7662" t="s">
        <v>11062</v>
      </c>
      <c r="Q7662" t="s">
        <v>35</v>
      </c>
      <c r="R7662" t="s">
        <v>106</v>
      </c>
      <c r="T7662" t="s">
        <v>1207</v>
      </c>
      <c r="V7662" s="2">
        <v>26586.16</v>
      </c>
      <c r="W7662">
        <v>14449</v>
      </c>
      <c r="X7662" t="s">
        <v>18453</v>
      </c>
      <c r="Z7662" t="s">
        <v>39</v>
      </c>
    </row>
    <row r="7663" spans="1:26" x14ac:dyDescent="0.3">
      <c r="A7663" t="s">
        <v>18454</v>
      </c>
      <c r="B7663" s="1">
        <v>43732.751030092593</v>
      </c>
      <c r="C7663" t="s">
        <v>18449</v>
      </c>
      <c r="D7663" t="s">
        <v>18455</v>
      </c>
      <c r="E7663" t="s">
        <v>70</v>
      </c>
      <c r="F7663" t="s">
        <v>31</v>
      </c>
      <c r="G7663" t="s">
        <v>18451</v>
      </c>
      <c r="H7663" t="s">
        <v>18452</v>
      </c>
      <c r="I7663" t="s">
        <v>18451</v>
      </c>
      <c r="J7663" s="3">
        <v>43758</v>
      </c>
      <c r="K7663" t="s">
        <v>251</v>
      </c>
      <c r="L7663">
        <v>4.0999999999999996</v>
      </c>
      <c r="M7663" t="s">
        <v>176</v>
      </c>
      <c r="N7663">
        <v>4.0999999999999996</v>
      </c>
      <c r="O7663" t="s">
        <v>11062</v>
      </c>
      <c r="P7663">
        <v>3.8</v>
      </c>
      <c r="Q7663" t="s">
        <v>43</v>
      </c>
      <c r="R7663" t="s">
        <v>83</v>
      </c>
      <c r="T7663" t="s">
        <v>1211</v>
      </c>
      <c r="V7663" s="2">
        <v>29283.600000000002</v>
      </c>
      <c r="W7663">
        <v>15915</v>
      </c>
      <c r="X7663" t="s">
        <v>18453</v>
      </c>
      <c r="Z7663" t="s">
        <v>39</v>
      </c>
    </row>
    <row r="7664" spans="1:26" x14ac:dyDescent="0.3">
      <c r="A7664" t="s">
        <v>18456</v>
      </c>
      <c r="B7664" s="1">
        <v>43724.919652777775</v>
      </c>
      <c r="C7664" t="s">
        <v>18449</v>
      </c>
      <c r="D7664" t="s">
        <v>18457</v>
      </c>
      <c r="E7664" t="s">
        <v>97</v>
      </c>
      <c r="F7664" t="s">
        <v>31</v>
      </c>
      <c r="G7664" t="s">
        <v>18451</v>
      </c>
      <c r="H7664" t="s">
        <v>18452</v>
      </c>
      <c r="I7664" t="s">
        <v>18451</v>
      </c>
      <c r="J7664" s="3">
        <v>43736</v>
      </c>
      <c r="K7664" t="s">
        <v>254</v>
      </c>
      <c r="L7664">
        <v>4</v>
      </c>
      <c r="M7664" t="s">
        <v>1333</v>
      </c>
      <c r="N7664">
        <v>4.5</v>
      </c>
      <c r="O7664" t="s">
        <v>1332</v>
      </c>
      <c r="P7664">
        <v>4.5</v>
      </c>
      <c r="Q7664" t="s">
        <v>43</v>
      </c>
      <c r="R7664" t="s">
        <v>112</v>
      </c>
      <c r="T7664" t="s">
        <v>1318</v>
      </c>
      <c r="V7664" s="2">
        <v>24199.68</v>
      </c>
      <c r="W7664">
        <v>13152</v>
      </c>
      <c r="X7664" t="s">
        <v>18453</v>
      </c>
      <c r="Z7664" t="s">
        <v>39</v>
      </c>
    </row>
    <row r="7665" spans="1:26" x14ac:dyDescent="0.3">
      <c r="A7665" t="s">
        <v>18458</v>
      </c>
      <c r="B7665" s="1">
        <v>43734.03328703704</v>
      </c>
      <c r="C7665" t="s">
        <v>18449</v>
      </c>
      <c r="D7665" t="s">
        <v>18459</v>
      </c>
      <c r="E7665" t="s">
        <v>97</v>
      </c>
      <c r="F7665" t="s">
        <v>31</v>
      </c>
      <c r="G7665" t="s">
        <v>18451</v>
      </c>
      <c r="H7665" t="s">
        <v>18452</v>
      </c>
      <c r="I7665" t="s">
        <v>18451</v>
      </c>
      <c r="J7665" s="3">
        <v>43738</v>
      </c>
      <c r="K7665" t="s">
        <v>254</v>
      </c>
      <c r="L7665">
        <v>4</v>
      </c>
      <c r="M7665" t="s">
        <v>1333</v>
      </c>
      <c r="N7665">
        <v>3.6</v>
      </c>
      <c r="O7665" t="s">
        <v>1332</v>
      </c>
      <c r="P7665">
        <v>3.9</v>
      </c>
      <c r="Q7665" t="s">
        <v>35</v>
      </c>
      <c r="R7665" t="s">
        <v>93</v>
      </c>
      <c r="T7665" t="s">
        <v>6691</v>
      </c>
      <c r="V7665" s="2">
        <v>26826.280000000002</v>
      </c>
      <c r="W7665">
        <v>14579.5</v>
      </c>
      <c r="X7665" t="s">
        <v>18453</v>
      </c>
      <c r="Z7665" t="s">
        <v>39</v>
      </c>
    </row>
    <row r="7666" spans="1:26" x14ac:dyDescent="0.3">
      <c r="A7666" t="s">
        <v>18460</v>
      </c>
      <c r="B7666" s="1">
        <v>43734.00681712963</v>
      </c>
      <c r="C7666" t="s">
        <v>18449</v>
      </c>
      <c r="D7666" t="s">
        <v>18461</v>
      </c>
      <c r="E7666" t="s">
        <v>97</v>
      </c>
      <c r="F7666" t="s">
        <v>31</v>
      </c>
      <c r="G7666" t="s">
        <v>18451</v>
      </c>
      <c r="H7666" t="s">
        <v>18452</v>
      </c>
      <c r="I7666" t="s">
        <v>18451</v>
      </c>
      <c r="J7666" s="3">
        <v>43744</v>
      </c>
      <c r="K7666" t="s">
        <v>1339</v>
      </c>
      <c r="L7666">
        <v>3.6</v>
      </c>
      <c r="M7666" t="s">
        <v>1333</v>
      </c>
      <c r="N7666">
        <v>3.9</v>
      </c>
      <c r="O7666" t="s">
        <v>1332</v>
      </c>
      <c r="Q7666" t="s">
        <v>35</v>
      </c>
      <c r="R7666" t="s">
        <v>106</v>
      </c>
      <c r="T7666" t="s">
        <v>1207</v>
      </c>
      <c r="V7666" s="2">
        <v>26104.080000000002</v>
      </c>
      <c r="W7666">
        <v>14187</v>
      </c>
      <c r="X7666" t="s">
        <v>18453</v>
      </c>
      <c r="Z7666" t="s">
        <v>39</v>
      </c>
    </row>
    <row r="7667" spans="1:26" x14ac:dyDescent="0.3">
      <c r="A7667" t="s">
        <v>18462</v>
      </c>
      <c r="B7667" s="1">
        <v>43731.701481481483</v>
      </c>
      <c r="C7667" t="s">
        <v>18449</v>
      </c>
      <c r="D7667" t="s">
        <v>18463</v>
      </c>
      <c r="E7667" t="s">
        <v>97</v>
      </c>
      <c r="F7667" t="s">
        <v>31</v>
      </c>
      <c r="G7667" t="s">
        <v>18451</v>
      </c>
      <c r="H7667" t="s">
        <v>18452</v>
      </c>
      <c r="I7667" t="s">
        <v>18451</v>
      </c>
      <c r="J7667" s="3">
        <v>43752</v>
      </c>
      <c r="K7667" t="s">
        <v>1339</v>
      </c>
      <c r="L7667">
        <v>3.8</v>
      </c>
      <c r="M7667" t="s">
        <v>1338</v>
      </c>
      <c r="N7667">
        <v>3.9</v>
      </c>
      <c r="O7667" t="s">
        <v>1332</v>
      </c>
      <c r="Q7667" t="s">
        <v>43</v>
      </c>
      <c r="R7667" t="s">
        <v>106</v>
      </c>
      <c r="T7667" t="s">
        <v>1207</v>
      </c>
      <c r="V7667" s="2">
        <v>25279.760000000002</v>
      </c>
      <c r="W7667">
        <v>13739</v>
      </c>
      <c r="X7667" t="s">
        <v>18453</v>
      </c>
      <c r="Z7667" t="s">
        <v>39</v>
      </c>
    </row>
    <row r="7668" spans="1:26" x14ac:dyDescent="0.3">
      <c r="A7668" t="s">
        <v>18464</v>
      </c>
      <c r="B7668" s="1">
        <v>43731.700648148151</v>
      </c>
      <c r="C7668" t="s">
        <v>18449</v>
      </c>
      <c r="D7668" t="s">
        <v>18465</v>
      </c>
      <c r="E7668" t="s">
        <v>97</v>
      </c>
      <c r="F7668" t="s">
        <v>31</v>
      </c>
      <c r="G7668" t="s">
        <v>18451</v>
      </c>
      <c r="H7668" t="s">
        <v>18452</v>
      </c>
      <c r="I7668" t="s">
        <v>18451</v>
      </c>
      <c r="J7668" s="3">
        <v>43762</v>
      </c>
      <c r="K7668" t="s">
        <v>1339</v>
      </c>
      <c r="L7668">
        <v>3.8</v>
      </c>
      <c r="M7668" t="s">
        <v>1338</v>
      </c>
      <c r="N7668">
        <v>3.9</v>
      </c>
      <c r="O7668" t="s">
        <v>1332</v>
      </c>
      <c r="Q7668" t="s">
        <v>43</v>
      </c>
      <c r="R7668" t="s">
        <v>106</v>
      </c>
      <c r="T7668" t="s">
        <v>1207</v>
      </c>
      <c r="V7668" s="2">
        <v>34356.480000000003</v>
      </c>
      <c r="W7668">
        <v>18672</v>
      </c>
      <c r="X7668" t="s">
        <v>18453</v>
      </c>
      <c r="Z7668" t="s">
        <v>39</v>
      </c>
    </row>
    <row r="7669" spans="1:26" x14ac:dyDescent="0.3">
      <c r="A7669" t="s">
        <v>18466</v>
      </c>
      <c r="B7669" s="1">
        <v>43724.394143518519</v>
      </c>
      <c r="C7669" t="s">
        <v>18449</v>
      </c>
      <c r="D7669" t="s">
        <v>18467</v>
      </c>
      <c r="E7669" t="s">
        <v>30</v>
      </c>
      <c r="F7669" t="s">
        <v>31</v>
      </c>
      <c r="G7669" t="s">
        <v>18451</v>
      </c>
      <c r="H7669" t="s">
        <v>18452</v>
      </c>
      <c r="I7669" t="s">
        <v>18451</v>
      </c>
      <c r="J7669" s="3">
        <v>43728</v>
      </c>
      <c r="K7669" t="s">
        <v>251</v>
      </c>
      <c r="L7669">
        <v>4.0999999999999996</v>
      </c>
      <c r="M7669" t="s">
        <v>1327</v>
      </c>
      <c r="N7669">
        <v>4.0999999999999996</v>
      </c>
      <c r="O7669" t="s">
        <v>1326</v>
      </c>
      <c r="Q7669" t="s">
        <v>43</v>
      </c>
      <c r="R7669" t="s">
        <v>112</v>
      </c>
      <c r="T7669" t="s">
        <v>1318</v>
      </c>
      <c r="V7669" s="2">
        <v>30670.04</v>
      </c>
      <c r="W7669">
        <v>16668.5</v>
      </c>
      <c r="X7669" t="s">
        <v>18453</v>
      </c>
      <c r="Z7669" t="s">
        <v>39</v>
      </c>
    </row>
    <row r="7670" spans="1:26" x14ac:dyDescent="0.3">
      <c r="A7670" t="s">
        <v>18468</v>
      </c>
      <c r="B7670" s="1">
        <v>43724.390983796293</v>
      </c>
      <c r="C7670" t="s">
        <v>18449</v>
      </c>
      <c r="D7670" t="s">
        <v>18469</v>
      </c>
      <c r="E7670" t="s">
        <v>30</v>
      </c>
      <c r="F7670" t="s">
        <v>31</v>
      </c>
      <c r="G7670" t="s">
        <v>18451</v>
      </c>
      <c r="H7670" t="s">
        <v>18452</v>
      </c>
      <c r="I7670" t="s">
        <v>18451</v>
      </c>
      <c r="J7670" s="3">
        <v>43732</v>
      </c>
      <c r="K7670" t="s">
        <v>251</v>
      </c>
      <c r="L7670">
        <v>4.0999999999999996</v>
      </c>
      <c r="M7670" t="s">
        <v>1327</v>
      </c>
      <c r="N7670">
        <v>4.0999999999999996</v>
      </c>
      <c r="O7670" t="s">
        <v>1326</v>
      </c>
      <c r="Q7670" t="s">
        <v>43</v>
      </c>
      <c r="R7670" t="s">
        <v>93</v>
      </c>
      <c r="T7670" t="s">
        <v>6691</v>
      </c>
      <c r="V7670" s="2">
        <v>27180.48</v>
      </c>
      <c r="W7670">
        <v>14772</v>
      </c>
      <c r="X7670" t="s">
        <v>18453</v>
      </c>
      <c r="Z7670" t="s">
        <v>39</v>
      </c>
    </row>
    <row r="7671" spans="1:26" x14ac:dyDescent="0.3">
      <c r="A7671" t="s">
        <v>18470</v>
      </c>
      <c r="B7671" s="1">
        <v>43724.385995370372</v>
      </c>
      <c r="C7671" t="s">
        <v>18449</v>
      </c>
      <c r="D7671" t="s">
        <v>18471</v>
      </c>
      <c r="E7671" t="s">
        <v>30</v>
      </c>
      <c r="F7671" t="s">
        <v>31</v>
      </c>
      <c r="G7671" t="s">
        <v>18451</v>
      </c>
      <c r="H7671" t="s">
        <v>18452</v>
      </c>
      <c r="I7671" t="s">
        <v>18451</v>
      </c>
      <c r="J7671" s="3">
        <v>43739</v>
      </c>
      <c r="K7671" t="s">
        <v>251</v>
      </c>
      <c r="L7671">
        <v>4.0999999999999996</v>
      </c>
      <c r="M7671" t="s">
        <v>1327</v>
      </c>
      <c r="N7671">
        <v>4.0999999999999996</v>
      </c>
      <c r="O7671" t="s">
        <v>1326</v>
      </c>
      <c r="Q7671" t="s">
        <v>43</v>
      </c>
      <c r="R7671" t="s">
        <v>93</v>
      </c>
      <c r="T7671" t="s">
        <v>1221</v>
      </c>
      <c r="V7671" s="2">
        <v>32328.800000000003</v>
      </c>
      <c r="W7671">
        <v>17570</v>
      </c>
      <c r="X7671" t="s">
        <v>18453</v>
      </c>
      <c r="Z7671" t="s">
        <v>39</v>
      </c>
    </row>
    <row r="7672" spans="1:26" x14ac:dyDescent="0.3">
      <c r="A7672" t="s">
        <v>18472</v>
      </c>
      <c r="B7672" s="1">
        <v>43728.548576388886</v>
      </c>
      <c r="C7672" t="s">
        <v>18473</v>
      </c>
      <c r="D7672" t="s">
        <v>18474</v>
      </c>
      <c r="E7672" t="s">
        <v>55</v>
      </c>
      <c r="F7672" t="s">
        <v>31</v>
      </c>
      <c r="G7672" t="s">
        <v>18475</v>
      </c>
      <c r="H7672" t="s">
        <v>18476</v>
      </c>
      <c r="I7672" t="s">
        <v>18475</v>
      </c>
      <c r="J7672" s="3">
        <v>43732</v>
      </c>
      <c r="K7672" t="s">
        <v>16234</v>
      </c>
      <c r="L7672">
        <v>3.7</v>
      </c>
      <c r="Q7672" t="s">
        <v>43</v>
      </c>
      <c r="R7672" t="s">
        <v>18477</v>
      </c>
      <c r="T7672" t="s">
        <v>18478</v>
      </c>
      <c r="V7672" s="2">
        <v>24362.52</v>
      </c>
      <c r="W7672">
        <v>13240.5</v>
      </c>
      <c r="X7672" t="s">
        <v>16236</v>
      </c>
      <c r="Z7672" t="s">
        <v>39</v>
      </c>
    </row>
    <row r="7673" spans="1:26" x14ac:dyDescent="0.3">
      <c r="A7673" t="s">
        <v>18479</v>
      </c>
      <c r="B7673" s="1">
        <v>43728.547488425924</v>
      </c>
      <c r="C7673" t="s">
        <v>18473</v>
      </c>
      <c r="D7673" t="s">
        <v>18480</v>
      </c>
      <c r="E7673" t="s">
        <v>458</v>
      </c>
      <c r="F7673" t="s">
        <v>31</v>
      </c>
      <c r="G7673" t="s">
        <v>18475</v>
      </c>
      <c r="H7673" t="s">
        <v>18476</v>
      </c>
      <c r="I7673" t="s">
        <v>18475</v>
      </c>
      <c r="J7673" s="3">
        <v>43730</v>
      </c>
      <c r="K7673" t="s">
        <v>16256</v>
      </c>
      <c r="L7673">
        <v>3.5</v>
      </c>
      <c r="Q7673" t="s">
        <v>43</v>
      </c>
      <c r="R7673" t="s">
        <v>18477</v>
      </c>
      <c r="T7673" t="s">
        <v>18478</v>
      </c>
      <c r="V7673" s="2">
        <v>22135.200000000001</v>
      </c>
      <c r="W7673">
        <v>12030</v>
      </c>
      <c r="X7673" t="s">
        <v>16236</v>
      </c>
      <c r="Z7673" t="s">
        <v>39</v>
      </c>
    </row>
    <row r="7674" spans="1:26" x14ac:dyDescent="0.3">
      <c r="A7674" t="s">
        <v>18481</v>
      </c>
      <c r="B7674" s="1">
        <v>43728.42328703704</v>
      </c>
      <c r="C7674" t="s">
        <v>18473</v>
      </c>
      <c r="D7674" t="s">
        <v>18482</v>
      </c>
      <c r="E7674" t="s">
        <v>97</v>
      </c>
      <c r="F7674" t="s">
        <v>31</v>
      </c>
      <c r="G7674" t="s">
        <v>18475</v>
      </c>
      <c r="H7674" t="s">
        <v>18476</v>
      </c>
      <c r="I7674" t="s">
        <v>18475</v>
      </c>
      <c r="J7674" s="3">
        <v>43753</v>
      </c>
      <c r="K7674" t="s">
        <v>16280</v>
      </c>
      <c r="L7674">
        <v>2.9</v>
      </c>
      <c r="Q7674" t="s">
        <v>43</v>
      </c>
      <c r="R7674" t="s">
        <v>15486</v>
      </c>
      <c r="T7674" t="s">
        <v>18483</v>
      </c>
      <c r="V7674" s="2">
        <v>47124.240000000005</v>
      </c>
      <c r="W7674">
        <v>25611</v>
      </c>
      <c r="X7674" t="s">
        <v>16236</v>
      </c>
      <c r="Z7674" t="s">
        <v>39</v>
      </c>
    </row>
    <row r="7675" spans="1:26" x14ac:dyDescent="0.3">
      <c r="A7675" t="s">
        <v>18484</v>
      </c>
      <c r="B7675" s="1">
        <v>43726.307974537034</v>
      </c>
      <c r="C7675" t="s">
        <v>18473</v>
      </c>
      <c r="D7675" t="s">
        <v>18485</v>
      </c>
      <c r="E7675" t="s">
        <v>70</v>
      </c>
      <c r="F7675" t="s">
        <v>31</v>
      </c>
      <c r="G7675" t="s">
        <v>18475</v>
      </c>
      <c r="H7675" t="s">
        <v>18476</v>
      </c>
      <c r="I7675" t="s">
        <v>18475</v>
      </c>
      <c r="J7675" s="3">
        <v>43730</v>
      </c>
      <c r="K7675" t="s">
        <v>16234</v>
      </c>
      <c r="L7675">
        <v>3.7</v>
      </c>
      <c r="Q7675" t="s">
        <v>43</v>
      </c>
      <c r="R7675" t="s">
        <v>868</v>
      </c>
      <c r="T7675" t="s">
        <v>18486</v>
      </c>
      <c r="V7675" s="2">
        <v>23588.799999999999</v>
      </c>
      <c r="W7675">
        <v>12820</v>
      </c>
      <c r="X7675" t="s">
        <v>16236</v>
      </c>
      <c r="Z7675" t="s">
        <v>39</v>
      </c>
    </row>
    <row r="7676" spans="1:26" x14ac:dyDescent="0.3">
      <c r="A7676" t="s">
        <v>18487</v>
      </c>
      <c r="B7676" s="1">
        <v>43726.319062499999</v>
      </c>
      <c r="C7676" t="s">
        <v>18473</v>
      </c>
      <c r="D7676" t="s">
        <v>18488</v>
      </c>
      <c r="E7676" t="s">
        <v>458</v>
      </c>
      <c r="F7676" t="s">
        <v>31</v>
      </c>
      <c r="G7676" t="s">
        <v>18475</v>
      </c>
      <c r="H7676" t="s">
        <v>18476</v>
      </c>
      <c r="I7676" t="s">
        <v>18475</v>
      </c>
      <c r="J7676" s="3">
        <v>43733</v>
      </c>
      <c r="K7676" t="s">
        <v>16256</v>
      </c>
      <c r="L7676">
        <v>3.5</v>
      </c>
      <c r="Q7676" t="s">
        <v>43</v>
      </c>
      <c r="R7676" t="s">
        <v>868</v>
      </c>
      <c r="T7676" t="s">
        <v>18486</v>
      </c>
      <c r="V7676" s="2">
        <v>23035.88</v>
      </c>
      <c r="W7676">
        <v>12519.5</v>
      </c>
      <c r="X7676" t="s">
        <v>16236</v>
      </c>
      <c r="Z7676" t="s">
        <v>39</v>
      </c>
    </row>
    <row r="7677" spans="1:26" x14ac:dyDescent="0.3">
      <c r="A7677" t="s">
        <v>18489</v>
      </c>
      <c r="B7677" s="1">
        <v>43726.306296296294</v>
      </c>
      <c r="C7677" t="s">
        <v>18473</v>
      </c>
      <c r="D7677" t="s">
        <v>18490</v>
      </c>
      <c r="E7677" t="s">
        <v>458</v>
      </c>
      <c r="F7677" t="s">
        <v>31</v>
      </c>
      <c r="G7677" t="s">
        <v>18475</v>
      </c>
      <c r="H7677" t="s">
        <v>18476</v>
      </c>
      <c r="I7677" t="s">
        <v>18475</v>
      </c>
      <c r="J7677" s="3">
        <v>43751</v>
      </c>
      <c r="K7677" t="s">
        <v>16260</v>
      </c>
      <c r="L7677">
        <v>4.0999999999999996</v>
      </c>
      <c r="Q7677" t="s">
        <v>43</v>
      </c>
      <c r="R7677" t="s">
        <v>934</v>
      </c>
      <c r="T7677" t="s">
        <v>18491</v>
      </c>
      <c r="V7677" s="2">
        <v>37338.200000000004</v>
      </c>
      <c r="W7677">
        <v>20292.5</v>
      </c>
      <c r="X7677" t="s">
        <v>16236</v>
      </c>
      <c r="Z7677" t="s">
        <v>39</v>
      </c>
    </row>
    <row r="7678" spans="1:26" x14ac:dyDescent="0.3">
      <c r="A7678" t="s">
        <v>18492</v>
      </c>
      <c r="B7678" s="1">
        <v>43735.386805555558</v>
      </c>
      <c r="C7678" t="s">
        <v>18473</v>
      </c>
      <c r="D7678" t="s">
        <v>18493</v>
      </c>
      <c r="E7678" t="s">
        <v>458</v>
      </c>
      <c r="F7678" t="s">
        <v>31</v>
      </c>
      <c r="G7678" t="s">
        <v>18475</v>
      </c>
      <c r="H7678" t="s">
        <v>18476</v>
      </c>
      <c r="I7678" t="s">
        <v>18475</v>
      </c>
      <c r="J7678" s="3">
        <v>43759</v>
      </c>
      <c r="K7678" t="s">
        <v>16256</v>
      </c>
      <c r="L7678">
        <v>3.4</v>
      </c>
      <c r="Q7678" t="s">
        <v>35</v>
      </c>
      <c r="R7678" t="s">
        <v>934</v>
      </c>
      <c r="T7678" t="s">
        <v>18494</v>
      </c>
      <c r="V7678" s="2">
        <v>33505.480000000003</v>
      </c>
      <c r="W7678">
        <v>18209.5</v>
      </c>
      <c r="X7678" t="s">
        <v>16236</v>
      </c>
      <c r="Z7678" t="s">
        <v>39</v>
      </c>
    </row>
    <row r="7679" spans="1:26" x14ac:dyDescent="0.3">
      <c r="A7679" t="s">
        <v>18495</v>
      </c>
      <c r="B7679" s="1">
        <v>43735.325694444444</v>
      </c>
      <c r="C7679" t="s">
        <v>18473</v>
      </c>
      <c r="D7679" t="s">
        <v>18496</v>
      </c>
      <c r="E7679" t="s">
        <v>97</v>
      </c>
      <c r="F7679" t="s">
        <v>31</v>
      </c>
      <c r="G7679" t="s">
        <v>18475</v>
      </c>
      <c r="H7679" t="s">
        <v>18476</v>
      </c>
      <c r="I7679" t="s">
        <v>18475</v>
      </c>
      <c r="J7679" s="3">
        <v>43739</v>
      </c>
      <c r="K7679" t="s">
        <v>16280</v>
      </c>
      <c r="L7679">
        <v>2.9</v>
      </c>
      <c r="Q7679" t="s">
        <v>35</v>
      </c>
      <c r="R7679" t="s">
        <v>934</v>
      </c>
      <c r="T7679" t="s">
        <v>18491</v>
      </c>
      <c r="V7679" s="2">
        <v>40531.520000000004</v>
      </c>
      <c r="W7679">
        <v>22028</v>
      </c>
      <c r="X7679" t="s">
        <v>16236</v>
      </c>
      <c r="Z7679" t="s">
        <v>39</v>
      </c>
    </row>
    <row r="7680" spans="1:26" x14ac:dyDescent="0.3">
      <c r="A7680" t="s">
        <v>18497</v>
      </c>
      <c r="B7680" s="1">
        <v>43735.323645833334</v>
      </c>
      <c r="C7680" t="s">
        <v>18473</v>
      </c>
      <c r="D7680" t="s">
        <v>18498</v>
      </c>
      <c r="E7680" t="s">
        <v>97</v>
      </c>
      <c r="F7680" t="s">
        <v>31</v>
      </c>
      <c r="G7680" t="s">
        <v>18475</v>
      </c>
      <c r="H7680" t="s">
        <v>18476</v>
      </c>
      <c r="I7680" t="s">
        <v>18475</v>
      </c>
      <c r="J7680" s="3">
        <v>43756</v>
      </c>
      <c r="K7680" t="s">
        <v>16280</v>
      </c>
      <c r="L7680">
        <v>2.9</v>
      </c>
      <c r="Q7680" t="s">
        <v>35</v>
      </c>
      <c r="R7680" t="s">
        <v>934</v>
      </c>
      <c r="T7680" t="s">
        <v>18494</v>
      </c>
      <c r="V7680" s="2">
        <v>34076.800000000003</v>
      </c>
      <c r="W7680">
        <v>18520</v>
      </c>
      <c r="X7680" t="s">
        <v>16236</v>
      </c>
      <c r="Z7680" t="s">
        <v>39</v>
      </c>
    </row>
    <row r="7681" spans="1:26" x14ac:dyDescent="0.3">
      <c r="A7681" t="s">
        <v>18499</v>
      </c>
      <c r="B7681" s="1">
        <v>43735.324016203704</v>
      </c>
      <c r="C7681" t="s">
        <v>18473</v>
      </c>
      <c r="D7681" t="s">
        <v>18500</v>
      </c>
      <c r="E7681" t="s">
        <v>97</v>
      </c>
      <c r="F7681" t="s">
        <v>31</v>
      </c>
      <c r="G7681" t="s">
        <v>18475</v>
      </c>
      <c r="H7681" t="s">
        <v>18476</v>
      </c>
      <c r="I7681" t="s">
        <v>18475</v>
      </c>
      <c r="J7681" s="3">
        <v>43761</v>
      </c>
      <c r="K7681" t="s">
        <v>16280</v>
      </c>
      <c r="L7681">
        <v>2.9</v>
      </c>
      <c r="Q7681" t="s">
        <v>35</v>
      </c>
      <c r="R7681" t="s">
        <v>868</v>
      </c>
      <c r="T7681" t="s">
        <v>18501</v>
      </c>
      <c r="V7681" s="2">
        <v>32567.08</v>
      </c>
      <c r="W7681">
        <v>17699.5</v>
      </c>
      <c r="X7681" t="s">
        <v>16236</v>
      </c>
      <c r="Z7681" t="s">
        <v>39</v>
      </c>
    </row>
    <row r="7682" spans="1:26" x14ac:dyDescent="0.3">
      <c r="A7682" t="s">
        <v>18502</v>
      </c>
      <c r="B7682" s="1">
        <v>43728.405266203707</v>
      </c>
      <c r="C7682" t="s">
        <v>18503</v>
      </c>
      <c r="D7682" t="s">
        <v>18504</v>
      </c>
      <c r="E7682" t="s">
        <v>458</v>
      </c>
      <c r="F7682" t="s">
        <v>31</v>
      </c>
      <c r="G7682" t="s">
        <v>18505</v>
      </c>
      <c r="H7682" t="s">
        <v>18506</v>
      </c>
      <c r="I7682" t="s">
        <v>18505</v>
      </c>
      <c r="J7682" s="3">
        <v>43734</v>
      </c>
      <c r="K7682" t="s">
        <v>16256</v>
      </c>
      <c r="L7682">
        <v>3.5</v>
      </c>
      <c r="M7682" t="s">
        <v>16255</v>
      </c>
      <c r="N7682">
        <v>3.9</v>
      </c>
      <c r="Q7682" t="s">
        <v>43</v>
      </c>
      <c r="R7682" t="s">
        <v>152</v>
      </c>
      <c r="T7682" t="s">
        <v>18507</v>
      </c>
      <c r="V7682" s="2">
        <v>29850.32</v>
      </c>
      <c r="W7682">
        <v>16223</v>
      </c>
      <c r="X7682" t="s">
        <v>18508</v>
      </c>
      <c r="Z7682" t="s">
        <v>39</v>
      </c>
    </row>
    <row r="7683" spans="1:26" x14ac:dyDescent="0.3">
      <c r="A7683" t="s">
        <v>18509</v>
      </c>
      <c r="B7683" s="1">
        <v>43728.562488425923</v>
      </c>
      <c r="C7683" t="s">
        <v>18503</v>
      </c>
      <c r="D7683" t="s">
        <v>18510</v>
      </c>
      <c r="E7683" t="s">
        <v>97</v>
      </c>
      <c r="F7683" t="s">
        <v>31</v>
      </c>
      <c r="G7683" t="s">
        <v>18505</v>
      </c>
      <c r="H7683" t="s">
        <v>18506</v>
      </c>
      <c r="I7683" t="s">
        <v>18505</v>
      </c>
      <c r="J7683" s="3">
        <v>43734</v>
      </c>
      <c r="K7683" t="s">
        <v>16280</v>
      </c>
      <c r="L7683">
        <v>2.9</v>
      </c>
      <c r="M7683" t="s">
        <v>16273</v>
      </c>
      <c r="N7683">
        <v>4.2</v>
      </c>
      <c r="Q7683" t="s">
        <v>43</v>
      </c>
      <c r="R7683" t="s">
        <v>106</v>
      </c>
      <c r="T7683" t="s">
        <v>18511</v>
      </c>
      <c r="V7683" s="2">
        <v>29471.280000000002</v>
      </c>
      <c r="W7683">
        <v>16017</v>
      </c>
      <c r="X7683" t="s">
        <v>18508</v>
      </c>
      <c r="Z7683" t="s">
        <v>39</v>
      </c>
    </row>
    <row r="7684" spans="1:26" x14ac:dyDescent="0.3">
      <c r="A7684" t="s">
        <v>18512</v>
      </c>
      <c r="B7684" s="1">
        <v>43728.56653935185</v>
      </c>
      <c r="C7684" t="s">
        <v>18503</v>
      </c>
      <c r="D7684" t="s">
        <v>18513</v>
      </c>
      <c r="E7684" t="s">
        <v>97</v>
      </c>
      <c r="F7684" t="s">
        <v>31</v>
      </c>
      <c r="G7684" t="s">
        <v>18505</v>
      </c>
      <c r="H7684" t="s">
        <v>18506</v>
      </c>
      <c r="I7684" t="s">
        <v>18505</v>
      </c>
      <c r="J7684" s="3">
        <v>43739</v>
      </c>
      <c r="K7684" t="s">
        <v>16280</v>
      </c>
      <c r="L7684">
        <v>2.9</v>
      </c>
      <c r="M7684" t="s">
        <v>16273</v>
      </c>
      <c r="N7684">
        <v>4.2</v>
      </c>
      <c r="Q7684" t="s">
        <v>43</v>
      </c>
      <c r="R7684" t="s">
        <v>112</v>
      </c>
      <c r="T7684" t="s">
        <v>18514</v>
      </c>
      <c r="V7684" s="2">
        <v>42011.8</v>
      </c>
      <c r="W7684">
        <v>22832.5</v>
      </c>
      <c r="X7684" t="s">
        <v>18508</v>
      </c>
      <c r="Z7684" t="s">
        <v>39</v>
      </c>
    </row>
    <row r="7685" spans="1:26" x14ac:dyDescent="0.3">
      <c r="A7685" t="s">
        <v>18515</v>
      </c>
      <c r="B7685" s="1">
        <v>43735.325902777775</v>
      </c>
      <c r="C7685" t="s">
        <v>18503</v>
      </c>
      <c r="D7685" t="s">
        <v>18516</v>
      </c>
      <c r="E7685" t="s">
        <v>458</v>
      </c>
      <c r="F7685" t="s">
        <v>31</v>
      </c>
      <c r="G7685" t="s">
        <v>18505</v>
      </c>
      <c r="H7685" t="s">
        <v>18506</v>
      </c>
      <c r="I7685" t="s">
        <v>18505</v>
      </c>
      <c r="J7685" s="3">
        <v>43738</v>
      </c>
      <c r="K7685" t="s">
        <v>16256</v>
      </c>
      <c r="L7685">
        <v>3.4</v>
      </c>
      <c r="M7685" t="s">
        <v>16255</v>
      </c>
      <c r="N7685">
        <v>4</v>
      </c>
      <c r="Q7685" t="s">
        <v>35</v>
      </c>
      <c r="R7685" t="s">
        <v>106</v>
      </c>
      <c r="T7685" t="s">
        <v>16263</v>
      </c>
      <c r="V7685" s="2">
        <v>35570.880000000005</v>
      </c>
      <c r="W7685">
        <v>19332</v>
      </c>
      <c r="X7685" t="s">
        <v>18508</v>
      </c>
      <c r="Z7685" t="s">
        <v>39</v>
      </c>
    </row>
    <row r="7686" spans="1:26" x14ac:dyDescent="0.3">
      <c r="A7686" t="s">
        <v>18517</v>
      </c>
      <c r="B7686" s="1">
        <v>43735.313900462963</v>
      </c>
      <c r="C7686" t="s">
        <v>18503</v>
      </c>
      <c r="D7686" t="s">
        <v>18518</v>
      </c>
      <c r="E7686" t="s">
        <v>458</v>
      </c>
      <c r="F7686" t="s">
        <v>31</v>
      </c>
      <c r="G7686" t="s">
        <v>18505</v>
      </c>
      <c r="H7686" t="s">
        <v>18506</v>
      </c>
      <c r="I7686" t="s">
        <v>18505</v>
      </c>
      <c r="J7686" s="3">
        <v>43740</v>
      </c>
      <c r="K7686" t="s">
        <v>16256</v>
      </c>
      <c r="L7686">
        <v>3.4</v>
      </c>
      <c r="M7686" t="s">
        <v>16255</v>
      </c>
      <c r="N7686">
        <v>4</v>
      </c>
      <c r="Q7686" t="s">
        <v>35</v>
      </c>
      <c r="R7686" t="s">
        <v>152</v>
      </c>
      <c r="T7686" t="s">
        <v>18519</v>
      </c>
      <c r="V7686" s="2">
        <v>37998.76</v>
      </c>
      <c r="W7686">
        <v>20651.5</v>
      </c>
      <c r="X7686" t="s">
        <v>18508</v>
      </c>
      <c r="Z7686" t="s">
        <v>39</v>
      </c>
    </row>
    <row r="7687" spans="1:26" x14ac:dyDescent="0.3">
      <c r="A7687" t="s">
        <v>18520</v>
      </c>
      <c r="B7687" s="1">
        <v>43735.323692129627</v>
      </c>
      <c r="C7687" t="s">
        <v>18503</v>
      </c>
      <c r="D7687" t="s">
        <v>18521</v>
      </c>
      <c r="E7687" t="s">
        <v>458</v>
      </c>
      <c r="F7687" t="s">
        <v>31</v>
      </c>
      <c r="G7687" t="s">
        <v>18505</v>
      </c>
      <c r="H7687" t="s">
        <v>18506</v>
      </c>
      <c r="I7687" t="s">
        <v>18505</v>
      </c>
      <c r="J7687" s="3">
        <v>43745</v>
      </c>
      <c r="K7687" t="s">
        <v>16260</v>
      </c>
      <c r="L7687">
        <v>4.0999999999999996</v>
      </c>
      <c r="M7687" t="s">
        <v>16255</v>
      </c>
      <c r="N7687">
        <v>4</v>
      </c>
      <c r="Q7687" t="s">
        <v>35</v>
      </c>
      <c r="R7687" t="s">
        <v>106</v>
      </c>
      <c r="T7687" t="s">
        <v>16263</v>
      </c>
      <c r="V7687" s="2">
        <v>38396.200000000004</v>
      </c>
      <c r="W7687">
        <v>20867.5</v>
      </c>
      <c r="X7687" t="s">
        <v>18508</v>
      </c>
      <c r="Z7687" t="s">
        <v>39</v>
      </c>
    </row>
    <row r="7688" spans="1:26" x14ac:dyDescent="0.3">
      <c r="A7688" t="s">
        <v>18522</v>
      </c>
      <c r="B7688" s="1">
        <v>43727.038437499999</v>
      </c>
      <c r="C7688" t="s">
        <v>18503</v>
      </c>
      <c r="D7688" t="s">
        <v>18523</v>
      </c>
      <c r="E7688" t="s">
        <v>458</v>
      </c>
      <c r="F7688" t="s">
        <v>31</v>
      </c>
      <c r="G7688" t="s">
        <v>18505</v>
      </c>
      <c r="H7688" t="s">
        <v>18506</v>
      </c>
      <c r="I7688" t="s">
        <v>18505</v>
      </c>
      <c r="J7688" s="3">
        <v>43747</v>
      </c>
      <c r="K7688" t="s">
        <v>16260</v>
      </c>
      <c r="L7688">
        <v>4.0999999999999996</v>
      </c>
      <c r="M7688" t="s">
        <v>16255</v>
      </c>
      <c r="N7688">
        <v>3.9</v>
      </c>
      <c r="Q7688" t="s">
        <v>43</v>
      </c>
      <c r="R7688" t="s">
        <v>106</v>
      </c>
      <c r="T7688" t="s">
        <v>16263</v>
      </c>
      <c r="V7688" s="2">
        <v>32916.68</v>
      </c>
      <c r="W7688">
        <v>17889.5</v>
      </c>
      <c r="X7688" t="s">
        <v>18508</v>
      </c>
      <c r="Z7688" t="s">
        <v>39</v>
      </c>
    </row>
    <row r="7689" spans="1:26" x14ac:dyDescent="0.3">
      <c r="A7689" t="s">
        <v>18524</v>
      </c>
      <c r="B7689" s="1">
        <v>43732.473310185182</v>
      </c>
      <c r="C7689" t="s">
        <v>18503</v>
      </c>
      <c r="D7689" t="s">
        <v>18525</v>
      </c>
      <c r="E7689" t="s">
        <v>97</v>
      </c>
      <c r="F7689" t="s">
        <v>31</v>
      </c>
      <c r="G7689" t="s">
        <v>18505</v>
      </c>
      <c r="H7689" t="s">
        <v>18506</v>
      </c>
      <c r="I7689" t="s">
        <v>18505</v>
      </c>
      <c r="J7689" s="3">
        <v>43735</v>
      </c>
      <c r="K7689" t="s">
        <v>16280</v>
      </c>
      <c r="L7689">
        <v>2.9</v>
      </c>
      <c r="M7689" t="s">
        <v>16273</v>
      </c>
      <c r="N7689">
        <v>4.3</v>
      </c>
      <c r="Q7689" t="s">
        <v>43</v>
      </c>
      <c r="R7689" t="s">
        <v>93</v>
      </c>
      <c r="T7689" t="s">
        <v>16266</v>
      </c>
      <c r="V7689" s="2">
        <v>29141.920000000002</v>
      </c>
      <c r="W7689">
        <v>15838</v>
      </c>
      <c r="X7689" t="s">
        <v>18508</v>
      </c>
      <c r="Z7689" t="s">
        <v>39</v>
      </c>
    </row>
    <row r="7690" spans="1:26" x14ac:dyDescent="0.3">
      <c r="A7690" t="s">
        <v>18526</v>
      </c>
      <c r="B7690" s="1">
        <v>43726.27003472222</v>
      </c>
      <c r="C7690" t="s">
        <v>18503</v>
      </c>
      <c r="D7690" t="s">
        <v>18527</v>
      </c>
      <c r="E7690" t="s">
        <v>97</v>
      </c>
      <c r="F7690" t="s">
        <v>31</v>
      </c>
      <c r="G7690" t="s">
        <v>18505</v>
      </c>
      <c r="H7690" t="s">
        <v>18506</v>
      </c>
      <c r="I7690" t="s">
        <v>18505</v>
      </c>
      <c r="J7690" s="3">
        <v>43743</v>
      </c>
      <c r="K7690" t="s">
        <v>18528</v>
      </c>
      <c r="L7690">
        <v>5</v>
      </c>
      <c r="M7690" t="s">
        <v>16273</v>
      </c>
      <c r="N7690">
        <v>4.2</v>
      </c>
      <c r="Q7690" t="s">
        <v>43</v>
      </c>
      <c r="R7690" t="s">
        <v>93</v>
      </c>
      <c r="T7690" t="s">
        <v>16266</v>
      </c>
      <c r="V7690" s="2">
        <v>35655.520000000004</v>
      </c>
      <c r="W7690">
        <v>19378</v>
      </c>
      <c r="X7690" t="s">
        <v>18508</v>
      </c>
      <c r="Z7690" t="s">
        <v>39</v>
      </c>
    </row>
    <row r="7691" spans="1:26" x14ac:dyDescent="0.3">
      <c r="A7691" t="s">
        <v>18529</v>
      </c>
      <c r="B7691" s="1">
        <v>43728.565937500003</v>
      </c>
      <c r="C7691" t="s">
        <v>18530</v>
      </c>
      <c r="D7691" t="s">
        <v>18531</v>
      </c>
      <c r="E7691" t="s">
        <v>55</v>
      </c>
      <c r="F7691" t="s">
        <v>31</v>
      </c>
      <c r="G7691" t="s">
        <v>18532</v>
      </c>
      <c r="H7691" t="s">
        <v>18533</v>
      </c>
      <c r="I7691" t="s">
        <v>18532</v>
      </c>
      <c r="J7691" s="3">
        <v>43750</v>
      </c>
      <c r="K7691" t="s">
        <v>16239</v>
      </c>
      <c r="L7691">
        <v>3.7</v>
      </c>
      <c r="M7691" t="s">
        <v>16234</v>
      </c>
      <c r="N7691">
        <v>3.7</v>
      </c>
      <c r="O7691" t="s">
        <v>16239</v>
      </c>
      <c r="P7691">
        <v>3.7</v>
      </c>
      <c r="Q7691" t="s">
        <v>43</v>
      </c>
      <c r="R7691" t="s">
        <v>93</v>
      </c>
      <c r="T7691" t="s">
        <v>16250</v>
      </c>
      <c r="V7691" s="2">
        <v>35841.360000000001</v>
      </c>
      <c r="W7691">
        <v>19479</v>
      </c>
      <c r="X7691" t="s">
        <v>18534</v>
      </c>
      <c r="Z7691" t="s">
        <v>39</v>
      </c>
    </row>
    <row r="7692" spans="1:26" x14ac:dyDescent="0.3">
      <c r="A7692" t="s">
        <v>18535</v>
      </c>
      <c r="B7692" s="1">
        <v>43728.566504629627</v>
      </c>
      <c r="C7692" t="s">
        <v>18530</v>
      </c>
      <c r="D7692" t="s">
        <v>18536</v>
      </c>
      <c r="E7692" t="s">
        <v>55</v>
      </c>
      <c r="F7692" t="s">
        <v>31</v>
      </c>
      <c r="G7692" t="s">
        <v>18532</v>
      </c>
      <c r="H7692" t="s">
        <v>18533</v>
      </c>
      <c r="I7692" t="s">
        <v>18532</v>
      </c>
      <c r="J7692" s="3">
        <v>43753</v>
      </c>
      <c r="K7692" t="s">
        <v>16239</v>
      </c>
      <c r="L7692">
        <v>3.7</v>
      </c>
      <c r="M7692" t="s">
        <v>16240</v>
      </c>
      <c r="N7692">
        <v>3.8</v>
      </c>
      <c r="O7692" t="s">
        <v>16239</v>
      </c>
      <c r="P7692">
        <v>3.7</v>
      </c>
      <c r="Q7692" t="s">
        <v>43</v>
      </c>
      <c r="R7692" t="s">
        <v>127</v>
      </c>
      <c r="T7692" t="s">
        <v>16244</v>
      </c>
      <c r="V7692" s="2">
        <v>34208.36</v>
      </c>
      <c r="W7692">
        <v>18591.5</v>
      </c>
      <c r="X7692" t="s">
        <v>18534</v>
      </c>
      <c r="Z7692" t="s">
        <v>39</v>
      </c>
    </row>
    <row r="7693" spans="1:26" x14ac:dyDescent="0.3">
      <c r="A7693" t="s">
        <v>18537</v>
      </c>
      <c r="B7693" s="1">
        <v>43728.546747685185</v>
      </c>
      <c r="C7693" t="s">
        <v>18530</v>
      </c>
      <c r="D7693" t="s">
        <v>18538</v>
      </c>
      <c r="E7693" t="s">
        <v>97</v>
      </c>
      <c r="F7693" t="s">
        <v>31</v>
      </c>
      <c r="G7693" t="s">
        <v>18532</v>
      </c>
      <c r="H7693" t="s">
        <v>18533</v>
      </c>
      <c r="I7693" t="s">
        <v>18532</v>
      </c>
      <c r="J7693" s="3">
        <v>43740</v>
      </c>
      <c r="K7693" t="s">
        <v>16273</v>
      </c>
      <c r="L7693">
        <v>4.2</v>
      </c>
      <c r="M7693" t="s">
        <v>16280</v>
      </c>
      <c r="N7693">
        <v>2.9</v>
      </c>
      <c r="O7693" t="s">
        <v>16273</v>
      </c>
      <c r="P7693">
        <v>4.2</v>
      </c>
      <c r="Q7693" t="s">
        <v>43</v>
      </c>
      <c r="R7693" t="s">
        <v>112</v>
      </c>
      <c r="T7693" t="s">
        <v>18539</v>
      </c>
      <c r="V7693" s="2">
        <v>40488.28</v>
      </c>
      <c r="W7693">
        <v>22004.5</v>
      </c>
      <c r="X7693" t="s">
        <v>18534</v>
      </c>
      <c r="Z7693" t="s">
        <v>39</v>
      </c>
    </row>
    <row r="7694" spans="1:26" x14ac:dyDescent="0.3">
      <c r="A7694" t="s">
        <v>18540</v>
      </c>
      <c r="B7694" s="1">
        <v>43728.546400462961</v>
      </c>
      <c r="C7694" t="s">
        <v>18530</v>
      </c>
      <c r="D7694" t="s">
        <v>18541</v>
      </c>
      <c r="E7694" t="s">
        <v>97</v>
      </c>
      <c r="F7694" t="s">
        <v>31</v>
      </c>
      <c r="G7694" t="s">
        <v>18532</v>
      </c>
      <c r="H7694" t="s">
        <v>18533</v>
      </c>
      <c r="I7694" t="s">
        <v>18532</v>
      </c>
      <c r="J7694" s="3">
        <v>43750</v>
      </c>
      <c r="K7694" t="s">
        <v>16273</v>
      </c>
      <c r="L7694">
        <v>4.2</v>
      </c>
      <c r="M7694" t="s">
        <v>18542</v>
      </c>
      <c r="N7694">
        <v>2.6</v>
      </c>
      <c r="O7694" t="s">
        <v>16273</v>
      </c>
      <c r="P7694">
        <v>4.2</v>
      </c>
      <c r="Q7694" t="s">
        <v>43</v>
      </c>
      <c r="R7694" t="s">
        <v>93</v>
      </c>
      <c r="T7694" t="s">
        <v>16250</v>
      </c>
      <c r="V7694" s="2">
        <v>32003.120000000003</v>
      </c>
      <c r="W7694">
        <v>17393</v>
      </c>
      <c r="X7694" t="s">
        <v>18534</v>
      </c>
      <c r="Z7694" t="s">
        <v>39</v>
      </c>
    </row>
    <row r="7695" spans="1:26" x14ac:dyDescent="0.3">
      <c r="A7695" t="s">
        <v>18543</v>
      </c>
      <c r="B7695" s="1">
        <v>43728.547118055554</v>
      </c>
      <c r="C7695" t="s">
        <v>18530</v>
      </c>
      <c r="D7695" t="s">
        <v>18544</v>
      </c>
      <c r="E7695" t="s">
        <v>97</v>
      </c>
      <c r="F7695" t="s">
        <v>31</v>
      </c>
      <c r="G7695" t="s">
        <v>18532</v>
      </c>
      <c r="H7695" t="s">
        <v>18533</v>
      </c>
      <c r="I7695" t="s">
        <v>18532</v>
      </c>
      <c r="J7695" s="3">
        <v>43754</v>
      </c>
      <c r="K7695" t="s">
        <v>16273</v>
      </c>
      <c r="L7695">
        <v>4.2</v>
      </c>
      <c r="M7695" t="s">
        <v>16280</v>
      </c>
      <c r="N7695">
        <v>2.9</v>
      </c>
      <c r="O7695" t="s">
        <v>16273</v>
      </c>
      <c r="P7695">
        <v>4.2</v>
      </c>
      <c r="Q7695" t="s">
        <v>43</v>
      </c>
      <c r="R7695" t="s">
        <v>93</v>
      </c>
      <c r="T7695" t="s">
        <v>16241</v>
      </c>
      <c r="V7695" s="2">
        <v>29346.16</v>
      </c>
      <c r="W7695">
        <v>15949</v>
      </c>
      <c r="X7695" t="s">
        <v>18534</v>
      </c>
      <c r="Z7695" t="s">
        <v>39</v>
      </c>
    </row>
    <row r="7696" spans="1:26" x14ac:dyDescent="0.3">
      <c r="A7696" t="s">
        <v>18545</v>
      </c>
      <c r="B7696" s="1">
        <v>43726.382777777777</v>
      </c>
      <c r="C7696" t="s">
        <v>18530</v>
      </c>
      <c r="D7696" t="s">
        <v>18546</v>
      </c>
      <c r="E7696" t="s">
        <v>55</v>
      </c>
      <c r="F7696" t="s">
        <v>31</v>
      </c>
      <c r="G7696" t="s">
        <v>18532</v>
      </c>
      <c r="H7696" t="s">
        <v>18533</v>
      </c>
      <c r="I7696" t="s">
        <v>18532</v>
      </c>
      <c r="J7696" s="3">
        <v>43736</v>
      </c>
      <c r="K7696" t="s">
        <v>16239</v>
      </c>
      <c r="L7696">
        <v>3.7</v>
      </c>
      <c r="M7696" t="s">
        <v>16234</v>
      </c>
      <c r="N7696">
        <v>3.7</v>
      </c>
      <c r="O7696" t="s">
        <v>16239</v>
      </c>
      <c r="P7696">
        <v>3.7</v>
      </c>
      <c r="Q7696" t="s">
        <v>43</v>
      </c>
      <c r="R7696" t="s">
        <v>232</v>
      </c>
      <c r="T7696" t="s">
        <v>18547</v>
      </c>
      <c r="V7696" s="2">
        <v>35643.560000000005</v>
      </c>
      <c r="W7696">
        <v>19371.5</v>
      </c>
      <c r="X7696" t="s">
        <v>18534</v>
      </c>
      <c r="Z7696" t="s">
        <v>39</v>
      </c>
    </row>
    <row r="7697" spans="1:26" x14ac:dyDescent="0.3">
      <c r="A7697" t="s">
        <v>18548</v>
      </c>
      <c r="B7697" s="1">
        <v>43735.733611111114</v>
      </c>
      <c r="C7697" t="s">
        <v>18530</v>
      </c>
      <c r="D7697" t="s">
        <v>18549</v>
      </c>
      <c r="E7697" t="s">
        <v>55</v>
      </c>
      <c r="F7697" t="s">
        <v>31</v>
      </c>
      <c r="G7697" t="s">
        <v>18532</v>
      </c>
      <c r="H7697" t="s">
        <v>18533</v>
      </c>
      <c r="I7697" t="s">
        <v>18532</v>
      </c>
      <c r="J7697" s="3">
        <v>43755</v>
      </c>
      <c r="K7697" t="s">
        <v>16239</v>
      </c>
      <c r="L7697">
        <v>3.7</v>
      </c>
      <c r="M7697" t="s">
        <v>16234</v>
      </c>
      <c r="N7697">
        <v>3.8</v>
      </c>
      <c r="O7697" t="s">
        <v>16239</v>
      </c>
      <c r="P7697">
        <v>3.7</v>
      </c>
      <c r="Q7697" t="s">
        <v>35</v>
      </c>
      <c r="R7697" t="s">
        <v>106</v>
      </c>
      <c r="T7697" t="s">
        <v>16263</v>
      </c>
      <c r="V7697" s="2">
        <v>39598.639999999999</v>
      </c>
      <c r="W7697">
        <v>21521</v>
      </c>
      <c r="X7697" t="s">
        <v>18534</v>
      </c>
      <c r="Z7697" t="s">
        <v>39</v>
      </c>
    </row>
    <row r="7698" spans="1:26" x14ac:dyDescent="0.3">
      <c r="A7698" t="s">
        <v>18550</v>
      </c>
      <c r="B7698" s="1">
        <v>43735.788391203707</v>
      </c>
      <c r="C7698" t="s">
        <v>18530</v>
      </c>
      <c r="D7698" t="s">
        <v>18551</v>
      </c>
      <c r="E7698" t="s">
        <v>70</v>
      </c>
      <c r="F7698" t="s">
        <v>31</v>
      </c>
      <c r="G7698" t="s">
        <v>18532</v>
      </c>
      <c r="H7698" t="s">
        <v>18533</v>
      </c>
      <c r="I7698" t="s">
        <v>18532</v>
      </c>
      <c r="J7698" s="3">
        <v>43741</v>
      </c>
      <c r="K7698" t="s">
        <v>16249</v>
      </c>
      <c r="L7698">
        <v>4.5</v>
      </c>
      <c r="M7698" t="s">
        <v>16240</v>
      </c>
      <c r="N7698">
        <v>3.8</v>
      </c>
      <c r="O7698" t="s">
        <v>16249</v>
      </c>
      <c r="P7698">
        <v>4.5</v>
      </c>
      <c r="Q7698" t="s">
        <v>35</v>
      </c>
      <c r="R7698" t="s">
        <v>106</v>
      </c>
      <c r="T7698" t="s">
        <v>16263</v>
      </c>
      <c r="V7698" s="2">
        <v>45044.12</v>
      </c>
      <c r="W7698">
        <v>24480.5</v>
      </c>
      <c r="X7698" t="s">
        <v>18534</v>
      </c>
      <c r="Z7698" t="s">
        <v>39</v>
      </c>
    </row>
    <row r="7699" spans="1:26" x14ac:dyDescent="0.3">
      <c r="A7699" t="s">
        <v>18552</v>
      </c>
      <c r="B7699" s="1">
        <v>43735.78738425926</v>
      </c>
      <c r="C7699" t="s">
        <v>18530</v>
      </c>
      <c r="D7699" t="s">
        <v>18553</v>
      </c>
      <c r="E7699" t="s">
        <v>70</v>
      </c>
      <c r="F7699" t="s">
        <v>31</v>
      </c>
      <c r="G7699" t="s">
        <v>18532</v>
      </c>
      <c r="H7699" t="s">
        <v>18533</v>
      </c>
      <c r="I7699" t="s">
        <v>18532</v>
      </c>
      <c r="J7699" s="3">
        <v>43762</v>
      </c>
      <c r="K7699" t="s">
        <v>16249</v>
      </c>
      <c r="L7699">
        <v>4.5</v>
      </c>
      <c r="M7699" t="s">
        <v>16234</v>
      </c>
      <c r="N7699">
        <v>3.8</v>
      </c>
      <c r="O7699" t="s">
        <v>16249</v>
      </c>
      <c r="P7699">
        <v>4.5</v>
      </c>
      <c r="Q7699" t="s">
        <v>35</v>
      </c>
      <c r="R7699" t="s">
        <v>106</v>
      </c>
      <c r="T7699" t="s">
        <v>16263</v>
      </c>
      <c r="V7699" s="2">
        <v>42541.72</v>
      </c>
      <c r="W7699">
        <v>23120.5</v>
      </c>
      <c r="X7699" t="s">
        <v>18534</v>
      </c>
      <c r="Z7699" t="s">
        <v>39</v>
      </c>
    </row>
    <row r="7700" spans="1:26" x14ac:dyDescent="0.3">
      <c r="A7700" t="s">
        <v>18554</v>
      </c>
      <c r="B7700" s="1">
        <v>43726.648032407407</v>
      </c>
      <c r="C7700" t="s">
        <v>18530</v>
      </c>
      <c r="D7700" t="s">
        <v>18555</v>
      </c>
      <c r="E7700" t="s">
        <v>55</v>
      </c>
      <c r="F7700" t="s">
        <v>31</v>
      </c>
      <c r="G7700" t="s">
        <v>18532</v>
      </c>
      <c r="H7700" t="s">
        <v>18533</v>
      </c>
      <c r="I7700" t="s">
        <v>18532</v>
      </c>
      <c r="J7700" s="3">
        <v>43730</v>
      </c>
      <c r="K7700" t="s">
        <v>16239</v>
      </c>
      <c r="L7700">
        <v>3.7</v>
      </c>
      <c r="M7700" t="s">
        <v>16234</v>
      </c>
      <c r="N7700">
        <v>3.7</v>
      </c>
      <c r="O7700" t="s">
        <v>16233</v>
      </c>
      <c r="P7700">
        <v>3.8</v>
      </c>
      <c r="Q7700" t="s">
        <v>43</v>
      </c>
      <c r="R7700" t="s">
        <v>152</v>
      </c>
      <c r="T7700" t="s">
        <v>18556</v>
      </c>
      <c r="V7700" s="2">
        <v>29945.08</v>
      </c>
      <c r="W7700">
        <v>16274.5</v>
      </c>
      <c r="X7700" t="s">
        <v>18534</v>
      </c>
      <c r="Z7700" t="s">
        <v>39</v>
      </c>
    </row>
    <row r="7701" spans="1:26" x14ac:dyDescent="0.3">
      <c r="A7701" t="s">
        <v>18557</v>
      </c>
      <c r="B7701" s="1">
        <v>43735.444131944445</v>
      </c>
      <c r="C7701" t="s">
        <v>18530</v>
      </c>
      <c r="D7701" t="s">
        <v>18558</v>
      </c>
      <c r="E7701" t="s">
        <v>55</v>
      </c>
      <c r="F7701" t="s">
        <v>31</v>
      </c>
      <c r="G7701" t="s">
        <v>18532</v>
      </c>
      <c r="H7701" t="s">
        <v>18533</v>
      </c>
      <c r="I7701" t="s">
        <v>18532</v>
      </c>
      <c r="J7701" s="3">
        <v>43754</v>
      </c>
      <c r="K7701" t="s">
        <v>16239</v>
      </c>
      <c r="L7701">
        <v>3.7</v>
      </c>
      <c r="M7701" t="s">
        <v>16234</v>
      </c>
      <c r="N7701">
        <v>3.8</v>
      </c>
      <c r="O7701" t="s">
        <v>16239</v>
      </c>
      <c r="P7701">
        <v>3.7</v>
      </c>
      <c r="Q7701" t="s">
        <v>35</v>
      </c>
      <c r="R7701" t="s">
        <v>106</v>
      </c>
      <c r="T7701" t="s">
        <v>16263</v>
      </c>
      <c r="V7701" s="2">
        <v>40353.96</v>
      </c>
      <c r="W7701">
        <v>21931.5</v>
      </c>
      <c r="X7701" t="s">
        <v>18534</v>
      </c>
      <c r="Z7701" t="s">
        <v>39</v>
      </c>
    </row>
    <row r="7702" spans="1:26" x14ac:dyDescent="0.3">
      <c r="A7702" t="s">
        <v>18559</v>
      </c>
      <c r="B7702" s="1">
        <v>43733.127638888887</v>
      </c>
      <c r="C7702" t="s">
        <v>18530</v>
      </c>
      <c r="D7702" t="s">
        <v>18560</v>
      </c>
      <c r="E7702" t="s">
        <v>458</v>
      </c>
      <c r="F7702" t="s">
        <v>31</v>
      </c>
      <c r="G7702" t="s">
        <v>18532</v>
      </c>
      <c r="H7702" t="s">
        <v>18533</v>
      </c>
      <c r="I7702" t="s">
        <v>18532</v>
      </c>
      <c r="J7702" s="3">
        <v>43746</v>
      </c>
      <c r="K7702" t="s">
        <v>16255</v>
      </c>
      <c r="L7702">
        <v>4</v>
      </c>
      <c r="M7702" t="s">
        <v>16260</v>
      </c>
      <c r="N7702">
        <v>4.0999999999999996</v>
      </c>
      <c r="O7702" t="s">
        <v>16255</v>
      </c>
      <c r="P7702">
        <v>4</v>
      </c>
      <c r="Q7702" t="s">
        <v>43</v>
      </c>
      <c r="R7702" t="s">
        <v>93</v>
      </c>
      <c r="T7702" t="s">
        <v>16266</v>
      </c>
      <c r="V7702" s="2">
        <v>33725.360000000001</v>
      </c>
      <c r="W7702">
        <v>18329</v>
      </c>
      <c r="X7702" t="s">
        <v>18534</v>
      </c>
      <c r="Z7702" t="s">
        <v>39</v>
      </c>
    </row>
    <row r="7703" spans="1:26" x14ac:dyDescent="0.3">
      <c r="A7703" t="s">
        <v>18561</v>
      </c>
      <c r="B7703" s="1">
        <v>43735.673460648148</v>
      </c>
      <c r="C7703" t="s">
        <v>18530</v>
      </c>
      <c r="D7703" t="s">
        <v>18562</v>
      </c>
      <c r="E7703" t="s">
        <v>458</v>
      </c>
      <c r="F7703" t="s">
        <v>31</v>
      </c>
      <c r="G7703" t="s">
        <v>18532</v>
      </c>
      <c r="H7703" t="s">
        <v>18533</v>
      </c>
      <c r="I7703" t="s">
        <v>18532</v>
      </c>
      <c r="J7703" s="3">
        <v>43753</v>
      </c>
      <c r="K7703" t="s">
        <v>16255</v>
      </c>
      <c r="L7703">
        <v>4</v>
      </c>
      <c r="M7703" t="s">
        <v>16260</v>
      </c>
      <c r="N7703">
        <v>4.0999999999999996</v>
      </c>
      <c r="O7703" t="s">
        <v>16255</v>
      </c>
      <c r="P7703">
        <v>4</v>
      </c>
      <c r="Q7703" t="s">
        <v>35</v>
      </c>
      <c r="R7703" t="s">
        <v>106</v>
      </c>
      <c r="T7703" t="s">
        <v>16263</v>
      </c>
      <c r="V7703" s="2">
        <v>31037.120000000003</v>
      </c>
      <c r="W7703">
        <v>16868</v>
      </c>
      <c r="X7703" t="s">
        <v>18534</v>
      </c>
      <c r="Z7703" t="s">
        <v>39</v>
      </c>
    </row>
    <row r="7704" spans="1:26" x14ac:dyDescent="0.3">
      <c r="A7704" t="s">
        <v>18563</v>
      </c>
      <c r="B7704" s="1">
        <v>43732.678124999999</v>
      </c>
      <c r="C7704" t="s">
        <v>18530</v>
      </c>
      <c r="D7704" t="s">
        <v>18564</v>
      </c>
      <c r="E7704" t="s">
        <v>458</v>
      </c>
      <c r="F7704" t="s">
        <v>31</v>
      </c>
      <c r="G7704" t="s">
        <v>18532</v>
      </c>
      <c r="H7704" t="s">
        <v>18533</v>
      </c>
      <c r="I7704" t="s">
        <v>18532</v>
      </c>
      <c r="J7704" s="3">
        <v>43755</v>
      </c>
      <c r="K7704" t="s">
        <v>16255</v>
      </c>
      <c r="L7704">
        <v>4</v>
      </c>
      <c r="M7704" t="s">
        <v>16256</v>
      </c>
      <c r="N7704">
        <v>3.4</v>
      </c>
      <c r="O7704" t="s">
        <v>16255</v>
      </c>
      <c r="P7704">
        <v>4</v>
      </c>
      <c r="Q7704" t="s">
        <v>43</v>
      </c>
      <c r="R7704" t="s">
        <v>106</v>
      </c>
      <c r="T7704" t="s">
        <v>16263</v>
      </c>
      <c r="V7704" s="2">
        <v>30498.920000000002</v>
      </c>
      <c r="W7704">
        <v>16575.5</v>
      </c>
      <c r="X7704" t="s">
        <v>18534</v>
      </c>
      <c r="Z7704" t="s">
        <v>39</v>
      </c>
    </row>
    <row r="7705" spans="1:26" x14ac:dyDescent="0.3">
      <c r="A7705" t="s">
        <v>18565</v>
      </c>
      <c r="B7705" s="1">
        <v>43735.673402777778</v>
      </c>
      <c r="C7705" t="s">
        <v>18530</v>
      </c>
      <c r="D7705" t="s">
        <v>18566</v>
      </c>
      <c r="E7705" t="s">
        <v>458</v>
      </c>
      <c r="F7705" t="s">
        <v>31</v>
      </c>
      <c r="G7705" t="s">
        <v>18532</v>
      </c>
      <c r="H7705" t="s">
        <v>18533</v>
      </c>
      <c r="I7705" t="s">
        <v>18532</v>
      </c>
      <c r="J7705" s="3">
        <v>43759</v>
      </c>
      <c r="K7705" t="s">
        <v>16255</v>
      </c>
      <c r="L7705">
        <v>4</v>
      </c>
      <c r="M7705" t="s">
        <v>16256</v>
      </c>
      <c r="N7705">
        <v>3.4</v>
      </c>
      <c r="O7705" t="s">
        <v>16255</v>
      </c>
      <c r="P7705">
        <v>4</v>
      </c>
      <c r="Q7705" t="s">
        <v>35</v>
      </c>
      <c r="R7705" t="s">
        <v>106</v>
      </c>
      <c r="T7705" t="s">
        <v>16263</v>
      </c>
      <c r="V7705" s="2">
        <v>31107.960000000003</v>
      </c>
      <c r="W7705">
        <v>16906.5</v>
      </c>
      <c r="X7705" t="s">
        <v>18534</v>
      </c>
      <c r="Z7705" t="s">
        <v>39</v>
      </c>
    </row>
    <row r="7706" spans="1:26" x14ac:dyDescent="0.3">
      <c r="A7706" t="s">
        <v>18567</v>
      </c>
      <c r="B7706" s="1">
        <v>43726.78597222222</v>
      </c>
      <c r="C7706" t="s">
        <v>18530</v>
      </c>
      <c r="D7706" t="s">
        <v>18568</v>
      </c>
      <c r="E7706" t="s">
        <v>97</v>
      </c>
      <c r="F7706" t="s">
        <v>31</v>
      </c>
      <c r="G7706" t="s">
        <v>18532</v>
      </c>
      <c r="H7706" t="s">
        <v>18533</v>
      </c>
      <c r="I7706" t="s">
        <v>18532</v>
      </c>
      <c r="J7706" s="3">
        <v>43733</v>
      </c>
      <c r="K7706" t="s">
        <v>16273</v>
      </c>
      <c r="L7706">
        <v>4.2</v>
      </c>
      <c r="M7706" t="s">
        <v>16280</v>
      </c>
      <c r="N7706">
        <v>2.9</v>
      </c>
      <c r="O7706" t="s">
        <v>16273</v>
      </c>
      <c r="P7706">
        <v>4.2</v>
      </c>
      <c r="Q7706" t="s">
        <v>43</v>
      </c>
      <c r="R7706" t="s">
        <v>152</v>
      </c>
      <c r="T7706" t="s">
        <v>18569</v>
      </c>
      <c r="V7706" s="2">
        <v>26696.560000000001</v>
      </c>
      <c r="W7706">
        <v>14509</v>
      </c>
      <c r="X7706" t="s">
        <v>18534</v>
      </c>
      <c r="Z7706" t="s">
        <v>39</v>
      </c>
    </row>
    <row r="7707" spans="1:26" x14ac:dyDescent="0.3">
      <c r="A7707" t="s">
        <v>18570</v>
      </c>
      <c r="B7707" s="1">
        <v>43726.755150462966</v>
      </c>
      <c r="C7707" t="s">
        <v>18530</v>
      </c>
      <c r="D7707" t="s">
        <v>18571</v>
      </c>
      <c r="E7707" t="s">
        <v>97</v>
      </c>
      <c r="F7707" t="s">
        <v>31</v>
      </c>
      <c r="G7707" t="s">
        <v>18532</v>
      </c>
      <c r="H7707" t="s">
        <v>18533</v>
      </c>
      <c r="I7707" t="s">
        <v>18532</v>
      </c>
      <c r="J7707" s="3">
        <v>43744</v>
      </c>
      <c r="K7707" t="s">
        <v>16273</v>
      </c>
      <c r="L7707">
        <v>4.2</v>
      </c>
      <c r="M7707" t="s">
        <v>16280</v>
      </c>
      <c r="N7707">
        <v>2.9</v>
      </c>
      <c r="O7707" t="s">
        <v>16273</v>
      </c>
      <c r="P7707">
        <v>4.2</v>
      </c>
      <c r="Q7707" t="s">
        <v>43</v>
      </c>
      <c r="R7707" t="s">
        <v>93</v>
      </c>
      <c r="T7707" t="s">
        <v>16266</v>
      </c>
      <c r="V7707" s="2">
        <v>35399.760000000002</v>
      </c>
      <c r="W7707">
        <v>19239</v>
      </c>
      <c r="X7707" t="s">
        <v>18534</v>
      </c>
      <c r="Z7707" t="s">
        <v>39</v>
      </c>
    </row>
    <row r="7708" spans="1:26" x14ac:dyDescent="0.3">
      <c r="A7708" t="s">
        <v>18572</v>
      </c>
      <c r="B7708" s="1">
        <v>43735.792013888888</v>
      </c>
      <c r="C7708" t="s">
        <v>18530</v>
      </c>
      <c r="D7708" t="s">
        <v>18573</v>
      </c>
      <c r="E7708" t="s">
        <v>97</v>
      </c>
      <c r="F7708" t="s">
        <v>31</v>
      </c>
      <c r="G7708" t="s">
        <v>18532</v>
      </c>
      <c r="H7708" t="s">
        <v>18533</v>
      </c>
      <c r="I7708" t="s">
        <v>18532</v>
      </c>
      <c r="J7708" s="3">
        <v>43750</v>
      </c>
      <c r="K7708" t="s">
        <v>16273</v>
      </c>
      <c r="L7708">
        <v>4.3</v>
      </c>
      <c r="M7708" t="s">
        <v>16280</v>
      </c>
      <c r="N7708">
        <v>2.9</v>
      </c>
      <c r="O7708" t="s">
        <v>16273</v>
      </c>
      <c r="P7708">
        <v>4.3</v>
      </c>
      <c r="Q7708" t="s">
        <v>35</v>
      </c>
      <c r="R7708" t="s">
        <v>106</v>
      </c>
      <c r="T7708" t="s">
        <v>16263</v>
      </c>
      <c r="V7708" s="2">
        <v>32032.560000000001</v>
      </c>
      <c r="W7708">
        <v>17409</v>
      </c>
      <c r="X7708" t="s">
        <v>18534</v>
      </c>
      <c r="Z7708" t="s">
        <v>39</v>
      </c>
    </row>
    <row r="7709" spans="1:26" x14ac:dyDescent="0.3">
      <c r="A7709" t="s">
        <v>18574</v>
      </c>
      <c r="B7709" s="1">
        <v>43726.788738425923</v>
      </c>
      <c r="C7709" t="s">
        <v>18530</v>
      </c>
      <c r="D7709" t="s">
        <v>18575</v>
      </c>
      <c r="E7709" t="s">
        <v>97</v>
      </c>
      <c r="F7709" t="s">
        <v>31</v>
      </c>
      <c r="G7709" t="s">
        <v>18532</v>
      </c>
      <c r="H7709" t="s">
        <v>18533</v>
      </c>
      <c r="I7709" t="s">
        <v>18532</v>
      </c>
      <c r="J7709" s="3">
        <v>43751</v>
      </c>
      <c r="K7709" t="s">
        <v>16273</v>
      </c>
      <c r="L7709">
        <v>4.2</v>
      </c>
      <c r="M7709" t="s">
        <v>16280</v>
      </c>
      <c r="N7709">
        <v>2.9</v>
      </c>
      <c r="O7709" t="s">
        <v>16273</v>
      </c>
      <c r="P7709">
        <v>4.2</v>
      </c>
      <c r="Q7709" t="s">
        <v>43</v>
      </c>
      <c r="R7709" t="s">
        <v>93</v>
      </c>
      <c r="T7709" t="s">
        <v>16266</v>
      </c>
      <c r="V7709" s="2">
        <v>31461.24</v>
      </c>
      <c r="W7709">
        <v>17098.5</v>
      </c>
      <c r="X7709" t="s">
        <v>18534</v>
      </c>
      <c r="Z7709" t="s">
        <v>39</v>
      </c>
    </row>
    <row r="7710" spans="1:26" x14ac:dyDescent="0.3">
      <c r="A7710" t="s">
        <v>18576</v>
      </c>
      <c r="B7710" s="1">
        <v>43735.789444444446</v>
      </c>
      <c r="C7710" t="s">
        <v>18530</v>
      </c>
      <c r="D7710" t="s">
        <v>18577</v>
      </c>
      <c r="E7710" t="s">
        <v>97</v>
      </c>
      <c r="F7710" t="s">
        <v>31</v>
      </c>
      <c r="G7710" t="s">
        <v>18532</v>
      </c>
      <c r="H7710" t="s">
        <v>18533</v>
      </c>
      <c r="I7710" t="s">
        <v>18532</v>
      </c>
      <c r="J7710" s="3">
        <v>43761</v>
      </c>
      <c r="K7710" t="s">
        <v>16273</v>
      </c>
      <c r="L7710">
        <v>4.3</v>
      </c>
      <c r="M7710" t="s">
        <v>16280</v>
      </c>
      <c r="N7710">
        <v>2.9</v>
      </c>
      <c r="O7710" t="s">
        <v>16273</v>
      </c>
      <c r="P7710">
        <v>4.3</v>
      </c>
      <c r="Q7710" t="s">
        <v>35</v>
      </c>
      <c r="R7710" t="s">
        <v>106</v>
      </c>
      <c r="T7710" t="s">
        <v>16263</v>
      </c>
      <c r="V7710" s="2">
        <v>31021.48</v>
      </c>
      <c r="W7710">
        <v>16859.5</v>
      </c>
      <c r="X7710" t="s">
        <v>18534</v>
      </c>
      <c r="Z7710" t="s">
        <v>39</v>
      </c>
    </row>
    <row r="7711" spans="1:26" x14ac:dyDescent="0.3">
      <c r="A7711" t="s">
        <v>18578</v>
      </c>
      <c r="B7711" s="1">
        <v>43734.280613425923</v>
      </c>
      <c r="C7711" t="s">
        <v>18579</v>
      </c>
      <c r="D7711" t="s">
        <v>18580</v>
      </c>
      <c r="E7711" t="s">
        <v>55</v>
      </c>
      <c r="F7711" t="s">
        <v>31</v>
      </c>
      <c r="G7711" t="s">
        <v>18372</v>
      </c>
      <c r="H7711" t="s">
        <v>18581</v>
      </c>
      <c r="I7711" t="s">
        <v>18372</v>
      </c>
      <c r="J7711" s="3">
        <v>43742</v>
      </c>
      <c r="K7711" t="s">
        <v>18582</v>
      </c>
      <c r="L7711">
        <v>4</v>
      </c>
      <c r="M7711" t="s">
        <v>1312</v>
      </c>
      <c r="N7711">
        <v>3.6</v>
      </c>
      <c r="O7711" t="s">
        <v>17122</v>
      </c>
      <c r="P7711">
        <v>3.7</v>
      </c>
      <c r="Q7711" t="s">
        <v>35</v>
      </c>
      <c r="R7711" t="s">
        <v>83</v>
      </c>
      <c r="T7711" t="s">
        <v>1211</v>
      </c>
      <c r="V7711" s="2">
        <v>23809.600000000002</v>
      </c>
      <c r="W7711">
        <v>12940</v>
      </c>
      <c r="X7711" t="s">
        <v>18583</v>
      </c>
      <c r="Z7711" t="s">
        <v>39</v>
      </c>
    </row>
    <row r="7712" spans="1:26" x14ac:dyDescent="0.3">
      <c r="A7712" t="s">
        <v>18584</v>
      </c>
      <c r="B7712" s="1">
        <v>43725.481238425928</v>
      </c>
      <c r="C7712" t="s">
        <v>18579</v>
      </c>
      <c r="D7712" t="s">
        <v>18585</v>
      </c>
      <c r="E7712" t="s">
        <v>55</v>
      </c>
      <c r="F7712" t="s">
        <v>31</v>
      </c>
      <c r="G7712" t="s">
        <v>18372</v>
      </c>
      <c r="H7712" t="s">
        <v>18581</v>
      </c>
      <c r="I7712" t="s">
        <v>18372</v>
      </c>
      <c r="J7712" s="3">
        <v>43752</v>
      </c>
      <c r="K7712" t="s">
        <v>18582</v>
      </c>
      <c r="L7712">
        <v>4</v>
      </c>
      <c r="M7712" t="s">
        <v>176</v>
      </c>
      <c r="N7712">
        <v>4</v>
      </c>
      <c r="O7712" t="s">
        <v>17122</v>
      </c>
      <c r="P7712">
        <v>4</v>
      </c>
      <c r="Q7712" t="s">
        <v>43</v>
      </c>
      <c r="R7712" t="s">
        <v>93</v>
      </c>
      <c r="T7712" t="s">
        <v>1224</v>
      </c>
      <c r="V7712" s="2">
        <v>22238.240000000002</v>
      </c>
      <c r="W7712">
        <v>12086</v>
      </c>
      <c r="X7712" t="s">
        <v>18583</v>
      </c>
      <c r="Z7712" t="s">
        <v>39</v>
      </c>
    </row>
    <row r="7713" spans="1:26" x14ac:dyDescent="0.3">
      <c r="A7713" t="s">
        <v>18586</v>
      </c>
      <c r="B7713" s="1">
        <v>43724.476469907408</v>
      </c>
      <c r="C7713" t="s">
        <v>18579</v>
      </c>
      <c r="D7713" t="s">
        <v>18587</v>
      </c>
      <c r="E7713" t="s">
        <v>70</v>
      </c>
      <c r="F7713" t="s">
        <v>31</v>
      </c>
      <c r="G7713" t="s">
        <v>18372</v>
      </c>
      <c r="H7713" t="s">
        <v>18581</v>
      </c>
      <c r="I7713" t="s">
        <v>18372</v>
      </c>
      <c r="J7713" s="3">
        <v>43731</v>
      </c>
      <c r="K7713" t="s">
        <v>1326</v>
      </c>
      <c r="L7713">
        <v>4.0999999999999996</v>
      </c>
      <c r="M7713" t="s">
        <v>176</v>
      </c>
      <c r="N7713">
        <v>4.0999999999999996</v>
      </c>
      <c r="O7713" t="s">
        <v>251</v>
      </c>
      <c r="P7713">
        <v>4.0999999999999996</v>
      </c>
      <c r="Q7713" t="s">
        <v>43</v>
      </c>
      <c r="R7713" t="s">
        <v>83</v>
      </c>
      <c r="T7713" t="s">
        <v>1211</v>
      </c>
      <c r="V7713" s="2">
        <v>27818.04</v>
      </c>
      <c r="W7713">
        <v>15118.5</v>
      </c>
      <c r="X7713" t="s">
        <v>18583</v>
      </c>
      <c r="Z7713" t="s">
        <v>39</v>
      </c>
    </row>
    <row r="7714" spans="1:26" x14ac:dyDescent="0.3">
      <c r="A7714" t="s">
        <v>18588</v>
      </c>
      <c r="B7714" s="1">
        <v>43731.618761574071</v>
      </c>
      <c r="C7714" t="s">
        <v>18579</v>
      </c>
      <c r="D7714" t="s">
        <v>18589</v>
      </c>
      <c r="E7714" t="s">
        <v>70</v>
      </c>
      <c r="F7714" t="s">
        <v>31</v>
      </c>
      <c r="G7714" t="s">
        <v>18372</v>
      </c>
      <c r="H7714" t="s">
        <v>18581</v>
      </c>
      <c r="I7714" t="s">
        <v>18372</v>
      </c>
      <c r="J7714" s="3">
        <v>43739</v>
      </c>
      <c r="K7714" t="s">
        <v>1326</v>
      </c>
      <c r="L7714">
        <v>4.0999999999999996</v>
      </c>
      <c r="M7714" t="s">
        <v>176</v>
      </c>
      <c r="N7714">
        <v>4.0999999999999996</v>
      </c>
      <c r="O7714" t="s">
        <v>251</v>
      </c>
      <c r="P7714">
        <v>4.0999999999999996</v>
      </c>
      <c r="Q7714" t="s">
        <v>43</v>
      </c>
      <c r="R7714" t="s">
        <v>112</v>
      </c>
      <c r="T7714" t="s">
        <v>1318</v>
      </c>
      <c r="V7714" s="2">
        <v>29613.88</v>
      </c>
      <c r="W7714">
        <v>16094.5</v>
      </c>
      <c r="X7714" t="s">
        <v>18583</v>
      </c>
      <c r="Z7714" t="s">
        <v>39</v>
      </c>
    </row>
    <row r="7715" spans="1:26" x14ac:dyDescent="0.3">
      <c r="A7715" t="s">
        <v>18590</v>
      </c>
      <c r="B7715" s="1">
        <v>43733.942881944444</v>
      </c>
      <c r="C7715" t="s">
        <v>18579</v>
      </c>
      <c r="D7715" t="s">
        <v>18591</v>
      </c>
      <c r="E7715" t="s">
        <v>70</v>
      </c>
      <c r="F7715" t="s">
        <v>31</v>
      </c>
      <c r="G7715" t="s">
        <v>18372</v>
      </c>
      <c r="H7715" t="s">
        <v>18581</v>
      </c>
      <c r="I7715" t="s">
        <v>18372</v>
      </c>
      <c r="J7715" s="3">
        <v>43744</v>
      </c>
      <c r="K7715" t="s">
        <v>1326</v>
      </c>
      <c r="L7715">
        <v>4.0999999999999996</v>
      </c>
      <c r="M7715" t="s">
        <v>176</v>
      </c>
      <c r="N7715">
        <v>4.0999999999999996</v>
      </c>
      <c r="O7715" t="s">
        <v>251</v>
      </c>
      <c r="P7715">
        <v>4.0999999999999996</v>
      </c>
      <c r="Q7715" t="s">
        <v>35</v>
      </c>
      <c r="R7715" t="s">
        <v>106</v>
      </c>
      <c r="T7715" t="s">
        <v>1207</v>
      </c>
      <c r="V7715" s="2">
        <v>30444.640000000003</v>
      </c>
      <c r="W7715">
        <v>16546</v>
      </c>
      <c r="X7715" t="s">
        <v>18583</v>
      </c>
      <c r="Z7715" t="s">
        <v>39</v>
      </c>
    </row>
    <row r="7716" spans="1:26" x14ac:dyDescent="0.3">
      <c r="A7716" t="s">
        <v>18592</v>
      </c>
      <c r="B7716" s="1">
        <v>43733.945763888885</v>
      </c>
      <c r="C7716" t="s">
        <v>18579</v>
      </c>
      <c r="D7716" t="s">
        <v>18593</v>
      </c>
      <c r="E7716" t="s">
        <v>70</v>
      </c>
      <c r="F7716" t="s">
        <v>31</v>
      </c>
      <c r="G7716" t="s">
        <v>18372</v>
      </c>
      <c r="H7716" t="s">
        <v>18581</v>
      </c>
      <c r="I7716" t="s">
        <v>18372</v>
      </c>
      <c r="J7716" s="3">
        <v>43750</v>
      </c>
      <c r="K7716" t="s">
        <v>1326</v>
      </c>
      <c r="L7716">
        <v>4.0999999999999996</v>
      </c>
      <c r="M7716" t="s">
        <v>176</v>
      </c>
      <c r="N7716">
        <v>4.0999999999999996</v>
      </c>
      <c r="O7716" t="s">
        <v>251</v>
      </c>
      <c r="P7716">
        <v>4.0999999999999996</v>
      </c>
      <c r="Q7716" t="s">
        <v>35</v>
      </c>
      <c r="R7716" t="s">
        <v>83</v>
      </c>
      <c r="T7716" t="s">
        <v>1211</v>
      </c>
      <c r="V7716" s="2">
        <v>30556.880000000001</v>
      </c>
      <c r="W7716">
        <v>16607</v>
      </c>
      <c r="X7716" t="s">
        <v>18583</v>
      </c>
      <c r="Z7716" t="s">
        <v>39</v>
      </c>
    </row>
    <row r="7717" spans="1:26" x14ac:dyDescent="0.3">
      <c r="A7717" t="s">
        <v>18594</v>
      </c>
      <c r="B7717" s="1">
        <v>43733.941469907404</v>
      </c>
      <c r="C7717" t="s">
        <v>18579</v>
      </c>
      <c r="D7717" t="s">
        <v>18595</v>
      </c>
      <c r="E7717" t="s">
        <v>70</v>
      </c>
      <c r="F7717" t="s">
        <v>31</v>
      </c>
      <c r="G7717" t="s">
        <v>18372</v>
      </c>
      <c r="H7717" t="s">
        <v>18581</v>
      </c>
      <c r="I7717" t="s">
        <v>18372</v>
      </c>
      <c r="J7717" s="3">
        <v>43760</v>
      </c>
      <c r="K7717" t="s">
        <v>1326</v>
      </c>
      <c r="L7717">
        <v>4.0999999999999996</v>
      </c>
      <c r="M7717" t="s">
        <v>176</v>
      </c>
      <c r="N7717">
        <v>4.0999999999999996</v>
      </c>
      <c r="O7717" t="s">
        <v>251</v>
      </c>
      <c r="P7717">
        <v>4.0999999999999996</v>
      </c>
      <c r="Q7717" t="s">
        <v>35</v>
      </c>
      <c r="R7717" t="s">
        <v>127</v>
      </c>
      <c r="T7717" t="s">
        <v>1347</v>
      </c>
      <c r="V7717" s="2">
        <v>33409.800000000003</v>
      </c>
      <c r="W7717">
        <v>18157.5</v>
      </c>
      <c r="X7717" t="s">
        <v>18583</v>
      </c>
      <c r="Z7717" t="s">
        <v>39</v>
      </c>
    </row>
    <row r="7718" spans="1:26" x14ac:dyDescent="0.3">
      <c r="A7718" t="s">
        <v>18596</v>
      </c>
      <c r="B7718" s="1">
        <v>43733.94358796296</v>
      </c>
      <c r="C7718" t="s">
        <v>18579</v>
      </c>
      <c r="D7718" t="s">
        <v>18597</v>
      </c>
      <c r="E7718" t="s">
        <v>70</v>
      </c>
      <c r="F7718" t="s">
        <v>31</v>
      </c>
      <c r="G7718" t="s">
        <v>18372</v>
      </c>
      <c r="H7718" t="s">
        <v>18581</v>
      </c>
      <c r="I7718" t="s">
        <v>18372</v>
      </c>
      <c r="J7718" s="3">
        <v>43763</v>
      </c>
      <c r="K7718" t="s">
        <v>1326</v>
      </c>
      <c r="L7718">
        <v>4.0999999999999996</v>
      </c>
      <c r="M7718" t="s">
        <v>176</v>
      </c>
      <c r="N7718">
        <v>4.0999999999999996</v>
      </c>
      <c r="O7718" t="s">
        <v>251</v>
      </c>
      <c r="P7718">
        <v>4.0999999999999996</v>
      </c>
      <c r="Q7718" t="s">
        <v>35</v>
      </c>
      <c r="R7718" t="s">
        <v>106</v>
      </c>
      <c r="T7718" t="s">
        <v>1207</v>
      </c>
      <c r="V7718" s="2">
        <v>40898.6</v>
      </c>
      <c r="W7718">
        <v>22227.5</v>
      </c>
      <c r="X7718" t="s">
        <v>18583</v>
      </c>
      <c r="Z7718" t="s">
        <v>39</v>
      </c>
    </row>
    <row r="7719" spans="1:26" x14ac:dyDescent="0.3">
      <c r="A7719" t="s">
        <v>18598</v>
      </c>
      <c r="B7719" s="1">
        <v>43731.627905092595</v>
      </c>
      <c r="C7719" t="s">
        <v>18579</v>
      </c>
      <c r="D7719" t="s">
        <v>18599</v>
      </c>
      <c r="E7719" t="s">
        <v>97</v>
      </c>
      <c r="F7719" t="s">
        <v>31</v>
      </c>
      <c r="G7719" t="s">
        <v>18372</v>
      </c>
      <c r="H7719" t="s">
        <v>18581</v>
      </c>
      <c r="I7719" t="s">
        <v>18372</v>
      </c>
      <c r="J7719" s="3">
        <v>43740</v>
      </c>
      <c r="K7719" t="s">
        <v>1332</v>
      </c>
      <c r="L7719">
        <v>3.9</v>
      </c>
      <c r="M7719" t="s">
        <v>18445</v>
      </c>
      <c r="N7719">
        <v>3.9</v>
      </c>
      <c r="O7719" t="s">
        <v>1339</v>
      </c>
      <c r="P7719">
        <v>3.9</v>
      </c>
      <c r="Q7719" t="s">
        <v>43</v>
      </c>
      <c r="R7719" t="s">
        <v>93</v>
      </c>
      <c r="T7719" t="s">
        <v>1221</v>
      </c>
      <c r="V7719" s="2">
        <v>25288.960000000003</v>
      </c>
      <c r="W7719">
        <v>13744</v>
      </c>
      <c r="X7719" t="s">
        <v>18583</v>
      </c>
      <c r="Z7719" t="s">
        <v>39</v>
      </c>
    </row>
    <row r="7720" spans="1:26" x14ac:dyDescent="0.3">
      <c r="A7720" t="s">
        <v>18600</v>
      </c>
      <c r="B7720" s="1">
        <v>43731.628125000003</v>
      </c>
      <c r="C7720" t="s">
        <v>18579</v>
      </c>
      <c r="D7720" t="s">
        <v>18601</v>
      </c>
      <c r="E7720" t="s">
        <v>97</v>
      </c>
      <c r="F7720" t="s">
        <v>31</v>
      </c>
      <c r="G7720" t="s">
        <v>18372</v>
      </c>
      <c r="H7720" t="s">
        <v>18581</v>
      </c>
      <c r="I7720" t="s">
        <v>18372</v>
      </c>
      <c r="J7720" s="3">
        <v>43744</v>
      </c>
      <c r="K7720" t="s">
        <v>1332</v>
      </c>
      <c r="L7720">
        <v>3.9</v>
      </c>
      <c r="M7720" t="s">
        <v>1338</v>
      </c>
      <c r="N7720">
        <v>3.8</v>
      </c>
      <c r="O7720" t="s">
        <v>1339</v>
      </c>
      <c r="P7720">
        <v>3.9</v>
      </c>
      <c r="Q7720" t="s">
        <v>43</v>
      </c>
      <c r="R7720" t="s">
        <v>106</v>
      </c>
      <c r="T7720" t="s">
        <v>1207</v>
      </c>
      <c r="V7720" s="2">
        <v>24864.84</v>
      </c>
      <c r="W7720">
        <v>13513.5</v>
      </c>
      <c r="X7720" t="s">
        <v>18583</v>
      </c>
      <c r="Z7720" t="s">
        <v>39</v>
      </c>
    </row>
    <row r="7721" spans="1:26" x14ac:dyDescent="0.3">
      <c r="A7721" t="s">
        <v>18602</v>
      </c>
      <c r="B7721" s="1">
        <v>43731.62809027778</v>
      </c>
      <c r="C7721" t="s">
        <v>18579</v>
      </c>
      <c r="D7721" t="s">
        <v>18603</v>
      </c>
      <c r="E7721" t="s">
        <v>97</v>
      </c>
      <c r="F7721" t="s">
        <v>31</v>
      </c>
      <c r="G7721" t="s">
        <v>18372</v>
      </c>
      <c r="H7721" t="s">
        <v>18581</v>
      </c>
      <c r="I7721" t="s">
        <v>18372</v>
      </c>
      <c r="J7721" s="3">
        <v>43756</v>
      </c>
      <c r="K7721" t="s">
        <v>1332</v>
      </c>
      <c r="L7721">
        <v>3.9</v>
      </c>
      <c r="M7721" t="s">
        <v>1338</v>
      </c>
      <c r="N7721">
        <v>3.8</v>
      </c>
      <c r="O7721" t="s">
        <v>1339</v>
      </c>
      <c r="P7721">
        <v>3.9</v>
      </c>
      <c r="Q7721" t="s">
        <v>43</v>
      </c>
      <c r="R7721" t="s">
        <v>106</v>
      </c>
      <c r="T7721" t="s">
        <v>1207</v>
      </c>
      <c r="V7721" s="2">
        <v>25259.52</v>
      </c>
      <c r="W7721">
        <v>13728</v>
      </c>
      <c r="X7721" t="s">
        <v>18583</v>
      </c>
      <c r="Z7721" t="s">
        <v>39</v>
      </c>
    </row>
    <row r="7722" spans="1:26" x14ac:dyDescent="0.3">
      <c r="A7722" t="s">
        <v>18604</v>
      </c>
      <c r="B7722" s="1">
        <v>43733.531817129631</v>
      </c>
      <c r="C7722" t="s">
        <v>18579</v>
      </c>
      <c r="D7722" t="s">
        <v>18605</v>
      </c>
      <c r="E7722" t="s">
        <v>97</v>
      </c>
      <c r="F7722" t="s">
        <v>31</v>
      </c>
      <c r="G7722" t="s">
        <v>18372</v>
      </c>
      <c r="H7722" t="s">
        <v>18581</v>
      </c>
      <c r="I7722" t="s">
        <v>18372</v>
      </c>
      <c r="J7722" s="3">
        <v>43763</v>
      </c>
      <c r="K7722" t="s">
        <v>1332</v>
      </c>
      <c r="L7722">
        <v>3.9</v>
      </c>
      <c r="M7722" t="s">
        <v>1333</v>
      </c>
      <c r="N7722">
        <v>3.6</v>
      </c>
      <c r="O7722" t="s">
        <v>1339</v>
      </c>
      <c r="P7722">
        <v>3.9</v>
      </c>
      <c r="Q7722" t="s">
        <v>35</v>
      </c>
      <c r="R7722" t="s">
        <v>93</v>
      </c>
      <c r="T7722" t="s">
        <v>1342</v>
      </c>
      <c r="V7722" s="2">
        <v>33973.760000000002</v>
      </c>
      <c r="W7722">
        <v>18464</v>
      </c>
      <c r="X7722" t="s">
        <v>18583</v>
      </c>
      <c r="Z7722" t="s">
        <v>39</v>
      </c>
    </row>
    <row r="7723" spans="1:26" x14ac:dyDescent="0.3">
      <c r="A7723" t="s">
        <v>18606</v>
      </c>
      <c r="B7723" s="1">
        <v>43733.529560185183</v>
      </c>
      <c r="C7723" t="s">
        <v>18579</v>
      </c>
      <c r="D7723" t="s">
        <v>18607</v>
      </c>
      <c r="E7723" t="s">
        <v>97</v>
      </c>
      <c r="F7723" t="s">
        <v>31</v>
      </c>
      <c r="G7723" t="s">
        <v>18372</v>
      </c>
      <c r="H7723" t="s">
        <v>18581</v>
      </c>
      <c r="I7723" t="s">
        <v>18372</v>
      </c>
      <c r="J7723" s="3">
        <v>43764</v>
      </c>
      <c r="K7723" t="s">
        <v>1332</v>
      </c>
      <c r="L7723">
        <v>3.9</v>
      </c>
      <c r="M7723" t="s">
        <v>1333</v>
      </c>
      <c r="N7723">
        <v>3.6</v>
      </c>
      <c r="O7723" t="s">
        <v>1339</v>
      </c>
      <c r="P7723">
        <v>3.9</v>
      </c>
      <c r="Q7723" t="s">
        <v>35</v>
      </c>
      <c r="R7723" t="s">
        <v>106</v>
      </c>
      <c r="T7723" t="s">
        <v>1413</v>
      </c>
      <c r="V7723" s="2">
        <v>36528.6</v>
      </c>
      <c r="W7723">
        <v>19852.5</v>
      </c>
      <c r="X7723" t="s">
        <v>18583</v>
      </c>
      <c r="Z7723" t="s">
        <v>39</v>
      </c>
    </row>
    <row r="7724" spans="1:26" x14ac:dyDescent="0.3">
      <c r="A7724" t="s">
        <v>18608</v>
      </c>
      <c r="B7724" s="1">
        <v>43731.686516203707</v>
      </c>
      <c r="C7724" t="s">
        <v>18579</v>
      </c>
      <c r="D7724" t="s">
        <v>18609</v>
      </c>
      <c r="E7724" t="s">
        <v>30</v>
      </c>
      <c r="F7724" t="s">
        <v>31</v>
      </c>
      <c r="G7724" t="s">
        <v>18372</v>
      </c>
      <c r="H7724" t="s">
        <v>18581</v>
      </c>
      <c r="I7724" t="s">
        <v>18372</v>
      </c>
      <c r="J7724" s="3">
        <v>43733</v>
      </c>
      <c r="K7724" t="s">
        <v>11112</v>
      </c>
      <c r="L7724">
        <v>4.3</v>
      </c>
      <c r="M7724" t="s">
        <v>8087</v>
      </c>
      <c r="N7724">
        <v>4.4000000000000004</v>
      </c>
      <c r="O7724" t="s">
        <v>251</v>
      </c>
      <c r="P7724">
        <v>4.0999999999999996</v>
      </c>
      <c r="Q7724" t="s">
        <v>43</v>
      </c>
      <c r="R7724" t="s">
        <v>127</v>
      </c>
      <c r="T7724" t="s">
        <v>4727</v>
      </c>
      <c r="V7724" s="2">
        <v>32970.959999999999</v>
      </c>
      <c r="W7724">
        <v>17919</v>
      </c>
      <c r="X7724" t="s">
        <v>18583</v>
      </c>
      <c r="Z7724" t="s">
        <v>39</v>
      </c>
    </row>
    <row r="7725" spans="1:26" x14ac:dyDescent="0.3">
      <c r="A7725" t="s">
        <v>18610</v>
      </c>
      <c r="B7725" s="1">
        <v>43733.719675925924</v>
      </c>
      <c r="C7725" t="s">
        <v>18579</v>
      </c>
      <c r="D7725" t="s">
        <v>18611</v>
      </c>
      <c r="E7725" t="s">
        <v>30</v>
      </c>
      <c r="F7725" t="s">
        <v>31</v>
      </c>
      <c r="G7725" t="s">
        <v>18372</v>
      </c>
      <c r="H7725" t="s">
        <v>18581</v>
      </c>
      <c r="I7725" t="s">
        <v>18372</v>
      </c>
      <c r="J7725" s="3">
        <v>43735</v>
      </c>
      <c r="K7725" t="s">
        <v>1326</v>
      </c>
      <c r="L7725">
        <v>4.0999999999999996</v>
      </c>
      <c r="M7725" t="s">
        <v>8087</v>
      </c>
      <c r="N7725">
        <v>4.4000000000000004</v>
      </c>
      <c r="O7725" t="s">
        <v>251</v>
      </c>
      <c r="P7725">
        <v>4.0999999999999996</v>
      </c>
      <c r="Q7725" t="s">
        <v>35</v>
      </c>
      <c r="R7725" t="s">
        <v>127</v>
      </c>
      <c r="T7725" t="s">
        <v>1214</v>
      </c>
      <c r="V7725" s="2">
        <v>30936.84</v>
      </c>
      <c r="W7725">
        <v>16813.5</v>
      </c>
      <c r="X7725" t="s">
        <v>18583</v>
      </c>
      <c r="Z7725" t="s">
        <v>39</v>
      </c>
    </row>
    <row r="7726" spans="1:26" x14ac:dyDescent="0.3">
      <c r="A7726" t="s">
        <v>18612</v>
      </c>
      <c r="B7726" s="1">
        <v>43733.725034722222</v>
      </c>
      <c r="C7726" t="s">
        <v>18579</v>
      </c>
      <c r="D7726" t="s">
        <v>18613</v>
      </c>
      <c r="E7726" t="s">
        <v>30</v>
      </c>
      <c r="F7726" t="s">
        <v>31</v>
      </c>
      <c r="G7726" t="s">
        <v>18372</v>
      </c>
      <c r="H7726" t="s">
        <v>18581</v>
      </c>
      <c r="I7726" t="s">
        <v>18372</v>
      </c>
      <c r="J7726" s="3">
        <v>43739</v>
      </c>
      <c r="K7726" t="s">
        <v>1326</v>
      </c>
      <c r="L7726">
        <v>4.0999999999999996</v>
      </c>
      <c r="M7726" t="s">
        <v>1327</v>
      </c>
      <c r="N7726">
        <v>4.0999999999999996</v>
      </c>
      <c r="O7726" t="s">
        <v>251</v>
      </c>
      <c r="P7726">
        <v>4.0999999999999996</v>
      </c>
      <c r="Q7726" t="s">
        <v>35</v>
      </c>
      <c r="R7726" t="s">
        <v>106</v>
      </c>
      <c r="T7726" t="s">
        <v>1207</v>
      </c>
      <c r="V7726" s="2">
        <v>34305.880000000005</v>
      </c>
      <c r="W7726">
        <v>18644.5</v>
      </c>
      <c r="X7726" t="s">
        <v>18583</v>
      </c>
      <c r="Z7726" t="s">
        <v>39</v>
      </c>
    </row>
    <row r="7727" spans="1:26" x14ac:dyDescent="0.3">
      <c r="A7727" t="s">
        <v>18614</v>
      </c>
      <c r="B7727" s="1">
        <v>43733.720856481479</v>
      </c>
      <c r="C7727" t="s">
        <v>18579</v>
      </c>
      <c r="D7727" t="s">
        <v>18615</v>
      </c>
      <c r="E7727" t="s">
        <v>30</v>
      </c>
      <c r="F7727" t="s">
        <v>31</v>
      </c>
      <c r="G7727" t="s">
        <v>18372</v>
      </c>
      <c r="H7727" t="s">
        <v>18581</v>
      </c>
      <c r="I7727" t="s">
        <v>18372</v>
      </c>
      <c r="J7727" s="3">
        <v>43745</v>
      </c>
      <c r="K7727" t="s">
        <v>1326</v>
      </c>
      <c r="L7727">
        <v>4.0999999999999996</v>
      </c>
      <c r="M7727" t="s">
        <v>1327</v>
      </c>
      <c r="N7727">
        <v>4.0999999999999996</v>
      </c>
      <c r="O7727" t="s">
        <v>251</v>
      </c>
      <c r="P7727">
        <v>4.0999999999999996</v>
      </c>
      <c r="Q7727" t="s">
        <v>35</v>
      </c>
      <c r="R7727" t="s">
        <v>106</v>
      </c>
      <c r="T7727" t="s">
        <v>1207</v>
      </c>
      <c r="V7727" s="2">
        <v>32358.240000000002</v>
      </c>
      <c r="W7727">
        <v>17586</v>
      </c>
      <c r="X7727" t="s">
        <v>18583</v>
      </c>
      <c r="Z7727" t="s">
        <v>39</v>
      </c>
    </row>
    <row r="7728" spans="1:26" x14ac:dyDescent="0.3">
      <c r="A7728" t="s">
        <v>18616</v>
      </c>
      <c r="B7728" s="1">
        <v>43731.688425925924</v>
      </c>
      <c r="C7728" t="s">
        <v>18579</v>
      </c>
      <c r="D7728" t="s">
        <v>18617</v>
      </c>
      <c r="E7728" t="s">
        <v>30</v>
      </c>
      <c r="F7728" t="s">
        <v>31</v>
      </c>
      <c r="G7728" t="s">
        <v>18372</v>
      </c>
      <c r="H7728" t="s">
        <v>18581</v>
      </c>
      <c r="I7728" t="s">
        <v>18372</v>
      </c>
      <c r="J7728" s="3">
        <v>43748</v>
      </c>
      <c r="K7728" t="s">
        <v>1326</v>
      </c>
      <c r="L7728">
        <v>4.0999999999999996</v>
      </c>
      <c r="M7728" t="s">
        <v>1327</v>
      </c>
      <c r="N7728">
        <v>4.0999999999999996</v>
      </c>
      <c r="O7728" t="s">
        <v>251</v>
      </c>
      <c r="P7728">
        <v>4.0999999999999996</v>
      </c>
      <c r="Q7728" t="s">
        <v>43</v>
      </c>
      <c r="R7728" t="s">
        <v>106</v>
      </c>
      <c r="T7728" t="s">
        <v>1413</v>
      </c>
      <c r="V7728" s="2">
        <v>34871.68</v>
      </c>
      <c r="W7728">
        <v>18952</v>
      </c>
      <c r="X7728" t="s">
        <v>18583</v>
      </c>
      <c r="Z7728" t="s">
        <v>39</v>
      </c>
    </row>
    <row r="7729" spans="1:26" x14ac:dyDescent="0.3">
      <c r="A7729" t="s">
        <v>18618</v>
      </c>
      <c r="B7729" s="1">
        <v>43731.68645833333</v>
      </c>
      <c r="C7729" t="s">
        <v>18579</v>
      </c>
      <c r="D7729" t="s">
        <v>18619</v>
      </c>
      <c r="E7729" t="s">
        <v>30</v>
      </c>
      <c r="F7729" t="s">
        <v>31</v>
      </c>
      <c r="G7729" t="s">
        <v>18372</v>
      </c>
      <c r="H7729" t="s">
        <v>18581</v>
      </c>
      <c r="I7729" t="s">
        <v>18372</v>
      </c>
      <c r="J7729" s="3">
        <v>43760</v>
      </c>
      <c r="K7729" t="s">
        <v>1326</v>
      </c>
      <c r="L7729">
        <v>4.0999999999999996</v>
      </c>
      <c r="M7729" t="s">
        <v>1327</v>
      </c>
      <c r="N7729">
        <v>4.0999999999999996</v>
      </c>
      <c r="O7729" t="s">
        <v>251</v>
      </c>
      <c r="P7729">
        <v>4.0999999999999996</v>
      </c>
      <c r="Q7729" t="s">
        <v>43</v>
      </c>
      <c r="R7729" t="s">
        <v>112</v>
      </c>
      <c r="T7729" t="s">
        <v>1318</v>
      </c>
      <c r="V7729" s="2">
        <v>36487.200000000004</v>
      </c>
      <c r="W7729">
        <v>19830</v>
      </c>
      <c r="X7729" t="s">
        <v>18583</v>
      </c>
      <c r="Z7729" t="s">
        <v>39</v>
      </c>
    </row>
    <row r="7730" spans="1:26" x14ac:dyDescent="0.3">
      <c r="A7730" t="s">
        <v>18620</v>
      </c>
      <c r="B7730" s="1">
        <v>43725.652604166666</v>
      </c>
      <c r="C7730" t="s">
        <v>18621</v>
      </c>
      <c r="D7730" t="s">
        <v>18622</v>
      </c>
      <c r="E7730" t="s">
        <v>55</v>
      </c>
      <c r="F7730" t="s">
        <v>31</v>
      </c>
      <c r="G7730" t="s">
        <v>16373</v>
      </c>
      <c r="H7730" t="s">
        <v>18623</v>
      </c>
      <c r="I7730" t="s">
        <v>16373</v>
      </c>
      <c r="J7730" s="3">
        <v>43730</v>
      </c>
      <c r="K7730" t="s">
        <v>18624</v>
      </c>
      <c r="L7730">
        <v>4.3</v>
      </c>
      <c r="Q7730" t="s">
        <v>43</v>
      </c>
      <c r="V7730" s="2">
        <v>6534.76</v>
      </c>
      <c r="W7730">
        <v>3551.5</v>
      </c>
      <c r="X7730" t="s">
        <v>16375</v>
      </c>
      <c r="Z7730" t="s">
        <v>39</v>
      </c>
    </row>
    <row r="7731" spans="1:26" x14ac:dyDescent="0.3">
      <c r="A7731" t="s">
        <v>18625</v>
      </c>
      <c r="B7731" s="1">
        <v>43734.32372685185</v>
      </c>
      <c r="C7731" t="s">
        <v>18621</v>
      </c>
      <c r="D7731" t="s">
        <v>18626</v>
      </c>
      <c r="E7731" t="s">
        <v>55</v>
      </c>
      <c r="F7731" t="s">
        <v>31</v>
      </c>
      <c r="G7731" t="s">
        <v>16373</v>
      </c>
      <c r="H7731" t="s">
        <v>18623</v>
      </c>
      <c r="I7731" t="s">
        <v>16373</v>
      </c>
      <c r="J7731" s="3">
        <v>43737</v>
      </c>
      <c r="Q7731" t="s">
        <v>35</v>
      </c>
      <c r="V7731" s="2">
        <v>8515.52</v>
      </c>
      <c r="W7731">
        <v>4628</v>
      </c>
      <c r="X7731" t="s">
        <v>16375</v>
      </c>
      <c r="Z7731" t="s">
        <v>39</v>
      </c>
    </row>
    <row r="7732" spans="1:26" x14ac:dyDescent="0.3">
      <c r="A7732" t="s">
        <v>18627</v>
      </c>
      <c r="B7732" s="1">
        <v>43734.323796296296</v>
      </c>
      <c r="C7732" t="s">
        <v>18621</v>
      </c>
      <c r="D7732" t="s">
        <v>18628</v>
      </c>
      <c r="E7732" t="s">
        <v>55</v>
      </c>
      <c r="F7732" t="s">
        <v>31</v>
      </c>
      <c r="G7732" t="s">
        <v>16373</v>
      </c>
      <c r="H7732" t="s">
        <v>18623</v>
      </c>
      <c r="I7732" t="s">
        <v>16373</v>
      </c>
      <c r="J7732" s="3">
        <v>43746</v>
      </c>
      <c r="Q7732" t="s">
        <v>35</v>
      </c>
      <c r="V7732" s="2">
        <v>7090.4400000000005</v>
      </c>
      <c r="W7732">
        <v>3853.5</v>
      </c>
      <c r="X7732" t="s">
        <v>16375</v>
      </c>
      <c r="Z7732" t="s">
        <v>39</v>
      </c>
    </row>
    <row r="7733" spans="1:26" x14ac:dyDescent="0.3">
      <c r="A7733" t="s">
        <v>18629</v>
      </c>
      <c r="B7733" s="1">
        <v>43725.658541666664</v>
      </c>
      <c r="C7733" t="s">
        <v>18621</v>
      </c>
      <c r="D7733" t="s">
        <v>18630</v>
      </c>
      <c r="E7733" t="s">
        <v>55</v>
      </c>
      <c r="F7733" t="s">
        <v>31</v>
      </c>
      <c r="G7733" t="s">
        <v>16373</v>
      </c>
      <c r="H7733" t="s">
        <v>18623</v>
      </c>
      <c r="I7733" t="s">
        <v>16373</v>
      </c>
      <c r="J7733" s="3">
        <v>43748</v>
      </c>
      <c r="K7733" t="s">
        <v>18624</v>
      </c>
      <c r="L7733">
        <v>4.3</v>
      </c>
      <c r="Q7733" t="s">
        <v>43</v>
      </c>
      <c r="V7733" s="2">
        <v>6534.76</v>
      </c>
      <c r="W7733">
        <v>3551.5</v>
      </c>
      <c r="X7733" t="s">
        <v>16375</v>
      </c>
      <c r="Z7733" t="s">
        <v>39</v>
      </c>
    </row>
    <row r="7734" spans="1:26" x14ac:dyDescent="0.3">
      <c r="A7734" t="s">
        <v>18631</v>
      </c>
      <c r="B7734" s="1">
        <v>43734.324305555558</v>
      </c>
      <c r="C7734" t="s">
        <v>18621</v>
      </c>
      <c r="D7734" t="s">
        <v>18632</v>
      </c>
      <c r="E7734" t="s">
        <v>55</v>
      </c>
      <c r="F7734" t="s">
        <v>31</v>
      </c>
      <c r="G7734" t="s">
        <v>16373</v>
      </c>
      <c r="H7734" t="s">
        <v>18623</v>
      </c>
      <c r="I7734" t="s">
        <v>16373</v>
      </c>
      <c r="J7734" s="3">
        <v>43752</v>
      </c>
      <c r="Q7734" t="s">
        <v>35</v>
      </c>
      <c r="V7734" s="2">
        <v>6680.12</v>
      </c>
      <c r="W7734">
        <v>3630.5</v>
      </c>
      <c r="X7734" t="s">
        <v>16375</v>
      </c>
    </row>
    <row r="7735" spans="1:26" x14ac:dyDescent="0.3">
      <c r="A7735" t="s">
        <v>18633</v>
      </c>
      <c r="B7735" s="1">
        <v>43734.323842592596</v>
      </c>
      <c r="C7735" t="s">
        <v>18621</v>
      </c>
      <c r="D7735" t="s">
        <v>18634</v>
      </c>
      <c r="E7735" t="s">
        <v>55</v>
      </c>
      <c r="F7735" t="s">
        <v>31</v>
      </c>
      <c r="G7735" t="s">
        <v>16373</v>
      </c>
      <c r="H7735" t="s">
        <v>18623</v>
      </c>
      <c r="I7735" t="s">
        <v>16373</v>
      </c>
      <c r="J7735" s="3">
        <v>43755</v>
      </c>
      <c r="Q7735" t="s">
        <v>35</v>
      </c>
      <c r="V7735" s="2">
        <v>5453.76</v>
      </c>
      <c r="W7735">
        <v>2964</v>
      </c>
      <c r="X7735" t="s">
        <v>16375</v>
      </c>
    </row>
    <row r="7736" spans="1:26" x14ac:dyDescent="0.3">
      <c r="A7736" t="s">
        <v>18635</v>
      </c>
      <c r="B7736" s="1">
        <v>43734.323703703703</v>
      </c>
      <c r="C7736" t="s">
        <v>18621</v>
      </c>
      <c r="D7736" t="s">
        <v>18636</v>
      </c>
      <c r="E7736" t="s">
        <v>55</v>
      </c>
      <c r="F7736" t="s">
        <v>31</v>
      </c>
      <c r="G7736" t="s">
        <v>16373</v>
      </c>
      <c r="H7736" t="s">
        <v>18623</v>
      </c>
      <c r="I7736" t="s">
        <v>16373</v>
      </c>
      <c r="J7736" s="3">
        <v>43762</v>
      </c>
      <c r="Q7736" t="s">
        <v>35</v>
      </c>
      <c r="V7736" s="2">
        <v>7961.68</v>
      </c>
      <c r="W7736">
        <v>4327</v>
      </c>
      <c r="X7736" t="s">
        <v>16375</v>
      </c>
      <c r="Z7736" t="s">
        <v>39</v>
      </c>
    </row>
    <row r="7737" spans="1:26" x14ac:dyDescent="0.3">
      <c r="A7737" t="s">
        <v>18637</v>
      </c>
      <c r="B7737" s="1">
        <v>43725.946168981478</v>
      </c>
      <c r="C7737" t="s">
        <v>18621</v>
      </c>
      <c r="D7737" t="s">
        <v>18638</v>
      </c>
      <c r="E7737" t="s">
        <v>70</v>
      </c>
      <c r="F7737" t="s">
        <v>31</v>
      </c>
      <c r="G7737" t="s">
        <v>16373</v>
      </c>
      <c r="H7737" t="s">
        <v>18623</v>
      </c>
      <c r="I7737" t="s">
        <v>16373</v>
      </c>
      <c r="J7737" s="3">
        <v>43729</v>
      </c>
      <c r="K7737" t="s">
        <v>9043</v>
      </c>
      <c r="L7737">
        <v>4</v>
      </c>
      <c r="Q7737" t="s">
        <v>43</v>
      </c>
      <c r="V7737" s="2">
        <v>5734.3600000000006</v>
      </c>
      <c r="W7737">
        <v>3116.5</v>
      </c>
      <c r="X7737" t="s">
        <v>16375</v>
      </c>
      <c r="Z7737" t="s">
        <v>39</v>
      </c>
    </row>
    <row r="7738" spans="1:26" x14ac:dyDescent="0.3">
      <c r="A7738" t="s">
        <v>18639</v>
      </c>
      <c r="B7738" s="1">
        <v>43731.635555555556</v>
      </c>
      <c r="C7738" t="s">
        <v>18621</v>
      </c>
      <c r="D7738" t="s">
        <v>18640</v>
      </c>
      <c r="E7738" t="s">
        <v>70</v>
      </c>
      <c r="F7738" t="s">
        <v>31</v>
      </c>
      <c r="G7738" t="s">
        <v>16373</v>
      </c>
      <c r="H7738" t="s">
        <v>18623</v>
      </c>
      <c r="I7738" t="s">
        <v>16373</v>
      </c>
      <c r="J7738" s="3">
        <v>43736</v>
      </c>
      <c r="Q7738" t="s">
        <v>43</v>
      </c>
      <c r="V7738" s="2">
        <v>5843.84</v>
      </c>
      <c r="W7738">
        <v>3176</v>
      </c>
      <c r="X7738" t="s">
        <v>16375</v>
      </c>
      <c r="Z7738" t="s">
        <v>39</v>
      </c>
    </row>
    <row r="7739" spans="1:26" x14ac:dyDescent="0.3">
      <c r="A7739" t="s">
        <v>18641</v>
      </c>
      <c r="B7739" s="1">
        <v>43734.143067129633</v>
      </c>
      <c r="C7739" t="s">
        <v>18621</v>
      </c>
      <c r="D7739" t="s">
        <v>18642</v>
      </c>
      <c r="E7739" t="s">
        <v>70</v>
      </c>
      <c r="F7739" t="s">
        <v>31</v>
      </c>
      <c r="G7739" t="s">
        <v>16373</v>
      </c>
      <c r="H7739" t="s">
        <v>18623</v>
      </c>
      <c r="I7739" t="s">
        <v>16373</v>
      </c>
      <c r="J7739" s="3">
        <v>43738</v>
      </c>
      <c r="Q7739" t="s">
        <v>35</v>
      </c>
      <c r="V7739" s="2">
        <v>5674.56</v>
      </c>
      <c r="W7739">
        <v>3084</v>
      </c>
      <c r="X7739" t="s">
        <v>16375</v>
      </c>
    </row>
    <row r="7740" spans="1:26" x14ac:dyDescent="0.3">
      <c r="A7740" t="s">
        <v>18643</v>
      </c>
      <c r="B7740" s="1">
        <v>43734.160324074073</v>
      </c>
      <c r="C7740" t="s">
        <v>18621</v>
      </c>
      <c r="D7740" t="s">
        <v>18644</v>
      </c>
      <c r="E7740" t="s">
        <v>70</v>
      </c>
      <c r="F7740" t="s">
        <v>31</v>
      </c>
      <c r="G7740" t="s">
        <v>16373</v>
      </c>
      <c r="H7740" t="s">
        <v>18623</v>
      </c>
      <c r="I7740" t="s">
        <v>16373</v>
      </c>
      <c r="J7740" s="3">
        <v>43739</v>
      </c>
      <c r="Q7740" t="s">
        <v>35</v>
      </c>
      <c r="V7740" s="2">
        <v>5844.76</v>
      </c>
      <c r="W7740">
        <v>3176.5</v>
      </c>
      <c r="X7740" t="s">
        <v>16375</v>
      </c>
      <c r="Z7740" t="s">
        <v>39</v>
      </c>
    </row>
    <row r="7741" spans="1:26" x14ac:dyDescent="0.3">
      <c r="A7741" t="s">
        <v>18645</v>
      </c>
      <c r="B7741" s="1">
        <v>43734.159328703703</v>
      </c>
      <c r="C7741" t="s">
        <v>18621</v>
      </c>
      <c r="D7741" t="s">
        <v>18646</v>
      </c>
      <c r="E7741" t="s">
        <v>70</v>
      </c>
      <c r="F7741" t="s">
        <v>31</v>
      </c>
      <c r="G7741" t="s">
        <v>16373</v>
      </c>
      <c r="H7741" t="s">
        <v>18623</v>
      </c>
      <c r="I7741" t="s">
        <v>16373</v>
      </c>
      <c r="J7741" s="3">
        <v>43749</v>
      </c>
      <c r="Q7741" t="s">
        <v>35</v>
      </c>
      <c r="V7741" s="2">
        <v>6514.52</v>
      </c>
      <c r="W7741">
        <v>3540.5</v>
      </c>
      <c r="X7741" t="s">
        <v>16375</v>
      </c>
      <c r="Z7741" t="s">
        <v>39</v>
      </c>
    </row>
    <row r="7742" spans="1:26" x14ac:dyDescent="0.3">
      <c r="A7742" t="s">
        <v>18647</v>
      </c>
      <c r="B7742" s="1">
        <v>43734.155358796299</v>
      </c>
      <c r="C7742" t="s">
        <v>18621</v>
      </c>
      <c r="D7742" t="s">
        <v>18648</v>
      </c>
      <c r="E7742" t="s">
        <v>70</v>
      </c>
      <c r="F7742" t="s">
        <v>31</v>
      </c>
      <c r="G7742" t="s">
        <v>16373</v>
      </c>
      <c r="H7742" t="s">
        <v>18623</v>
      </c>
      <c r="I7742" t="s">
        <v>16373</v>
      </c>
      <c r="J7742" s="3">
        <v>43753</v>
      </c>
      <c r="Q7742" t="s">
        <v>35</v>
      </c>
      <c r="V7742" s="2">
        <v>7159.4400000000005</v>
      </c>
      <c r="W7742">
        <v>3891</v>
      </c>
      <c r="X7742" t="s">
        <v>16375</v>
      </c>
      <c r="Z7742" t="s">
        <v>39</v>
      </c>
    </row>
    <row r="7743" spans="1:26" x14ac:dyDescent="0.3">
      <c r="A7743" t="s">
        <v>18649</v>
      </c>
      <c r="B7743" s="1">
        <v>43731.634305555555</v>
      </c>
      <c r="C7743" t="s">
        <v>18621</v>
      </c>
      <c r="D7743" t="s">
        <v>18650</v>
      </c>
      <c r="E7743" t="s">
        <v>70</v>
      </c>
      <c r="F7743" t="s">
        <v>31</v>
      </c>
      <c r="G7743" t="s">
        <v>16373</v>
      </c>
      <c r="H7743" t="s">
        <v>18623</v>
      </c>
      <c r="I7743" t="s">
        <v>16373</v>
      </c>
      <c r="J7743" s="3">
        <v>43760</v>
      </c>
      <c r="Q7743" t="s">
        <v>43</v>
      </c>
      <c r="V7743" s="2">
        <v>7003.04</v>
      </c>
      <c r="W7743">
        <v>3806</v>
      </c>
      <c r="X7743" t="s">
        <v>16375</v>
      </c>
      <c r="Z7743" t="s">
        <v>39</v>
      </c>
    </row>
    <row r="7744" spans="1:26" x14ac:dyDescent="0.3">
      <c r="A7744" t="s">
        <v>18651</v>
      </c>
      <c r="B7744" s="1">
        <v>43725.659861111111</v>
      </c>
      <c r="C7744" t="s">
        <v>18621</v>
      </c>
      <c r="D7744" t="s">
        <v>18652</v>
      </c>
      <c r="E7744" t="s">
        <v>458</v>
      </c>
      <c r="F7744" t="s">
        <v>31</v>
      </c>
      <c r="G7744" t="s">
        <v>16373</v>
      </c>
      <c r="H7744" t="s">
        <v>18623</v>
      </c>
      <c r="I7744" t="s">
        <v>16373</v>
      </c>
      <c r="J7744" s="3">
        <v>43730</v>
      </c>
      <c r="K7744" t="s">
        <v>16384</v>
      </c>
      <c r="L7744">
        <v>3.5</v>
      </c>
      <c r="Q7744" t="s">
        <v>43</v>
      </c>
      <c r="V7744" s="2">
        <v>3473.92</v>
      </c>
      <c r="W7744">
        <v>1888</v>
      </c>
      <c r="X7744" t="s">
        <v>16375</v>
      </c>
      <c r="Z7744" t="s">
        <v>39</v>
      </c>
    </row>
    <row r="7745" spans="1:26" x14ac:dyDescent="0.3">
      <c r="A7745" t="s">
        <v>18653</v>
      </c>
      <c r="B7745" s="1">
        <v>43731.599965277775</v>
      </c>
      <c r="C7745" t="s">
        <v>18621</v>
      </c>
      <c r="D7745" t="s">
        <v>18654</v>
      </c>
      <c r="E7745" t="s">
        <v>458</v>
      </c>
      <c r="F7745" t="s">
        <v>31</v>
      </c>
      <c r="G7745" t="s">
        <v>16373</v>
      </c>
      <c r="H7745" t="s">
        <v>18623</v>
      </c>
      <c r="I7745" t="s">
        <v>16373</v>
      </c>
      <c r="J7745" s="3">
        <v>43756</v>
      </c>
      <c r="Q7745" t="s">
        <v>43</v>
      </c>
      <c r="V7745" s="2">
        <v>3958.76</v>
      </c>
      <c r="W7745">
        <v>2151.5</v>
      </c>
      <c r="X7745" t="s">
        <v>16375</v>
      </c>
      <c r="Z7745" t="s">
        <v>39</v>
      </c>
    </row>
    <row r="7746" spans="1:26" x14ac:dyDescent="0.3">
      <c r="A7746" t="s">
        <v>18655</v>
      </c>
      <c r="B7746" s="1">
        <v>43725.867314814815</v>
      </c>
      <c r="C7746" t="s">
        <v>18621</v>
      </c>
      <c r="D7746" t="s">
        <v>18656</v>
      </c>
      <c r="E7746" t="s">
        <v>97</v>
      </c>
      <c r="F7746" t="s">
        <v>31</v>
      </c>
      <c r="G7746" t="s">
        <v>16373</v>
      </c>
      <c r="H7746" t="s">
        <v>18623</v>
      </c>
      <c r="I7746" t="s">
        <v>16373</v>
      </c>
      <c r="J7746" s="3">
        <v>43728</v>
      </c>
      <c r="K7746" t="s">
        <v>13969</v>
      </c>
      <c r="L7746">
        <v>4.4000000000000004</v>
      </c>
      <c r="Q7746" t="s">
        <v>43</v>
      </c>
      <c r="V7746" s="2">
        <v>7519.1600000000008</v>
      </c>
      <c r="W7746">
        <v>4086.5</v>
      </c>
      <c r="X7746" t="s">
        <v>16375</v>
      </c>
      <c r="Z7746" t="s">
        <v>39</v>
      </c>
    </row>
    <row r="7747" spans="1:26" x14ac:dyDescent="0.3">
      <c r="A7747" t="s">
        <v>18657</v>
      </c>
      <c r="B7747" s="1">
        <v>43725.858101851853</v>
      </c>
      <c r="C7747" t="s">
        <v>18621</v>
      </c>
      <c r="D7747" t="s">
        <v>18658</v>
      </c>
      <c r="E7747" t="s">
        <v>97</v>
      </c>
      <c r="F7747" t="s">
        <v>31</v>
      </c>
      <c r="G7747" t="s">
        <v>16373</v>
      </c>
      <c r="H7747" t="s">
        <v>18623</v>
      </c>
      <c r="I7747" t="s">
        <v>16373</v>
      </c>
      <c r="J7747" s="3">
        <v>43739</v>
      </c>
      <c r="K7747" t="s">
        <v>13969</v>
      </c>
      <c r="L7747">
        <v>4.4000000000000004</v>
      </c>
      <c r="Q7747" t="s">
        <v>43</v>
      </c>
      <c r="V7747" s="2">
        <v>6334.2000000000007</v>
      </c>
      <c r="W7747">
        <v>3442.5</v>
      </c>
      <c r="X7747" t="s">
        <v>16375</v>
      </c>
      <c r="Z7747" t="s">
        <v>39</v>
      </c>
    </row>
    <row r="7748" spans="1:26" x14ac:dyDescent="0.3">
      <c r="A7748" t="s">
        <v>18659</v>
      </c>
      <c r="B7748" s="1">
        <v>43734.800462962965</v>
      </c>
      <c r="C7748" t="s">
        <v>18621</v>
      </c>
      <c r="D7748" t="s">
        <v>18660</v>
      </c>
      <c r="E7748" t="s">
        <v>97</v>
      </c>
      <c r="F7748" t="s">
        <v>31</v>
      </c>
      <c r="G7748" t="s">
        <v>16373</v>
      </c>
      <c r="H7748" t="s">
        <v>18623</v>
      </c>
      <c r="I7748" t="s">
        <v>16373</v>
      </c>
      <c r="J7748" s="3">
        <v>43754</v>
      </c>
      <c r="Q7748" t="s">
        <v>35</v>
      </c>
      <c r="V7748" s="2">
        <v>7090.4400000000005</v>
      </c>
      <c r="W7748">
        <v>3853.5</v>
      </c>
      <c r="X7748" t="s">
        <v>16375</v>
      </c>
      <c r="Z7748" t="s">
        <v>39</v>
      </c>
    </row>
    <row r="7749" spans="1:26" x14ac:dyDescent="0.3">
      <c r="A7749" t="s">
        <v>18661</v>
      </c>
      <c r="B7749" s="1">
        <v>43727.043993055559</v>
      </c>
      <c r="C7749" t="s">
        <v>18662</v>
      </c>
      <c r="D7749" t="s">
        <v>18663</v>
      </c>
      <c r="E7749" t="s">
        <v>55</v>
      </c>
      <c r="F7749" t="s">
        <v>31</v>
      </c>
      <c r="G7749" t="s">
        <v>1240</v>
      </c>
      <c r="H7749" t="s">
        <v>18664</v>
      </c>
      <c r="I7749" t="s">
        <v>1240</v>
      </c>
      <c r="J7749" s="3">
        <v>43740</v>
      </c>
      <c r="K7749" t="s">
        <v>1242</v>
      </c>
      <c r="L7749">
        <v>4.0999999999999996</v>
      </c>
      <c r="Q7749" t="s">
        <v>43</v>
      </c>
      <c r="R7749" t="s">
        <v>93</v>
      </c>
      <c r="T7749" t="s">
        <v>1224</v>
      </c>
      <c r="V7749" s="2">
        <v>31080.36</v>
      </c>
      <c r="W7749">
        <v>16891.5</v>
      </c>
      <c r="X7749" t="s">
        <v>18665</v>
      </c>
      <c r="Z7749" t="s">
        <v>39</v>
      </c>
    </row>
    <row r="7750" spans="1:26" x14ac:dyDescent="0.3">
      <c r="A7750" t="s">
        <v>18666</v>
      </c>
      <c r="B7750" s="1">
        <v>43732.991087962961</v>
      </c>
      <c r="C7750" t="s">
        <v>18662</v>
      </c>
      <c r="D7750" t="s">
        <v>18667</v>
      </c>
      <c r="E7750" t="s">
        <v>55</v>
      </c>
      <c r="F7750" t="s">
        <v>31</v>
      </c>
      <c r="G7750" t="s">
        <v>1240</v>
      </c>
      <c r="H7750" t="s">
        <v>18664</v>
      </c>
      <c r="I7750" t="s">
        <v>1240</v>
      </c>
      <c r="J7750" s="3">
        <v>43747</v>
      </c>
      <c r="K7750" t="s">
        <v>1242</v>
      </c>
      <c r="L7750">
        <v>4.0999999999999996</v>
      </c>
      <c r="Q7750" t="s">
        <v>43</v>
      </c>
      <c r="R7750" t="s">
        <v>112</v>
      </c>
      <c r="T7750" t="s">
        <v>1318</v>
      </c>
      <c r="V7750" s="2">
        <v>31738.16</v>
      </c>
      <c r="W7750">
        <v>17249</v>
      </c>
      <c r="X7750" t="s">
        <v>18665</v>
      </c>
      <c r="Z7750" t="s">
        <v>39</v>
      </c>
    </row>
    <row r="7751" spans="1:26" x14ac:dyDescent="0.3">
      <c r="A7751" t="s">
        <v>18668</v>
      </c>
      <c r="B7751" s="1">
        <v>43727.082916666666</v>
      </c>
      <c r="C7751" t="s">
        <v>18662</v>
      </c>
      <c r="D7751" t="s">
        <v>18669</v>
      </c>
      <c r="E7751" t="s">
        <v>70</v>
      </c>
      <c r="F7751" t="s">
        <v>31</v>
      </c>
      <c r="G7751" t="s">
        <v>1240</v>
      </c>
      <c r="H7751" t="s">
        <v>18664</v>
      </c>
      <c r="I7751" t="s">
        <v>1240</v>
      </c>
      <c r="J7751" s="3">
        <v>43737</v>
      </c>
      <c r="K7751" t="s">
        <v>1242</v>
      </c>
      <c r="L7751">
        <v>4.0999999999999996</v>
      </c>
      <c r="Q7751" t="s">
        <v>43</v>
      </c>
      <c r="R7751" t="s">
        <v>106</v>
      </c>
      <c r="T7751" t="s">
        <v>1413</v>
      </c>
      <c r="V7751" s="2">
        <v>28191.56</v>
      </c>
      <c r="W7751">
        <v>15321.5</v>
      </c>
      <c r="X7751" t="s">
        <v>18665</v>
      </c>
      <c r="Z7751" t="s">
        <v>39</v>
      </c>
    </row>
    <row r="7752" spans="1:26" x14ac:dyDescent="0.3">
      <c r="A7752" t="s">
        <v>18670</v>
      </c>
      <c r="B7752" s="1">
        <v>43726.887025462966</v>
      </c>
      <c r="C7752" t="s">
        <v>18662</v>
      </c>
      <c r="D7752" t="s">
        <v>18671</v>
      </c>
      <c r="E7752" t="s">
        <v>97</v>
      </c>
      <c r="F7752" t="s">
        <v>31</v>
      </c>
      <c r="G7752" t="s">
        <v>1240</v>
      </c>
      <c r="H7752" t="s">
        <v>18664</v>
      </c>
      <c r="I7752" t="s">
        <v>1240</v>
      </c>
      <c r="J7752" s="3">
        <v>43731</v>
      </c>
      <c r="K7752" t="s">
        <v>1256</v>
      </c>
      <c r="L7752">
        <v>3.8</v>
      </c>
      <c r="Q7752" t="s">
        <v>43</v>
      </c>
      <c r="R7752" t="s">
        <v>127</v>
      </c>
      <c r="T7752" t="s">
        <v>4727</v>
      </c>
      <c r="V7752" s="2">
        <v>19816.8</v>
      </c>
      <c r="W7752">
        <v>10770</v>
      </c>
      <c r="X7752" t="s">
        <v>18665</v>
      </c>
      <c r="Z7752" t="s">
        <v>39</v>
      </c>
    </row>
    <row r="7753" spans="1:26" x14ac:dyDescent="0.3">
      <c r="A7753" t="s">
        <v>18672</v>
      </c>
      <c r="B7753" s="1">
        <v>43732.94259259259</v>
      </c>
      <c r="C7753" t="s">
        <v>18662</v>
      </c>
      <c r="D7753" t="s">
        <v>18673</v>
      </c>
      <c r="E7753" t="s">
        <v>97</v>
      </c>
      <c r="F7753" t="s">
        <v>31</v>
      </c>
      <c r="G7753" t="s">
        <v>1240</v>
      </c>
      <c r="H7753" t="s">
        <v>18664</v>
      </c>
      <c r="I7753" t="s">
        <v>1240</v>
      </c>
      <c r="J7753" s="3">
        <v>43749</v>
      </c>
      <c r="K7753" t="s">
        <v>1256</v>
      </c>
      <c r="L7753">
        <v>3.8</v>
      </c>
      <c r="Q7753" t="s">
        <v>43</v>
      </c>
      <c r="R7753" t="s">
        <v>93</v>
      </c>
      <c r="T7753" t="s">
        <v>1224</v>
      </c>
      <c r="V7753" s="2">
        <v>20137.88</v>
      </c>
      <c r="W7753">
        <v>10944.5</v>
      </c>
      <c r="X7753" t="s">
        <v>18665</v>
      </c>
      <c r="Z7753" t="s">
        <v>39</v>
      </c>
    </row>
    <row r="7754" spans="1:26" x14ac:dyDescent="0.3">
      <c r="A7754" t="s">
        <v>18674</v>
      </c>
      <c r="B7754" s="1">
        <v>43733.015335648146</v>
      </c>
      <c r="C7754" t="s">
        <v>18662</v>
      </c>
      <c r="D7754" t="s">
        <v>18675</v>
      </c>
      <c r="E7754" t="s">
        <v>97</v>
      </c>
      <c r="F7754" t="s">
        <v>31</v>
      </c>
      <c r="G7754" t="s">
        <v>1240</v>
      </c>
      <c r="H7754" t="s">
        <v>18664</v>
      </c>
      <c r="I7754" t="s">
        <v>1240</v>
      </c>
      <c r="J7754" s="3">
        <v>43755</v>
      </c>
      <c r="K7754" t="s">
        <v>1256</v>
      </c>
      <c r="L7754">
        <v>3.8</v>
      </c>
      <c r="Q7754" t="s">
        <v>43</v>
      </c>
      <c r="R7754" t="s">
        <v>106</v>
      </c>
      <c r="T7754" t="s">
        <v>1413</v>
      </c>
      <c r="V7754" s="2">
        <v>19783.68</v>
      </c>
      <c r="W7754">
        <v>10752</v>
      </c>
      <c r="X7754" t="s">
        <v>18665</v>
      </c>
      <c r="Z7754" t="s">
        <v>39</v>
      </c>
    </row>
    <row r="7755" spans="1:26" x14ac:dyDescent="0.3">
      <c r="A7755" t="s">
        <v>18676</v>
      </c>
      <c r="B7755" s="1">
        <v>43732.927766203706</v>
      </c>
      <c r="C7755" t="s">
        <v>18662</v>
      </c>
      <c r="D7755" t="s">
        <v>18677</v>
      </c>
      <c r="E7755" t="s">
        <v>30</v>
      </c>
      <c r="F7755" t="s">
        <v>31</v>
      </c>
      <c r="G7755" t="s">
        <v>1240</v>
      </c>
      <c r="H7755" t="s">
        <v>18664</v>
      </c>
      <c r="I7755" t="s">
        <v>1240</v>
      </c>
      <c r="J7755" s="3">
        <v>43737</v>
      </c>
      <c r="K7755" t="s">
        <v>1242</v>
      </c>
      <c r="L7755">
        <v>4.0999999999999996</v>
      </c>
      <c r="Q7755" t="s">
        <v>43</v>
      </c>
      <c r="R7755" t="s">
        <v>112</v>
      </c>
      <c r="T7755" t="s">
        <v>2511</v>
      </c>
      <c r="V7755" s="2">
        <v>28520.920000000002</v>
      </c>
      <c r="W7755">
        <v>15500.5</v>
      </c>
      <c r="X7755" t="s">
        <v>18665</v>
      </c>
      <c r="Z7755" t="s">
        <v>39</v>
      </c>
    </row>
    <row r="7756" spans="1:26" x14ac:dyDescent="0.3">
      <c r="A7756" t="s">
        <v>18678</v>
      </c>
      <c r="B7756" s="1">
        <v>43728.121840277781</v>
      </c>
      <c r="C7756" t="s">
        <v>18679</v>
      </c>
      <c r="D7756" t="s">
        <v>18680</v>
      </c>
      <c r="E7756" t="s">
        <v>55</v>
      </c>
      <c r="F7756" t="s">
        <v>31</v>
      </c>
      <c r="G7756" t="s">
        <v>1663</v>
      </c>
      <c r="H7756" t="s">
        <v>3949</v>
      </c>
      <c r="I7756" t="s">
        <v>1663</v>
      </c>
      <c r="J7756" s="3">
        <v>43741</v>
      </c>
      <c r="K7756" t="s">
        <v>1665</v>
      </c>
      <c r="L7756">
        <v>4.4000000000000004</v>
      </c>
      <c r="Q7756" t="s">
        <v>43</v>
      </c>
      <c r="R7756" t="s">
        <v>106</v>
      </c>
      <c r="T7756" t="s">
        <v>1666</v>
      </c>
      <c r="V7756" s="2">
        <v>30746.400000000001</v>
      </c>
      <c r="W7756">
        <v>16710</v>
      </c>
      <c r="X7756" t="s">
        <v>18681</v>
      </c>
      <c r="Z7756" t="s">
        <v>39</v>
      </c>
    </row>
    <row r="7757" spans="1:26" x14ac:dyDescent="0.3">
      <c r="A7757" t="s">
        <v>18682</v>
      </c>
      <c r="B7757" s="1">
        <v>43728.123715277776</v>
      </c>
      <c r="C7757" t="s">
        <v>18679</v>
      </c>
      <c r="D7757" t="s">
        <v>18683</v>
      </c>
      <c r="E7757" t="s">
        <v>55</v>
      </c>
      <c r="F7757" t="s">
        <v>31</v>
      </c>
      <c r="G7757" t="s">
        <v>1663</v>
      </c>
      <c r="H7757" t="s">
        <v>3949</v>
      </c>
      <c r="I7757" t="s">
        <v>1663</v>
      </c>
      <c r="J7757" s="3">
        <v>43742</v>
      </c>
      <c r="K7757" t="s">
        <v>1718</v>
      </c>
      <c r="L7757">
        <v>4</v>
      </c>
      <c r="Q7757" t="s">
        <v>43</v>
      </c>
      <c r="R7757" t="s">
        <v>106</v>
      </c>
      <c r="T7757" t="s">
        <v>1666</v>
      </c>
      <c r="V7757" s="2">
        <v>26600.880000000001</v>
      </c>
      <c r="W7757">
        <v>14457</v>
      </c>
      <c r="X7757" t="s">
        <v>18681</v>
      </c>
      <c r="Z7757" t="s">
        <v>39</v>
      </c>
    </row>
    <row r="7758" spans="1:26" x14ac:dyDescent="0.3">
      <c r="A7758" t="s">
        <v>18684</v>
      </c>
      <c r="B7758" s="1">
        <v>43728.219236111108</v>
      </c>
      <c r="C7758" t="s">
        <v>18679</v>
      </c>
      <c r="D7758" t="s">
        <v>18685</v>
      </c>
      <c r="E7758" t="s">
        <v>97</v>
      </c>
      <c r="F7758" t="s">
        <v>31</v>
      </c>
      <c r="G7758" t="s">
        <v>1663</v>
      </c>
      <c r="H7758" t="s">
        <v>3949</v>
      </c>
      <c r="I7758" t="s">
        <v>1663</v>
      </c>
      <c r="J7758" s="3">
        <v>43753</v>
      </c>
      <c r="K7758" t="s">
        <v>1673</v>
      </c>
      <c r="L7758">
        <v>4.2</v>
      </c>
      <c r="Q7758" t="s">
        <v>43</v>
      </c>
      <c r="R7758" t="s">
        <v>93</v>
      </c>
      <c r="T7758" t="s">
        <v>1670</v>
      </c>
      <c r="V7758" s="2">
        <v>27350.68</v>
      </c>
      <c r="W7758">
        <v>14864.5</v>
      </c>
      <c r="X7758" t="s">
        <v>18681</v>
      </c>
      <c r="Z7758" t="s">
        <v>39</v>
      </c>
    </row>
    <row r="7759" spans="1:26" x14ac:dyDescent="0.3">
      <c r="A7759" t="s">
        <v>18686</v>
      </c>
      <c r="B7759" s="1">
        <v>43728.158958333333</v>
      </c>
      <c r="C7759" t="s">
        <v>18679</v>
      </c>
      <c r="D7759" t="s">
        <v>18687</v>
      </c>
      <c r="E7759" t="s">
        <v>30</v>
      </c>
      <c r="F7759" t="s">
        <v>31</v>
      </c>
      <c r="G7759" t="s">
        <v>1663</v>
      </c>
      <c r="H7759" t="s">
        <v>3949</v>
      </c>
      <c r="I7759" t="s">
        <v>1663</v>
      </c>
      <c r="J7759" s="3">
        <v>43737</v>
      </c>
      <c r="K7759" t="s">
        <v>1678</v>
      </c>
      <c r="L7759">
        <v>3.7</v>
      </c>
      <c r="Q7759" t="s">
        <v>43</v>
      </c>
      <c r="R7759" t="s">
        <v>93</v>
      </c>
      <c r="T7759" t="s">
        <v>1670</v>
      </c>
      <c r="V7759" s="2">
        <v>25185</v>
      </c>
      <c r="W7759">
        <v>13687.5</v>
      </c>
      <c r="X7759" t="s">
        <v>18681</v>
      </c>
      <c r="Z7759" t="s">
        <v>39</v>
      </c>
    </row>
    <row r="7760" spans="1:26" x14ac:dyDescent="0.3">
      <c r="A7760" t="s">
        <v>18688</v>
      </c>
      <c r="B7760" s="1">
        <v>43728.155300925922</v>
      </c>
      <c r="C7760" t="s">
        <v>18679</v>
      </c>
      <c r="D7760" t="s">
        <v>18689</v>
      </c>
      <c r="E7760" t="s">
        <v>30</v>
      </c>
      <c r="F7760" t="s">
        <v>31</v>
      </c>
      <c r="G7760" t="s">
        <v>1663</v>
      </c>
      <c r="H7760" t="s">
        <v>3949</v>
      </c>
      <c r="I7760" t="s">
        <v>1663</v>
      </c>
      <c r="J7760" s="3">
        <v>43749</v>
      </c>
      <c r="K7760" t="s">
        <v>1718</v>
      </c>
      <c r="L7760">
        <v>4</v>
      </c>
      <c r="Q7760" t="s">
        <v>43</v>
      </c>
      <c r="R7760" t="s">
        <v>106</v>
      </c>
      <c r="T7760" t="s">
        <v>1666</v>
      </c>
      <c r="V7760" s="2">
        <v>23510.600000000002</v>
      </c>
      <c r="W7760">
        <v>12777.5</v>
      </c>
      <c r="X7760" t="s">
        <v>18681</v>
      </c>
      <c r="Z7760" t="s">
        <v>39</v>
      </c>
    </row>
    <row r="7761" spans="1:26" x14ac:dyDescent="0.3">
      <c r="A7761" t="s">
        <v>18690</v>
      </c>
      <c r="B7761" s="1">
        <v>43733.525104166663</v>
      </c>
      <c r="C7761" t="s">
        <v>18679</v>
      </c>
      <c r="D7761" t="s">
        <v>18691</v>
      </c>
      <c r="E7761" t="s">
        <v>70</v>
      </c>
      <c r="F7761" t="s">
        <v>31</v>
      </c>
      <c r="G7761" t="s">
        <v>1663</v>
      </c>
      <c r="H7761" t="s">
        <v>3949</v>
      </c>
      <c r="I7761" t="s">
        <v>1663</v>
      </c>
      <c r="J7761" s="3">
        <v>43746</v>
      </c>
      <c r="K7761" t="s">
        <v>1673</v>
      </c>
      <c r="L7761">
        <v>4.0999999999999996</v>
      </c>
      <c r="Q7761" t="s">
        <v>35</v>
      </c>
      <c r="R7761" t="s">
        <v>106</v>
      </c>
      <c r="T7761" t="s">
        <v>1687</v>
      </c>
      <c r="V7761" s="2">
        <v>20705.52</v>
      </c>
      <c r="W7761">
        <v>11253</v>
      </c>
      <c r="X7761" t="s">
        <v>18681</v>
      </c>
      <c r="Z7761" t="s">
        <v>39</v>
      </c>
    </row>
    <row r="7762" spans="1:26" x14ac:dyDescent="0.3">
      <c r="A7762" t="s">
        <v>18692</v>
      </c>
      <c r="B7762" s="1">
        <v>43725.149259259262</v>
      </c>
      <c r="C7762" t="s">
        <v>18679</v>
      </c>
      <c r="D7762" t="s">
        <v>18693</v>
      </c>
      <c r="E7762" t="s">
        <v>70</v>
      </c>
      <c r="F7762" t="s">
        <v>31</v>
      </c>
      <c r="G7762" t="s">
        <v>1663</v>
      </c>
      <c r="H7762" t="s">
        <v>3949</v>
      </c>
      <c r="I7762" t="s">
        <v>1663</v>
      </c>
      <c r="J7762" s="3">
        <v>43747</v>
      </c>
      <c r="K7762" t="s">
        <v>1718</v>
      </c>
      <c r="L7762">
        <v>4</v>
      </c>
      <c r="Q7762" t="s">
        <v>43</v>
      </c>
      <c r="R7762" t="s">
        <v>93</v>
      </c>
      <c r="T7762" t="s">
        <v>1690</v>
      </c>
      <c r="V7762" s="2">
        <v>17632.72</v>
      </c>
      <c r="W7762">
        <v>9583</v>
      </c>
      <c r="X7762" t="s">
        <v>18681</v>
      </c>
      <c r="Z7762" t="s">
        <v>39</v>
      </c>
    </row>
    <row r="7763" spans="1:26" x14ac:dyDescent="0.3">
      <c r="A7763" t="s">
        <v>18694</v>
      </c>
      <c r="B7763" s="1">
        <v>43733.493796296294</v>
      </c>
      <c r="C7763" t="s">
        <v>18679</v>
      </c>
      <c r="D7763" t="s">
        <v>18693</v>
      </c>
      <c r="E7763" t="s">
        <v>70</v>
      </c>
      <c r="F7763" t="s">
        <v>31</v>
      </c>
      <c r="G7763" t="s">
        <v>1663</v>
      </c>
      <c r="H7763" t="s">
        <v>3949</v>
      </c>
      <c r="I7763" t="s">
        <v>1663</v>
      </c>
      <c r="J7763" s="3">
        <v>43747</v>
      </c>
      <c r="K7763" t="s">
        <v>1665</v>
      </c>
      <c r="L7763">
        <v>4.4000000000000004</v>
      </c>
      <c r="Q7763" t="s">
        <v>35</v>
      </c>
      <c r="R7763" t="s">
        <v>106</v>
      </c>
      <c r="T7763" t="s">
        <v>1687</v>
      </c>
      <c r="V7763" s="2">
        <v>19082.64</v>
      </c>
      <c r="W7763">
        <v>10371</v>
      </c>
      <c r="X7763" t="s">
        <v>18681</v>
      </c>
      <c r="Z7763" t="s">
        <v>39</v>
      </c>
    </row>
    <row r="7764" spans="1:26" x14ac:dyDescent="0.3">
      <c r="A7764" t="s">
        <v>18695</v>
      </c>
      <c r="B7764" s="1">
        <v>43725.151747685188</v>
      </c>
      <c r="C7764" t="s">
        <v>18679</v>
      </c>
      <c r="D7764" t="s">
        <v>18696</v>
      </c>
      <c r="E7764" t="s">
        <v>70</v>
      </c>
      <c r="F7764" t="s">
        <v>31</v>
      </c>
      <c r="G7764" t="s">
        <v>1663</v>
      </c>
      <c r="H7764" t="s">
        <v>3949</v>
      </c>
      <c r="I7764" t="s">
        <v>1663</v>
      </c>
      <c r="J7764" s="3">
        <v>43752</v>
      </c>
      <c r="K7764" t="s">
        <v>1718</v>
      </c>
      <c r="L7764">
        <v>4</v>
      </c>
      <c r="Q7764" t="s">
        <v>43</v>
      </c>
      <c r="R7764" t="s">
        <v>127</v>
      </c>
      <c r="T7764" t="s">
        <v>1695</v>
      </c>
      <c r="V7764" s="2">
        <v>16238</v>
      </c>
      <c r="W7764">
        <v>8825</v>
      </c>
      <c r="X7764" t="s">
        <v>18681</v>
      </c>
      <c r="Z7764" t="s">
        <v>39</v>
      </c>
    </row>
    <row r="7765" spans="1:26" x14ac:dyDescent="0.3">
      <c r="A7765" t="s">
        <v>18697</v>
      </c>
      <c r="B7765" s="1">
        <v>43733.496944444443</v>
      </c>
      <c r="C7765" t="s">
        <v>18679</v>
      </c>
      <c r="D7765" t="s">
        <v>18698</v>
      </c>
      <c r="E7765" t="s">
        <v>70</v>
      </c>
      <c r="F7765" t="s">
        <v>31</v>
      </c>
      <c r="G7765" t="s">
        <v>1663</v>
      </c>
      <c r="H7765" t="s">
        <v>3949</v>
      </c>
      <c r="I7765" t="s">
        <v>1663</v>
      </c>
      <c r="J7765" s="3">
        <v>43761</v>
      </c>
      <c r="K7765" t="s">
        <v>1665</v>
      </c>
      <c r="L7765">
        <v>4.4000000000000004</v>
      </c>
      <c r="Q7765" t="s">
        <v>35</v>
      </c>
      <c r="R7765" t="s">
        <v>106</v>
      </c>
      <c r="T7765" t="s">
        <v>1687</v>
      </c>
      <c r="V7765" s="2">
        <v>21388.16</v>
      </c>
      <c r="W7765">
        <v>11624</v>
      </c>
      <c r="X7765" t="s">
        <v>18681</v>
      </c>
      <c r="Z7765" t="s">
        <v>39</v>
      </c>
    </row>
    <row r="7766" spans="1:26" x14ac:dyDescent="0.3">
      <c r="A7766" t="s">
        <v>18699</v>
      </c>
      <c r="B7766" s="1">
        <v>43725.04896990741</v>
      </c>
      <c r="C7766" t="s">
        <v>18679</v>
      </c>
      <c r="D7766" t="s">
        <v>18700</v>
      </c>
      <c r="E7766" t="s">
        <v>55</v>
      </c>
      <c r="F7766" t="s">
        <v>31</v>
      </c>
      <c r="G7766" t="s">
        <v>1663</v>
      </c>
      <c r="H7766" t="s">
        <v>3949</v>
      </c>
      <c r="I7766" t="s">
        <v>1663</v>
      </c>
      <c r="J7766" s="3">
        <v>43732</v>
      </c>
      <c r="K7766" t="s">
        <v>1678</v>
      </c>
      <c r="L7766">
        <v>4</v>
      </c>
      <c r="Q7766" t="s">
        <v>43</v>
      </c>
      <c r="R7766" t="s">
        <v>93</v>
      </c>
      <c r="T7766" t="s">
        <v>1690</v>
      </c>
      <c r="V7766" s="2">
        <v>17961.16</v>
      </c>
      <c r="W7766">
        <v>9761.5</v>
      </c>
      <c r="X7766" t="s">
        <v>18681</v>
      </c>
      <c r="Z7766" t="s">
        <v>39</v>
      </c>
    </row>
    <row r="7767" spans="1:26" x14ac:dyDescent="0.3">
      <c r="A7767" t="s">
        <v>18701</v>
      </c>
      <c r="B7767" s="1">
        <v>43731.595891203702</v>
      </c>
      <c r="C7767" t="s">
        <v>18679</v>
      </c>
      <c r="D7767" t="s">
        <v>18702</v>
      </c>
      <c r="E7767" t="s">
        <v>55</v>
      </c>
      <c r="F7767" t="s">
        <v>31</v>
      </c>
      <c r="G7767" t="s">
        <v>1663</v>
      </c>
      <c r="H7767" t="s">
        <v>3949</v>
      </c>
      <c r="I7767" t="s">
        <v>1663</v>
      </c>
      <c r="J7767" s="3">
        <v>43739</v>
      </c>
      <c r="K7767" t="s">
        <v>1673</v>
      </c>
      <c r="L7767">
        <v>4.0999999999999996</v>
      </c>
      <c r="Q7767" t="s">
        <v>43</v>
      </c>
      <c r="R7767" t="s">
        <v>106</v>
      </c>
      <c r="T7767" t="s">
        <v>1687</v>
      </c>
      <c r="V7767" s="2">
        <v>21712.920000000002</v>
      </c>
      <c r="W7767">
        <v>11800.5</v>
      </c>
      <c r="X7767" t="s">
        <v>18681</v>
      </c>
      <c r="Z7767" t="s">
        <v>39</v>
      </c>
    </row>
    <row r="7768" spans="1:26" x14ac:dyDescent="0.3">
      <c r="A7768" t="s">
        <v>18703</v>
      </c>
      <c r="B7768" s="1">
        <v>43731.596342592595</v>
      </c>
      <c r="C7768" t="s">
        <v>18679</v>
      </c>
      <c r="D7768" t="s">
        <v>18704</v>
      </c>
      <c r="E7768" t="s">
        <v>55</v>
      </c>
      <c r="F7768" t="s">
        <v>31</v>
      </c>
      <c r="G7768" t="s">
        <v>1663</v>
      </c>
      <c r="H7768" t="s">
        <v>3949</v>
      </c>
      <c r="I7768" t="s">
        <v>1663</v>
      </c>
      <c r="J7768" s="3">
        <v>43741</v>
      </c>
      <c r="K7768" t="s">
        <v>1718</v>
      </c>
      <c r="L7768">
        <v>4</v>
      </c>
      <c r="Q7768" t="s">
        <v>43</v>
      </c>
      <c r="R7768" t="s">
        <v>106</v>
      </c>
      <c r="T7768" t="s">
        <v>1687</v>
      </c>
      <c r="V7768" s="2">
        <v>19803.920000000002</v>
      </c>
      <c r="W7768">
        <v>10763</v>
      </c>
      <c r="X7768" t="s">
        <v>18681</v>
      </c>
      <c r="Z7768" t="s">
        <v>39</v>
      </c>
    </row>
    <row r="7769" spans="1:26" x14ac:dyDescent="0.3">
      <c r="A7769" t="s">
        <v>18705</v>
      </c>
      <c r="B7769" s="1">
        <v>43725.04954861111</v>
      </c>
      <c r="C7769" t="s">
        <v>18679</v>
      </c>
      <c r="D7769" t="s">
        <v>18706</v>
      </c>
      <c r="E7769" t="s">
        <v>55</v>
      </c>
      <c r="F7769" t="s">
        <v>31</v>
      </c>
      <c r="G7769" t="s">
        <v>1663</v>
      </c>
      <c r="H7769" t="s">
        <v>3949</v>
      </c>
      <c r="I7769" t="s">
        <v>1663</v>
      </c>
      <c r="J7769" s="3">
        <v>43743</v>
      </c>
      <c r="K7769" t="s">
        <v>1718</v>
      </c>
      <c r="L7769">
        <v>4</v>
      </c>
      <c r="Q7769" t="s">
        <v>43</v>
      </c>
      <c r="R7769" t="s">
        <v>106</v>
      </c>
      <c r="T7769" t="s">
        <v>1687</v>
      </c>
      <c r="V7769" s="2">
        <v>22794.84</v>
      </c>
      <c r="W7769">
        <v>12388.5</v>
      </c>
      <c r="X7769" t="s">
        <v>18681</v>
      </c>
      <c r="Z7769" t="s">
        <v>39</v>
      </c>
    </row>
    <row r="7770" spans="1:26" x14ac:dyDescent="0.3">
      <c r="A7770" t="s">
        <v>18707</v>
      </c>
      <c r="B7770" s="1">
        <v>43731.596412037034</v>
      </c>
      <c r="C7770" t="s">
        <v>18679</v>
      </c>
      <c r="D7770" t="s">
        <v>18708</v>
      </c>
      <c r="E7770" t="s">
        <v>55</v>
      </c>
      <c r="F7770" t="s">
        <v>31</v>
      </c>
      <c r="G7770" t="s">
        <v>1663</v>
      </c>
      <c r="H7770" t="s">
        <v>3949</v>
      </c>
      <c r="I7770" t="s">
        <v>1663</v>
      </c>
      <c r="J7770" s="3">
        <v>43755</v>
      </c>
      <c r="K7770" t="s">
        <v>1673</v>
      </c>
      <c r="L7770">
        <v>4.0999999999999996</v>
      </c>
      <c r="Q7770" t="s">
        <v>43</v>
      </c>
      <c r="R7770" t="s">
        <v>106</v>
      </c>
      <c r="T7770" t="s">
        <v>1687</v>
      </c>
      <c r="V7770" s="2">
        <v>20474.600000000002</v>
      </c>
      <c r="W7770">
        <v>11127.5</v>
      </c>
      <c r="X7770" t="s">
        <v>18681</v>
      </c>
      <c r="Z7770" t="s">
        <v>39</v>
      </c>
    </row>
    <row r="7771" spans="1:26" x14ac:dyDescent="0.3">
      <c r="A7771" t="s">
        <v>18709</v>
      </c>
      <c r="B7771" s="1">
        <v>43733.524537037039</v>
      </c>
      <c r="C7771" t="s">
        <v>18679</v>
      </c>
      <c r="D7771" t="s">
        <v>18710</v>
      </c>
      <c r="E7771" t="s">
        <v>97</v>
      </c>
      <c r="F7771" t="s">
        <v>31</v>
      </c>
      <c r="G7771" t="s">
        <v>1663</v>
      </c>
      <c r="H7771" t="s">
        <v>3949</v>
      </c>
      <c r="I7771" t="s">
        <v>1663</v>
      </c>
      <c r="J7771" s="3">
        <v>43737</v>
      </c>
      <c r="K7771" t="s">
        <v>1665</v>
      </c>
      <c r="L7771">
        <v>4.4000000000000004</v>
      </c>
      <c r="Q7771" t="s">
        <v>35</v>
      </c>
      <c r="R7771" t="s">
        <v>106</v>
      </c>
      <c r="T7771" t="s">
        <v>1687</v>
      </c>
      <c r="V7771" s="2">
        <v>17137.760000000002</v>
      </c>
      <c r="W7771">
        <v>9314</v>
      </c>
      <c r="X7771" t="s">
        <v>18681</v>
      </c>
      <c r="Z7771" t="s">
        <v>39</v>
      </c>
    </row>
    <row r="7772" spans="1:26" x14ac:dyDescent="0.3">
      <c r="A7772" t="s">
        <v>18711</v>
      </c>
      <c r="B7772" s="1">
        <v>43724.535578703704</v>
      </c>
      <c r="C7772" t="s">
        <v>18679</v>
      </c>
      <c r="D7772" t="s">
        <v>18712</v>
      </c>
      <c r="E7772" t="s">
        <v>97</v>
      </c>
      <c r="F7772" t="s">
        <v>31</v>
      </c>
      <c r="G7772" t="s">
        <v>1663</v>
      </c>
      <c r="H7772" t="s">
        <v>3949</v>
      </c>
      <c r="I7772" t="s">
        <v>1663</v>
      </c>
      <c r="J7772" s="3">
        <v>43739</v>
      </c>
      <c r="K7772" t="s">
        <v>1665</v>
      </c>
      <c r="L7772">
        <v>4.3</v>
      </c>
      <c r="Q7772" t="s">
        <v>43</v>
      </c>
      <c r="R7772" t="s">
        <v>93</v>
      </c>
      <c r="T7772" t="s">
        <v>1690</v>
      </c>
      <c r="V7772" s="2">
        <v>21726.720000000001</v>
      </c>
      <c r="W7772">
        <v>11808</v>
      </c>
      <c r="X7772" t="s">
        <v>18681</v>
      </c>
      <c r="Z7772" t="s">
        <v>39</v>
      </c>
    </row>
    <row r="7773" spans="1:26" x14ac:dyDescent="0.3">
      <c r="A7773" t="s">
        <v>18713</v>
      </c>
      <c r="B7773" s="1">
        <v>43733.497025462966</v>
      </c>
      <c r="C7773" t="s">
        <v>18679</v>
      </c>
      <c r="D7773" t="s">
        <v>18714</v>
      </c>
      <c r="E7773" t="s">
        <v>97</v>
      </c>
      <c r="F7773" t="s">
        <v>31</v>
      </c>
      <c r="G7773" t="s">
        <v>1663</v>
      </c>
      <c r="H7773" t="s">
        <v>3949</v>
      </c>
      <c r="I7773" t="s">
        <v>1663</v>
      </c>
      <c r="J7773" s="3">
        <v>43744</v>
      </c>
      <c r="K7773" t="s">
        <v>1665</v>
      </c>
      <c r="L7773">
        <v>4.4000000000000004</v>
      </c>
      <c r="Q7773" t="s">
        <v>35</v>
      </c>
      <c r="R7773" t="s">
        <v>106</v>
      </c>
      <c r="T7773" t="s">
        <v>1687</v>
      </c>
      <c r="V7773" s="2">
        <v>23174.799999999999</v>
      </c>
      <c r="W7773">
        <v>12595</v>
      </c>
      <c r="X7773" t="s">
        <v>18681</v>
      </c>
      <c r="Z7773" t="s">
        <v>39</v>
      </c>
    </row>
    <row r="7774" spans="1:26" x14ac:dyDescent="0.3">
      <c r="A7774" t="s">
        <v>18715</v>
      </c>
      <c r="B7774" s="1">
        <v>43733.501759259256</v>
      </c>
      <c r="C7774" t="s">
        <v>18679</v>
      </c>
      <c r="D7774" t="s">
        <v>18716</v>
      </c>
      <c r="E7774" t="s">
        <v>97</v>
      </c>
      <c r="F7774" t="s">
        <v>31</v>
      </c>
      <c r="G7774" t="s">
        <v>1663</v>
      </c>
      <c r="H7774" t="s">
        <v>3949</v>
      </c>
      <c r="I7774" t="s">
        <v>1663</v>
      </c>
      <c r="J7774" s="3">
        <v>43748</v>
      </c>
      <c r="K7774" t="s">
        <v>1718</v>
      </c>
      <c r="L7774">
        <v>4</v>
      </c>
      <c r="Q7774" t="s">
        <v>35</v>
      </c>
      <c r="R7774" t="s">
        <v>106</v>
      </c>
      <c r="T7774" t="s">
        <v>1687</v>
      </c>
      <c r="V7774" s="2">
        <v>17624.440000000002</v>
      </c>
      <c r="W7774">
        <v>9578.5</v>
      </c>
      <c r="X7774" t="s">
        <v>18681</v>
      </c>
      <c r="Z7774" t="s">
        <v>39</v>
      </c>
    </row>
    <row r="7775" spans="1:26" x14ac:dyDescent="0.3">
      <c r="A7775" t="s">
        <v>18717</v>
      </c>
      <c r="B7775" s="1">
        <v>43733.526504629626</v>
      </c>
      <c r="C7775" t="s">
        <v>18679</v>
      </c>
      <c r="D7775" t="s">
        <v>18718</v>
      </c>
      <c r="E7775" t="s">
        <v>97</v>
      </c>
      <c r="F7775" t="s">
        <v>31</v>
      </c>
      <c r="G7775" t="s">
        <v>1663</v>
      </c>
      <c r="H7775" t="s">
        <v>3949</v>
      </c>
      <c r="I7775" t="s">
        <v>1663</v>
      </c>
      <c r="J7775" s="3">
        <v>43753</v>
      </c>
      <c r="K7775" t="s">
        <v>1665</v>
      </c>
      <c r="L7775">
        <v>4.4000000000000004</v>
      </c>
      <c r="Q7775" t="s">
        <v>35</v>
      </c>
      <c r="R7775" t="s">
        <v>106</v>
      </c>
      <c r="T7775" t="s">
        <v>1687</v>
      </c>
      <c r="V7775" s="2">
        <v>19082.64</v>
      </c>
      <c r="W7775">
        <v>10371</v>
      </c>
      <c r="X7775" t="s">
        <v>18681</v>
      </c>
      <c r="Z7775" t="s">
        <v>39</v>
      </c>
    </row>
    <row r="7776" spans="1:26" x14ac:dyDescent="0.3">
      <c r="A7776" t="s">
        <v>18719</v>
      </c>
      <c r="B7776" s="1">
        <v>43724.669606481482</v>
      </c>
      <c r="C7776" t="s">
        <v>18679</v>
      </c>
      <c r="D7776" t="s">
        <v>18720</v>
      </c>
      <c r="E7776" t="s">
        <v>30</v>
      </c>
      <c r="F7776" t="s">
        <v>31</v>
      </c>
      <c r="G7776" t="s">
        <v>1663</v>
      </c>
      <c r="H7776" t="s">
        <v>3949</v>
      </c>
      <c r="I7776" t="s">
        <v>1663</v>
      </c>
      <c r="J7776" s="3">
        <v>43736</v>
      </c>
      <c r="K7776" t="s">
        <v>1665</v>
      </c>
      <c r="L7776">
        <v>4.3</v>
      </c>
      <c r="Q7776" t="s">
        <v>43</v>
      </c>
      <c r="R7776" t="s">
        <v>106</v>
      </c>
      <c r="T7776" t="s">
        <v>1687</v>
      </c>
      <c r="V7776" s="2">
        <v>20270.36</v>
      </c>
      <c r="W7776">
        <v>11016.5</v>
      </c>
      <c r="X7776" t="s">
        <v>18681</v>
      </c>
      <c r="Z7776" t="s">
        <v>39</v>
      </c>
    </row>
    <row r="7777" spans="1:26" x14ac:dyDescent="0.3">
      <c r="A7777" t="s">
        <v>18721</v>
      </c>
      <c r="B7777" s="1">
        <v>43724.66646990741</v>
      </c>
      <c r="C7777" t="s">
        <v>18679</v>
      </c>
      <c r="D7777" t="s">
        <v>18722</v>
      </c>
      <c r="E7777" t="s">
        <v>30</v>
      </c>
      <c r="F7777" t="s">
        <v>31</v>
      </c>
      <c r="G7777" t="s">
        <v>1663</v>
      </c>
      <c r="H7777" t="s">
        <v>3949</v>
      </c>
      <c r="I7777" t="s">
        <v>1663</v>
      </c>
      <c r="J7777" s="3">
        <v>43738</v>
      </c>
      <c r="K7777" t="s">
        <v>1673</v>
      </c>
      <c r="L7777">
        <v>4.2</v>
      </c>
      <c r="Q7777" t="s">
        <v>43</v>
      </c>
      <c r="R7777" t="s">
        <v>106</v>
      </c>
      <c r="T7777" t="s">
        <v>1687</v>
      </c>
      <c r="V7777" s="2">
        <v>20463.560000000001</v>
      </c>
      <c r="W7777">
        <v>11121.5</v>
      </c>
      <c r="X7777" t="s">
        <v>18681</v>
      </c>
      <c r="Z7777" t="s">
        <v>39</v>
      </c>
    </row>
    <row r="7778" spans="1:26" x14ac:dyDescent="0.3">
      <c r="A7778" t="s">
        <v>18723</v>
      </c>
      <c r="B7778" s="1">
        <v>43731.608171296299</v>
      </c>
      <c r="C7778" t="s">
        <v>18679</v>
      </c>
      <c r="D7778" t="s">
        <v>18724</v>
      </c>
      <c r="E7778" t="s">
        <v>30</v>
      </c>
      <c r="F7778" t="s">
        <v>31</v>
      </c>
      <c r="G7778" t="s">
        <v>1663</v>
      </c>
      <c r="H7778" t="s">
        <v>3949</v>
      </c>
      <c r="I7778" t="s">
        <v>1663</v>
      </c>
      <c r="J7778" s="3">
        <v>43746</v>
      </c>
      <c r="K7778" t="s">
        <v>1665</v>
      </c>
      <c r="L7778">
        <v>4.4000000000000004</v>
      </c>
      <c r="Q7778" t="s">
        <v>43</v>
      </c>
      <c r="R7778" t="s">
        <v>106</v>
      </c>
      <c r="T7778" t="s">
        <v>1687</v>
      </c>
      <c r="V7778" s="2">
        <v>19830.600000000002</v>
      </c>
      <c r="W7778">
        <v>10777.5</v>
      </c>
      <c r="X7778" t="s">
        <v>18681</v>
      </c>
      <c r="Z7778" t="s">
        <v>39</v>
      </c>
    </row>
    <row r="7779" spans="1:26" x14ac:dyDescent="0.3">
      <c r="A7779" t="s">
        <v>18725</v>
      </c>
      <c r="B7779" s="1">
        <v>43733.567280092589</v>
      </c>
      <c r="C7779" t="s">
        <v>18679</v>
      </c>
      <c r="D7779" t="s">
        <v>18724</v>
      </c>
      <c r="E7779" t="s">
        <v>30</v>
      </c>
      <c r="F7779" t="s">
        <v>31</v>
      </c>
      <c r="G7779" t="s">
        <v>1663</v>
      </c>
      <c r="H7779" t="s">
        <v>3949</v>
      </c>
      <c r="I7779" t="s">
        <v>1663</v>
      </c>
      <c r="J7779" s="3">
        <v>43746</v>
      </c>
      <c r="K7779" t="s">
        <v>1673</v>
      </c>
      <c r="L7779">
        <v>4.0999999999999996</v>
      </c>
      <c r="Q7779" t="s">
        <v>35</v>
      </c>
      <c r="R7779" t="s">
        <v>106</v>
      </c>
      <c r="T7779" t="s">
        <v>1687</v>
      </c>
      <c r="V7779" s="2">
        <v>20705.52</v>
      </c>
      <c r="W7779">
        <v>11253</v>
      </c>
      <c r="X7779" t="s">
        <v>18681</v>
      </c>
      <c r="Z7779" t="s">
        <v>39</v>
      </c>
    </row>
    <row r="7780" spans="1:26" x14ac:dyDescent="0.3">
      <c r="A7780" t="s">
        <v>18726</v>
      </c>
      <c r="B7780" s="1">
        <v>43731.608298611114</v>
      </c>
      <c r="C7780" t="s">
        <v>18679</v>
      </c>
      <c r="D7780" t="s">
        <v>18727</v>
      </c>
      <c r="E7780" t="s">
        <v>30</v>
      </c>
      <c r="F7780" t="s">
        <v>31</v>
      </c>
      <c r="G7780" t="s">
        <v>1663</v>
      </c>
      <c r="H7780" t="s">
        <v>3949</v>
      </c>
      <c r="I7780" t="s">
        <v>1663</v>
      </c>
      <c r="J7780" s="3">
        <v>43748</v>
      </c>
      <c r="K7780" t="s">
        <v>1665</v>
      </c>
      <c r="L7780">
        <v>4.4000000000000004</v>
      </c>
      <c r="Q7780" t="s">
        <v>43</v>
      </c>
      <c r="R7780" t="s">
        <v>106</v>
      </c>
      <c r="T7780" t="s">
        <v>1687</v>
      </c>
      <c r="V7780" s="2">
        <v>18382.52</v>
      </c>
      <c r="W7780">
        <v>9990.5</v>
      </c>
      <c r="X7780" t="s">
        <v>18681</v>
      </c>
      <c r="Z7780" t="s">
        <v>39</v>
      </c>
    </row>
    <row r="7781" spans="1:26" x14ac:dyDescent="0.3">
      <c r="A7781" t="s">
        <v>18728</v>
      </c>
      <c r="B7781" s="1">
        <v>43731.606932870367</v>
      </c>
      <c r="C7781" t="s">
        <v>18679</v>
      </c>
      <c r="D7781" t="s">
        <v>18729</v>
      </c>
      <c r="E7781" t="s">
        <v>30</v>
      </c>
      <c r="F7781" t="s">
        <v>31</v>
      </c>
      <c r="G7781" t="s">
        <v>1663</v>
      </c>
      <c r="H7781" t="s">
        <v>3949</v>
      </c>
      <c r="I7781" t="s">
        <v>1663</v>
      </c>
      <c r="J7781" s="3">
        <v>43760</v>
      </c>
      <c r="K7781" t="s">
        <v>1673</v>
      </c>
      <c r="L7781">
        <v>4.0999999999999996</v>
      </c>
      <c r="Q7781" t="s">
        <v>43</v>
      </c>
      <c r="R7781" t="s">
        <v>106</v>
      </c>
      <c r="T7781" t="s">
        <v>1687</v>
      </c>
      <c r="V7781" s="2">
        <v>20934.600000000002</v>
      </c>
      <c r="W7781">
        <v>11377.5</v>
      </c>
      <c r="X7781" t="s">
        <v>18681</v>
      </c>
      <c r="Z7781" t="s">
        <v>39</v>
      </c>
    </row>
    <row r="7782" spans="1:26" x14ac:dyDescent="0.3">
      <c r="A7782" t="s">
        <v>18730</v>
      </c>
      <c r="B7782" s="1">
        <v>43728.469421296293</v>
      </c>
      <c r="C7782" t="s">
        <v>18731</v>
      </c>
      <c r="D7782" t="s">
        <v>18732</v>
      </c>
      <c r="E7782" t="s">
        <v>55</v>
      </c>
      <c r="F7782" t="s">
        <v>31</v>
      </c>
      <c r="G7782" t="s">
        <v>2626</v>
      </c>
      <c r="H7782" t="s">
        <v>6939</v>
      </c>
      <c r="I7782" t="s">
        <v>2626</v>
      </c>
      <c r="J7782" s="3">
        <v>43739</v>
      </c>
      <c r="K7782" t="s">
        <v>1903</v>
      </c>
      <c r="L7782">
        <v>4</v>
      </c>
      <c r="Q7782" t="s">
        <v>43</v>
      </c>
      <c r="R7782" t="s">
        <v>93</v>
      </c>
      <c r="T7782" t="s">
        <v>6470</v>
      </c>
      <c r="V7782" s="2">
        <v>29852.16</v>
      </c>
      <c r="W7782">
        <v>16224</v>
      </c>
      <c r="X7782" t="s">
        <v>6941</v>
      </c>
      <c r="Z7782" t="s">
        <v>39</v>
      </c>
    </row>
    <row r="7783" spans="1:26" x14ac:dyDescent="0.3">
      <c r="A7783" t="s">
        <v>18733</v>
      </c>
      <c r="B7783" s="1">
        <v>43728.614166666666</v>
      </c>
      <c r="C7783" t="s">
        <v>18731</v>
      </c>
      <c r="D7783" t="s">
        <v>18734</v>
      </c>
      <c r="E7783" t="s">
        <v>70</v>
      </c>
      <c r="F7783" t="s">
        <v>31</v>
      </c>
      <c r="G7783" t="s">
        <v>2626</v>
      </c>
      <c r="H7783" t="s">
        <v>6939</v>
      </c>
      <c r="I7783" t="s">
        <v>2626</v>
      </c>
      <c r="J7783" s="3">
        <v>43744</v>
      </c>
      <c r="K7783" t="s">
        <v>1895</v>
      </c>
      <c r="L7783">
        <v>4</v>
      </c>
      <c r="Q7783" t="s">
        <v>43</v>
      </c>
      <c r="R7783" t="s">
        <v>112</v>
      </c>
      <c r="T7783" t="s">
        <v>6485</v>
      </c>
      <c r="V7783" s="2">
        <v>42175.560000000005</v>
      </c>
      <c r="W7783">
        <v>22921.5</v>
      </c>
      <c r="X7783" t="s">
        <v>6941</v>
      </c>
      <c r="Z7783" t="s">
        <v>39</v>
      </c>
    </row>
    <row r="7784" spans="1:26" x14ac:dyDescent="0.3">
      <c r="A7784" t="s">
        <v>18735</v>
      </c>
      <c r="B7784" s="1">
        <v>43728.476689814815</v>
      </c>
      <c r="C7784" t="s">
        <v>18731</v>
      </c>
      <c r="D7784" t="s">
        <v>18736</v>
      </c>
      <c r="E7784" t="s">
        <v>458</v>
      </c>
      <c r="F7784" t="s">
        <v>31</v>
      </c>
      <c r="G7784" t="s">
        <v>2626</v>
      </c>
      <c r="H7784" t="s">
        <v>6939</v>
      </c>
      <c r="I7784" t="s">
        <v>2626</v>
      </c>
      <c r="J7784" s="3">
        <v>43732</v>
      </c>
      <c r="K7784" t="s">
        <v>4036</v>
      </c>
      <c r="L7784">
        <v>3.6</v>
      </c>
      <c r="Q7784" t="s">
        <v>43</v>
      </c>
      <c r="R7784" t="s">
        <v>106</v>
      </c>
      <c r="T7784" t="s">
        <v>6478</v>
      </c>
      <c r="V7784" s="2">
        <v>28451.920000000002</v>
      </c>
      <c r="W7784">
        <v>15463</v>
      </c>
      <c r="X7784" t="s">
        <v>6941</v>
      </c>
      <c r="Z7784" t="s">
        <v>39</v>
      </c>
    </row>
    <row r="7785" spans="1:26" x14ac:dyDescent="0.3">
      <c r="A7785" t="s">
        <v>18737</v>
      </c>
      <c r="B7785" s="1">
        <v>43728.477835648147</v>
      </c>
      <c r="C7785" t="s">
        <v>18731</v>
      </c>
      <c r="D7785" t="s">
        <v>18738</v>
      </c>
      <c r="E7785" t="s">
        <v>458</v>
      </c>
      <c r="F7785" t="s">
        <v>31</v>
      </c>
      <c r="G7785" t="s">
        <v>2626</v>
      </c>
      <c r="H7785" t="s">
        <v>6939</v>
      </c>
      <c r="I7785" t="s">
        <v>2626</v>
      </c>
      <c r="J7785" s="3">
        <v>43738</v>
      </c>
      <c r="K7785" t="s">
        <v>4036</v>
      </c>
      <c r="L7785">
        <v>3.6</v>
      </c>
      <c r="Q7785" t="s">
        <v>43</v>
      </c>
      <c r="R7785" t="s">
        <v>106</v>
      </c>
      <c r="T7785" t="s">
        <v>6478</v>
      </c>
      <c r="V7785" s="2">
        <v>20343.96</v>
      </c>
      <c r="W7785">
        <v>11056.5</v>
      </c>
      <c r="X7785" t="s">
        <v>6941</v>
      </c>
      <c r="Z7785" t="s">
        <v>39</v>
      </c>
    </row>
    <row r="7786" spans="1:26" x14ac:dyDescent="0.3">
      <c r="A7786" t="s">
        <v>18739</v>
      </c>
      <c r="B7786" s="1">
        <v>43728.477372685185</v>
      </c>
      <c r="C7786" t="s">
        <v>18731</v>
      </c>
      <c r="D7786" t="s">
        <v>18740</v>
      </c>
      <c r="E7786" t="s">
        <v>458</v>
      </c>
      <c r="F7786" t="s">
        <v>31</v>
      </c>
      <c r="G7786" t="s">
        <v>2626</v>
      </c>
      <c r="H7786" t="s">
        <v>6939</v>
      </c>
      <c r="I7786" t="s">
        <v>2626</v>
      </c>
      <c r="J7786" s="3">
        <v>43743</v>
      </c>
      <c r="K7786" t="s">
        <v>4036</v>
      </c>
      <c r="L7786">
        <v>3.6</v>
      </c>
      <c r="Q7786" t="s">
        <v>43</v>
      </c>
      <c r="R7786" t="s">
        <v>83</v>
      </c>
      <c r="T7786" t="s">
        <v>18741</v>
      </c>
      <c r="V7786" s="2">
        <v>21798.48</v>
      </c>
      <c r="W7786">
        <v>11847</v>
      </c>
      <c r="X7786" t="s">
        <v>6941</v>
      </c>
      <c r="Z7786" t="s">
        <v>39</v>
      </c>
    </row>
    <row r="7787" spans="1:26" x14ac:dyDescent="0.3">
      <c r="A7787" t="s">
        <v>18742</v>
      </c>
      <c r="B7787" s="1">
        <v>43728.477465277778</v>
      </c>
      <c r="C7787" t="s">
        <v>18731</v>
      </c>
      <c r="D7787" t="s">
        <v>18743</v>
      </c>
      <c r="E7787" t="s">
        <v>458</v>
      </c>
      <c r="F7787" t="s">
        <v>31</v>
      </c>
      <c r="G7787" t="s">
        <v>2626</v>
      </c>
      <c r="H7787" t="s">
        <v>6939</v>
      </c>
      <c r="I7787" t="s">
        <v>2626</v>
      </c>
      <c r="J7787" s="3">
        <v>43747</v>
      </c>
      <c r="K7787" t="s">
        <v>4036</v>
      </c>
      <c r="L7787">
        <v>3.6</v>
      </c>
      <c r="Q7787" t="s">
        <v>43</v>
      </c>
      <c r="R7787" t="s">
        <v>93</v>
      </c>
      <c r="T7787" t="s">
        <v>6470</v>
      </c>
      <c r="V7787" s="2">
        <v>22635.68</v>
      </c>
      <c r="W7787">
        <v>12302</v>
      </c>
      <c r="X7787" t="s">
        <v>6941</v>
      </c>
      <c r="Z7787" t="s">
        <v>39</v>
      </c>
    </row>
    <row r="7788" spans="1:26" x14ac:dyDescent="0.3">
      <c r="A7788" t="s">
        <v>18744</v>
      </c>
      <c r="B7788" s="1">
        <v>43728.431006944447</v>
      </c>
      <c r="C7788" t="s">
        <v>18731</v>
      </c>
      <c r="D7788" t="s">
        <v>18745</v>
      </c>
      <c r="E7788" t="s">
        <v>97</v>
      </c>
      <c r="F7788" t="s">
        <v>31</v>
      </c>
      <c r="G7788" t="s">
        <v>2626</v>
      </c>
      <c r="H7788" t="s">
        <v>6939</v>
      </c>
      <c r="I7788" t="s">
        <v>2626</v>
      </c>
      <c r="J7788" s="3">
        <v>43740</v>
      </c>
      <c r="K7788" t="s">
        <v>1913</v>
      </c>
      <c r="L7788">
        <v>3.4</v>
      </c>
      <c r="Q7788" t="s">
        <v>43</v>
      </c>
      <c r="R7788" t="s">
        <v>106</v>
      </c>
      <c r="T7788" t="s">
        <v>6478</v>
      </c>
      <c r="V7788" s="2">
        <v>25277</v>
      </c>
      <c r="W7788">
        <v>13737.5</v>
      </c>
      <c r="X7788" t="s">
        <v>6941</v>
      </c>
      <c r="Z7788" t="s">
        <v>39</v>
      </c>
    </row>
    <row r="7789" spans="1:26" x14ac:dyDescent="0.3">
      <c r="A7789" t="s">
        <v>18746</v>
      </c>
      <c r="B7789" s="1">
        <v>43735.6247337963</v>
      </c>
      <c r="C7789" t="s">
        <v>18731</v>
      </c>
      <c r="D7789" t="s">
        <v>18747</v>
      </c>
      <c r="E7789" t="s">
        <v>55</v>
      </c>
      <c r="F7789" t="s">
        <v>31</v>
      </c>
      <c r="G7789" t="s">
        <v>2626</v>
      </c>
      <c r="H7789" t="s">
        <v>6939</v>
      </c>
      <c r="I7789" t="s">
        <v>2626</v>
      </c>
      <c r="J7789" s="3">
        <v>43742</v>
      </c>
      <c r="Q7789" t="s">
        <v>35</v>
      </c>
      <c r="R7789" t="s">
        <v>112</v>
      </c>
      <c r="T7789" t="s">
        <v>2636</v>
      </c>
      <c r="V7789" s="2">
        <v>29835.600000000002</v>
      </c>
      <c r="W7789">
        <v>16215</v>
      </c>
      <c r="X7789" t="s">
        <v>6941</v>
      </c>
    </row>
    <row r="7790" spans="1:26" x14ac:dyDescent="0.3">
      <c r="A7790" t="s">
        <v>18748</v>
      </c>
      <c r="B7790" s="1">
        <v>43735.53806712963</v>
      </c>
      <c r="C7790" t="s">
        <v>18731</v>
      </c>
      <c r="D7790" t="s">
        <v>18749</v>
      </c>
      <c r="E7790" t="s">
        <v>70</v>
      </c>
      <c r="F7790" t="s">
        <v>31</v>
      </c>
      <c r="G7790" t="s">
        <v>2626</v>
      </c>
      <c r="H7790" t="s">
        <v>6939</v>
      </c>
      <c r="I7790" t="s">
        <v>2626</v>
      </c>
      <c r="J7790" s="3">
        <v>43739</v>
      </c>
      <c r="K7790" t="s">
        <v>1895</v>
      </c>
      <c r="L7790">
        <v>4</v>
      </c>
      <c r="Q7790" t="s">
        <v>35</v>
      </c>
      <c r="R7790" t="s">
        <v>112</v>
      </c>
      <c r="T7790" t="s">
        <v>2636</v>
      </c>
      <c r="V7790" s="2">
        <v>25442.600000000002</v>
      </c>
      <c r="W7790">
        <v>13827.5</v>
      </c>
      <c r="X7790" t="s">
        <v>6941</v>
      </c>
      <c r="Z7790" t="s">
        <v>39</v>
      </c>
    </row>
    <row r="7791" spans="1:26" x14ac:dyDescent="0.3">
      <c r="A7791" t="s">
        <v>18750</v>
      </c>
      <c r="B7791" s="1">
        <v>43727.513414351852</v>
      </c>
      <c r="C7791" t="s">
        <v>18731</v>
      </c>
      <c r="D7791" t="s">
        <v>18751</v>
      </c>
      <c r="E7791" t="s">
        <v>70</v>
      </c>
      <c r="F7791" t="s">
        <v>31</v>
      </c>
      <c r="G7791" t="s">
        <v>2626</v>
      </c>
      <c r="H7791" t="s">
        <v>6939</v>
      </c>
      <c r="I7791" t="s">
        <v>2626</v>
      </c>
      <c r="J7791" s="3">
        <v>43741</v>
      </c>
      <c r="K7791" t="s">
        <v>1895</v>
      </c>
      <c r="L7791">
        <v>4</v>
      </c>
      <c r="Q7791" t="s">
        <v>43</v>
      </c>
      <c r="R7791" t="s">
        <v>93</v>
      </c>
      <c r="T7791" t="s">
        <v>2633</v>
      </c>
      <c r="V7791" s="2">
        <v>35020.720000000001</v>
      </c>
      <c r="W7791">
        <v>19033</v>
      </c>
      <c r="X7791" t="s">
        <v>6941</v>
      </c>
      <c r="Z7791" t="s">
        <v>39</v>
      </c>
    </row>
    <row r="7792" spans="1:26" x14ac:dyDescent="0.3">
      <c r="A7792" t="s">
        <v>18752</v>
      </c>
      <c r="B7792" s="1">
        <v>43735.526435185187</v>
      </c>
      <c r="C7792" t="s">
        <v>18731</v>
      </c>
      <c r="D7792" t="s">
        <v>18753</v>
      </c>
      <c r="E7792" t="s">
        <v>70</v>
      </c>
      <c r="F7792" t="s">
        <v>31</v>
      </c>
      <c r="G7792" t="s">
        <v>2626</v>
      </c>
      <c r="H7792" t="s">
        <v>6939</v>
      </c>
      <c r="I7792" t="s">
        <v>2626</v>
      </c>
      <c r="J7792" s="3">
        <v>43743</v>
      </c>
      <c r="K7792" t="s">
        <v>1895</v>
      </c>
      <c r="L7792">
        <v>4</v>
      </c>
      <c r="Q7792" t="s">
        <v>35</v>
      </c>
      <c r="R7792" t="s">
        <v>83</v>
      </c>
      <c r="T7792" t="s">
        <v>2629</v>
      </c>
      <c r="V7792" s="2">
        <v>36338.160000000003</v>
      </c>
      <c r="W7792">
        <v>19749</v>
      </c>
      <c r="X7792" t="s">
        <v>6941</v>
      </c>
      <c r="Z7792" t="s">
        <v>39</v>
      </c>
    </row>
    <row r="7793" spans="1:26" x14ac:dyDescent="0.3">
      <c r="A7793" t="s">
        <v>18754</v>
      </c>
      <c r="B7793" s="1">
        <v>43732.646064814813</v>
      </c>
      <c r="C7793" t="s">
        <v>18731</v>
      </c>
      <c r="D7793" t="s">
        <v>18755</v>
      </c>
      <c r="E7793" t="s">
        <v>458</v>
      </c>
      <c r="F7793" t="s">
        <v>31</v>
      </c>
      <c r="G7793" t="s">
        <v>2626</v>
      </c>
      <c r="H7793" t="s">
        <v>6939</v>
      </c>
      <c r="I7793" t="s">
        <v>2626</v>
      </c>
      <c r="J7793" s="3">
        <v>43737</v>
      </c>
      <c r="K7793" t="s">
        <v>4036</v>
      </c>
      <c r="L7793">
        <v>3.6</v>
      </c>
      <c r="Q7793" t="s">
        <v>43</v>
      </c>
      <c r="R7793" t="s">
        <v>106</v>
      </c>
      <c r="T7793" t="s">
        <v>2646</v>
      </c>
      <c r="V7793" s="2">
        <v>15225.08</v>
      </c>
      <c r="W7793">
        <v>8274.5</v>
      </c>
      <c r="X7793" t="s">
        <v>6941</v>
      </c>
      <c r="Z7793" t="s">
        <v>39</v>
      </c>
    </row>
    <row r="7794" spans="1:26" x14ac:dyDescent="0.3">
      <c r="A7794" t="s">
        <v>18756</v>
      </c>
      <c r="B7794" s="1">
        <v>43725.026307870372</v>
      </c>
      <c r="C7794" t="s">
        <v>18757</v>
      </c>
      <c r="D7794" t="s">
        <v>18758</v>
      </c>
      <c r="E7794" t="s">
        <v>55</v>
      </c>
      <c r="F7794" t="s">
        <v>31</v>
      </c>
      <c r="G7794" t="s">
        <v>4044</v>
      </c>
      <c r="H7794" t="s">
        <v>4045</v>
      </c>
      <c r="I7794" t="s">
        <v>4044</v>
      </c>
      <c r="J7794" s="3">
        <v>43738</v>
      </c>
      <c r="K7794" t="s">
        <v>18759</v>
      </c>
      <c r="L7794">
        <v>4</v>
      </c>
      <c r="M7794" t="s">
        <v>1718</v>
      </c>
      <c r="N7794">
        <v>4</v>
      </c>
      <c r="Q7794" t="s">
        <v>43</v>
      </c>
      <c r="V7794" s="2">
        <v>11109.92</v>
      </c>
      <c r="W7794">
        <v>6038</v>
      </c>
      <c r="X7794" t="s">
        <v>18760</v>
      </c>
      <c r="Z7794" t="s">
        <v>139</v>
      </c>
    </row>
    <row r="7795" spans="1:26" x14ac:dyDescent="0.3">
      <c r="A7795" t="s">
        <v>18761</v>
      </c>
      <c r="B7795" s="1">
        <v>43725.046099537038</v>
      </c>
      <c r="C7795" t="s">
        <v>18757</v>
      </c>
      <c r="D7795" t="s">
        <v>18762</v>
      </c>
      <c r="E7795" t="s">
        <v>55</v>
      </c>
      <c r="F7795" t="s">
        <v>31</v>
      </c>
      <c r="G7795" t="s">
        <v>4044</v>
      </c>
      <c r="H7795" t="s">
        <v>4045</v>
      </c>
      <c r="I7795" t="s">
        <v>4044</v>
      </c>
      <c r="J7795" s="3">
        <v>43744</v>
      </c>
      <c r="K7795" t="s">
        <v>18759</v>
      </c>
      <c r="L7795">
        <v>4</v>
      </c>
      <c r="M7795" t="s">
        <v>1718</v>
      </c>
      <c r="N7795">
        <v>4</v>
      </c>
      <c r="Q7795" t="s">
        <v>43</v>
      </c>
      <c r="V7795" s="2">
        <v>14749.44</v>
      </c>
      <c r="W7795">
        <v>8016</v>
      </c>
      <c r="X7795" t="s">
        <v>18760</v>
      </c>
      <c r="Z7795" t="s">
        <v>139</v>
      </c>
    </row>
    <row r="7796" spans="1:26" x14ac:dyDescent="0.3">
      <c r="A7796" t="s">
        <v>18763</v>
      </c>
      <c r="B7796" s="1">
        <v>43725.019594907404</v>
      </c>
      <c r="C7796" t="s">
        <v>18757</v>
      </c>
      <c r="D7796" t="s">
        <v>18764</v>
      </c>
      <c r="E7796" t="s">
        <v>55</v>
      </c>
      <c r="F7796" t="s">
        <v>31</v>
      </c>
      <c r="G7796" t="s">
        <v>4044</v>
      </c>
      <c r="H7796" t="s">
        <v>4045</v>
      </c>
      <c r="I7796" t="s">
        <v>4044</v>
      </c>
      <c r="J7796" s="3">
        <v>43747</v>
      </c>
      <c r="K7796" t="s">
        <v>18759</v>
      </c>
      <c r="L7796">
        <v>4</v>
      </c>
      <c r="M7796" t="s">
        <v>1718</v>
      </c>
      <c r="N7796">
        <v>4</v>
      </c>
      <c r="Q7796" t="s">
        <v>43</v>
      </c>
      <c r="V7796" s="2">
        <v>12092.480000000001</v>
      </c>
      <c r="W7796">
        <v>6572</v>
      </c>
      <c r="X7796" t="s">
        <v>18760</v>
      </c>
      <c r="Z7796" t="s">
        <v>139</v>
      </c>
    </row>
    <row r="7797" spans="1:26" x14ac:dyDescent="0.3">
      <c r="A7797" t="s">
        <v>18765</v>
      </c>
      <c r="B7797" s="1">
        <v>43725.014340277776</v>
      </c>
      <c r="C7797" t="s">
        <v>18757</v>
      </c>
      <c r="D7797" t="s">
        <v>18766</v>
      </c>
      <c r="E7797" t="s">
        <v>55</v>
      </c>
      <c r="F7797" t="s">
        <v>31</v>
      </c>
      <c r="G7797" t="s">
        <v>4044</v>
      </c>
      <c r="H7797" t="s">
        <v>4045</v>
      </c>
      <c r="I7797" t="s">
        <v>4044</v>
      </c>
      <c r="J7797" s="3">
        <v>43748</v>
      </c>
      <c r="K7797" t="s">
        <v>18759</v>
      </c>
      <c r="L7797">
        <v>4</v>
      </c>
      <c r="M7797" t="s">
        <v>1718</v>
      </c>
      <c r="N7797">
        <v>4</v>
      </c>
      <c r="Q7797" t="s">
        <v>43</v>
      </c>
      <c r="V7797" s="2">
        <v>13609.560000000001</v>
      </c>
      <c r="W7797">
        <v>7396.5</v>
      </c>
      <c r="X7797" t="s">
        <v>18760</v>
      </c>
      <c r="Z7797" t="s">
        <v>139</v>
      </c>
    </row>
    <row r="7798" spans="1:26" x14ac:dyDescent="0.3">
      <c r="A7798" t="s">
        <v>18767</v>
      </c>
      <c r="B7798" s="1">
        <v>43733.122557870367</v>
      </c>
      <c r="C7798" t="s">
        <v>18757</v>
      </c>
      <c r="D7798" t="s">
        <v>18768</v>
      </c>
      <c r="E7798" t="s">
        <v>55</v>
      </c>
      <c r="F7798" t="s">
        <v>31</v>
      </c>
      <c r="G7798" t="s">
        <v>4044</v>
      </c>
      <c r="H7798" t="s">
        <v>4045</v>
      </c>
      <c r="I7798" t="s">
        <v>4044</v>
      </c>
      <c r="J7798" s="3">
        <v>43749</v>
      </c>
      <c r="Q7798" t="s">
        <v>35</v>
      </c>
      <c r="V7798" s="2">
        <v>16396.240000000002</v>
      </c>
      <c r="W7798">
        <v>8911</v>
      </c>
      <c r="X7798" t="s">
        <v>18760</v>
      </c>
      <c r="Z7798" t="s">
        <v>139</v>
      </c>
    </row>
    <row r="7799" spans="1:26" x14ac:dyDescent="0.3">
      <c r="A7799" t="s">
        <v>18769</v>
      </c>
      <c r="B7799" s="1">
        <v>43733.132569444446</v>
      </c>
      <c r="C7799" t="s">
        <v>18757</v>
      </c>
      <c r="D7799" t="s">
        <v>18770</v>
      </c>
      <c r="E7799" t="s">
        <v>55</v>
      </c>
      <c r="F7799" t="s">
        <v>31</v>
      </c>
      <c r="G7799" t="s">
        <v>4044</v>
      </c>
      <c r="H7799" t="s">
        <v>4045</v>
      </c>
      <c r="I7799" t="s">
        <v>4044</v>
      </c>
      <c r="J7799" s="3">
        <v>43755</v>
      </c>
      <c r="Q7799" t="s">
        <v>35</v>
      </c>
      <c r="V7799" s="2">
        <v>13218.560000000001</v>
      </c>
      <c r="W7799">
        <v>7184</v>
      </c>
      <c r="X7799" t="s">
        <v>18760</v>
      </c>
    </row>
    <row r="7800" spans="1:26" x14ac:dyDescent="0.3">
      <c r="A7800" t="s">
        <v>18771</v>
      </c>
      <c r="B7800" s="1">
        <v>43733.118842592594</v>
      </c>
      <c r="C7800" t="s">
        <v>18757</v>
      </c>
      <c r="D7800" t="s">
        <v>18772</v>
      </c>
      <c r="E7800" t="s">
        <v>55</v>
      </c>
      <c r="F7800" t="s">
        <v>31</v>
      </c>
      <c r="G7800" t="s">
        <v>4044</v>
      </c>
      <c r="H7800" t="s">
        <v>4045</v>
      </c>
      <c r="I7800" t="s">
        <v>4044</v>
      </c>
      <c r="J7800" s="3">
        <v>43761</v>
      </c>
      <c r="Q7800" t="s">
        <v>35</v>
      </c>
      <c r="V7800" s="2">
        <v>14409.960000000001</v>
      </c>
      <c r="W7800">
        <v>7831.5</v>
      </c>
      <c r="X7800" t="s">
        <v>18760</v>
      </c>
      <c r="Z7800" t="s">
        <v>139</v>
      </c>
    </row>
    <row r="7801" spans="1:26" x14ac:dyDescent="0.3">
      <c r="A7801" t="s">
        <v>18773</v>
      </c>
      <c r="B7801" s="1">
        <v>43727.162268518521</v>
      </c>
      <c r="C7801" t="s">
        <v>18757</v>
      </c>
      <c r="D7801" t="s">
        <v>18774</v>
      </c>
      <c r="E7801" t="s">
        <v>70</v>
      </c>
      <c r="F7801" t="s">
        <v>31</v>
      </c>
      <c r="G7801" t="s">
        <v>4044</v>
      </c>
      <c r="H7801" t="s">
        <v>4045</v>
      </c>
      <c r="I7801" t="s">
        <v>4044</v>
      </c>
      <c r="J7801" s="3">
        <v>43754</v>
      </c>
      <c r="K7801" t="s">
        <v>18775</v>
      </c>
      <c r="L7801">
        <v>4.2</v>
      </c>
      <c r="M7801" t="s">
        <v>1665</v>
      </c>
      <c r="N7801">
        <v>4.4000000000000004</v>
      </c>
      <c r="Q7801" t="s">
        <v>43</v>
      </c>
      <c r="V7801" s="2">
        <v>12683.12</v>
      </c>
      <c r="W7801">
        <v>6893</v>
      </c>
      <c r="X7801" t="s">
        <v>18760</v>
      </c>
      <c r="Z7801" t="s">
        <v>139</v>
      </c>
    </row>
    <row r="7802" spans="1:26" x14ac:dyDescent="0.3">
      <c r="A7802" t="s">
        <v>18776</v>
      </c>
      <c r="B7802" s="1">
        <v>43733.111550925925</v>
      </c>
      <c r="C7802" t="s">
        <v>18757</v>
      </c>
      <c r="D7802" t="s">
        <v>18777</v>
      </c>
      <c r="E7802" t="s">
        <v>70</v>
      </c>
      <c r="F7802" t="s">
        <v>31</v>
      </c>
      <c r="G7802" t="s">
        <v>4044</v>
      </c>
      <c r="H7802" t="s">
        <v>4045</v>
      </c>
      <c r="I7802" t="s">
        <v>4044</v>
      </c>
      <c r="J7802" s="3">
        <v>43756</v>
      </c>
      <c r="Q7802" t="s">
        <v>35</v>
      </c>
      <c r="V7802" s="2">
        <v>14378.68</v>
      </c>
      <c r="W7802">
        <v>7814.5</v>
      </c>
      <c r="X7802" t="s">
        <v>18760</v>
      </c>
      <c r="Z7802" t="s">
        <v>139</v>
      </c>
    </row>
    <row r="7803" spans="1:26" x14ac:dyDescent="0.3">
      <c r="A7803" t="s">
        <v>18778</v>
      </c>
      <c r="B7803" s="1">
        <v>43733.077974537038</v>
      </c>
      <c r="C7803" t="s">
        <v>18757</v>
      </c>
      <c r="D7803" t="s">
        <v>18779</v>
      </c>
      <c r="E7803" t="s">
        <v>70</v>
      </c>
      <c r="F7803" t="s">
        <v>31</v>
      </c>
      <c r="G7803" t="s">
        <v>4044</v>
      </c>
      <c r="H7803" t="s">
        <v>4045</v>
      </c>
      <c r="I7803" t="s">
        <v>4044</v>
      </c>
      <c r="J7803" s="3">
        <v>43762</v>
      </c>
      <c r="Q7803" t="s">
        <v>35</v>
      </c>
      <c r="V7803" s="2">
        <v>13729.16</v>
      </c>
      <c r="W7803">
        <v>7461.5</v>
      </c>
      <c r="X7803" t="s">
        <v>18760</v>
      </c>
    </row>
    <row r="7804" spans="1:26" x14ac:dyDescent="0.3">
      <c r="A7804" t="s">
        <v>18780</v>
      </c>
      <c r="B7804" s="1">
        <v>43724.735069444447</v>
      </c>
      <c r="C7804" t="s">
        <v>18757</v>
      </c>
      <c r="D7804" t="s">
        <v>18781</v>
      </c>
      <c r="E7804" t="s">
        <v>97</v>
      </c>
      <c r="F7804" t="s">
        <v>31</v>
      </c>
      <c r="G7804" t="s">
        <v>4044</v>
      </c>
      <c r="H7804" t="s">
        <v>4045</v>
      </c>
      <c r="I7804" t="s">
        <v>4044</v>
      </c>
      <c r="J7804" s="3">
        <v>43731</v>
      </c>
      <c r="Q7804" t="s">
        <v>43</v>
      </c>
      <c r="V7804" s="2">
        <v>11121.880000000001</v>
      </c>
      <c r="W7804">
        <v>6044.5</v>
      </c>
      <c r="X7804" t="s">
        <v>18760</v>
      </c>
      <c r="Z7804" t="s">
        <v>139</v>
      </c>
    </row>
    <row r="7805" spans="1:26" x14ac:dyDescent="0.3">
      <c r="A7805" t="s">
        <v>18782</v>
      </c>
      <c r="B7805" s="1">
        <v>43733.653020833335</v>
      </c>
      <c r="C7805" t="s">
        <v>18757</v>
      </c>
      <c r="D7805" t="s">
        <v>18783</v>
      </c>
      <c r="E7805" t="s">
        <v>97</v>
      </c>
      <c r="F7805" t="s">
        <v>31</v>
      </c>
      <c r="G7805" t="s">
        <v>4044</v>
      </c>
      <c r="H7805" t="s">
        <v>4045</v>
      </c>
      <c r="I7805" t="s">
        <v>4044</v>
      </c>
      <c r="J7805" s="3">
        <v>43744</v>
      </c>
      <c r="Q7805" t="s">
        <v>35</v>
      </c>
      <c r="V7805" s="2">
        <v>13922.36</v>
      </c>
      <c r="W7805">
        <v>7566.5</v>
      </c>
      <c r="X7805" t="s">
        <v>18760</v>
      </c>
    </row>
    <row r="7806" spans="1:26" x14ac:dyDescent="0.3">
      <c r="A7806" t="s">
        <v>18784</v>
      </c>
      <c r="B7806" s="1">
        <v>43731.668263888889</v>
      </c>
      <c r="C7806" t="s">
        <v>18757</v>
      </c>
      <c r="D7806" t="s">
        <v>18785</v>
      </c>
      <c r="E7806" t="s">
        <v>97</v>
      </c>
      <c r="F7806" t="s">
        <v>31</v>
      </c>
      <c r="G7806" t="s">
        <v>4044</v>
      </c>
      <c r="H7806" t="s">
        <v>4045</v>
      </c>
      <c r="I7806" t="s">
        <v>4044</v>
      </c>
      <c r="J7806" s="3">
        <v>43759</v>
      </c>
      <c r="Q7806" t="s">
        <v>43</v>
      </c>
      <c r="V7806" s="2">
        <v>12236.92</v>
      </c>
      <c r="W7806">
        <v>6650.5</v>
      </c>
      <c r="X7806" t="s">
        <v>18760</v>
      </c>
      <c r="Z7806" t="s">
        <v>139</v>
      </c>
    </row>
    <row r="7807" spans="1:26" x14ac:dyDescent="0.3">
      <c r="A7807" t="s">
        <v>18786</v>
      </c>
      <c r="B7807" s="1">
        <v>43731.668020833335</v>
      </c>
      <c r="C7807" t="s">
        <v>18757</v>
      </c>
      <c r="D7807" t="s">
        <v>18787</v>
      </c>
      <c r="E7807" t="s">
        <v>97</v>
      </c>
      <c r="F7807" t="s">
        <v>31</v>
      </c>
      <c r="G7807" t="s">
        <v>4044</v>
      </c>
      <c r="H7807" t="s">
        <v>4045</v>
      </c>
      <c r="I7807" t="s">
        <v>4044</v>
      </c>
      <c r="J7807" s="3">
        <v>43762</v>
      </c>
      <c r="Q7807" t="s">
        <v>43</v>
      </c>
      <c r="V7807" s="2">
        <v>12976.6</v>
      </c>
      <c r="W7807">
        <v>7052.5</v>
      </c>
      <c r="X7807" t="s">
        <v>18760</v>
      </c>
      <c r="Z7807" t="s">
        <v>139</v>
      </c>
    </row>
    <row r="7808" spans="1:26" x14ac:dyDescent="0.3">
      <c r="A7808" t="s">
        <v>18788</v>
      </c>
      <c r="B7808" s="1">
        <v>43728.259618055556</v>
      </c>
      <c r="C7808" t="s">
        <v>18789</v>
      </c>
      <c r="D7808" t="s">
        <v>18790</v>
      </c>
      <c r="E7808" t="s">
        <v>55</v>
      </c>
      <c r="F7808" t="s">
        <v>31</v>
      </c>
      <c r="G7808" t="s">
        <v>4044</v>
      </c>
      <c r="H7808" t="s">
        <v>4045</v>
      </c>
      <c r="I7808" t="s">
        <v>4044</v>
      </c>
      <c r="J7808" s="3">
        <v>43734</v>
      </c>
      <c r="K7808" t="s">
        <v>1836</v>
      </c>
      <c r="L7808">
        <v>3.5</v>
      </c>
      <c r="M7808" t="s">
        <v>1678</v>
      </c>
      <c r="N7808">
        <v>3.7</v>
      </c>
      <c r="Q7808" t="s">
        <v>43</v>
      </c>
      <c r="R7808" t="s">
        <v>106</v>
      </c>
      <c r="T7808" t="s">
        <v>6478</v>
      </c>
      <c r="V7808" s="2">
        <v>25400.280000000002</v>
      </c>
      <c r="W7808">
        <v>13804.5</v>
      </c>
      <c r="X7808" t="s">
        <v>18760</v>
      </c>
      <c r="Z7808" t="s">
        <v>39</v>
      </c>
    </row>
    <row r="7809" spans="1:26" x14ac:dyDescent="0.3">
      <c r="A7809" t="s">
        <v>18791</v>
      </c>
      <c r="B7809" s="1">
        <v>43728.204837962963</v>
      </c>
      <c r="C7809" t="s">
        <v>18789</v>
      </c>
      <c r="D7809" t="s">
        <v>18792</v>
      </c>
      <c r="E7809" t="s">
        <v>70</v>
      </c>
      <c r="F7809" t="s">
        <v>31</v>
      </c>
      <c r="G7809" t="s">
        <v>4044</v>
      </c>
      <c r="H7809" t="s">
        <v>4045</v>
      </c>
      <c r="I7809" t="s">
        <v>4044</v>
      </c>
      <c r="J7809" s="3">
        <v>43746</v>
      </c>
      <c r="K7809" t="s">
        <v>1842</v>
      </c>
      <c r="L7809">
        <v>4.2</v>
      </c>
      <c r="M7809" t="s">
        <v>1673</v>
      </c>
      <c r="N7809">
        <v>4.2</v>
      </c>
      <c r="Q7809" t="s">
        <v>43</v>
      </c>
      <c r="R7809" t="s">
        <v>93</v>
      </c>
      <c r="T7809" t="s">
        <v>6470</v>
      </c>
      <c r="V7809" s="2">
        <v>30075.72</v>
      </c>
      <c r="W7809">
        <v>16345.5</v>
      </c>
      <c r="X7809" t="s">
        <v>18760</v>
      </c>
      <c r="Z7809" t="s">
        <v>39</v>
      </c>
    </row>
    <row r="7810" spans="1:26" x14ac:dyDescent="0.3">
      <c r="A7810" t="s">
        <v>18793</v>
      </c>
      <c r="B7810" s="1">
        <v>43728.069664351853</v>
      </c>
      <c r="C7810" t="s">
        <v>18789</v>
      </c>
      <c r="D7810" t="s">
        <v>18794</v>
      </c>
      <c r="E7810" t="s">
        <v>97</v>
      </c>
      <c r="F7810" t="s">
        <v>31</v>
      </c>
      <c r="G7810" t="s">
        <v>4044</v>
      </c>
      <c r="H7810" t="s">
        <v>4045</v>
      </c>
      <c r="I7810" t="s">
        <v>4044</v>
      </c>
      <c r="J7810" s="3">
        <v>43740</v>
      </c>
      <c r="K7810" t="s">
        <v>1850</v>
      </c>
      <c r="L7810">
        <v>3.5</v>
      </c>
      <c r="M7810" t="s">
        <v>1665</v>
      </c>
      <c r="N7810">
        <v>4.4000000000000004</v>
      </c>
      <c r="Q7810" t="s">
        <v>43</v>
      </c>
      <c r="R7810" t="s">
        <v>112</v>
      </c>
      <c r="T7810" t="s">
        <v>6485</v>
      </c>
      <c r="V7810" s="2">
        <v>27240.280000000002</v>
      </c>
      <c r="W7810">
        <v>14804.5</v>
      </c>
      <c r="X7810" t="s">
        <v>18760</v>
      </c>
      <c r="Z7810" t="s">
        <v>39</v>
      </c>
    </row>
    <row r="7811" spans="1:26" x14ac:dyDescent="0.3">
      <c r="A7811" t="s">
        <v>18795</v>
      </c>
      <c r="B7811" s="1">
        <v>43728.070092592592</v>
      </c>
      <c r="C7811" t="s">
        <v>18789</v>
      </c>
      <c r="D7811" t="s">
        <v>18796</v>
      </c>
      <c r="E7811" t="s">
        <v>97</v>
      </c>
      <c r="F7811" t="s">
        <v>31</v>
      </c>
      <c r="G7811" t="s">
        <v>4044</v>
      </c>
      <c r="H7811" t="s">
        <v>4045</v>
      </c>
      <c r="I7811" t="s">
        <v>4044</v>
      </c>
      <c r="J7811" s="3">
        <v>43744</v>
      </c>
      <c r="K7811" t="s">
        <v>1850</v>
      </c>
      <c r="L7811">
        <v>3.5</v>
      </c>
      <c r="M7811" t="s">
        <v>1673</v>
      </c>
      <c r="N7811">
        <v>4.2</v>
      </c>
      <c r="Q7811" t="s">
        <v>43</v>
      </c>
      <c r="R7811" t="s">
        <v>112</v>
      </c>
      <c r="T7811" t="s">
        <v>6485</v>
      </c>
      <c r="V7811" s="2">
        <v>29390.32</v>
      </c>
      <c r="W7811">
        <v>15973</v>
      </c>
      <c r="X7811" t="s">
        <v>18760</v>
      </c>
      <c r="Z7811" t="s">
        <v>39</v>
      </c>
    </row>
    <row r="7812" spans="1:26" x14ac:dyDescent="0.3">
      <c r="A7812" t="s">
        <v>18797</v>
      </c>
      <c r="B7812" s="1">
        <v>43728.069513888891</v>
      </c>
      <c r="C7812" t="s">
        <v>18789</v>
      </c>
      <c r="D7812" t="s">
        <v>18798</v>
      </c>
      <c r="E7812" t="s">
        <v>97</v>
      </c>
      <c r="F7812" t="s">
        <v>31</v>
      </c>
      <c r="G7812" t="s">
        <v>4044</v>
      </c>
      <c r="H7812" t="s">
        <v>4045</v>
      </c>
      <c r="I7812" t="s">
        <v>4044</v>
      </c>
      <c r="J7812" s="3">
        <v>43752</v>
      </c>
      <c r="K7812" t="s">
        <v>1850</v>
      </c>
      <c r="L7812">
        <v>3.5</v>
      </c>
      <c r="M7812" t="s">
        <v>1673</v>
      </c>
      <c r="N7812">
        <v>4.2</v>
      </c>
      <c r="Q7812" t="s">
        <v>43</v>
      </c>
      <c r="R7812" t="s">
        <v>93</v>
      </c>
      <c r="T7812" t="s">
        <v>6470</v>
      </c>
      <c r="V7812" s="2">
        <v>27245.800000000003</v>
      </c>
      <c r="W7812">
        <v>14807.5</v>
      </c>
      <c r="X7812" t="s">
        <v>18760</v>
      </c>
      <c r="Z7812" t="s">
        <v>39</v>
      </c>
    </row>
    <row r="7813" spans="1:26" x14ac:dyDescent="0.3">
      <c r="A7813" t="s">
        <v>18799</v>
      </c>
      <c r="B7813" s="1">
        <v>43724.576805555553</v>
      </c>
      <c r="C7813" t="s">
        <v>18789</v>
      </c>
      <c r="D7813" t="s">
        <v>18800</v>
      </c>
      <c r="E7813" t="s">
        <v>55</v>
      </c>
      <c r="F7813" t="s">
        <v>31</v>
      </c>
      <c r="G7813" t="s">
        <v>4044</v>
      </c>
      <c r="H7813" t="s">
        <v>4045</v>
      </c>
      <c r="I7813" t="s">
        <v>4044</v>
      </c>
      <c r="J7813" s="3">
        <v>43732</v>
      </c>
      <c r="K7813" t="s">
        <v>1836</v>
      </c>
      <c r="L7813">
        <v>3.6</v>
      </c>
      <c r="M7813" t="s">
        <v>1678</v>
      </c>
      <c r="N7813">
        <v>3.9</v>
      </c>
      <c r="Q7813" t="s">
        <v>43</v>
      </c>
      <c r="R7813" t="s">
        <v>112</v>
      </c>
      <c r="T7813" t="s">
        <v>2636</v>
      </c>
      <c r="V7813" s="2">
        <v>21439.68</v>
      </c>
      <c r="W7813">
        <v>11652</v>
      </c>
      <c r="X7813" t="s">
        <v>18760</v>
      </c>
      <c r="Z7813" t="s">
        <v>39</v>
      </c>
    </row>
    <row r="7814" spans="1:26" x14ac:dyDescent="0.3">
      <c r="A7814" t="s">
        <v>18801</v>
      </c>
      <c r="B7814" s="1">
        <v>43732.523761574077</v>
      </c>
      <c r="C7814" t="s">
        <v>18789</v>
      </c>
      <c r="D7814" t="s">
        <v>18802</v>
      </c>
      <c r="E7814" t="s">
        <v>55</v>
      </c>
      <c r="F7814" t="s">
        <v>31</v>
      </c>
      <c r="G7814" t="s">
        <v>4044</v>
      </c>
      <c r="H7814" t="s">
        <v>4045</v>
      </c>
      <c r="I7814" t="s">
        <v>4044</v>
      </c>
      <c r="J7814" s="3">
        <v>43742</v>
      </c>
      <c r="K7814" t="s">
        <v>1836</v>
      </c>
      <c r="L7814">
        <v>3.5</v>
      </c>
      <c r="M7814" t="s">
        <v>1718</v>
      </c>
      <c r="N7814">
        <v>4</v>
      </c>
      <c r="Q7814" t="s">
        <v>43</v>
      </c>
      <c r="R7814" t="s">
        <v>127</v>
      </c>
      <c r="T7814" t="s">
        <v>8703</v>
      </c>
      <c r="V7814" s="2">
        <v>20631.920000000002</v>
      </c>
      <c r="W7814">
        <v>11213</v>
      </c>
      <c r="X7814" t="s">
        <v>18760</v>
      </c>
      <c r="Z7814" t="s">
        <v>39</v>
      </c>
    </row>
    <row r="7815" spans="1:26" x14ac:dyDescent="0.3">
      <c r="A7815" t="s">
        <v>18803</v>
      </c>
      <c r="B7815" s="1">
        <v>43724.551805555559</v>
      </c>
      <c r="C7815" t="s">
        <v>18789</v>
      </c>
      <c r="D7815" t="s">
        <v>18804</v>
      </c>
      <c r="E7815" t="s">
        <v>55</v>
      </c>
      <c r="F7815" t="s">
        <v>31</v>
      </c>
      <c r="G7815" t="s">
        <v>4044</v>
      </c>
      <c r="H7815" t="s">
        <v>4045</v>
      </c>
      <c r="I7815" t="s">
        <v>4044</v>
      </c>
      <c r="J7815" s="3">
        <v>43745</v>
      </c>
      <c r="K7815" t="s">
        <v>1836</v>
      </c>
      <c r="L7815">
        <v>3.6</v>
      </c>
      <c r="M7815" t="s">
        <v>1673</v>
      </c>
      <c r="N7815">
        <v>4.2</v>
      </c>
      <c r="Q7815" t="s">
        <v>43</v>
      </c>
      <c r="R7815" t="s">
        <v>93</v>
      </c>
      <c r="T7815" t="s">
        <v>2633</v>
      </c>
      <c r="V7815" s="2">
        <v>22836.240000000002</v>
      </c>
      <c r="W7815">
        <v>12411</v>
      </c>
      <c r="X7815" t="s">
        <v>18760</v>
      </c>
      <c r="Z7815" t="s">
        <v>39</v>
      </c>
    </row>
    <row r="7816" spans="1:26" x14ac:dyDescent="0.3">
      <c r="A7816" t="s">
        <v>18805</v>
      </c>
      <c r="B7816" s="1">
        <v>43733.661446759259</v>
      </c>
      <c r="C7816" t="s">
        <v>18789</v>
      </c>
      <c r="D7816" t="s">
        <v>18806</v>
      </c>
      <c r="E7816" t="s">
        <v>55</v>
      </c>
      <c r="F7816" t="s">
        <v>31</v>
      </c>
      <c r="G7816" t="s">
        <v>4044</v>
      </c>
      <c r="H7816" t="s">
        <v>4045</v>
      </c>
      <c r="I7816" t="s">
        <v>4044</v>
      </c>
      <c r="J7816" s="3">
        <v>43751</v>
      </c>
      <c r="K7816" t="s">
        <v>1836</v>
      </c>
      <c r="L7816">
        <v>3.5</v>
      </c>
      <c r="M7816" t="s">
        <v>1665</v>
      </c>
      <c r="N7816">
        <v>4.4000000000000004</v>
      </c>
      <c r="Q7816" t="s">
        <v>35</v>
      </c>
      <c r="R7816" t="s">
        <v>93</v>
      </c>
      <c r="T7816" t="s">
        <v>2633</v>
      </c>
      <c r="V7816" s="2">
        <v>19149.8</v>
      </c>
      <c r="W7816">
        <v>10407.5</v>
      </c>
      <c r="X7816" t="s">
        <v>18760</v>
      </c>
      <c r="Z7816" t="s">
        <v>39</v>
      </c>
    </row>
    <row r="7817" spans="1:26" x14ac:dyDescent="0.3">
      <c r="A7817" t="s">
        <v>18807</v>
      </c>
      <c r="B7817" s="1">
        <v>43732.596134259256</v>
      </c>
      <c r="C7817" t="s">
        <v>18789</v>
      </c>
      <c r="D7817" t="s">
        <v>18808</v>
      </c>
      <c r="E7817" t="s">
        <v>55</v>
      </c>
      <c r="F7817" t="s">
        <v>31</v>
      </c>
      <c r="G7817" t="s">
        <v>4044</v>
      </c>
      <c r="H7817" t="s">
        <v>4045</v>
      </c>
      <c r="I7817" t="s">
        <v>4044</v>
      </c>
      <c r="J7817" s="3">
        <v>43753</v>
      </c>
      <c r="K7817" t="s">
        <v>1836</v>
      </c>
      <c r="L7817">
        <v>3.5</v>
      </c>
      <c r="M7817" t="s">
        <v>1665</v>
      </c>
      <c r="N7817">
        <v>4.4000000000000004</v>
      </c>
      <c r="Q7817" t="s">
        <v>43</v>
      </c>
      <c r="R7817" t="s">
        <v>127</v>
      </c>
      <c r="T7817" t="s">
        <v>8703</v>
      </c>
      <c r="V7817" s="2">
        <v>18844.36</v>
      </c>
      <c r="W7817">
        <v>10241.5</v>
      </c>
      <c r="X7817" t="s">
        <v>18760</v>
      </c>
      <c r="Z7817" t="s">
        <v>39</v>
      </c>
    </row>
    <row r="7818" spans="1:26" x14ac:dyDescent="0.3">
      <c r="A7818" t="s">
        <v>18809</v>
      </c>
      <c r="B7818" s="1">
        <v>43733.657175925924</v>
      </c>
      <c r="C7818" t="s">
        <v>18789</v>
      </c>
      <c r="D7818" t="s">
        <v>18810</v>
      </c>
      <c r="E7818" t="s">
        <v>55</v>
      </c>
      <c r="F7818" t="s">
        <v>31</v>
      </c>
      <c r="G7818" t="s">
        <v>4044</v>
      </c>
      <c r="H7818" t="s">
        <v>4045</v>
      </c>
      <c r="I7818" t="s">
        <v>4044</v>
      </c>
      <c r="J7818" s="3">
        <v>43760</v>
      </c>
      <c r="K7818" t="s">
        <v>2432</v>
      </c>
      <c r="L7818">
        <v>4.3</v>
      </c>
      <c r="M7818" t="s">
        <v>1665</v>
      </c>
      <c r="N7818">
        <v>4.4000000000000004</v>
      </c>
      <c r="Q7818" t="s">
        <v>35</v>
      </c>
      <c r="R7818" t="s">
        <v>112</v>
      </c>
      <c r="T7818" t="s">
        <v>2636</v>
      </c>
      <c r="V7818" s="2">
        <v>21270.400000000001</v>
      </c>
      <c r="W7818">
        <v>11560</v>
      </c>
      <c r="X7818" t="s">
        <v>18760</v>
      </c>
      <c r="Z7818" t="s">
        <v>39</v>
      </c>
    </row>
    <row r="7819" spans="1:26" x14ac:dyDescent="0.3">
      <c r="A7819" t="s">
        <v>18811</v>
      </c>
      <c r="B7819" s="1">
        <v>43725.049641203703</v>
      </c>
      <c r="C7819" t="s">
        <v>18789</v>
      </c>
      <c r="D7819" t="s">
        <v>18812</v>
      </c>
      <c r="E7819" t="s">
        <v>70</v>
      </c>
      <c r="F7819" t="s">
        <v>31</v>
      </c>
      <c r="G7819" t="s">
        <v>4044</v>
      </c>
      <c r="H7819" t="s">
        <v>4045</v>
      </c>
      <c r="I7819" t="s">
        <v>4044</v>
      </c>
      <c r="J7819" s="3">
        <v>43740</v>
      </c>
      <c r="K7819" t="s">
        <v>1842</v>
      </c>
      <c r="L7819">
        <v>4.5</v>
      </c>
      <c r="M7819" t="s">
        <v>1946</v>
      </c>
      <c r="N7819">
        <v>3.5</v>
      </c>
      <c r="Q7819" t="s">
        <v>43</v>
      </c>
      <c r="R7819" t="s">
        <v>93</v>
      </c>
      <c r="T7819" t="s">
        <v>2633</v>
      </c>
      <c r="V7819" s="2">
        <v>18701.760000000002</v>
      </c>
      <c r="W7819">
        <v>10164</v>
      </c>
      <c r="X7819" t="s">
        <v>18760</v>
      </c>
      <c r="Z7819" t="s">
        <v>39</v>
      </c>
    </row>
    <row r="7820" spans="1:26" x14ac:dyDescent="0.3">
      <c r="A7820" t="s">
        <v>18813</v>
      </c>
      <c r="B7820" s="1">
        <v>43725.056539351855</v>
      </c>
      <c r="C7820" t="s">
        <v>18789</v>
      </c>
      <c r="D7820" t="s">
        <v>18814</v>
      </c>
      <c r="E7820" t="s">
        <v>70</v>
      </c>
      <c r="F7820" t="s">
        <v>31</v>
      </c>
      <c r="G7820" t="s">
        <v>4044</v>
      </c>
      <c r="H7820" t="s">
        <v>4045</v>
      </c>
      <c r="I7820" t="s">
        <v>4044</v>
      </c>
      <c r="J7820" s="3">
        <v>43742</v>
      </c>
      <c r="K7820" t="s">
        <v>1842</v>
      </c>
      <c r="L7820">
        <v>4.5</v>
      </c>
      <c r="M7820" t="s">
        <v>1718</v>
      </c>
      <c r="N7820">
        <v>4</v>
      </c>
      <c r="Q7820" t="s">
        <v>43</v>
      </c>
      <c r="R7820" t="s">
        <v>112</v>
      </c>
      <c r="T7820" t="s">
        <v>2636</v>
      </c>
      <c r="V7820" s="2">
        <v>19540.8</v>
      </c>
      <c r="W7820">
        <v>10620</v>
      </c>
      <c r="X7820" t="s">
        <v>18760</v>
      </c>
      <c r="Z7820" t="s">
        <v>39</v>
      </c>
    </row>
    <row r="7821" spans="1:26" x14ac:dyDescent="0.3">
      <c r="A7821" t="s">
        <v>18815</v>
      </c>
      <c r="B7821" s="1">
        <v>43733.494004629632</v>
      </c>
      <c r="C7821" t="s">
        <v>18789</v>
      </c>
      <c r="D7821" t="s">
        <v>18816</v>
      </c>
      <c r="E7821" t="s">
        <v>70</v>
      </c>
      <c r="F7821" t="s">
        <v>31</v>
      </c>
      <c r="G7821" t="s">
        <v>4044</v>
      </c>
      <c r="H7821" t="s">
        <v>4045</v>
      </c>
      <c r="I7821" t="s">
        <v>4044</v>
      </c>
      <c r="J7821" s="3">
        <v>43750</v>
      </c>
      <c r="K7821" t="s">
        <v>1842</v>
      </c>
      <c r="L7821">
        <v>4.2</v>
      </c>
      <c r="M7821" t="s">
        <v>1678</v>
      </c>
      <c r="N7821">
        <v>3.7</v>
      </c>
      <c r="Q7821" t="s">
        <v>35</v>
      </c>
      <c r="R7821" t="s">
        <v>127</v>
      </c>
      <c r="T7821" t="s">
        <v>8703</v>
      </c>
      <c r="V7821" s="2">
        <v>21924.52</v>
      </c>
      <c r="W7821">
        <v>11915.5</v>
      </c>
      <c r="X7821" t="s">
        <v>18760</v>
      </c>
      <c r="Z7821" t="s">
        <v>39</v>
      </c>
    </row>
    <row r="7822" spans="1:26" x14ac:dyDescent="0.3">
      <c r="A7822" t="s">
        <v>18817</v>
      </c>
      <c r="B7822" s="1">
        <v>43724.631782407407</v>
      </c>
      <c r="C7822" t="s">
        <v>18789</v>
      </c>
      <c r="D7822" t="s">
        <v>18818</v>
      </c>
      <c r="E7822" t="s">
        <v>97</v>
      </c>
      <c r="F7822" t="s">
        <v>31</v>
      </c>
      <c r="G7822" t="s">
        <v>4044</v>
      </c>
      <c r="H7822" t="s">
        <v>4045</v>
      </c>
      <c r="I7822" t="s">
        <v>4044</v>
      </c>
      <c r="J7822" s="3">
        <v>43738</v>
      </c>
      <c r="K7822" t="s">
        <v>1850</v>
      </c>
      <c r="L7822">
        <v>3.4</v>
      </c>
      <c r="M7822" t="s">
        <v>1665</v>
      </c>
      <c r="N7822">
        <v>4.3</v>
      </c>
      <c r="Q7822" t="s">
        <v>43</v>
      </c>
      <c r="R7822" t="s">
        <v>106</v>
      </c>
      <c r="T7822" t="s">
        <v>2646</v>
      </c>
      <c r="V7822" s="2">
        <v>19777.240000000002</v>
      </c>
      <c r="W7822">
        <v>10748.5</v>
      </c>
      <c r="X7822" t="s">
        <v>18760</v>
      </c>
      <c r="Z7822" t="s">
        <v>39</v>
      </c>
    </row>
    <row r="7823" spans="1:26" x14ac:dyDescent="0.3">
      <c r="A7823" t="s">
        <v>18819</v>
      </c>
      <c r="B7823" s="1">
        <v>43733.12704861111</v>
      </c>
      <c r="C7823" t="s">
        <v>18789</v>
      </c>
      <c r="D7823" t="s">
        <v>18820</v>
      </c>
      <c r="E7823" t="s">
        <v>97</v>
      </c>
      <c r="F7823" t="s">
        <v>31</v>
      </c>
      <c r="G7823" t="s">
        <v>4044</v>
      </c>
      <c r="H7823" t="s">
        <v>4045</v>
      </c>
      <c r="I7823" t="s">
        <v>4044</v>
      </c>
      <c r="J7823" s="3">
        <v>43741</v>
      </c>
      <c r="K7823" t="s">
        <v>1850</v>
      </c>
      <c r="L7823">
        <v>3.5</v>
      </c>
      <c r="M7823" t="s">
        <v>1718</v>
      </c>
      <c r="N7823">
        <v>4</v>
      </c>
      <c r="Q7823" t="s">
        <v>35</v>
      </c>
      <c r="R7823" t="s">
        <v>112</v>
      </c>
      <c r="T7823" t="s">
        <v>2636</v>
      </c>
      <c r="V7823" s="2">
        <v>19711</v>
      </c>
      <c r="W7823">
        <v>10712.5</v>
      </c>
      <c r="X7823" t="s">
        <v>18760</v>
      </c>
      <c r="Z7823" t="s">
        <v>39</v>
      </c>
    </row>
    <row r="7824" spans="1:26" x14ac:dyDescent="0.3">
      <c r="A7824" t="s">
        <v>18821</v>
      </c>
      <c r="B7824" s="1">
        <v>43724.654490740744</v>
      </c>
      <c r="C7824" t="s">
        <v>18789</v>
      </c>
      <c r="D7824" t="s">
        <v>18822</v>
      </c>
      <c r="E7824" t="s">
        <v>97</v>
      </c>
      <c r="F7824" t="s">
        <v>31</v>
      </c>
      <c r="G7824" t="s">
        <v>4044</v>
      </c>
      <c r="H7824" t="s">
        <v>4045</v>
      </c>
      <c r="I7824" t="s">
        <v>4044</v>
      </c>
      <c r="J7824" s="3">
        <v>43743</v>
      </c>
      <c r="K7824" t="s">
        <v>1850</v>
      </c>
      <c r="L7824">
        <v>3.4</v>
      </c>
      <c r="M7824" t="s">
        <v>1673</v>
      </c>
      <c r="N7824">
        <v>4.2</v>
      </c>
      <c r="Q7824" t="s">
        <v>43</v>
      </c>
      <c r="R7824" t="s">
        <v>106</v>
      </c>
      <c r="T7824" t="s">
        <v>2646</v>
      </c>
      <c r="V7824" s="2">
        <v>24385.52</v>
      </c>
      <c r="W7824">
        <v>13253</v>
      </c>
      <c r="X7824" t="s">
        <v>18760</v>
      </c>
      <c r="Z7824" t="s">
        <v>39</v>
      </c>
    </row>
    <row r="7825" spans="1:26" x14ac:dyDescent="0.3">
      <c r="A7825" t="s">
        <v>18823</v>
      </c>
      <c r="B7825" s="1">
        <v>43733.130995370368</v>
      </c>
      <c r="C7825" t="s">
        <v>18789</v>
      </c>
      <c r="D7825" t="s">
        <v>18824</v>
      </c>
      <c r="E7825" t="s">
        <v>97</v>
      </c>
      <c r="F7825" t="s">
        <v>31</v>
      </c>
      <c r="G7825" t="s">
        <v>4044</v>
      </c>
      <c r="H7825" t="s">
        <v>4045</v>
      </c>
      <c r="I7825" t="s">
        <v>4044</v>
      </c>
      <c r="J7825" s="3">
        <v>43756</v>
      </c>
      <c r="K7825" t="s">
        <v>1850</v>
      </c>
      <c r="L7825">
        <v>3.5</v>
      </c>
      <c r="M7825" t="s">
        <v>1673</v>
      </c>
      <c r="N7825">
        <v>4.0999999999999996</v>
      </c>
      <c r="Q7825" t="s">
        <v>35</v>
      </c>
      <c r="R7825" t="s">
        <v>112</v>
      </c>
      <c r="T7825" t="s">
        <v>2636</v>
      </c>
      <c r="V7825" s="2">
        <v>19181.080000000002</v>
      </c>
      <c r="W7825">
        <v>10424.5</v>
      </c>
      <c r="X7825" t="s">
        <v>18760</v>
      </c>
      <c r="Z7825" t="s">
        <v>39</v>
      </c>
    </row>
    <row r="7826" spans="1:26" x14ac:dyDescent="0.3">
      <c r="A7826" t="s">
        <v>18825</v>
      </c>
      <c r="B7826" s="1">
        <v>43731.617442129631</v>
      </c>
      <c r="C7826" t="s">
        <v>18789</v>
      </c>
      <c r="D7826" t="s">
        <v>18826</v>
      </c>
      <c r="E7826" t="s">
        <v>97</v>
      </c>
      <c r="F7826" t="s">
        <v>31</v>
      </c>
      <c r="G7826" t="s">
        <v>4044</v>
      </c>
      <c r="H7826" t="s">
        <v>4045</v>
      </c>
      <c r="I7826" t="s">
        <v>4044</v>
      </c>
      <c r="J7826" s="3">
        <v>43758</v>
      </c>
      <c r="K7826" t="s">
        <v>1850</v>
      </c>
      <c r="L7826">
        <v>3.5</v>
      </c>
      <c r="M7826" t="s">
        <v>1665</v>
      </c>
      <c r="N7826">
        <v>4.4000000000000004</v>
      </c>
      <c r="Q7826" t="s">
        <v>43</v>
      </c>
      <c r="R7826" t="s">
        <v>106</v>
      </c>
      <c r="T7826" t="s">
        <v>2646</v>
      </c>
      <c r="V7826" s="2">
        <v>18803.88</v>
      </c>
      <c r="W7826">
        <v>10219.5</v>
      </c>
      <c r="X7826" t="s">
        <v>18760</v>
      </c>
      <c r="Z7826" t="s">
        <v>39</v>
      </c>
    </row>
    <row r="7827" spans="1:26" x14ac:dyDescent="0.3">
      <c r="A7827" t="s">
        <v>18827</v>
      </c>
      <c r="B7827" s="1">
        <v>43731.618344907409</v>
      </c>
      <c r="C7827" t="s">
        <v>18789</v>
      </c>
      <c r="D7827" t="s">
        <v>18828</v>
      </c>
      <c r="E7827" t="s">
        <v>97</v>
      </c>
      <c r="F7827" t="s">
        <v>31</v>
      </c>
      <c r="G7827" t="s">
        <v>4044</v>
      </c>
      <c r="H7827" t="s">
        <v>4045</v>
      </c>
      <c r="I7827" t="s">
        <v>4044</v>
      </c>
      <c r="J7827" s="3">
        <v>43762</v>
      </c>
      <c r="K7827" t="s">
        <v>1850</v>
      </c>
      <c r="L7827">
        <v>3.5</v>
      </c>
      <c r="M7827" t="s">
        <v>1665</v>
      </c>
      <c r="N7827">
        <v>4.4000000000000004</v>
      </c>
      <c r="Q7827" t="s">
        <v>43</v>
      </c>
      <c r="R7827" t="s">
        <v>106</v>
      </c>
      <c r="T7827" t="s">
        <v>2646</v>
      </c>
      <c r="V7827" s="2">
        <v>18871.96</v>
      </c>
      <c r="W7827">
        <v>10256.5</v>
      </c>
      <c r="X7827" t="s">
        <v>18760</v>
      </c>
      <c r="Z7827" t="s">
        <v>39</v>
      </c>
    </row>
    <row r="7828" spans="1:26" x14ac:dyDescent="0.3">
      <c r="A7828" t="s">
        <v>18829</v>
      </c>
      <c r="B7828" s="1">
        <v>43731.618159722224</v>
      </c>
      <c r="C7828" t="s">
        <v>18789</v>
      </c>
      <c r="D7828" t="s">
        <v>18830</v>
      </c>
      <c r="E7828" t="s">
        <v>97</v>
      </c>
      <c r="F7828" t="s">
        <v>31</v>
      </c>
      <c r="G7828" t="s">
        <v>4044</v>
      </c>
      <c r="H7828" t="s">
        <v>4045</v>
      </c>
      <c r="I7828" t="s">
        <v>4044</v>
      </c>
      <c r="J7828" s="3">
        <v>43764</v>
      </c>
      <c r="K7828" t="s">
        <v>1850</v>
      </c>
      <c r="L7828">
        <v>3.5</v>
      </c>
      <c r="M7828" t="s">
        <v>1673</v>
      </c>
      <c r="N7828">
        <v>4.0999999999999996</v>
      </c>
      <c r="Q7828" t="s">
        <v>43</v>
      </c>
      <c r="R7828" t="s">
        <v>106</v>
      </c>
      <c r="T7828" t="s">
        <v>2646</v>
      </c>
      <c r="V7828" s="2">
        <v>24152.760000000002</v>
      </c>
      <c r="W7828">
        <v>13126.5</v>
      </c>
      <c r="X7828" t="s">
        <v>18760</v>
      </c>
      <c r="Z7828" t="s">
        <v>39</v>
      </c>
    </row>
    <row r="7829" spans="1:26" x14ac:dyDescent="0.3">
      <c r="A7829" t="s">
        <v>18831</v>
      </c>
      <c r="B7829" s="1">
        <v>43725.141087962962</v>
      </c>
      <c r="C7829" t="s">
        <v>18832</v>
      </c>
      <c r="D7829" t="s">
        <v>18833</v>
      </c>
      <c r="E7829" t="s">
        <v>55</v>
      </c>
      <c r="F7829" t="s">
        <v>31</v>
      </c>
      <c r="G7829" t="s">
        <v>4044</v>
      </c>
      <c r="H7829" t="s">
        <v>4045</v>
      </c>
      <c r="I7829" t="s">
        <v>4044</v>
      </c>
      <c r="J7829" s="3">
        <v>43730</v>
      </c>
      <c r="K7829" t="s">
        <v>1836</v>
      </c>
      <c r="L7829">
        <v>4</v>
      </c>
      <c r="M7829" t="s">
        <v>1678</v>
      </c>
      <c r="N7829">
        <v>4</v>
      </c>
      <c r="Q7829" t="s">
        <v>43</v>
      </c>
      <c r="V7829" s="2">
        <v>13392.44</v>
      </c>
      <c r="W7829">
        <v>7278.5</v>
      </c>
      <c r="X7829" t="s">
        <v>4046</v>
      </c>
      <c r="Z7829" t="s">
        <v>39</v>
      </c>
    </row>
    <row r="7830" spans="1:26" x14ac:dyDescent="0.3">
      <c r="A7830" t="s">
        <v>18834</v>
      </c>
      <c r="B7830" s="1">
        <v>43725.145486111112</v>
      </c>
      <c r="C7830" t="s">
        <v>18832</v>
      </c>
      <c r="D7830" t="s">
        <v>18835</v>
      </c>
      <c r="E7830" t="s">
        <v>55</v>
      </c>
      <c r="F7830" t="s">
        <v>31</v>
      </c>
      <c r="G7830" t="s">
        <v>4044</v>
      </c>
      <c r="H7830" t="s">
        <v>4045</v>
      </c>
      <c r="I7830" t="s">
        <v>4044</v>
      </c>
      <c r="J7830" s="3">
        <v>43732</v>
      </c>
      <c r="K7830" t="s">
        <v>1836</v>
      </c>
      <c r="L7830">
        <v>4</v>
      </c>
      <c r="M7830" t="s">
        <v>1678</v>
      </c>
      <c r="N7830">
        <v>4</v>
      </c>
      <c r="Q7830" t="s">
        <v>43</v>
      </c>
      <c r="V7830" s="2">
        <v>13392.44</v>
      </c>
      <c r="W7830">
        <v>7278.5</v>
      </c>
      <c r="X7830" t="s">
        <v>4046</v>
      </c>
      <c r="Z7830" t="s">
        <v>39</v>
      </c>
    </row>
    <row r="7831" spans="1:26" x14ac:dyDescent="0.3">
      <c r="A7831" t="s">
        <v>18836</v>
      </c>
      <c r="B7831" s="1">
        <v>43731.598055555558</v>
      </c>
      <c r="C7831" t="s">
        <v>18832</v>
      </c>
      <c r="D7831" t="s">
        <v>18837</v>
      </c>
      <c r="E7831" t="s">
        <v>55</v>
      </c>
      <c r="F7831" t="s">
        <v>31</v>
      </c>
      <c r="G7831" t="s">
        <v>4044</v>
      </c>
      <c r="H7831" t="s">
        <v>4045</v>
      </c>
      <c r="I7831" t="s">
        <v>4044</v>
      </c>
      <c r="J7831" s="3">
        <v>43746</v>
      </c>
      <c r="Q7831" t="s">
        <v>43</v>
      </c>
      <c r="V7831" s="2">
        <v>15118.36</v>
      </c>
      <c r="W7831">
        <v>8216.5</v>
      </c>
      <c r="X7831" t="s">
        <v>4046</v>
      </c>
      <c r="Z7831" t="s">
        <v>39</v>
      </c>
    </row>
    <row r="7832" spans="1:26" x14ac:dyDescent="0.3">
      <c r="A7832" t="s">
        <v>18838</v>
      </c>
      <c r="B7832" s="1">
        <v>43731.598865740743</v>
      </c>
      <c r="C7832" t="s">
        <v>18832</v>
      </c>
      <c r="D7832" t="s">
        <v>18839</v>
      </c>
      <c r="E7832" t="s">
        <v>55</v>
      </c>
      <c r="F7832" t="s">
        <v>31</v>
      </c>
      <c r="G7832" t="s">
        <v>4044</v>
      </c>
      <c r="H7832" t="s">
        <v>4045</v>
      </c>
      <c r="I7832" t="s">
        <v>4044</v>
      </c>
      <c r="J7832" s="3">
        <v>43749</v>
      </c>
      <c r="Q7832" t="s">
        <v>43</v>
      </c>
      <c r="V7832" s="2">
        <v>13837.720000000001</v>
      </c>
      <c r="W7832">
        <v>7520.5</v>
      </c>
      <c r="X7832" t="s">
        <v>4046</v>
      </c>
      <c r="Z7832" t="s">
        <v>39</v>
      </c>
    </row>
    <row r="7833" spans="1:26" x14ac:dyDescent="0.3">
      <c r="A7833" t="s">
        <v>18840</v>
      </c>
      <c r="B7833" s="1">
        <v>43735.237858796296</v>
      </c>
      <c r="C7833" t="s">
        <v>18832</v>
      </c>
      <c r="D7833" t="s">
        <v>18841</v>
      </c>
      <c r="E7833" t="s">
        <v>55</v>
      </c>
      <c r="F7833" t="s">
        <v>31</v>
      </c>
      <c r="G7833" t="s">
        <v>4044</v>
      </c>
      <c r="H7833" t="s">
        <v>4045</v>
      </c>
      <c r="I7833" t="s">
        <v>4044</v>
      </c>
      <c r="J7833" s="3">
        <v>43751</v>
      </c>
      <c r="Q7833" t="s">
        <v>35</v>
      </c>
      <c r="V7833" s="2">
        <v>15612.400000000001</v>
      </c>
      <c r="W7833">
        <v>8485</v>
      </c>
      <c r="X7833" t="s">
        <v>4046</v>
      </c>
      <c r="Z7833" t="s">
        <v>39</v>
      </c>
    </row>
    <row r="7834" spans="1:26" x14ac:dyDescent="0.3">
      <c r="A7834" t="s">
        <v>18842</v>
      </c>
      <c r="B7834" s="1">
        <v>43724.664780092593</v>
      </c>
      <c r="C7834" t="s">
        <v>18832</v>
      </c>
      <c r="D7834" t="s">
        <v>18843</v>
      </c>
      <c r="E7834" t="s">
        <v>70</v>
      </c>
      <c r="F7834" t="s">
        <v>31</v>
      </c>
      <c r="G7834" t="s">
        <v>4044</v>
      </c>
      <c r="H7834" t="s">
        <v>4045</v>
      </c>
      <c r="I7834" t="s">
        <v>4044</v>
      </c>
      <c r="J7834" s="3">
        <v>43733</v>
      </c>
      <c r="Q7834" t="s">
        <v>43</v>
      </c>
      <c r="V7834" s="2">
        <v>13514.800000000001</v>
      </c>
      <c r="W7834">
        <v>7345</v>
      </c>
      <c r="X7834" t="s">
        <v>4046</v>
      </c>
      <c r="Z7834" t="s">
        <v>39</v>
      </c>
    </row>
    <row r="7835" spans="1:26" x14ac:dyDescent="0.3">
      <c r="A7835" t="s">
        <v>18844</v>
      </c>
      <c r="B7835" s="1">
        <v>43732.478622685187</v>
      </c>
      <c r="C7835" t="s">
        <v>18832</v>
      </c>
      <c r="D7835" t="s">
        <v>18845</v>
      </c>
      <c r="E7835" t="s">
        <v>70</v>
      </c>
      <c r="F7835" t="s">
        <v>31</v>
      </c>
      <c r="G7835" t="s">
        <v>4044</v>
      </c>
      <c r="H7835" t="s">
        <v>4045</v>
      </c>
      <c r="I7835" t="s">
        <v>4044</v>
      </c>
      <c r="J7835" s="3">
        <v>43735</v>
      </c>
      <c r="Q7835" t="s">
        <v>43</v>
      </c>
      <c r="V7835" s="2">
        <v>13360.24</v>
      </c>
      <c r="W7835">
        <v>7261</v>
      </c>
      <c r="X7835" t="s">
        <v>4046</v>
      </c>
      <c r="Z7835" t="s">
        <v>39</v>
      </c>
    </row>
    <row r="7836" spans="1:26" x14ac:dyDescent="0.3">
      <c r="A7836" t="s">
        <v>18846</v>
      </c>
      <c r="B7836" s="1">
        <v>43724.676678240743</v>
      </c>
      <c r="C7836" t="s">
        <v>18832</v>
      </c>
      <c r="D7836" t="s">
        <v>18847</v>
      </c>
      <c r="E7836" t="s">
        <v>70</v>
      </c>
      <c r="F7836" t="s">
        <v>31</v>
      </c>
      <c r="G7836" t="s">
        <v>4044</v>
      </c>
      <c r="H7836" t="s">
        <v>4045</v>
      </c>
      <c r="I7836" t="s">
        <v>4044</v>
      </c>
      <c r="J7836" s="3">
        <v>43754</v>
      </c>
      <c r="Q7836" t="s">
        <v>43</v>
      </c>
      <c r="V7836" s="2">
        <v>15778.92</v>
      </c>
      <c r="W7836">
        <v>8575.5</v>
      </c>
      <c r="X7836" t="s">
        <v>4046</v>
      </c>
      <c r="Z7836" t="s">
        <v>39</v>
      </c>
    </row>
    <row r="7837" spans="1:26" x14ac:dyDescent="0.3">
      <c r="A7837" t="s">
        <v>18848</v>
      </c>
      <c r="B7837" s="1">
        <v>43728.256180555552</v>
      </c>
      <c r="C7837" t="s">
        <v>18832</v>
      </c>
      <c r="D7837" t="s">
        <v>18849</v>
      </c>
      <c r="E7837" t="s">
        <v>70</v>
      </c>
      <c r="F7837" t="s">
        <v>31</v>
      </c>
      <c r="G7837" t="s">
        <v>4044</v>
      </c>
      <c r="H7837" t="s">
        <v>4045</v>
      </c>
      <c r="I7837" t="s">
        <v>4044</v>
      </c>
      <c r="J7837" s="3">
        <v>43755</v>
      </c>
      <c r="Q7837" t="s">
        <v>43</v>
      </c>
      <c r="V7837" s="2">
        <v>15000.6</v>
      </c>
      <c r="W7837">
        <v>8152.5</v>
      </c>
      <c r="X7837" t="s">
        <v>4046</v>
      </c>
    </row>
    <row r="7838" spans="1:26" x14ac:dyDescent="0.3">
      <c r="A7838" t="s">
        <v>18850</v>
      </c>
      <c r="B7838" s="1">
        <v>43732.599236111113</v>
      </c>
      <c r="C7838" t="s">
        <v>18832</v>
      </c>
      <c r="D7838" t="s">
        <v>18851</v>
      </c>
      <c r="E7838" t="s">
        <v>70</v>
      </c>
      <c r="F7838" t="s">
        <v>31</v>
      </c>
      <c r="G7838" t="s">
        <v>4044</v>
      </c>
      <c r="H7838" t="s">
        <v>4045</v>
      </c>
      <c r="I7838" t="s">
        <v>4044</v>
      </c>
      <c r="J7838" s="3">
        <v>43762</v>
      </c>
      <c r="Q7838" t="s">
        <v>43</v>
      </c>
      <c r="V7838" s="2">
        <v>15219.560000000001</v>
      </c>
      <c r="W7838">
        <v>8271.5</v>
      </c>
      <c r="X7838" t="s">
        <v>4046</v>
      </c>
      <c r="Z7838" t="s">
        <v>39</v>
      </c>
    </row>
    <row r="7839" spans="1:26" x14ac:dyDescent="0.3">
      <c r="A7839" t="s">
        <v>18852</v>
      </c>
      <c r="B7839" s="1">
        <v>43733.126296296294</v>
      </c>
      <c r="C7839" t="s">
        <v>18832</v>
      </c>
      <c r="D7839" t="s">
        <v>18853</v>
      </c>
      <c r="E7839" t="s">
        <v>97</v>
      </c>
      <c r="F7839" t="s">
        <v>31</v>
      </c>
      <c r="G7839" t="s">
        <v>4044</v>
      </c>
      <c r="H7839" t="s">
        <v>4045</v>
      </c>
      <c r="I7839" t="s">
        <v>4044</v>
      </c>
      <c r="J7839" s="3">
        <v>43737</v>
      </c>
      <c r="Q7839" t="s">
        <v>35</v>
      </c>
      <c r="V7839" s="2">
        <v>13109.08</v>
      </c>
      <c r="W7839">
        <v>7124.5</v>
      </c>
      <c r="X7839" t="s">
        <v>4046</v>
      </c>
      <c r="Z7839" t="s">
        <v>39</v>
      </c>
    </row>
    <row r="7840" spans="1:26" x14ac:dyDescent="0.3">
      <c r="A7840" t="s">
        <v>18854</v>
      </c>
      <c r="B7840" s="1">
        <v>43731.619143518517</v>
      </c>
      <c r="C7840" t="s">
        <v>18832</v>
      </c>
      <c r="D7840" t="s">
        <v>18855</v>
      </c>
      <c r="E7840" t="s">
        <v>97</v>
      </c>
      <c r="F7840" t="s">
        <v>31</v>
      </c>
      <c r="G7840" t="s">
        <v>4044</v>
      </c>
      <c r="H7840" t="s">
        <v>4045</v>
      </c>
      <c r="I7840" t="s">
        <v>4044</v>
      </c>
      <c r="J7840" s="3">
        <v>43752</v>
      </c>
      <c r="Q7840" t="s">
        <v>43</v>
      </c>
      <c r="V7840" s="2">
        <v>15317.08</v>
      </c>
      <c r="W7840">
        <v>8324.5</v>
      </c>
      <c r="X7840" t="s">
        <v>4046</v>
      </c>
      <c r="Z7840" t="s">
        <v>39</v>
      </c>
    </row>
    <row r="7841" spans="1:26" x14ac:dyDescent="0.3">
      <c r="A7841" t="s">
        <v>18856</v>
      </c>
      <c r="B7841" s="1">
        <v>43733.122349537036</v>
      </c>
      <c r="C7841" t="s">
        <v>18832</v>
      </c>
      <c r="D7841" t="s">
        <v>18855</v>
      </c>
      <c r="E7841" t="s">
        <v>97</v>
      </c>
      <c r="F7841" t="s">
        <v>31</v>
      </c>
      <c r="G7841" t="s">
        <v>4044</v>
      </c>
      <c r="H7841" t="s">
        <v>4045</v>
      </c>
      <c r="I7841" t="s">
        <v>4044</v>
      </c>
      <c r="J7841" s="3">
        <v>43752</v>
      </c>
      <c r="Q7841" t="s">
        <v>35</v>
      </c>
      <c r="V7841" s="2">
        <v>15657.480000000001</v>
      </c>
      <c r="W7841">
        <v>8509.5</v>
      </c>
      <c r="X7841" t="s">
        <v>4046</v>
      </c>
      <c r="Z7841" t="s">
        <v>39</v>
      </c>
    </row>
    <row r="7842" spans="1:26" x14ac:dyDescent="0.3">
      <c r="A7842" t="s">
        <v>18857</v>
      </c>
      <c r="B7842" s="1">
        <v>43725.203530092593</v>
      </c>
      <c r="C7842" t="s">
        <v>18832</v>
      </c>
      <c r="D7842" t="s">
        <v>18858</v>
      </c>
      <c r="E7842" t="s">
        <v>97</v>
      </c>
      <c r="F7842" t="s">
        <v>31</v>
      </c>
      <c r="G7842" t="s">
        <v>4044</v>
      </c>
      <c r="H7842" t="s">
        <v>4045</v>
      </c>
      <c r="I7842" t="s">
        <v>4044</v>
      </c>
      <c r="J7842" s="3">
        <v>43753</v>
      </c>
      <c r="K7842" t="s">
        <v>1853</v>
      </c>
      <c r="L7842">
        <v>4</v>
      </c>
      <c r="M7842" t="s">
        <v>1718</v>
      </c>
      <c r="N7842">
        <v>4</v>
      </c>
      <c r="Q7842" t="s">
        <v>43</v>
      </c>
      <c r="V7842" s="2">
        <v>11352.800000000001</v>
      </c>
      <c r="W7842">
        <v>6170</v>
      </c>
      <c r="X7842" t="s">
        <v>4046</v>
      </c>
      <c r="Z7842" t="s">
        <v>39</v>
      </c>
    </row>
    <row r="7843" spans="1:26" x14ac:dyDescent="0.3">
      <c r="A7843" t="s">
        <v>18859</v>
      </c>
      <c r="B7843" s="1">
        <v>43731.616944444446</v>
      </c>
      <c r="C7843" t="s">
        <v>18832</v>
      </c>
      <c r="D7843" t="s">
        <v>18860</v>
      </c>
      <c r="E7843" t="s">
        <v>97</v>
      </c>
      <c r="F7843" t="s">
        <v>31</v>
      </c>
      <c r="G7843" t="s">
        <v>4044</v>
      </c>
      <c r="H7843" t="s">
        <v>4045</v>
      </c>
      <c r="I7843" t="s">
        <v>4044</v>
      </c>
      <c r="J7843" s="3">
        <v>43758</v>
      </c>
      <c r="Q7843" t="s">
        <v>43</v>
      </c>
      <c r="V7843" s="2">
        <v>15317.08</v>
      </c>
      <c r="W7843">
        <v>8324.5</v>
      </c>
      <c r="X7843" t="s">
        <v>4046</v>
      </c>
      <c r="Z7843" t="s">
        <v>39</v>
      </c>
    </row>
    <row r="7844" spans="1:26" x14ac:dyDescent="0.3">
      <c r="A7844" t="s">
        <v>18861</v>
      </c>
      <c r="B7844" s="1">
        <v>43731.617395833331</v>
      </c>
      <c r="C7844" t="s">
        <v>18832</v>
      </c>
      <c r="D7844" t="s">
        <v>18862</v>
      </c>
      <c r="E7844" t="s">
        <v>97</v>
      </c>
      <c r="F7844" t="s">
        <v>31</v>
      </c>
      <c r="G7844" t="s">
        <v>4044</v>
      </c>
      <c r="H7844" t="s">
        <v>4045</v>
      </c>
      <c r="I7844" t="s">
        <v>4044</v>
      </c>
      <c r="J7844" s="3">
        <v>43762</v>
      </c>
      <c r="Q7844" t="s">
        <v>43</v>
      </c>
      <c r="V7844" s="2">
        <v>15317.08</v>
      </c>
      <c r="W7844">
        <v>8324.5</v>
      </c>
      <c r="X7844" t="s">
        <v>4046</v>
      </c>
      <c r="Z7844" t="s">
        <v>39</v>
      </c>
    </row>
    <row r="7845" spans="1:26" x14ac:dyDescent="0.3">
      <c r="A7845" t="s">
        <v>18863</v>
      </c>
      <c r="B7845" s="1">
        <v>43727.840509259258</v>
      </c>
      <c r="C7845" t="s">
        <v>18864</v>
      </c>
      <c r="D7845" t="s">
        <v>18865</v>
      </c>
      <c r="E7845" t="s">
        <v>55</v>
      </c>
      <c r="F7845" t="s">
        <v>31</v>
      </c>
      <c r="G7845" t="s">
        <v>3218</v>
      </c>
      <c r="H7845" t="s">
        <v>3219</v>
      </c>
      <c r="I7845" t="s">
        <v>3218</v>
      </c>
      <c r="J7845" s="3">
        <v>43739</v>
      </c>
      <c r="K7845" t="s">
        <v>3238</v>
      </c>
      <c r="L7845">
        <v>3</v>
      </c>
      <c r="Q7845" t="s">
        <v>43</v>
      </c>
      <c r="R7845" t="s">
        <v>112</v>
      </c>
      <c r="T7845" t="s">
        <v>3278</v>
      </c>
      <c r="V7845" s="2">
        <v>41928.080000000002</v>
      </c>
      <c r="W7845">
        <v>22787</v>
      </c>
      <c r="X7845" t="s">
        <v>18866</v>
      </c>
      <c r="Z7845" t="s">
        <v>39</v>
      </c>
    </row>
    <row r="7846" spans="1:26" x14ac:dyDescent="0.3">
      <c r="A7846" t="s">
        <v>18867</v>
      </c>
      <c r="B7846" s="1">
        <v>43727.83556712963</v>
      </c>
      <c r="C7846" t="s">
        <v>18864</v>
      </c>
      <c r="D7846" t="s">
        <v>18868</v>
      </c>
      <c r="E7846" t="s">
        <v>55</v>
      </c>
      <c r="F7846" t="s">
        <v>31</v>
      </c>
      <c r="G7846" t="s">
        <v>3218</v>
      </c>
      <c r="H7846" t="s">
        <v>3219</v>
      </c>
      <c r="I7846" t="s">
        <v>3218</v>
      </c>
      <c r="J7846" s="3">
        <v>43742</v>
      </c>
      <c r="K7846" t="s">
        <v>3238</v>
      </c>
      <c r="L7846">
        <v>3</v>
      </c>
      <c r="Q7846" t="s">
        <v>43</v>
      </c>
      <c r="R7846" t="s">
        <v>106</v>
      </c>
      <c r="T7846" t="s">
        <v>3221</v>
      </c>
      <c r="V7846" s="2">
        <v>45175.68</v>
      </c>
      <c r="W7846">
        <v>24552</v>
      </c>
      <c r="X7846" t="s">
        <v>18866</v>
      </c>
      <c r="Z7846" t="s">
        <v>39</v>
      </c>
    </row>
    <row r="7847" spans="1:26" x14ac:dyDescent="0.3">
      <c r="A7847" t="s">
        <v>18869</v>
      </c>
      <c r="B7847" s="1">
        <v>43727.838645833333</v>
      </c>
      <c r="C7847" t="s">
        <v>18864</v>
      </c>
      <c r="D7847" t="s">
        <v>18870</v>
      </c>
      <c r="E7847" t="s">
        <v>55</v>
      </c>
      <c r="F7847" t="s">
        <v>31</v>
      </c>
      <c r="G7847" t="s">
        <v>3218</v>
      </c>
      <c r="H7847" t="s">
        <v>3219</v>
      </c>
      <c r="I7847" t="s">
        <v>3218</v>
      </c>
      <c r="J7847" s="3">
        <v>43743</v>
      </c>
      <c r="K7847" t="s">
        <v>3238</v>
      </c>
      <c r="L7847">
        <v>3</v>
      </c>
      <c r="Q7847" t="s">
        <v>43</v>
      </c>
      <c r="R7847" t="s">
        <v>112</v>
      </c>
      <c r="T7847" t="s">
        <v>3278</v>
      </c>
      <c r="V7847" s="2">
        <v>43680.68</v>
      </c>
      <c r="W7847">
        <v>23739.5</v>
      </c>
      <c r="X7847" t="s">
        <v>18866</v>
      </c>
      <c r="Z7847" t="s">
        <v>39</v>
      </c>
    </row>
    <row r="7848" spans="1:26" x14ac:dyDescent="0.3">
      <c r="A7848" t="s">
        <v>18871</v>
      </c>
      <c r="B7848" s="1">
        <v>43727.982152777775</v>
      </c>
      <c r="C7848" t="s">
        <v>18864</v>
      </c>
      <c r="D7848" t="s">
        <v>18872</v>
      </c>
      <c r="E7848" t="s">
        <v>70</v>
      </c>
      <c r="F7848" t="s">
        <v>31</v>
      </c>
      <c r="G7848" t="s">
        <v>3218</v>
      </c>
      <c r="H7848" t="s">
        <v>3219</v>
      </c>
      <c r="I7848" t="s">
        <v>3218</v>
      </c>
      <c r="J7848" s="3">
        <v>43734</v>
      </c>
      <c r="K7848" t="s">
        <v>3220</v>
      </c>
      <c r="L7848">
        <v>4.5999999999999996</v>
      </c>
      <c r="Q7848" t="s">
        <v>43</v>
      </c>
      <c r="R7848" t="s">
        <v>112</v>
      </c>
      <c r="T7848" t="s">
        <v>2365</v>
      </c>
      <c r="V7848" s="2">
        <v>53409.68</v>
      </c>
      <c r="W7848">
        <v>29027</v>
      </c>
      <c r="X7848" t="s">
        <v>18866</v>
      </c>
      <c r="Z7848" t="s">
        <v>39</v>
      </c>
    </row>
    <row r="7849" spans="1:26" x14ac:dyDescent="0.3">
      <c r="A7849" t="s">
        <v>18873</v>
      </c>
      <c r="B7849" s="1">
        <v>43728.006111111114</v>
      </c>
      <c r="C7849" t="s">
        <v>18864</v>
      </c>
      <c r="D7849" t="s">
        <v>18874</v>
      </c>
      <c r="E7849" t="s">
        <v>70</v>
      </c>
      <c r="F7849" t="s">
        <v>31</v>
      </c>
      <c r="G7849" t="s">
        <v>3218</v>
      </c>
      <c r="H7849" t="s">
        <v>3219</v>
      </c>
      <c r="I7849" t="s">
        <v>3218</v>
      </c>
      <c r="J7849" s="3">
        <v>43745</v>
      </c>
      <c r="K7849" t="s">
        <v>3220</v>
      </c>
      <c r="L7849">
        <v>4.5999999999999996</v>
      </c>
      <c r="Q7849" t="s">
        <v>43</v>
      </c>
      <c r="R7849" t="s">
        <v>106</v>
      </c>
      <c r="T7849" t="s">
        <v>3221</v>
      </c>
      <c r="V7849" s="2">
        <v>47690.04</v>
      </c>
      <c r="W7849">
        <v>25918.5</v>
      </c>
      <c r="X7849" t="s">
        <v>18866</v>
      </c>
      <c r="Z7849" t="s">
        <v>39</v>
      </c>
    </row>
    <row r="7850" spans="1:26" x14ac:dyDescent="0.3">
      <c r="A7850" t="s">
        <v>18875</v>
      </c>
      <c r="B7850" s="1">
        <v>43728.006527777776</v>
      </c>
      <c r="C7850" t="s">
        <v>18864</v>
      </c>
      <c r="D7850" t="s">
        <v>18876</v>
      </c>
      <c r="E7850" t="s">
        <v>70</v>
      </c>
      <c r="F7850" t="s">
        <v>31</v>
      </c>
      <c r="G7850" t="s">
        <v>3218</v>
      </c>
      <c r="H7850" t="s">
        <v>3219</v>
      </c>
      <c r="I7850" t="s">
        <v>3218</v>
      </c>
      <c r="J7850" s="3">
        <v>43750</v>
      </c>
      <c r="K7850" t="s">
        <v>3220</v>
      </c>
      <c r="L7850">
        <v>4.5999999999999996</v>
      </c>
      <c r="Q7850" t="s">
        <v>43</v>
      </c>
      <c r="R7850" t="s">
        <v>106</v>
      </c>
      <c r="T7850" t="s">
        <v>3221</v>
      </c>
      <c r="V7850" s="2">
        <v>45993.560000000005</v>
      </c>
      <c r="W7850">
        <v>24996.5</v>
      </c>
      <c r="X7850" t="s">
        <v>18866</v>
      </c>
      <c r="Z7850" t="s">
        <v>39</v>
      </c>
    </row>
    <row r="7851" spans="1:26" x14ac:dyDescent="0.3">
      <c r="A7851" t="s">
        <v>18877</v>
      </c>
      <c r="B7851" s="1">
        <v>43728.059733796297</v>
      </c>
      <c r="C7851" t="s">
        <v>18864</v>
      </c>
      <c r="D7851" t="s">
        <v>18878</v>
      </c>
      <c r="E7851" t="s">
        <v>97</v>
      </c>
      <c r="F7851" t="s">
        <v>31</v>
      </c>
      <c r="G7851" t="s">
        <v>3218</v>
      </c>
      <c r="H7851" t="s">
        <v>3219</v>
      </c>
      <c r="I7851" t="s">
        <v>3218</v>
      </c>
      <c r="J7851" s="3">
        <v>43746</v>
      </c>
      <c r="K7851" t="s">
        <v>3245</v>
      </c>
      <c r="L7851">
        <v>3.8</v>
      </c>
      <c r="Q7851" t="s">
        <v>43</v>
      </c>
      <c r="R7851" t="s">
        <v>106</v>
      </c>
      <c r="T7851" t="s">
        <v>3221</v>
      </c>
      <c r="V7851" s="2">
        <v>31367.4</v>
      </c>
      <c r="W7851">
        <v>17047.5</v>
      </c>
      <c r="X7851" t="s">
        <v>18866</v>
      </c>
      <c r="Z7851" t="s">
        <v>39</v>
      </c>
    </row>
    <row r="7852" spans="1:26" x14ac:dyDescent="0.3">
      <c r="A7852" t="s">
        <v>18879</v>
      </c>
      <c r="B7852" s="1">
        <v>43728.060833333337</v>
      </c>
      <c r="C7852" t="s">
        <v>18864</v>
      </c>
      <c r="D7852" t="s">
        <v>18880</v>
      </c>
      <c r="E7852" t="s">
        <v>97</v>
      </c>
      <c r="F7852" t="s">
        <v>31</v>
      </c>
      <c r="G7852" t="s">
        <v>3218</v>
      </c>
      <c r="H7852" t="s">
        <v>3219</v>
      </c>
      <c r="I7852" t="s">
        <v>3218</v>
      </c>
      <c r="J7852" s="3">
        <v>43752</v>
      </c>
      <c r="K7852" t="s">
        <v>3245</v>
      </c>
      <c r="L7852">
        <v>3.8</v>
      </c>
      <c r="Q7852" t="s">
        <v>43</v>
      </c>
      <c r="R7852" t="s">
        <v>106</v>
      </c>
      <c r="T7852" t="s">
        <v>3221</v>
      </c>
      <c r="V7852" s="2">
        <v>28582.560000000001</v>
      </c>
      <c r="W7852">
        <v>15534</v>
      </c>
      <c r="X7852" t="s">
        <v>18866</v>
      </c>
      <c r="Z7852" t="s">
        <v>39</v>
      </c>
    </row>
    <row r="7853" spans="1:26" x14ac:dyDescent="0.3">
      <c r="A7853" t="s">
        <v>18881</v>
      </c>
      <c r="B7853" s="1">
        <v>43732.842430555553</v>
      </c>
      <c r="C7853" t="s">
        <v>18864</v>
      </c>
      <c r="D7853" t="s">
        <v>18882</v>
      </c>
      <c r="E7853" t="s">
        <v>30</v>
      </c>
      <c r="F7853" t="s">
        <v>31</v>
      </c>
      <c r="G7853" t="s">
        <v>3218</v>
      </c>
      <c r="H7853" t="s">
        <v>3219</v>
      </c>
      <c r="I7853" t="s">
        <v>3218</v>
      </c>
      <c r="J7853" s="3">
        <v>43760</v>
      </c>
      <c r="K7853" t="s">
        <v>3220</v>
      </c>
      <c r="L7853">
        <v>4.5999999999999996</v>
      </c>
      <c r="Q7853" t="s">
        <v>43</v>
      </c>
      <c r="R7853" t="s">
        <v>106</v>
      </c>
      <c r="T7853" t="s">
        <v>3221</v>
      </c>
      <c r="V7853" s="2">
        <v>44141.599999999999</v>
      </c>
      <c r="W7853">
        <v>23990</v>
      </c>
      <c r="X7853" t="s">
        <v>18866</v>
      </c>
      <c r="Z7853" t="s">
        <v>39</v>
      </c>
    </row>
    <row r="7854" spans="1:26" x14ac:dyDescent="0.3">
      <c r="A7854" t="s">
        <v>18883</v>
      </c>
      <c r="B7854" s="1">
        <v>43731.669699074075</v>
      </c>
      <c r="C7854" t="s">
        <v>18864</v>
      </c>
      <c r="D7854" t="s">
        <v>18884</v>
      </c>
      <c r="E7854" t="s">
        <v>55</v>
      </c>
      <c r="F7854" t="s">
        <v>31</v>
      </c>
      <c r="G7854" t="s">
        <v>3218</v>
      </c>
      <c r="H7854" t="s">
        <v>3219</v>
      </c>
      <c r="I7854" t="s">
        <v>3218</v>
      </c>
      <c r="J7854" s="3">
        <v>43738</v>
      </c>
      <c r="K7854" t="s">
        <v>3234</v>
      </c>
      <c r="L7854">
        <v>3.6</v>
      </c>
      <c r="Q7854" t="s">
        <v>43</v>
      </c>
      <c r="R7854" t="s">
        <v>112</v>
      </c>
      <c r="T7854" t="s">
        <v>3235</v>
      </c>
      <c r="V7854" s="2">
        <v>44874.840000000004</v>
      </c>
      <c r="W7854">
        <v>24388.5</v>
      </c>
      <c r="X7854" t="s">
        <v>18866</v>
      </c>
      <c r="Z7854" t="s">
        <v>39</v>
      </c>
    </row>
    <row r="7855" spans="1:26" x14ac:dyDescent="0.3">
      <c r="A7855" t="s">
        <v>18885</v>
      </c>
      <c r="B7855" s="1">
        <v>43731.669768518521</v>
      </c>
      <c r="C7855" t="s">
        <v>18864</v>
      </c>
      <c r="D7855" t="s">
        <v>18886</v>
      </c>
      <c r="E7855" t="s">
        <v>55</v>
      </c>
      <c r="F7855" t="s">
        <v>31</v>
      </c>
      <c r="G7855" t="s">
        <v>3218</v>
      </c>
      <c r="H7855" t="s">
        <v>3219</v>
      </c>
      <c r="I7855" t="s">
        <v>3218</v>
      </c>
      <c r="J7855" s="3">
        <v>43747</v>
      </c>
      <c r="K7855" t="s">
        <v>3234</v>
      </c>
      <c r="L7855">
        <v>3.6</v>
      </c>
      <c r="Q7855" t="s">
        <v>43</v>
      </c>
      <c r="R7855" t="s">
        <v>152</v>
      </c>
      <c r="T7855" t="s">
        <v>3286</v>
      </c>
      <c r="V7855" s="2">
        <v>41917.96</v>
      </c>
      <c r="W7855">
        <v>22781.5</v>
      </c>
      <c r="X7855" t="s">
        <v>18866</v>
      </c>
      <c r="Z7855" t="s">
        <v>39</v>
      </c>
    </row>
    <row r="7856" spans="1:26" x14ac:dyDescent="0.3">
      <c r="A7856" t="s">
        <v>18887</v>
      </c>
      <c r="B7856" s="1">
        <v>43733.756331018521</v>
      </c>
      <c r="C7856" t="s">
        <v>18864</v>
      </c>
      <c r="D7856" t="s">
        <v>18888</v>
      </c>
      <c r="E7856" t="s">
        <v>70</v>
      </c>
      <c r="F7856" t="s">
        <v>31</v>
      </c>
      <c r="G7856" t="s">
        <v>3218</v>
      </c>
      <c r="H7856" t="s">
        <v>3219</v>
      </c>
      <c r="I7856" t="s">
        <v>3218</v>
      </c>
      <c r="J7856" s="3">
        <v>43743</v>
      </c>
      <c r="K7856" t="s">
        <v>3220</v>
      </c>
      <c r="L7856">
        <v>4.5999999999999996</v>
      </c>
      <c r="Q7856" t="s">
        <v>35</v>
      </c>
      <c r="R7856" t="s">
        <v>1867</v>
      </c>
      <c r="T7856" t="s">
        <v>3252</v>
      </c>
      <c r="V7856" s="2">
        <v>88879.360000000001</v>
      </c>
      <c r="W7856">
        <v>48304</v>
      </c>
      <c r="X7856" t="s">
        <v>18866</v>
      </c>
      <c r="Z7856" t="s">
        <v>39</v>
      </c>
    </row>
    <row r="7857" spans="1:26" x14ac:dyDescent="0.3">
      <c r="A7857" t="s">
        <v>18889</v>
      </c>
      <c r="B7857" s="1">
        <v>43733.740023148152</v>
      </c>
      <c r="C7857" t="s">
        <v>18864</v>
      </c>
      <c r="D7857" t="s">
        <v>18890</v>
      </c>
      <c r="E7857" t="s">
        <v>70</v>
      </c>
      <c r="F7857" t="s">
        <v>31</v>
      </c>
      <c r="G7857" t="s">
        <v>3218</v>
      </c>
      <c r="H7857" t="s">
        <v>3219</v>
      </c>
      <c r="I7857" t="s">
        <v>3218</v>
      </c>
      <c r="J7857" s="3">
        <v>43745</v>
      </c>
      <c r="K7857" t="s">
        <v>3220</v>
      </c>
      <c r="L7857">
        <v>4.5999999999999996</v>
      </c>
      <c r="Q7857" t="s">
        <v>35</v>
      </c>
      <c r="R7857" t="s">
        <v>898</v>
      </c>
      <c r="T7857" t="s">
        <v>3228</v>
      </c>
      <c r="V7857" s="2">
        <v>54197.200000000004</v>
      </c>
      <c r="W7857">
        <v>29455</v>
      </c>
      <c r="X7857" t="s">
        <v>18866</v>
      </c>
      <c r="Z7857" t="s">
        <v>39</v>
      </c>
    </row>
    <row r="7858" spans="1:26" x14ac:dyDescent="0.3">
      <c r="A7858" t="s">
        <v>18891</v>
      </c>
      <c r="B7858" s="1">
        <v>43733.85229166667</v>
      </c>
      <c r="C7858" t="s">
        <v>18864</v>
      </c>
      <c r="D7858" t="s">
        <v>18892</v>
      </c>
      <c r="E7858" t="s">
        <v>97</v>
      </c>
      <c r="F7858" t="s">
        <v>31</v>
      </c>
      <c r="G7858" t="s">
        <v>3218</v>
      </c>
      <c r="H7858" t="s">
        <v>3219</v>
      </c>
      <c r="I7858" t="s">
        <v>3218</v>
      </c>
      <c r="J7858" s="3">
        <v>43757</v>
      </c>
      <c r="K7858" t="s">
        <v>3245</v>
      </c>
      <c r="L7858">
        <v>3.7</v>
      </c>
      <c r="Q7858" t="s">
        <v>35</v>
      </c>
      <c r="R7858" t="s">
        <v>3306</v>
      </c>
      <c r="T7858" t="s">
        <v>3307</v>
      </c>
      <c r="V7858" s="2">
        <v>35385.040000000001</v>
      </c>
      <c r="W7858">
        <v>19231</v>
      </c>
      <c r="X7858" t="s">
        <v>18866</v>
      </c>
      <c r="Z7858" t="s">
        <v>39</v>
      </c>
    </row>
    <row r="7859" spans="1:26" x14ac:dyDescent="0.3">
      <c r="A7859" t="s">
        <v>18893</v>
      </c>
      <c r="B7859" s="1">
        <v>43731.597187500003</v>
      </c>
      <c r="C7859" t="s">
        <v>18864</v>
      </c>
      <c r="D7859" t="s">
        <v>18894</v>
      </c>
      <c r="E7859" t="s">
        <v>97</v>
      </c>
      <c r="F7859" t="s">
        <v>31</v>
      </c>
      <c r="G7859" t="s">
        <v>3218</v>
      </c>
      <c r="H7859" t="s">
        <v>3219</v>
      </c>
      <c r="I7859" t="s">
        <v>3218</v>
      </c>
      <c r="J7859" s="3">
        <v>43761</v>
      </c>
      <c r="K7859" t="s">
        <v>3245</v>
      </c>
      <c r="L7859">
        <v>3.7</v>
      </c>
      <c r="Q7859" t="s">
        <v>43</v>
      </c>
      <c r="R7859" t="s">
        <v>3003</v>
      </c>
      <c r="T7859" t="s">
        <v>18895</v>
      </c>
      <c r="V7859" s="2">
        <v>36551.599999999999</v>
      </c>
      <c r="W7859">
        <v>19865</v>
      </c>
      <c r="X7859" t="s">
        <v>18866</v>
      </c>
      <c r="Z7859" t="s">
        <v>39</v>
      </c>
    </row>
    <row r="7860" spans="1:26" x14ac:dyDescent="0.3">
      <c r="A7860" t="s">
        <v>18896</v>
      </c>
      <c r="B7860" s="1">
        <v>43733.848599537036</v>
      </c>
      <c r="C7860" t="s">
        <v>18864</v>
      </c>
      <c r="D7860" t="s">
        <v>18897</v>
      </c>
      <c r="E7860" t="s">
        <v>97</v>
      </c>
      <c r="F7860" t="s">
        <v>31</v>
      </c>
      <c r="G7860" t="s">
        <v>3218</v>
      </c>
      <c r="H7860" t="s">
        <v>3219</v>
      </c>
      <c r="I7860" t="s">
        <v>3218</v>
      </c>
      <c r="J7860" s="3">
        <v>43764</v>
      </c>
      <c r="K7860" t="s">
        <v>3314</v>
      </c>
      <c r="L7860">
        <v>5</v>
      </c>
      <c r="Q7860" t="s">
        <v>35</v>
      </c>
      <c r="R7860" t="s">
        <v>898</v>
      </c>
      <c r="T7860" t="s">
        <v>18898</v>
      </c>
      <c r="V7860" s="2">
        <v>46092</v>
      </c>
      <c r="W7860">
        <v>25050</v>
      </c>
      <c r="X7860" t="s">
        <v>18866</v>
      </c>
      <c r="Z7860" t="s">
        <v>39</v>
      </c>
    </row>
    <row r="7861" spans="1:26" x14ac:dyDescent="0.3">
      <c r="A7861" t="s">
        <v>18899</v>
      </c>
      <c r="B7861" s="1">
        <v>43724.801261574074</v>
      </c>
      <c r="C7861" t="s">
        <v>18864</v>
      </c>
      <c r="D7861" t="s">
        <v>18900</v>
      </c>
      <c r="E7861" t="s">
        <v>30</v>
      </c>
      <c r="F7861" t="s">
        <v>31</v>
      </c>
      <c r="G7861" t="s">
        <v>3218</v>
      </c>
      <c r="H7861" t="s">
        <v>3219</v>
      </c>
      <c r="I7861" t="s">
        <v>3218</v>
      </c>
      <c r="J7861" s="3">
        <v>43745</v>
      </c>
      <c r="K7861" t="s">
        <v>3220</v>
      </c>
      <c r="L7861">
        <v>4.5</v>
      </c>
      <c r="Q7861" t="s">
        <v>43</v>
      </c>
      <c r="R7861" t="s">
        <v>3306</v>
      </c>
      <c r="T7861" t="s">
        <v>3307</v>
      </c>
      <c r="V7861" s="2">
        <v>51699.4</v>
      </c>
      <c r="W7861">
        <v>28097.5</v>
      </c>
      <c r="X7861" t="s">
        <v>18866</v>
      </c>
      <c r="Z7861" t="s">
        <v>39</v>
      </c>
    </row>
    <row r="7862" spans="1:26" x14ac:dyDescent="0.3">
      <c r="A7862" t="s">
        <v>18901</v>
      </c>
      <c r="B7862" s="1">
        <v>43732.846701388888</v>
      </c>
      <c r="C7862" t="s">
        <v>18864</v>
      </c>
      <c r="D7862" t="s">
        <v>18902</v>
      </c>
      <c r="E7862" t="s">
        <v>30</v>
      </c>
      <c r="F7862" t="s">
        <v>31</v>
      </c>
      <c r="G7862" t="s">
        <v>3218</v>
      </c>
      <c r="H7862" t="s">
        <v>3219</v>
      </c>
      <c r="I7862" t="s">
        <v>3218</v>
      </c>
      <c r="J7862" s="3">
        <v>43758</v>
      </c>
      <c r="K7862" t="s">
        <v>3220</v>
      </c>
      <c r="L7862">
        <v>4.5999999999999996</v>
      </c>
      <c r="Q7862" t="s">
        <v>43</v>
      </c>
      <c r="R7862" t="s">
        <v>898</v>
      </c>
      <c r="T7862" t="s">
        <v>3228</v>
      </c>
      <c r="V7862" s="2">
        <v>51547.600000000006</v>
      </c>
      <c r="W7862">
        <v>28015</v>
      </c>
      <c r="X7862" t="s">
        <v>18866</v>
      </c>
      <c r="Z7862" t="s">
        <v>39</v>
      </c>
    </row>
    <row r="7863" spans="1:26" x14ac:dyDescent="0.3">
      <c r="A7863" t="s">
        <v>18903</v>
      </c>
      <c r="B7863" s="1">
        <v>43732.509953703702</v>
      </c>
      <c r="C7863" t="s">
        <v>18864</v>
      </c>
      <c r="D7863" t="s">
        <v>18904</v>
      </c>
      <c r="E7863" t="s">
        <v>30</v>
      </c>
      <c r="F7863" t="s">
        <v>31</v>
      </c>
      <c r="G7863" t="s">
        <v>3218</v>
      </c>
      <c r="H7863" t="s">
        <v>3219</v>
      </c>
      <c r="I7863" t="s">
        <v>3218</v>
      </c>
      <c r="J7863" s="3">
        <v>43759</v>
      </c>
      <c r="K7863" t="s">
        <v>3220</v>
      </c>
      <c r="L7863">
        <v>4.5999999999999996</v>
      </c>
      <c r="Q7863" t="s">
        <v>43</v>
      </c>
      <c r="R7863" t="s">
        <v>152</v>
      </c>
      <c r="T7863" t="s">
        <v>3286</v>
      </c>
      <c r="V7863" s="2">
        <v>50056.28</v>
      </c>
      <c r="W7863">
        <v>27204.5</v>
      </c>
      <c r="X7863" t="s">
        <v>18866</v>
      </c>
      <c r="Z7863" t="s">
        <v>39</v>
      </c>
    </row>
    <row r="7864" spans="1:26" x14ac:dyDescent="0.3">
      <c r="A7864" t="s">
        <v>18905</v>
      </c>
      <c r="B7864" s="1">
        <v>43732.94153935185</v>
      </c>
      <c r="C7864" t="s">
        <v>18864</v>
      </c>
      <c r="D7864" t="s">
        <v>18906</v>
      </c>
      <c r="E7864" t="s">
        <v>30</v>
      </c>
      <c r="F7864" t="s">
        <v>31</v>
      </c>
      <c r="G7864" t="s">
        <v>3218</v>
      </c>
      <c r="H7864" t="s">
        <v>3219</v>
      </c>
      <c r="I7864" t="s">
        <v>3218</v>
      </c>
      <c r="J7864" s="3">
        <v>43760</v>
      </c>
      <c r="K7864" t="s">
        <v>3220</v>
      </c>
      <c r="L7864">
        <v>4.5999999999999996</v>
      </c>
      <c r="Q7864" t="s">
        <v>43</v>
      </c>
      <c r="R7864" t="s">
        <v>159</v>
      </c>
      <c r="T7864" t="s">
        <v>18907</v>
      </c>
      <c r="V7864" s="2">
        <v>51192.480000000003</v>
      </c>
      <c r="W7864">
        <v>27822</v>
      </c>
      <c r="X7864" t="s">
        <v>18866</v>
      </c>
      <c r="Z7864" t="s">
        <v>39</v>
      </c>
    </row>
    <row r="7865" spans="1:26" x14ac:dyDescent="0.3">
      <c r="A7865" t="s">
        <v>18908</v>
      </c>
      <c r="B7865" s="1">
        <v>43732.475393518522</v>
      </c>
      <c r="C7865" t="s">
        <v>18864</v>
      </c>
      <c r="D7865" t="s">
        <v>18909</v>
      </c>
      <c r="E7865" t="s">
        <v>30</v>
      </c>
      <c r="F7865" t="s">
        <v>31</v>
      </c>
      <c r="G7865" t="s">
        <v>3218</v>
      </c>
      <c r="H7865" t="s">
        <v>3219</v>
      </c>
      <c r="I7865" t="s">
        <v>3218</v>
      </c>
      <c r="J7865" s="3">
        <v>43762</v>
      </c>
      <c r="K7865" t="s">
        <v>3220</v>
      </c>
      <c r="L7865">
        <v>4.5999999999999996</v>
      </c>
      <c r="Q7865" t="s">
        <v>43</v>
      </c>
      <c r="R7865" t="s">
        <v>898</v>
      </c>
      <c r="T7865" t="s">
        <v>3228</v>
      </c>
      <c r="V7865" s="2">
        <v>52516.36</v>
      </c>
      <c r="W7865">
        <v>28541.5</v>
      </c>
      <c r="X7865" t="s">
        <v>18866</v>
      </c>
      <c r="Z7865" t="s">
        <v>39</v>
      </c>
    </row>
    <row r="7866" spans="1:26" x14ac:dyDescent="0.3">
      <c r="A7866" t="s">
        <v>18910</v>
      </c>
      <c r="B7866" s="1">
        <v>43728.200578703705</v>
      </c>
      <c r="C7866" t="s">
        <v>18911</v>
      </c>
      <c r="D7866" t="s">
        <v>18912</v>
      </c>
      <c r="E7866" t="s">
        <v>70</v>
      </c>
      <c r="F7866" t="s">
        <v>31</v>
      </c>
      <c r="G7866" t="s">
        <v>4044</v>
      </c>
      <c r="H7866" t="s">
        <v>4045</v>
      </c>
      <c r="I7866" t="s">
        <v>4044</v>
      </c>
      <c r="J7866" s="3">
        <v>43738</v>
      </c>
      <c r="K7866" t="s">
        <v>1842</v>
      </c>
      <c r="L7866">
        <v>4.2</v>
      </c>
      <c r="M7866" t="s">
        <v>1678</v>
      </c>
      <c r="N7866">
        <v>3.7</v>
      </c>
      <c r="Q7866" t="s">
        <v>43</v>
      </c>
      <c r="R7866" t="s">
        <v>898</v>
      </c>
      <c r="T7866" t="s">
        <v>18913</v>
      </c>
      <c r="V7866" s="2">
        <v>24232.799999999999</v>
      </c>
      <c r="W7866">
        <v>13170</v>
      </c>
      <c r="X7866" t="s">
        <v>18914</v>
      </c>
      <c r="Z7866" t="s">
        <v>39</v>
      </c>
    </row>
    <row r="7867" spans="1:26" x14ac:dyDescent="0.3">
      <c r="A7867" t="s">
        <v>18915</v>
      </c>
      <c r="B7867" s="1">
        <v>43728.570833333331</v>
      </c>
      <c r="C7867" t="s">
        <v>18911</v>
      </c>
      <c r="D7867" t="s">
        <v>18916</v>
      </c>
      <c r="E7867" t="s">
        <v>70</v>
      </c>
      <c r="F7867" t="s">
        <v>31</v>
      </c>
      <c r="G7867" t="s">
        <v>4044</v>
      </c>
      <c r="H7867" t="s">
        <v>4045</v>
      </c>
      <c r="I7867" t="s">
        <v>4044</v>
      </c>
      <c r="J7867" s="3">
        <v>43756</v>
      </c>
      <c r="K7867" t="s">
        <v>1842</v>
      </c>
      <c r="L7867">
        <v>4.2</v>
      </c>
      <c r="M7867" t="s">
        <v>1665</v>
      </c>
      <c r="N7867">
        <v>4.4000000000000004</v>
      </c>
      <c r="Q7867" t="s">
        <v>43</v>
      </c>
      <c r="R7867" t="s">
        <v>1157</v>
      </c>
      <c r="T7867" t="s">
        <v>18917</v>
      </c>
      <c r="V7867" s="2">
        <v>23047.84</v>
      </c>
      <c r="W7867">
        <v>12526</v>
      </c>
      <c r="X7867" t="s">
        <v>18914</v>
      </c>
      <c r="Z7867" t="s">
        <v>39</v>
      </c>
    </row>
    <row r="7868" spans="1:26" x14ac:dyDescent="0.3">
      <c r="A7868" t="s">
        <v>18918</v>
      </c>
      <c r="B7868" s="1">
        <v>43732.888090277775</v>
      </c>
      <c r="C7868" t="s">
        <v>18911</v>
      </c>
      <c r="D7868" t="s">
        <v>18919</v>
      </c>
      <c r="E7868" t="s">
        <v>70</v>
      </c>
      <c r="F7868" t="s">
        <v>31</v>
      </c>
      <c r="G7868" t="s">
        <v>4044</v>
      </c>
      <c r="H7868" t="s">
        <v>4045</v>
      </c>
      <c r="I7868" t="s">
        <v>4044</v>
      </c>
      <c r="J7868" s="3">
        <v>43764</v>
      </c>
      <c r="K7868" t="s">
        <v>1842</v>
      </c>
      <c r="L7868">
        <v>4.2</v>
      </c>
      <c r="M7868" t="s">
        <v>1665</v>
      </c>
      <c r="N7868">
        <v>4.4000000000000004</v>
      </c>
      <c r="Q7868" t="s">
        <v>43</v>
      </c>
      <c r="R7868" t="s">
        <v>152</v>
      </c>
      <c r="T7868" t="s">
        <v>18920</v>
      </c>
      <c r="V7868" s="2">
        <v>24683.600000000002</v>
      </c>
      <c r="W7868">
        <v>13415</v>
      </c>
      <c r="X7868" t="s">
        <v>18914</v>
      </c>
      <c r="Z7868" t="s">
        <v>39</v>
      </c>
    </row>
    <row r="7869" spans="1:26" x14ac:dyDescent="0.3">
      <c r="A7869" t="s">
        <v>18921</v>
      </c>
      <c r="B7869" s="1">
        <v>43728.161180555559</v>
      </c>
      <c r="C7869" t="s">
        <v>18911</v>
      </c>
      <c r="D7869" t="s">
        <v>18922</v>
      </c>
      <c r="E7869" t="s">
        <v>97</v>
      </c>
      <c r="F7869" t="s">
        <v>31</v>
      </c>
      <c r="G7869" t="s">
        <v>4044</v>
      </c>
      <c r="H7869" t="s">
        <v>4045</v>
      </c>
      <c r="I7869" t="s">
        <v>4044</v>
      </c>
      <c r="J7869" s="3">
        <v>43752</v>
      </c>
      <c r="K7869" t="s">
        <v>1850</v>
      </c>
      <c r="L7869">
        <v>3.5</v>
      </c>
      <c r="M7869" t="s">
        <v>1673</v>
      </c>
      <c r="N7869">
        <v>4.2</v>
      </c>
      <c r="Q7869" t="s">
        <v>43</v>
      </c>
      <c r="R7869" t="s">
        <v>898</v>
      </c>
      <c r="T7869" t="s">
        <v>18923</v>
      </c>
      <c r="V7869" s="2">
        <v>25893.4</v>
      </c>
      <c r="W7869">
        <v>14072.5</v>
      </c>
      <c r="X7869" t="s">
        <v>18914</v>
      </c>
      <c r="Z7869" t="s">
        <v>39</v>
      </c>
    </row>
    <row r="7870" spans="1:26" x14ac:dyDescent="0.3">
      <c r="A7870" t="s">
        <v>18924</v>
      </c>
      <c r="B7870" s="1">
        <v>43732.521701388891</v>
      </c>
      <c r="C7870" t="s">
        <v>18911</v>
      </c>
      <c r="D7870" t="s">
        <v>18925</v>
      </c>
      <c r="E7870" t="s">
        <v>97</v>
      </c>
      <c r="F7870" t="s">
        <v>31</v>
      </c>
      <c r="G7870" t="s">
        <v>4044</v>
      </c>
      <c r="H7870" t="s">
        <v>4045</v>
      </c>
      <c r="I7870" t="s">
        <v>4044</v>
      </c>
      <c r="J7870" s="3">
        <v>43755</v>
      </c>
      <c r="K7870" t="s">
        <v>1850</v>
      </c>
      <c r="L7870">
        <v>3.5</v>
      </c>
      <c r="M7870" t="s">
        <v>1665</v>
      </c>
      <c r="N7870">
        <v>4.4000000000000004</v>
      </c>
      <c r="Q7870" t="s">
        <v>43</v>
      </c>
      <c r="R7870" t="s">
        <v>1157</v>
      </c>
      <c r="T7870" t="s">
        <v>18917</v>
      </c>
      <c r="V7870" s="2">
        <v>22344.960000000003</v>
      </c>
      <c r="W7870">
        <v>12144</v>
      </c>
      <c r="X7870" t="s">
        <v>18914</v>
      </c>
      <c r="Z7870" t="s">
        <v>39</v>
      </c>
    </row>
    <row r="7871" spans="1:26" x14ac:dyDescent="0.3">
      <c r="A7871" t="s">
        <v>18926</v>
      </c>
      <c r="B7871" s="1">
        <v>43728.420474537037</v>
      </c>
      <c r="C7871" t="s">
        <v>18911</v>
      </c>
      <c r="D7871" t="s">
        <v>18927</v>
      </c>
      <c r="E7871" t="s">
        <v>97</v>
      </c>
      <c r="F7871" t="s">
        <v>31</v>
      </c>
      <c r="G7871" t="s">
        <v>4044</v>
      </c>
      <c r="H7871" t="s">
        <v>4045</v>
      </c>
      <c r="I7871" t="s">
        <v>4044</v>
      </c>
      <c r="J7871" s="3">
        <v>43756</v>
      </c>
      <c r="K7871" t="s">
        <v>1850</v>
      </c>
      <c r="L7871">
        <v>3.5</v>
      </c>
      <c r="M7871" t="s">
        <v>1665</v>
      </c>
      <c r="N7871">
        <v>4.4000000000000004</v>
      </c>
      <c r="Q7871" t="s">
        <v>43</v>
      </c>
      <c r="R7871" t="s">
        <v>1157</v>
      </c>
      <c r="T7871" t="s">
        <v>18917</v>
      </c>
      <c r="V7871" s="2">
        <v>23885.960000000003</v>
      </c>
      <c r="W7871">
        <v>12981.5</v>
      </c>
      <c r="X7871" t="s">
        <v>18914</v>
      </c>
      <c r="Z7871" t="s">
        <v>39</v>
      </c>
    </row>
    <row r="7872" spans="1:26" x14ac:dyDescent="0.3">
      <c r="A7872" t="s">
        <v>18928</v>
      </c>
      <c r="B7872" s="1">
        <v>43733.132199074076</v>
      </c>
      <c r="C7872" t="s">
        <v>18911</v>
      </c>
      <c r="D7872" t="s">
        <v>18929</v>
      </c>
      <c r="E7872" t="s">
        <v>55</v>
      </c>
      <c r="F7872" t="s">
        <v>31</v>
      </c>
      <c r="G7872" t="s">
        <v>4044</v>
      </c>
      <c r="H7872" t="s">
        <v>4045</v>
      </c>
      <c r="I7872" t="s">
        <v>4044</v>
      </c>
      <c r="J7872" s="3">
        <v>43738</v>
      </c>
      <c r="K7872" t="s">
        <v>1836</v>
      </c>
      <c r="L7872">
        <v>3.5</v>
      </c>
      <c r="M7872" t="s">
        <v>1673</v>
      </c>
      <c r="N7872">
        <v>4.0999999999999996</v>
      </c>
      <c r="Q7872" t="s">
        <v>35</v>
      </c>
      <c r="R7872" t="s">
        <v>169</v>
      </c>
      <c r="T7872" t="s">
        <v>8759</v>
      </c>
      <c r="V7872" s="2">
        <v>21075.360000000001</v>
      </c>
      <c r="W7872">
        <v>11454</v>
      </c>
      <c r="X7872" t="s">
        <v>18914</v>
      </c>
      <c r="Z7872" t="s">
        <v>39</v>
      </c>
    </row>
    <row r="7873" spans="1:26" x14ac:dyDescent="0.3">
      <c r="A7873" t="s">
        <v>18930</v>
      </c>
      <c r="B7873" s="1">
        <v>43733.129178240742</v>
      </c>
      <c r="C7873" t="s">
        <v>18911</v>
      </c>
      <c r="D7873" t="s">
        <v>18931</v>
      </c>
      <c r="E7873" t="s">
        <v>55</v>
      </c>
      <c r="F7873" t="s">
        <v>31</v>
      </c>
      <c r="G7873" t="s">
        <v>4044</v>
      </c>
      <c r="H7873" t="s">
        <v>4045</v>
      </c>
      <c r="I7873" t="s">
        <v>4044</v>
      </c>
      <c r="J7873" s="3">
        <v>43742</v>
      </c>
      <c r="K7873" t="s">
        <v>1836</v>
      </c>
      <c r="L7873">
        <v>3.5</v>
      </c>
      <c r="M7873" t="s">
        <v>1718</v>
      </c>
      <c r="N7873">
        <v>4</v>
      </c>
      <c r="Q7873" t="s">
        <v>35</v>
      </c>
      <c r="R7873" t="s">
        <v>159</v>
      </c>
      <c r="T7873" t="s">
        <v>1872</v>
      </c>
      <c r="V7873" s="2">
        <v>22301.72</v>
      </c>
      <c r="W7873">
        <v>12120.5</v>
      </c>
      <c r="X7873" t="s">
        <v>18914</v>
      </c>
      <c r="Z7873" t="s">
        <v>39</v>
      </c>
    </row>
    <row r="7874" spans="1:26" x14ac:dyDescent="0.3">
      <c r="A7874" t="s">
        <v>18932</v>
      </c>
      <c r="B7874" s="1">
        <v>43733.128981481481</v>
      </c>
      <c r="C7874" t="s">
        <v>18911</v>
      </c>
      <c r="D7874" t="s">
        <v>18933</v>
      </c>
      <c r="E7874" t="s">
        <v>55</v>
      </c>
      <c r="F7874" t="s">
        <v>31</v>
      </c>
      <c r="G7874" t="s">
        <v>4044</v>
      </c>
      <c r="H7874" t="s">
        <v>4045</v>
      </c>
      <c r="I7874" t="s">
        <v>4044</v>
      </c>
      <c r="J7874" s="3">
        <v>43747</v>
      </c>
      <c r="K7874" t="s">
        <v>1836</v>
      </c>
      <c r="L7874">
        <v>3.5</v>
      </c>
      <c r="M7874" t="s">
        <v>1673</v>
      </c>
      <c r="N7874">
        <v>4.0999999999999996</v>
      </c>
      <c r="Q7874" t="s">
        <v>35</v>
      </c>
      <c r="R7874" t="s">
        <v>1867</v>
      </c>
      <c r="T7874" t="s">
        <v>6244</v>
      </c>
      <c r="V7874" s="2">
        <v>23882.280000000002</v>
      </c>
      <c r="W7874">
        <v>12979.5</v>
      </c>
      <c r="X7874" t="s">
        <v>18914</v>
      </c>
      <c r="Z7874" t="s">
        <v>39</v>
      </c>
    </row>
    <row r="7875" spans="1:26" x14ac:dyDescent="0.3">
      <c r="A7875" t="s">
        <v>18934</v>
      </c>
      <c r="B7875" s="1">
        <v>43733.126273148147</v>
      </c>
      <c r="C7875" t="s">
        <v>18911</v>
      </c>
      <c r="D7875" t="s">
        <v>18935</v>
      </c>
      <c r="E7875" t="s">
        <v>55</v>
      </c>
      <c r="F7875" t="s">
        <v>31</v>
      </c>
      <c r="G7875" t="s">
        <v>4044</v>
      </c>
      <c r="H7875" t="s">
        <v>4045</v>
      </c>
      <c r="I7875" t="s">
        <v>4044</v>
      </c>
      <c r="J7875" s="3">
        <v>43753</v>
      </c>
      <c r="K7875" t="s">
        <v>1836</v>
      </c>
      <c r="L7875">
        <v>3.5</v>
      </c>
      <c r="M7875" t="s">
        <v>1673</v>
      </c>
      <c r="N7875">
        <v>4.0999999999999996</v>
      </c>
      <c r="Q7875" t="s">
        <v>35</v>
      </c>
      <c r="R7875" t="s">
        <v>1867</v>
      </c>
      <c r="T7875" t="s">
        <v>1868</v>
      </c>
      <c r="V7875" s="2">
        <v>20825.120000000003</v>
      </c>
      <c r="W7875">
        <v>11318</v>
      </c>
      <c r="X7875" t="s">
        <v>18914</v>
      </c>
      <c r="Z7875" t="s">
        <v>39</v>
      </c>
    </row>
    <row r="7876" spans="1:26" x14ac:dyDescent="0.3">
      <c r="A7876" t="s">
        <v>18936</v>
      </c>
      <c r="B7876" s="1">
        <v>43733.124050925922</v>
      </c>
      <c r="C7876" t="s">
        <v>18911</v>
      </c>
      <c r="D7876" t="s">
        <v>18937</v>
      </c>
      <c r="E7876" t="s">
        <v>55</v>
      </c>
      <c r="F7876" t="s">
        <v>31</v>
      </c>
      <c r="G7876" t="s">
        <v>4044</v>
      </c>
      <c r="H7876" t="s">
        <v>4045</v>
      </c>
      <c r="I7876" t="s">
        <v>4044</v>
      </c>
      <c r="J7876" s="3">
        <v>43761</v>
      </c>
      <c r="K7876" t="s">
        <v>2432</v>
      </c>
      <c r="L7876">
        <v>4.3</v>
      </c>
      <c r="M7876" t="s">
        <v>1665</v>
      </c>
      <c r="N7876">
        <v>4.4000000000000004</v>
      </c>
      <c r="Q7876" t="s">
        <v>35</v>
      </c>
      <c r="R7876" t="s">
        <v>152</v>
      </c>
      <c r="T7876" t="s">
        <v>1858</v>
      </c>
      <c r="V7876" s="2">
        <v>20882.16</v>
      </c>
      <c r="W7876">
        <v>11349</v>
      </c>
      <c r="X7876" t="s">
        <v>18914</v>
      </c>
      <c r="Z7876" t="s">
        <v>39</v>
      </c>
    </row>
    <row r="7877" spans="1:26" x14ac:dyDescent="0.3">
      <c r="A7877" t="s">
        <v>18938</v>
      </c>
      <c r="B7877" s="1">
        <v>43731.612037037034</v>
      </c>
      <c r="C7877" t="s">
        <v>18911</v>
      </c>
      <c r="D7877" t="s">
        <v>18939</v>
      </c>
      <c r="E7877" t="s">
        <v>55</v>
      </c>
      <c r="F7877" t="s">
        <v>31</v>
      </c>
      <c r="G7877" t="s">
        <v>4044</v>
      </c>
      <c r="H7877" t="s">
        <v>4045</v>
      </c>
      <c r="I7877" t="s">
        <v>4044</v>
      </c>
      <c r="J7877" s="3">
        <v>43762</v>
      </c>
      <c r="K7877" t="s">
        <v>2432</v>
      </c>
      <c r="L7877">
        <v>4.3</v>
      </c>
      <c r="M7877" t="s">
        <v>1673</v>
      </c>
      <c r="N7877">
        <v>4.0999999999999996</v>
      </c>
      <c r="Q7877" t="s">
        <v>43</v>
      </c>
      <c r="R7877" t="s">
        <v>152</v>
      </c>
      <c r="T7877" t="s">
        <v>1858</v>
      </c>
      <c r="V7877" s="2">
        <v>21111.24</v>
      </c>
      <c r="W7877">
        <v>11473.5</v>
      </c>
      <c r="X7877" t="s">
        <v>18914</v>
      </c>
      <c r="Z7877" t="s">
        <v>39</v>
      </c>
    </row>
    <row r="7878" spans="1:26" x14ac:dyDescent="0.3">
      <c r="A7878" t="s">
        <v>18940</v>
      </c>
      <c r="B7878" s="1">
        <v>43733.849178240744</v>
      </c>
      <c r="C7878" t="s">
        <v>18911</v>
      </c>
      <c r="D7878" t="s">
        <v>18941</v>
      </c>
      <c r="E7878" t="s">
        <v>70</v>
      </c>
      <c r="F7878" t="s">
        <v>31</v>
      </c>
      <c r="G7878" t="s">
        <v>4044</v>
      </c>
      <c r="H7878" t="s">
        <v>4045</v>
      </c>
      <c r="I7878" t="s">
        <v>4044</v>
      </c>
      <c r="J7878" s="3">
        <v>43740</v>
      </c>
      <c r="K7878" t="s">
        <v>1842</v>
      </c>
      <c r="L7878">
        <v>4.2</v>
      </c>
      <c r="M7878" t="s">
        <v>1673</v>
      </c>
      <c r="N7878">
        <v>4.0999999999999996</v>
      </c>
      <c r="Q7878" t="s">
        <v>35</v>
      </c>
      <c r="R7878" t="s">
        <v>906</v>
      </c>
      <c r="T7878" t="s">
        <v>1883</v>
      </c>
      <c r="V7878" s="2">
        <v>21585.96</v>
      </c>
      <c r="W7878">
        <v>11731.5</v>
      </c>
      <c r="X7878" t="s">
        <v>18914</v>
      </c>
      <c r="Z7878" t="s">
        <v>39</v>
      </c>
    </row>
    <row r="7879" spans="1:26" x14ac:dyDescent="0.3">
      <c r="A7879" t="s">
        <v>18942</v>
      </c>
      <c r="B7879" s="1">
        <v>43731.675000000003</v>
      </c>
      <c r="C7879" t="s">
        <v>18911</v>
      </c>
      <c r="D7879" t="s">
        <v>18943</v>
      </c>
      <c r="E7879" t="s">
        <v>70</v>
      </c>
      <c r="F7879" t="s">
        <v>31</v>
      </c>
      <c r="G7879" t="s">
        <v>4044</v>
      </c>
      <c r="H7879" t="s">
        <v>4045</v>
      </c>
      <c r="I7879" t="s">
        <v>4044</v>
      </c>
      <c r="J7879" s="3">
        <v>43755</v>
      </c>
      <c r="K7879" t="s">
        <v>1842</v>
      </c>
      <c r="L7879">
        <v>4.2</v>
      </c>
      <c r="M7879" t="s">
        <v>1665</v>
      </c>
      <c r="N7879">
        <v>4.4000000000000004</v>
      </c>
      <c r="Q7879" t="s">
        <v>43</v>
      </c>
      <c r="R7879" t="s">
        <v>159</v>
      </c>
      <c r="T7879" t="s">
        <v>18944</v>
      </c>
      <c r="V7879" s="2">
        <v>19576.68</v>
      </c>
      <c r="W7879">
        <v>10639.5</v>
      </c>
      <c r="X7879" t="s">
        <v>18914</v>
      </c>
      <c r="Z7879" t="s">
        <v>39</v>
      </c>
    </row>
    <row r="7880" spans="1:26" x14ac:dyDescent="0.3">
      <c r="A7880" t="s">
        <v>18945</v>
      </c>
      <c r="B7880" s="1">
        <v>43733.818287037036</v>
      </c>
      <c r="C7880" t="s">
        <v>18911</v>
      </c>
      <c r="D7880" t="s">
        <v>18946</v>
      </c>
      <c r="E7880" t="s">
        <v>97</v>
      </c>
      <c r="F7880" t="s">
        <v>31</v>
      </c>
      <c r="G7880" t="s">
        <v>4044</v>
      </c>
      <c r="H7880" t="s">
        <v>4045</v>
      </c>
      <c r="I7880" t="s">
        <v>4044</v>
      </c>
      <c r="J7880" s="3">
        <v>43739</v>
      </c>
      <c r="K7880" t="s">
        <v>1850</v>
      </c>
      <c r="L7880">
        <v>3.5</v>
      </c>
      <c r="M7880" t="s">
        <v>1665</v>
      </c>
      <c r="N7880">
        <v>4.4000000000000004</v>
      </c>
      <c r="Q7880" t="s">
        <v>35</v>
      </c>
      <c r="R7880" t="s">
        <v>906</v>
      </c>
      <c r="T7880" t="s">
        <v>1883</v>
      </c>
      <c r="V7880" s="2">
        <v>18195.760000000002</v>
      </c>
      <c r="W7880">
        <v>9889</v>
      </c>
      <c r="X7880" t="s">
        <v>18914</v>
      </c>
      <c r="Z7880" t="s">
        <v>39</v>
      </c>
    </row>
    <row r="7881" spans="1:26" x14ac:dyDescent="0.3">
      <c r="A7881" t="s">
        <v>18947</v>
      </c>
      <c r="B7881" s="1">
        <v>43733.820925925924</v>
      </c>
      <c r="C7881" t="s">
        <v>18911</v>
      </c>
      <c r="D7881" t="s">
        <v>18948</v>
      </c>
      <c r="E7881" t="s">
        <v>97</v>
      </c>
      <c r="F7881" t="s">
        <v>31</v>
      </c>
      <c r="G7881" t="s">
        <v>4044</v>
      </c>
      <c r="H7881" t="s">
        <v>4045</v>
      </c>
      <c r="I7881" t="s">
        <v>4044</v>
      </c>
      <c r="J7881" s="3">
        <v>43742</v>
      </c>
      <c r="K7881" t="s">
        <v>1850</v>
      </c>
      <c r="L7881">
        <v>3.5</v>
      </c>
      <c r="M7881" t="s">
        <v>1665</v>
      </c>
      <c r="N7881">
        <v>4.4000000000000004</v>
      </c>
      <c r="Q7881" t="s">
        <v>35</v>
      </c>
      <c r="R7881" t="s">
        <v>159</v>
      </c>
      <c r="T7881" t="s">
        <v>1872</v>
      </c>
      <c r="V7881" s="2">
        <v>22708.36</v>
      </c>
      <c r="W7881">
        <v>12341.5</v>
      </c>
      <c r="X7881" t="s">
        <v>18914</v>
      </c>
      <c r="Z7881" t="s">
        <v>39</v>
      </c>
    </row>
    <row r="7882" spans="1:26" x14ac:dyDescent="0.3">
      <c r="A7882" t="s">
        <v>18949</v>
      </c>
      <c r="B7882" s="1">
        <v>43725.052337962959</v>
      </c>
      <c r="C7882" t="s">
        <v>18911</v>
      </c>
      <c r="D7882" t="s">
        <v>18950</v>
      </c>
      <c r="E7882" t="s">
        <v>97</v>
      </c>
      <c r="F7882" t="s">
        <v>31</v>
      </c>
      <c r="G7882" t="s">
        <v>4044</v>
      </c>
      <c r="H7882" t="s">
        <v>4045</v>
      </c>
      <c r="I7882" t="s">
        <v>4044</v>
      </c>
      <c r="J7882" s="3">
        <v>43754</v>
      </c>
      <c r="K7882" t="s">
        <v>1850</v>
      </c>
      <c r="L7882">
        <v>3.5</v>
      </c>
      <c r="M7882" t="s">
        <v>1946</v>
      </c>
      <c r="N7882">
        <v>3.5</v>
      </c>
      <c r="Q7882" t="s">
        <v>43</v>
      </c>
      <c r="R7882" t="s">
        <v>1867</v>
      </c>
      <c r="T7882" t="s">
        <v>1868</v>
      </c>
      <c r="V7882" s="2">
        <v>17825.920000000002</v>
      </c>
      <c r="W7882">
        <v>9688</v>
      </c>
      <c r="X7882" t="s">
        <v>18914</v>
      </c>
      <c r="Z7882" t="s">
        <v>39</v>
      </c>
    </row>
    <row r="7883" spans="1:26" x14ac:dyDescent="0.3">
      <c r="A7883" t="s">
        <v>18951</v>
      </c>
      <c r="B7883" s="1">
        <v>43731.674375000002</v>
      </c>
      <c r="C7883" t="s">
        <v>18911</v>
      </c>
      <c r="D7883" t="s">
        <v>18952</v>
      </c>
      <c r="E7883" t="s">
        <v>97</v>
      </c>
      <c r="F7883" t="s">
        <v>31</v>
      </c>
      <c r="G7883" t="s">
        <v>4044</v>
      </c>
      <c r="H7883" t="s">
        <v>4045</v>
      </c>
      <c r="I7883" t="s">
        <v>4044</v>
      </c>
      <c r="J7883" s="3">
        <v>43755</v>
      </c>
      <c r="K7883" t="s">
        <v>1850</v>
      </c>
      <c r="L7883">
        <v>3.5</v>
      </c>
      <c r="M7883" t="s">
        <v>1665</v>
      </c>
      <c r="N7883">
        <v>4.4000000000000004</v>
      </c>
      <c r="Q7883" t="s">
        <v>43</v>
      </c>
      <c r="R7883" t="s">
        <v>159</v>
      </c>
      <c r="T7883" t="s">
        <v>18944</v>
      </c>
      <c r="V7883" s="2">
        <v>18324.560000000001</v>
      </c>
      <c r="W7883">
        <v>9959</v>
      </c>
      <c r="X7883" t="s">
        <v>18914</v>
      </c>
      <c r="Z7883" t="s">
        <v>39</v>
      </c>
    </row>
    <row r="7884" spans="1:26" x14ac:dyDescent="0.3">
      <c r="A7884" t="s">
        <v>18953</v>
      </c>
      <c r="B7884" s="1">
        <v>43731.677048611113</v>
      </c>
      <c r="C7884" t="s">
        <v>18911</v>
      </c>
      <c r="D7884" t="s">
        <v>18954</v>
      </c>
      <c r="E7884" t="s">
        <v>97</v>
      </c>
      <c r="F7884" t="s">
        <v>31</v>
      </c>
      <c r="G7884" t="s">
        <v>4044</v>
      </c>
      <c r="H7884" t="s">
        <v>4045</v>
      </c>
      <c r="I7884" t="s">
        <v>4044</v>
      </c>
      <c r="J7884" s="3">
        <v>43763</v>
      </c>
      <c r="K7884" t="s">
        <v>1850</v>
      </c>
      <c r="L7884">
        <v>3.5</v>
      </c>
      <c r="M7884" t="s">
        <v>1665</v>
      </c>
      <c r="N7884">
        <v>4.4000000000000004</v>
      </c>
      <c r="Q7884" t="s">
        <v>43</v>
      </c>
      <c r="R7884" t="s">
        <v>906</v>
      </c>
      <c r="T7884" t="s">
        <v>1883</v>
      </c>
      <c r="V7884" s="2">
        <v>22339.440000000002</v>
      </c>
      <c r="W7884">
        <v>12141</v>
      </c>
      <c r="X7884" t="s">
        <v>18914</v>
      </c>
      <c r="Z7884" t="s">
        <v>39</v>
      </c>
    </row>
    <row r="7885" spans="1:26" x14ac:dyDescent="0.3">
      <c r="A7885" t="s">
        <v>18955</v>
      </c>
      <c r="B7885" s="1">
        <v>43728.472928240742</v>
      </c>
      <c r="C7885" t="s">
        <v>18956</v>
      </c>
      <c r="D7885" t="s">
        <v>18957</v>
      </c>
      <c r="E7885" t="s">
        <v>55</v>
      </c>
      <c r="F7885" t="s">
        <v>31</v>
      </c>
      <c r="G7885" t="s">
        <v>8412</v>
      </c>
      <c r="H7885" t="s">
        <v>8413</v>
      </c>
      <c r="I7885" t="s">
        <v>8412</v>
      </c>
      <c r="J7885" s="3">
        <v>43732</v>
      </c>
      <c r="K7885" t="s">
        <v>1903</v>
      </c>
      <c r="L7885">
        <v>4</v>
      </c>
      <c r="M7885" t="s">
        <v>1678</v>
      </c>
      <c r="N7885">
        <v>3.7</v>
      </c>
      <c r="Q7885" t="s">
        <v>43</v>
      </c>
      <c r="R7885" t="s">
        <v>232</v>
      </c>
      <c r="T7885" t="s">
        <v>8916</v>
      </c>
      <c r="V7885" s="2">
        <v>27389.32</v>
      </c>
      <c r="W7885">
        <v>14885.5</v>
      </c>
      <c r="X7885" t="s">
        <v>18958</v>
      </c>
      <c r="Z7885" t="s">
        <v>39</v>
      </c>
    </row>
    <row r="7886" spans="1:26" x14ac:dyDescent="0.3">
      <c r="A7886" t="s">
        <v>18959</v>
      </c>
      <c r="B7886" s="1">
        <v>43728.472627314812</v>
      </c>
      <c r="C7886" t="s">
        <v>18956</v>
      </c>
      <c r="D7886" t="s">
        <v>18960</v>
      </c>
      <c r="E7886" t="s">
        <v>55</v>
      </c>
      <c r="F7886" t="s">
        <v>31</v>
      </c>
      <c r="G7886" t="s">
        <v>8412</v>
      </c>
      <c r="H7886" t="s">
        <v>8413</v>
      </c>
      <c r="I7886" t="s">
        <v>8412</v>
      </c>
      <c r="J7886" s="3">
        <v>43751</v>
      </c>
      <c r="K7886" t="s">
        <v>1903</v>
      </c>
      <c r="L7886">
        <v>4</v>
      </c>
      <c r="M7886" t="s">
        <v>1673</v>
      </c>
      <c r="N7886">
        <v>4.2</v>
      </c>
      <c r="Q7886" t="s">
        <v>43</v>
      </c>
      <c r="R7886" t="s">
        <v>898</v>
      </c>
      <c r="T7886" t="s">
        <v>1914</v>
      </c>
      <c r="V7886" s="2">
        <v>34602.120000000003</v>
      </c>
      <c r="W7886">
        <v>18805.5</v>
      </c>
      <c r="X7886" t="s">
        <v>18958</v>
      </c>
      <c r="Z7886" t="s">
        <v>39</v>
      </c>
    </row>
    <row r="7887" spans="1:26" x14ac:dyDescent="0.3">
      <c r="A7887" t="s">
        <v>18961</v>
      </c>
      <c r="B7887" s="1">
        <v>43728.147928240738</v>
      </c>
      <c r="C7887" t="s">
        <v>18956</v>
      </c>
      <c r="D7887" t="s">
        <v>18962</v>
      </c>
      <c r="E7887" t="s">
        <v>70</v>
      </c>
      <c r="F7887" t="s">
        <v>31</v>
      </c>
      <c r="G7887" t="s">
        <v>8412</v>
      </c>
      <c r="H7887" t="s">
        <v>8413</v>
      </c>
      <c r="I7887" t="s">
        <v>8412</v>
      </c>
      <c r="J7887" s="3">
        <v>43740</v>
      </c>
      <c r="K7887" t="s">
        <v>1895</v>
      </c>
      <c r="L7887">
        <v>4</v>
      </c>
      <c r="M7887" t="s">
        <v>1665</v>
      </c>
      <c r="N7887">
        <v>4.4000000000000004</v>
      </c>
      <c r="Q7887" t="s">
        <v>43</v>
      </c>
      <c r="R7887" t="s">
        <v>911</v>
      </c>
      <c r="T7887" t="s">
        <v>18963</v>
      </c>
      <c r="V7887" s="2">
        <v>47828.04</v>
      </c>
      <c r="W7887">
        <v>25993.5</v>
      </c>
      <c r="X7887" t="s">
        <v>18958</v>
      </c>
      <c r="Z7887" t="s">
        <v>39</v>
      </c>
    </row>
    <row r="7888" spans="1:26" x14ac:dyDescent="0.3">
      <c r="A7888" t="s">
        <v>18964</v>
      </c>
      <c r="B7888" s="1">
        <v>43732.673032407409</v>
      </c>
      <c r="C7888" t="s">
        <v>18956</v>
      </c>
      <c r="D7888" t="s">
        <v>18965</v>
      </c>
      <c r="E7888" t="s">
        <v>70</v>
      </c>
      <c r="F7888" t="s">
        <v>31</v>
      </c>
      <c r="G7888" t="s">
        <v>8412</v>
      </c>
      <c r="H7888" t="s">
        <v>8413</v>
      </c>
      <c r="I7888" t="s">
        <v>8412</v>
      </c>
      <c r="J7888" s="3">
        <v>43749</v>
      </c>
      <c r="K7888" t="s">
        <v>1895</v>
      </c>
      <c r="L7888">
        <v>4</v>
      </c>
      <c r="M7888" t="s">
        <v>1678</v>
      </c>
      <c r="N7888">
        <v>3.7</v>
      </c>
      <c r="Q7888" t="s">
        <v>43</v>
      </c>
      <c r="R7888" t="s">
        <v>232</v>
      </c>
      <c r="T7888" t="s">
        <v>1896</v>
      </c>
      <c r="V7888" s="2">
        <v>36945.360000000001</v>
      </c>
      <c r="W7888">
        <v>20079</v>
      </c>
      <c r="X7888" t="s">
        <v>18958</v>
      </c>
      <c r="Z7888" t="s">
        <v>39</v>
      </c>
    </row>
    <row r="7889" spans="1:26" x14ac:dyDescent="0.3">
      <c r="A7889" t="s">
        <v>18966</v>
      </c>
      <c r="B7889" s="1">
        <v>43728.148657407408</v>
      </c>
      <c r="C7889" t="s">
        <v>18956</v>
      </c>
      <c r="D7889" t="s">
        <v>18967</v>
      </c>
      <c r="E7889" t="s">
        <v>70</v>
      </c>
      <c r="F7889" t="s">
        <v>31</v>
      </c>
      <c r="G7889" t="s">
        <v>8412</v>
      </c>
      <c r="H7889" t="s">
        <v>8413</v>
      </c>
      <c r="I7889" t="s">
        <v>8412</v>
      </c>
      <c r="J7889" s="3">
        <v>43755</v>
      </c>
      <c r="K7889" t="s">
        <v>1928</v>
      </c>
      <c r="L7889">
        <v>4.8</v>
      </c>
      <c r="M7889" t="s">
        <v>1665</v>
      </c>
      <c r="N7889">
        <v>4.4000000000000004</v>
      </c>
      <c r="Q7889" t="s">
        <v>43</v>
      </c>
      <c r="R7889" t="s">
        <v>911</v>
      </c>
      <c r="T7889" t="s">
        <v>1920</v>
      </c>
      <c r="V7889" s="2">
        <v>44440.6</v>
      </c>
      <c r="W7889">
        <v>24152.5</v>
      </c>
      <c r="X7889" t="s">
        <v>18958</v>
      </c>
      <c r="Z7889" t="s">
        <v>39</v>
      </c>
    </row>
    <row r="7890" spans="1:26" x14ac:dyDescent="0.3">
      <c r="A7890" t="s">
        <v>18968</v>
      </c>
      <c r="B7890" s="1">
        <v>43728.152627314812</v>
      </c>
      <c r="C7890" t="s">
        <v>18956</v>
      </c>
      <c r="D7890" t="s">
        <v>18969</v>
      </c>
      <c r="E7890" t="s">
        <v>97</v>
      </c>
      <c r="F7890" t="s">
        <v>31</v>
      </c>
      <c r="G7890" t="s">
        <v>8412</v>
      </c>
      <c r="H7890" t="s">
        <v>8413</v>
      </c>
      <c r="I7890" t="s">
        <v>8412</v>
      </c>
      <c r="J7890" s="3">
        <v>43731</v>
      </c>
      <c r="K7890" t="s">
        <v>1913</v>
      </c>
      <c r="L7890">
        <v>3.4</v>
      </c>
      <c r="M7890" t="s">
        <v>1673</v>
      </c>
      <c r="N7890">
        <v>4.2</v>
      </c>
      <c r="Q7890" t="s">
        <v>43</v>
      </c>
      <c r="R7890" t="s">
        <v>898</v>
      </c>
      <c r="T7890" t="s">
        <v>18970</v>
      </c>
      <c r="V7890" s="2">
        <v>28903.640000000003</v>
      </c>
      <c r="W7890">
        <v>15708.5</v>
      </c>
      <c r="X7890" t="s">
        <v>18958</v>
      </c>
      <c r="Z7890" t="s">
        <v>39</v>
      </c>
    </row>
    <row r="7891" spans="1:26" x14ac:dyDescent="0.3">
      <c r="A7891" t="s">
        <v>18971</v>
      </c>
      <c r="B7891" s="1">
        <v>43728.152118055557</v>
      </c>
      <c r="C7891" t="s">
        <v>18956</v>
      </c>
      <c r="D7891" t="s">
        <v>18972</v>
      </c>
      <c r="E7891" t="s">
        <v>97</v>
      </c>
      <c r="F7891" t="s">
        <v>31</v>
      </c>
      <c r="G7891" t="s">
        <v>8412</v>
      </c>
      <c r="H7891" t="s">
        <v>8413</v>
      </c>
      <c r="I7891" t="s">
        <v>8412</v>
      </c>
      <c r="J7891" s="3">
        <v>43736</v>
      </c>
      <c r="K7891" t="s">
        <v>1913</v>
      </c>
      <c r="L7891">
        <v>3.4</v>
      </c>
      <c r="M7891" t="s">
        <v>1673</v>
      </c>
      <c r="N7891">
        <v>4.2</v>
      </c>
      <c r="Q7891" t="s">
        <v>43</v>
      </c>
      <c r="R7891" t="s">
        <v>1867</v>
      </c>
      <c r="T7891" t="s">
        <v>1917</v>
      </c>
      <c r="V7891" s="2">
        <v>30563.32</v>
      </c>
      <c r="W7891">
        <v>16610.5</v>
      </c>
      <c r="X7891" t="s">
        <v>18958</v>
      </c>
      <c r="Z7891" t="s">
        <v>39</v>
      </c>
    </row>
    <row r="7892" spans="1:26" x14ac:dyDescent="0.3">
      <c r="A7892" t="s">
        <v>18973</v>
      </c>
      <c r="B7892" s="1">
        <v>43728.152719907404</v>
      </c>
      <c r="C7892" t="s">
        <v>18956</v>
      </c>
      <c r="D7892" t="s">
        <v>18974</v>
      </c>
      <c r="E7892" t="s">
        <v>97</v>
      </c>
      <c r="F7892" t="s">
        <v>31</v>
      </c>
      <c r="G7892" t="s">
        <v>8412</v>
      </c>
      <c r="H7892" t="s">
        <v>8413</v>
      </c>
      <c r="I7892" t="s">
        <v>8412</v>
      </c>
      <c r="J7892" s="3">
        <v>43742</v>
      </c>
      <c r="K7892" t="s">
        <v>1913</v>
      </c>
      <c r="L7892">
        <v>3.4</v>
      </c>
      <c r="M7892" t="s">
        <v>1673</v>
      </c>
      <c r="N7892">
        <v>4.2</v>
      </c>
      <c r="Q7892" t="s">
        <v>43</v>
      </c>
      <c r="R7892" t="s">
        <v>232</v>
      </c>
      <c r="T7892" t="s">
        <v>1896</v>
      </c>
      <c r="V7892" s="2">
        <v>33963.64</v>
      </c>
      <c r="W7892">
        <v>18458.5</v>
      </c>
      <c r="X7892" t="s">
        <v>18958</v>
      </c>
      <c r="Z7892" t="s">
        <v>39</v>
      </c>
    </row>
    <row r="7893" spans="1:26" x14ac:dyDescent="0.3">
      <c r="A7893" t="s">
        <v>18975</v>
      </c>
      <c r="B7893" s="1">
        <v>43728.152615740742</v>
      </c>
      <c r="C7893" t="s">
        <v>18956</v>
      </c>
      <c r="D7893" t="s">
        <v>18976</v>
      </c>
      <c r="E7893" t="s">
        <v>97</v>
      </c>
      <c r="F7893" t="s">
        <v>31</v>
      </c>
      <c r="G7893" t="s">
        <v>8412</v>
      </c>
      <c r="H7893" t="s">
        <v>8413</v>
      </c>
      <c r="I7893" t="s">
        <v>8412</v>
      </c>
      <c r="J7893" s="3">
        <v>43744</v>
      </c>
      <c r="K7893" t="s">
        <v>1913</v>
      </c>
      <c r="L7893">
        <v>3.4</v>
      </c>
      <c r="M7893" t="s">
        <v>1673</v>
      </c>
      <c r="N7893">
        <v>4.2</v>
      </c>
      <c r="Q7893" t="s">
        <v>43</v>
      </c>
      <c r="R7893" t="s">
        <v>159</v>
      </c>
      <c r="T7893" t="s">
        <v>1843</v>
      </c>
      <c r="V7893" s="2">
        <v>32628.720000000001</v>
      </c>
      <c r="W7893">
        <v>17733</v>
      </c>
      <c r="X7893" t="s">
        <v>18958</v>
      </c>
      <c r="Z7893" t="s">
        <v>39</v>
      </c>
    </row>
    <row r="7894" spans="1:26" x14ac:dyDescent="0.3">
      <c r="A7894" t="s">
        <v>18977</v>
      </c>
      <c r="B7894" s="1">
        <v>43728.208437499998</v>
      </c>
      <c r="C7894" t="s">
        <v>18956</v>
      </c>
      <c r="D7894" t="s">
        <v>18978</v>
      </c>
      <c r="E7894" t="s">
        <v>30</v>
      </c>
      <c r="F7894" t="s">
        <v>31</v>
      </c>
      <c r="G7894" t="s">
        <v>8412</v>
      </c>
      <c r="H7894" t="s">
        <v>8413</v>
      </c>
      <c r="I7894" t="s">
        <v>8412</v>
      </c>
      <c r="J7894" s="3">
        <v>43732</v>
      </c>
      <c r="K7894" t="s">
        <v>1895</v>
      </c>
      <c r="L7894">
        <v>4</v>
      </c>
      <c r="M7894" t="s">
        <v>1665</v>
      </c>
      <c r="N7894">
        <v>4.4000000000000004</v>
      </c>
      <c r="Q7894" t="s">
        <v>43</v>
      </c>
      <c r="R7894" t="s">
        <v>232</v>
      </c>
      <c r="T7894" t="s">
        <v>8916</v>
      </c>
      <c r="V7894" s="2">
        <v>30762.04</v>
      </c>
      <c r="W7894">
        <v>16718.5</v>
      </c>
      <c r="X7894" t="s">
        <v>18958</v>
      </c>
      <c r="Z7894" t="s">
        <v>39</v>
      </c>
    </row>
    <row r="7895" spans="1:26" x14ac:dyDescent="0.3">
      <c r="A7895" t="s">
        <v>18979</v>
      </c>
      <c r="B7895" s="1">
        <v>43728.208043981482</v>
      </c>
      <c r="C7895" t="s">
        <v>18956</v>
      </c>
      <c r="D7895" t="s">
        <v>18980</v>
      </c>
      <c r="E7895" t="s">
        <v>30</v>
      </c>
      <c r="F7895" t="s">
        <v>31</v>
      </c>
      <c r="G7895" t="s">
        <v>8412</v>
      </c>
      <c r="H7895" t="s">
        <v>8413</v>
      </c>
      <c r="I7895" t="s">
        <v>8412</v>
      </c>
      <c r="J7895" s="3">
        <v>43740</v>
      </c>
      <c r="K7895" t="s">
        <v>1895</v>
      </c>
      <c r="L7895">
        <v>4</v>
      </c>
      <c r="M7895" t="s">
        <v>1665</v>
      </c>
      <c r="N7895">
        <v>4.4000000000000004</v>
      </c>
      <c r="Q7895" t="s">
        <v>43</v>
      </c>
      <c r="R7895" t="s">
        <v>911</v>
      </c>
      <c r="T7895" t="s">
        <v>18963</v>
      </c>
      <c r="V7895" s="2">
        <v>47828.04</v>
      </c>
      <c r="W7895">
        <v>25993.5</v>
      </c>
      <c r="X7895" t="s">
        <v>18958</v>
      </c>
      <c r="Z7895" t="s">
        <v>39</v>
      </c>
    </row>
    <row r="7896" spans="1:26" x14ac:dyDescent="0.3">
      <c r="A7896" t="s">
        <v>18981</v>
      </c>
      <c r="B7896" s="1">
        <v>43731.650358796294</v>
      </c>
      <c r="C7896" t="s">
        <v>18956</v>
      </c>
      <c r="D7896" t="s">
        <v>18982</v>
      </c>
      <c r="E7896" t="s">
        <v>55</v>
      </c>
      <c r="F7896" t="s">
        <v>31</v>
      </c>
      <c r="G7896" t="s">
        <v>8412</v>
      </c>
      <c r="H7896" t="s">
        <v>8413</v>
      </c>
      <c r="I7896" t="s">
        <v>8412</v>
      </c>
      <c r="J7896" s="3">
        <v>43742</v>
      </c>
      <c r="K7896" t="s">
        <v>1934</v>
      </c>
      <c r="L7896">
        <v>4.2</v>
      </c>
      <c r="M7896" t="s">
        <v>1665</v>
      </c>
      <c r="N7896">
        <v>4.4000000000000004</v>
      </c>
      <c r="Q7896" t="s">
        <v>43</v>
      </c>
      <c r="R7896" t="s">
        <v>169</v>
      </c>
      <c r="T7896" t="s">
        <v>1861</v>
      </c>
      <c r="V7896" s="2">
        <v>29359.960000000003</v>
      </c>
      <c r="W7896">
        <v>15956.5</v>
      </c>
      <c r="X7896" t="s">
        <v>18958</v>
      </c>
      <c r="Z7896" t="s">
        <v>39</v>
      </c>
    </row>
    <row r="7897" spans="1:26" x14ac:dyDescent="0.3">
      <c r="A7897" t="s">
        <v>18983</v>
      </c>
      <c r="B7897" s="1">
        <v>43724.30395833333</v>
      </c>
      <c r="C7897" t="s">
        <v>18956</v>
      </c>
      <c r="D7897" t="s">
        <v>18984</v>
      </c>
      <c r="E7897" t="s">
        <v>55</v>
      </c>
      <c r="F7897" t="s">
        <v>31</v>
      </c>
      <c r="G7897" t="s">
        <v>8412</v>
      </c>
      <c r="H7897" t="s">
        <v>8413</v>
      </c>
      <c r="I7897" t="s">
        <v>8412</v>
      </c>
      <c r="J7897" s="3">
        <v>43747</v>
      </c>
      <c r="K7897" t="s">
        <v>1903</v>
      </c>
      <c r="L7897">
        <v>4</v>
      </c>
      <c r="M7897" t="s">
        <v>1665</v>
      </c>
      <c r="N7897">
        <v>4.3</v>
      </c>
      <c r="Q7897" t="s">
        <v>43</v>
      </c>
      <c r="R7897" t="s">
        <v>1877</v>
      </c>
      <c r="T7897" t="s">
        <v>1878</v>
      </c>
      <c r="V7897" s="2">
        <v>30838.400000000001</v>
      </c>
      <c r="W7897">
        <v>16760</v>
      </c>
      <c r="X7897" t="s">
        <v>18958</v>
      </c>
      <c r="Z7897" t="s">
        <v>39</v>
      </c>
    </row>
    <row r="7898" spans="1:26" x14ac:dyDescent="0.3">
      <c r="A7898" t="s">
        <v>18985</v>
      </c>
      <c r="B7898" s="1">
        <v>43733.29277777778</v>
      </c>
      <c r="C7898" t="s">
        <v>18956</v>
      </c>
      <c r="D7898" t="s">
        <v>18986</v>
      </c>
      <c r="E7898" t="s">
        <v>55</v>
      </c>
      <c r="F7898" t="s">
        <v>31</v>
      </c>
      <c r="G7898" t="s">
        <v>8412</v>
      </c>
      <c r="H7898" t="s">
        <v>8413</v>
      </c>
      <c r="I7898" t="s">
        <v>8412</v>
      </c>
      <c r="J7898" s="3">
        <v>43752</v>
      </c>
      <c r="K7898" t="s">
        <v>1903</v>
      </c>
      <c r="L7898">
        <v>4</v>
      </c>
      <c r="M7898" t="s">
        <v>1673</v>
      </c>
      <c r="N7898">
        <v>4.0999999999999996</v>
      </c>
      <c r="Q7898" t="s">
        <v>35</v>
      </c>
      <c r="R7898" t="s">
        <v>906</v>
      </c>
      <c r="T7898" t="s">
        <v>1883</v>
      </c>
      <c r="V7898" s="2">
        <v>35624.239999999998</v>
      </c>
      <c r="W7898">
        <v>19361</v>
      </c>
      <c r="X7898" t="s">
        <v>18958</v>
      </c>
      <c r="Z7898" t="s">
        <v>39</v>
      </c>
    </row>
    <row r="7899" spans="1:26" x14ac:dyDescent="0.3">
      <c r="A7899" t="s">
        <v>18987</v>
      </c>
      <c r="B7899" s="1">
        <v>43733.619201388887</v>
      </c>
      <c r="C7899" t="s">
        <v>18956</v>
      </c>
      <c r="D7899" t="s">
        <v>18988</v>
      </c>
      <c r="E7899" t="s">
        <v>70</v>
      </c>
      <c r="F7899" t="s">
        <v>31</v>
      </c>
      <c r="G7899" t="s">
        <v>8412</v>
      </c>
      <c r="H7899" t="s">
        <v>8413</v>
      </c>
      <c r="I7899" t="s">
        <v>8412</v>
      </c>
      <c r="J7899" s="3">
        <v>43750</v>
      </c>
      <c r="K7899" t="s">
        <v>1895</v>
      </c>
      <c r="L7899">
        <v>4</v>
      </c>
      <c r="M7899" t="s">
        <v>1665</v>
      </c>
      <c r="N7899">
        <v>4.4000000000000004</v>
      </c>
      <c r="Q7899" t="s">
        <v>35</v>
      </c>
      <c r="R7899" t="s">
        <v>1867</v>
      </c>
      <c r="T7899" t="s">
        <v>1868</v>
      </c>
      <c r="V7899" s="2">
        <v>31190.760000000002</v>
      </c>
      <c r="W7899">
        <v>16951.5</v>
      </c>
      <c r="X7899" t="s">
        <v>18958</v>
      </c>
      <c r="Z7899" t="s">
        <v>39</v>
      </c>
    </row>
    <row r="7900" spans="1:26" x14ac:dyDescent="0.3">
      <c r="A7900" t="s">
        <v>18989</v>
      </c>
      <c r="B7900" s="1">
        <v>43733.628703703704</v>
      </c>
      <c r="C7900" t="s">
        <v>18956</v>
      </c>
      <c r="D7900" t="s">
        <v>18990</v>
      </c>
      <c r="E7900" t="s">
        <v>70</v>
      </c>
      <c r="F7900" t="s">
        <v>31</v>
      </c>
      <c r="G7900" t="s">
        <v>8412</v>
      </c>
      <c r="H7900" t="s">
        <v>8413</v>
      </c>
      <c r="I7900" t="s">
        <v>8412</v>
      </c>
      <c r="J7900" s="3">
        <v>43760</v>
      </c>
      <c r="K7900" t="s">
        <v>1895</v>
      </c>
      <c r="L7900">
        <v>4</v>
      </c>
      <c r="M7900" t="s">
        <v>1665</v>
      </c>
      <c r="N7900">
        <v>4.4000000000000004</v>
      </c>
      <c r="Q7900" t="s">
        <v>35</v>
      </c>
      <c r="R7900" t="s">
        <v>906</v>
      </c>
      <c r="T7900" t="s">
        <v>1883</v>
      </c>
      <c r="V7900" s="2">
        <v>43778.200000000004</v>
      </c>
      <c r="W7900">
        <v>23792.5</v>
      </c>
      <c r="X7900" t="s">
        <v>18958</v>
      </c>
      <c r="Z7900" t="s">
        <v>39</v>
      </c>
    </row>
    <row r="7901" spans="1:26" x14ac:dyDescent="0.3">
      <c r="A7901" t="s">
        <v>18991</v>
      </c>
      <c r="B7901" s="1">
        <v>43731.616666666669</v>
      </c>
      <c r="C7901" t="s">
        <v>18956</v>
      </c>
      <c r="D7901" t="s">
        <v>18992</v>
      </c>
      <c r="E7901" t="s">
        <v>70</v>
      </c>
      <c r="F7901" t="s">
        <v>31</v>
      </c>
      <c r="G7901" t="s">
        <v>8412</v>
      </c>
      <c r="H7901" t="s">
        <v>8413</v>
      </c>
      <c r="I7901" t="s">
        <v>8412</v>
      </c>
      <c r="J7901" s="3">
        <v>43764</v>
      </c>
      <c r="K7901" t="s">
        <v>1895</v>
      </c>
      <c r="L7901">
        <v>4</v>
      </c>
      <c r="M7901" t="s">
        <v>1673</v>
      </c>
      <c r="N7901">
        <v>4.0999999999999996</v>
      </c>
      <c r="Q7901" t="s">
        <v>43</v>
      </c>
      <c r="R7901" t="s">
        <v>911</v>
      </c>
      <c r="T7901" t="s">
        <v>18993</v>
      </c>
      <c r="V7901" s="2">
        <v>49873.200000000004</v>
      </c>
      <c r="W7901">
        <v>27105</v>
      </c>
      <c r="X7901" t="s">
        <v>18958</v>
      </c>
      <c r="Z7901" t="s">
        <v>39</v>
      </c>
    </row>
    <row r="7902" spans="1:26" x14ac:dyDescent="0.3">
      <c r="A7902" t="s">
        <v>18994</v>
      </c>
      <c r="B7902" s="1">
        <v>43724.860312500001</v>
      </c>
      <c r="C7902" t="s">
        <v>18956</v>
      </c>
      <c r="D7902" t="s">
        <v>18995</v>
      </c>
      <c r="E7902" t="s">
        <v>97</v>
      </c>
      <c r="F7902" t="s">
        <v>31</v>
      </c>
      <c r="G7902" t="s">
        <v>8412</v>
      </c>
      <c r="H7902" t="s">
        <v>8413</v>
      </c>
      <c r="I7902" t="s">
        <v>8412</v>
      </c>
      <c r="J7902" s="3">
        <v>43731</v>
      </c>
      <c r="K7902" t="s">
        <v>1913</v>
      </c>
      <c r="L7902">
        <v>3</v>
      </c>
      <c r="M7902" t="s">
        <v>1946</v>
      </c>
      <c r="N7902">
        <v>3.5</v>
      </c>
      <c r="Q7902" t="s">
        <v>43</v>
      </c>
      <c r="R7902" t="s">
        <v>152</v>
      </c>
      <c r="T7902" t="s">
        <v>6212</v>
      </c>
      <c r="V7902" s="2">
        <v>20573.96</v>
      </c>
      <c r="W7902">
        <v>11181.5</v>
      </c>
      <c r="X7902" t="s">
        <v>18958</v>
      </c>
      <c r="Z7902" t="s">
        <v>39</v>
      </c>
    </row>
    <row r="7903" spans="1:26" x14ac:dyDescent="0.3">
      <c r="A7903" t="s">
        <v>18996</v>
      </c>
      <c r="B7903" s="1">
        <v>43724.904861111114</v>
      </c>
      <c r="C7903" t="s">
        <v>18956</v>
      </c>
      <c r="D7903" t="s">
        <v>18997</v>
      </c>
      <c r="E7903" t="s">
        <v>97</v>
      </c>
      <c r="F7903" t="s">
        <v>31</v>
      </c>
      <c r="G7903" t="s">
        <v>8412</v>
      </c>
      <c r="H7903" t="s">
        <v>8413</v>
      </c>
      <c r="I7903" t="s">
        <v>8412</v>
      </c>
      <c r="J7903" s="3">
        <v>43733</v>
      </c>
      <c r="K7903" t="s">
        <v>1913</v>
      </c>
      <c r="L7903">
        <v>3</v>
      </c>
      <c r="M7903" t="s">
        <v>1718</v>
      </c>
      <c r="N7903">
        <v>4</v>
      </c>
      <c r="Q7903" t="s">
        <v>43</v>
      </c>
      <c r="R7903" t="s">
        <v>898</v>
      </c>
      <c r="T7903" t="s">
        <v>18998</v>
      </c>
      <c r="V7903" s="2">
        <v>19647.52</v>
      </c>
      <c r="W7903">
        <v>10678</v>
      </c>
      <c r="X7903" t="s">
        <v>18958</v>
      </c>
      <c r="Z7903" t="s">
        <v>39</v>
      </c>
    </row>
    <row r="7904" spans="1:26" x14ac:dyDescent="0.3">
      <c r="A7904" t="s">
        <v>18999</v>
      </c>
      <c r="B7904" s="1">
        <v>43733.154687499999</v>
      </c>
      <c r="C7904" t="s">
        <v>18956</v>
      </c>
      <c r="D7904" t="s">
        <v>19000</v>
      </c>
      <c r="E7904" t="s">
        <v>97</v>
      </c>
      <c r="F7904" t="s">
        <v>31</v>
      </c>
      <c r="G7904" t="s">
        <v>8412</v>
      </c>
      <c r="H7904" t="s">
        <v>8413</v>
      </c>
      <c r="I7904" t="s">
        <v>8412</v>
      </c>
      <c r="J7904" s="3">
        <v>43748</v>
      </c>
      <c r="K7904" t="s">
        <v>1913</v>
      </c>
      <c r="L7904">
        <v>3.5</v>
      </c>
      <c r="M7904" t="s">
        <v>1673</v>
      </c>
      <c r="N7904">
        <v>4.0999999999999996</v>
      </c>
      <c r="Q7904" t="s">
        <v>35</v>
      </c>
      <c r="R7904" t="s">
        <v>1867</v>
      </c>
      <c r="T7904" t="s">
        <v>6244</v>
      </c>
      <c r="V7904" s="2">
        <v>24644.04</v>
      </c>
      <c r="W7904">
        <v>13393.5</v>
      </c>
      <c r="X7904" t="s">
        <v>18958</v>
      </c>
      <c r="Z7904" t="s">
        <v>39</v>
      </c>
    </row>
    <row r="7905" spans="1:26" x14ac:dyDescent="0.3">
      <c r="A7905" t="s">
        <v>19001</v>
      </c>
      <c r="B7905" s="1">
        <v>43733.145532407405</v>
      </c>
      <c r="C7905" t="s">
        <v>18956</v>
      </c>
      <c r="D7905" t="s">
        <v>19002</v>
      </c>
      <c r="E7905" t="s">
        <v>97</v>
      </c>
      <c r="F7905" t="s">
        <v>31</v>
      </c>
      <c r="G7905" t="s">
        <v>8412</v>
      </c>
      <c r="H7905" t="s">
        <v>8413</v>
      </c>
      <c r="I7905" t="s">
        <v>8412</v>
      </c>
      <c r="J7905" s="3">
        <v>43751</v>
      </c>
      <c r="Q7905" t="s">
        <v>35</v>
      </c>
      <c r="R7905" t="s">
        <v>1867</v>
      </c>
      <c r="T7905" t="s">
        <v>1868</v>
      </c>
      <c r="V7905" s="2">
        <v>22321.960000000003</v>
      </c>
      <c r="W7905">
        <v>12131.5</v>
      </c>
      <c r="X7905" t="s">
        <v>18958</v>
      </c>
    </row>
    <row r="7906" spans="1:26" x14ac:dyDescent="0.3">
      <c r="A7906" t="s">
        <v>19003</v>
      </c>
      <c r="B7906" s="1">
        <v>43733.154687499999</v>
      </c>
      <c r="C7906" t="s">
        <v>18956</v>
      </c>
      <c r="D7906" t="s">
        <v>19004</v>
      </c>
      <c r="E7906" t="s">
        <v>97</v>
      </c>
      <c r="F7906" t="s">
        <v>31</v>
      </c>
      <c r="G7906" t="s">
        <v>8412</v>
      </c>
      <c r="H7906" t="s">
        <v>8413</v>
      </c>
      <c r="I7906" t="s">
        <v>8412</v>
      </c>
      <c r="J7906" s="3">
        <v>43752</v>
      </c>
      <c r="K7906" t="s">
        <v>1913</v>
      </c>
      <c r="L7906">
        <v>3.5</v>
      </c>
      <c r="M7906" t="s">
        <v>1673</v>
      </c>
      <c r="N7906">
        <v>4.0999999999999996</v>
      </c>
      <c r="Q7906" t="s">
        <v>35</v>
      </c>
      <c r="R7906" t="s">
        <v>906</v>
      </c>
      <c r="T7906" t="s">
        <v>1883</v>
      </c>
      <c r="V7906" s="2">
        <v>24879.56</v>
      </c>
      <c r="W7906">
        <v>13521.5</v>
      </c>
      <c r="X7906" t="s">
        <v>18958</v>
      </c>
      <c r="Z7906" t="s">
        <v>39</v>
      </c>
    </row>
    <row r="7907" spans="1:26" x14ac:dyDescent="0.3">
      <c r="A7907" t="s">
        <v>19005</v>
      </c>
      <c r="B7907" s="1">
        <v>43732.511631944442</v>
      </c>
      <c r="C7907" t="s">
        <v>18956</v>
      </c>
      <c r="D7907" t="s">
        <v>19006</v>
      </c>
      <c r="E7907" t="s">
        <v>97</v>
      </c>
      <c r="F7907" t="s">
        <v>31</v>
      </c>
      <c r="G7907" t="s">
        <v>8412</v>
      </c>
      <c r="H7907" t="s">
        <v>8413</v>
      </c>
      <c r="I7907" t="s">
        <v>8412</v>
      </c>
      <c r="J7907" s="3">
        <v>43756</v>
      </c>
      <c r="K7907" t="s">
        <v>1913</v>
      </c>
      <c r="L7907">
        <v>3.5</v>
      </c>
      <c r="M7907" t="s">
        <v>1673</v>
      </c>
      <c r="N7907">
        <v>4.0999999999999996</v>
      </c>
      <c r="Q7907" t="s">
        <v>43</v>
      </c>
      <c r="R7907" t="s">
        <v>1888</v>
      </c>
      <c r="T7907" t="s">
        <v>1947</v>
      </c>
      <c r="V7907" s="2">
        <v>24439.8</v>
      </c>
      <c r="W7907">
        <v>13282.5</v>
      </c>
      <c r="X7907" t="s">
        <v>18958</v>
      </c>
      <c r="Z7907" t="s">
        <v>39</v>
      </c>
    </row>
    <row r="7908" spans="1:26" x14ac:dyDescent="0.3">
      <c r="A7908" t="s">
        <v>19007</v>
      </c>
      <c r="B7908" s="1">
        <v>43725.135497685187</v>
      </c>
      <c r="C7908" t="s">
        <v>18956</v>
      </c>
      <c r="D7908" t="s">
        <v>19008</v>
      </c>
      <c r="E7908" t="s">
        <v>30</v>
      </c>
      <c r="F7908" t="s">
        <v>31</v>
      </c>
      <c r="G7908" t="s">
        <v>8412</v>
      </c>
      <c r="H7908" t="s">
        <v>8413</v>
      </c>
      <c r="I7908" t="s">
        <v>8412</v>
      </c>
      <c r="J7908" s="3">
        <v>43732</v>
      </c>
      <c r="K7908" t="s">
        <v>1895</v>
      </c>
      <c r="L7908">
        <v>4.5</v>
      </c>
      <c r="M7908" t="s">
        <v>1678</v>
      </c>
      <c r="N7908">
        <v>4</v>
      </c>
      <c r="Q7908" t="s">
        <v>43</v>
      </c>
      <c r="R7908" t="s">
        <v>898</v>
      </c>
      <c r="T7908" t="s">
        <v>19009</v>
      </c>
      <c r="V7908" s="2">
        <v>25368.080000000002</v>
      </c>
      <c r="W7908">
        <v>13787</v>
      </c>
      <c r="X7908" t="s">
        <v>18958</v>
      </c>
      <c r="Z7908" t="s">
        <v>39</v>
      </c>
    </row>
    <row r="7909" spans="1:26" x14ac:dyDescent="0.3">
      <c r="A7909" t="s">
        <v>19010</v>
      </c>
      <c r="B7909" s="1">
        <v>43732.942233796297</v>
      </c>
      <c r="C7909" t="s">
        <v>18956</v>
      </c>
      <c r="D7909" t="s">
        <v>19011</v>
      </c>
      <c r="E7909" t="s">
        <v>30</v>
      </c>
      <c r="F7909" t="s">
        <v>31</v>
      </c>
      <c r="G7909" t="s">
        <v>8412</v>
      </c>
      <c r="H7909" t="s">
        <v>8413</v>
      </c>
      <c r="I7909" t="s">
        <v>8412</v>
      </c>
      <c r="J7909" s="3">
        <v>43738</v>
      </c>
      <c r="K7909" t="s">
        <v>1895</v>
      </c>
      <c r="L7909">
        <v>4</v>
      </c>
      <c r="M7909" t="s">
        <v>1665</v>
      </c>
      <c r="N7909">
        <v>4.4000000000000004</v>
      </c>
      <c r="Q7909" t="s">
        <v>35</v>
      </c>
      <c r="R7909" t="s">
        <v>1867</v>
      </c>
      <c r="T7909" t="s">
        <v>8743</v>
      </c>
      <c r="V7909" s="2">
        <v>29217.360000000001</v>
      </c>
      <c r="W7909">
        <v>15879</v>
      </c>
      <c r="X7909" t="s">
        <v>18958</v>
      </c>
      <c r="Z7909" t="s">
        <v>39</v>
      </c>
    </row>
    <row r="7910" spans="1:26" x14ac:dyDescent="0.3">
      <c r="A7910" t="s">
        <v>19012</v>
      </c>
      <c r="B7910" s="1">
        <v>43731.61824074074</v>
      </c>
      <c r="C7910" t="s">
        <v>18956</v>
      </c>
      <c r="D7910" t="s">
        <v>19011</v>
      </c>
      <c r="E7910" t="s">
        <v>30</v>
      </c>
      <c r="F7910" t="s">
        <v>31</v>
      </c>
      <c r="G7910" t="s">
        <v>8412</v>
      </c>
      <c r="H7910" t="s">
        <v>8413</v>
      </c>
      <c r="I7910" t="s">
        <v>8412</v>
      </c>
      <c r="J7910" s="3">
        <v>43738</v>
      </c>
      <c r="K7910" t="s">
        <v>1895</v>
      </c>
      <c r="L7910">
        <v>4</v>
      </c>
      <c r="M7910" t="s">
        <v>1665</v>
      </c>
      <c r="N7910">
        <v>4.4000000000000004</v>
      </c>
      <c r="Q7910" t="s">
        <v>43</v>
      </c>
      <c r="R7910" t="s">
        <v>1867</v>
      </c>
      <c r="T7910" t="s">
        <v>8743</v>
      </c>
      <c r="V7910" s="2">
        <v>30399.56</v>
      </c>
      <c r="W7910">
        <v>16521.5</v>
      </c>
      <c r="X7910" t="s">
        <v>18958</v>
      </c>
      <c r="Z7910" t="s">
        <v>39</v>
      </c>
    </row>
    <row r="7911" spans="1:26" x14ac:dyDescent="0.3">
      <c r="A7911" t="s">
        <v>19013</v>
      </c>
      <c r="B7911" s="1">
        <v>43725.137037037035</v>
      </c>
      <c r="C7911" t="s">
        <v>18956</v>
      </c>
      <c r="D7911" t="s">
        <v>19014</v>
      </c>
      <c r="E7911" t="s">
        <v>30</v>
      </c>
      <c r="F7911" t="s">
        <v>31</v>
      </c>
      <c r="G7911" t="s">
        <v>8412</v>
      </c>
      <c r="H7911" t="s">
        <v>8413</v>
      </c>
      <c r="I7911" t="s">
        <v>8412</v>
      </c>
      <c r="J7911" s="3">
        <v>43746</v>
      </c>
      <c r="K7911" t="s">
        <v>1895</v>
      </c>
      <c r="L7911">
        <v>4.5</v>
      </c>
      <c r="M7911" t="s">
        <v>1946</v>
      </c>
      <c r="N7911">
        <v>3.5</v>
      </c>
      <c r="Q7911" t="s">
        <v>43</v>
      </c>
      <c r="R7911" t="s">
        <v>1157</v>
      </c>
      <c r="T7911" t="s">
        <v>6219</v>
      </c>
      <c r="V7911" s="2">
        <v>25955.960000000003</v>
      </c>
      <c r="W7911">
        <v>14106.5</v>
      </c>
      <c r="X7911" t="s">
        <v>18958</v>
      </c>
      <c r="Z7911" t="s">
        <v>39</v>
      </c>
    </row>
    <row r="7912" spans="1:26" x14ac:dyDescent="0.3">
      <c r="A7912" t="s">
        <v>19015</v>
      </c>
      <c r="B7912" s="1">
        <v>43731.618368055555</v>
      </c>
      <c r="C7912" t="s">
        <v>18956</v>
      </c>
      <c r="D7912" t="s">
        <v>19016</v>
      </c>
      <c r="E7912" t="s">
        <v>30</v>
      </c>
      <c r="F7912" t="s">
        <v>31</v>
      </c>
      <c r="G7912" t="s">
        <v>8412</v>
      </c>
      <c r="H7912" t="s">
        <v>8413</v>
      </c>
      <c r="I7912" t="s">
        <v>8412</v>
      </c>
      <c r="J7912" s="3">
        <v>43759</v>
      </c>
      <c r="K7912" t="s">
        <v>1895</v>
      </c>
      <c r="L7912">
        <v>4</v>
      </c>
      <c r="M7912" t="s">
        <v>1665</v>
      </c>
      <c r="N7912">
        <v>4.4000000000000004</v>
      </c>
      <c r="Q7912" t="s">
        <v>43</v>
      </c>
      <c r="R7912" t="s">
        <v>906</v>
      </c>
      <c r="T7912" t="s">
        <v>1883</v>
      </c>
      <c r="V7912" s="2">
        <v>32532.120000000003</v>
      </c>
      <c r="W7912">
        <v>17680.5</v>
      </c>
      <c r="X7912" t="s">
        <v>18958</v>
      </c>
      <c r="Z7912" t="s">
        <v>39</v>
      </c>
    </row>
    <row r="7913" spans="1:26" x14ac:dyDescent="0.3">
      <c r="A7913" t="s">
        <v>19017</v>
      </c>
      <c r="B7913" s="1">
        <v>43728.070208333331</v>
      </c>
      <c r="C7913" t="s">
        <v>19018</v>
      </c>
      <c r="D7913" t="s">
        <v>19019</v>
      </c>
      <c r="E7913" t="s">
        <v>55</v>
      </c>
      <c r="F7913" t="s">
        <v>31</v>
      </c>
      <c r="G7913" t="s">
        <v>8412</v>
      </c>
      <c r="H7913" t="s">
        <v>8413</v>
      </c>
      <c r="I7913" t="s">
        <v>8412</v>
      </c>
      <c r="J7913" s="3">
        <v>43735</v>
      </c>
      <c r="K7913" t="s">
        <v>1903</v>
      </c>
      <c r="L7913">
        <v>4</v>
      </c>
      <c r="M7913" t="s">
        <v>1678</v>
      </c>
      <c r="N7913">
        <v>3.7</v>
      </c>
      <c r="Q7913" t="s">
        <v>43</v>
      </c>
      <c r="R7913" t="s">
        <v>93</v>
      </c>
      <c r="T7913" t="s">
        <v>6470</v>
      </c>
      <c r="V7913" s="2">
        <v>34007.800000000003</v>
      </c>
      <c r="W7913">
        <v>18482.5</v>
      </c>
      <c r="X7913" t="s">
        <v>8414</v>
      </c>
      <c r="Z7913" t="s">
        <v>39</v>
      </c>
    </row>
    <row r="7914" spans="1:26" x14ac:dyDescent="0.3">
      <c r="A7914" t="s">
        <v>19020</v>
      </c>
      <c r="B7914" s="1">
        <v>43728.071053240739</v>
      </c>
      <c r="C7914" t="s">
        <v>19018</v>
      </c>
      <c r="D7914" t="s">
        <v>19021</v>
      </c>
      <c r="E7914" t="s">
        <v>55</v>
      </c>
      <c r="F7914" t="s">
        <v>31</v>
      </c>
      <c r="G7914" t="s">
        <v>8412</v>
      </c>
      <c r="H7914" t="s">
        <v>8413</v>
      </c>
      <c r="I7914" t="s">
        <v>8412</v>
      </c>
      <c r="J7914" s="3">
        <v>43746</v>
      </c>
      <c r="K7914" t="s">
        <v>1934</v>
      </c>
      <c r="L7914">
        <v>4.2</v>
      </c>
      <c r="M7914" t="s">
        <v>1665</v>
      </c>
      <c r="N7914">
        <v>4.4000000000000004</v>
      </c>
      <c r="Q7914" t="s">
        <v>43</v>
      </c>
      <c r="R7914" t="s">
        <v>93</v>
      </c>
      <c r="T7914" t="s">
        <v>6470</v>
      </c>
      <c r="V7914" s="2">
        <v>34017</v>
      </c>
      <c r="W7914">
        <v>18487.5</v>
      </c>
      <c r="X7914" t="s">
        <v>8414</v>
      </c>
      <c r="Z7914" t="s">
        <v>39</v>
      </c>
    </row>
    <row r="7915" spans="1:26" x14ac:dyDescent="0.3">
      <c r="A7915" t="s">
        <v>19022</v>
      </c>
      <c r="B7915" s="1">
        <v>43728.254594907405</v>
      </c>
      <c r="C7915" t="s">
        <v>19018</v>
      </c>
      <c r="D7915" t="s">
        <v>19023</v>
      </c>
      <c r="E7915" t="s">
        <v>70</v>
      </c>
      <c r="F7915" t="s">
        <v>31</v>
      </c>
      <c r="G7915" t="s">
        <v>8412</v>
      </c>
      <c r="H7915" t="s">
        <v>8413</v>
      </c>
      <c r="I7915" t="s">
        <v>8412</v>
      </c>
      <c r="J7915" s="3">
        <v>43740</v>
      </c>
      <c r="K7915" t="s">
        <v>1895</v>
      </c>
      <c r="L7915">
        <v>4</v>
      </c>
      <c r="M7915" t="s">
        <v>1665</v>
      </c>
      <c r="N7915">
        <v>4.4000000000000004</v>
      </c>
      <c r="Q7915" t="s">
        <v>43</v>
      </c>
      <c r="R7915" t="s">
        <v>106</v>
      </c>
      <c r="T7915" t="s">
        <v>6478</v>
      </c>
      <c r="V7915" s="2">
        <v>48466.520000000004</v>
      </c>
      <c r="W7915">
        <v>26340.5</v>
      </c>
      <c r="X7915" t="s">
        <v>8414</v>
      </c>
      <c r="Z7915" t="s">
        <v>39</v>
      </c>
    </row>
    <row r="7916" spans="1:26" x14ac:dyDescent="0.3">
      <c r="A7916" t="s">
        <v>19024</v>
      </c>
      <c r="B7916" s="1">
        <v>43724.548506944448</v>
      </c>
      <c r="C7916" t="s">
        <v>19018</v>
      </c>
      <c r="D7916" t="s">
        <v>19025</v>
      </c>
      <c r="E7916" t="s">
        <v>55</v>
      </c>
      <c r="F7916" t="s">
        <v>31</v>
      </c>
      <c r="G7916" t="s">
        <v>8412</v>
      </c>
      <c r="H7916" t="s">
        <v>8413</v>
      </c>
      <c r="I7916" t="s">
        <v>8412</v>
      </c>
      <c r="J7916" s="3">
        <v>43735</v>
      </c>
      <c r="K7916" t="s">
        <v>1903</v>
      </c>
      <c r="L7916">
        <v>4</v>
      </c>
      <c r="M7916" t="s">
        <v>19026</v>
      </c>
      <c r="N7916">
        <v>5</v>
      </c>
      <c r="Q7916" t="s">
        <v>43</v>
      </c>
      <c r="R7916" t="s">
        <v>93</v>
      </c>
      <c r="T7916" t="s">
        <v>2633</v>
      </c>
      <c r="V7916" s="2">
        <v>31346.240000000002</v>
      </c>
      <c r="W7916">
        <v>17036</v>
      </c>
      <c r="X7916" t="s">
        <v>8414</v>
      </c>
      <c r="Z7916" t="s">
        <v>39</v>
      </c>
    </row>
    <row r="7917" spans="1:26" x14ac:dyDescent="0.3">
      <c r="A7917" t="s">
        <v>19027</v>
      </c>
      <c r="B7917" s="1">
        <v>43724.566446759258</v>
      </c>
      <c r="C7917" t="s">
        <v>19018</v>
      </c>
      <c r="D7917" t="s">
        <v>19028</v>
      </c>
      <c r="E7917" t="s">
        <v>55</v>
      </c>
      <c r="F7917" t="s">
        <v>31</v>
      </c>
      <c r="G7917" t="s">
        <v>8412</v>
      </c>
      <c r="H7917" t="s">
        <v>8413</v>
      </c>
      <c r="I7917" t="s">
        <v>8412</v>
      </c>
      <c r="J7917" s="3">
        <v>43737</v>
      </c>
      <c r="K7917" t="s">
        <v>1934</v>
      </c>
      <c r="L7917">
        <v>4.2</v>
      </c>
      <c r="M7917" t="s">
        <v>1665</v>
      </c>
      <c r="N7917">
        <v>4.3</v>
      </c>
      <c r="Q7917" t="s">
        <v>43</v>
      </c>
      <c r="R7917" t="s">
        <v>93</v>
      </c>
      <c r="T7917" t="s">
        <v>2633</v>
      </c>
      <c r="V7917" s="2">
        <v>26712.2</v>
      </c>
      <c r="W7917">
        <v>14517.5</v>
      </c>
      <c r="X7917" t="s">
        <v>8414</v>
      </c>
      <c r="Z7917" t="s">
        <v>39</v>
      </c>
    </row>
    <row r="7918" spans="1:26" x14ac:dyDescent="0.3">
      <c r="A7918" t="s">
        <v>19029</v>
      </c>
      <c r="B7918" s="1">
        <v>43733.67224537037</v>
      </c>
      <c r="C7918" t="s">
        <v>19018</v>
      </c>
      <c r="D7918" t="s">
        <v>19030</v>
      </c>
      <c r="E7918" t="s">
        <v>55</v>
      </c>
      <c r="F7918" t="s">
        <v>31</v>
      </c>
      <c r="G7918" t="s">
        <v>8412</v>
      </c>
      <c r="H7918" t="s">
        <v>8413</v>
      </c>
      <c r="I7918" t="s">
        <v>8412</v>
      </c>
      <c r="J7918" s="3">
        <v>43738</v>
      </c>
      <c r="K7918" t="s">
        <v>1903</v>
      </c>
      <c r="L7918">
        <v>4</v>
      </c>
      <c r="M7918" t="s">
        <v>1665</v>
      </c>
      <c r="N7918">
        <v>4.4000000000000004</v>
      </c>
      <c r="Q7918" t="s">
        <v>35</v>
      </c>
      <c r="R7918" t="s">
        <v>93</v>
      </c>
      <c r="T7918" t="s">
        <v>2633</v>
      </c>
      <c r="V7918" s="2">
        <v>26310.16</v>
      </c>
      <c r="W7918">
        <v>14299</v>
      </c>
      <c r="X7918" t="s">
        <v>8414</v>
      </c>
      <c r="Z7918" t="s">
        <v>39</v>
      </c>
    </row>
    <row r="7919" spans="1:26" x14ac:dyDescent="0.3">
      <c r="A7919" t="s">
        <v>19031</v>
      </c>
      <c r="B7919" s="1">
        <v>43724.559363425928</v>
      </c>
      <c r="C7919" t="s">
        <v>19018</v>
      </c>
      <c r="D7919" t="s">
        <v>19032</v>
      </c>
      <c r="E7919" t="s">
        <v>55</v>
      </c>
      <c r="F7919" t="s">
        <v>31</v>
      </c>
      <c r="G7919" t="s">
        <v>8412</v>
      </c>
      <c r="H7919" t="s">
        <v>8413</v>
      </c>
      <c r="I7919" t="s">
        <v>8412</v>
      </c>
      <c r="J7919" s="3">
        <v>43739</v>
      </c>
      <c r="K7919" t="s">
        <v>1903</v>
      </c>
      <c r="L7919">
        <v>4</v>
      </c>
      <c r="M7919" t="s">
        <v>1665</v>
      </c>
      <c r="N7919">
        <v>4.3</v>
      </c>
      <c r="Q7919" t="s">
        <v>43</v>
      </c>
      <c r="R7919" t="s">
        <v>106</v>
      </c>
      <c r="T7919" t="s">
        <v>2646</v>
      </c>
      <c r="V7919" s="2">
        <v>30283.640000000003</v>
      </c>
      <c r="W7919">
        <v>16458.5</v>
      </c>
      <c r="X7919" t="s">
        <v>8414</v>
      </c>
      <c r="Z7919" t="s">
        <v>39</v>
      </c>
    </row>
    <row r="7920" spans="1:26" x14ac:dyDescent="0.3">
      <c r="A7920" t="s">
        <v>19033</v>
      </c>
      <c r="B7920" s="1">
        <v>43733.670671296299</v>
      </c>
      <c r="C7920" t="s">
        <v>19018</v>
      </c>
      <c r="D7920" t="s">
        <v>19034</v>
      </c>
      <c r="E7920" t="s">
        <v>55</v>
      </c>
      <c r="F7920" t="s">
        <v>31</v>
      </c>
      <c r="G7920" t="s">
        <v>8412</v>
      </c>
      <c r="H7920" t="s">
        <v>8413</v>
      </c>
      <c r="I7920" t="s">
        <v>8412</v>
      </c>
      <c r="J7920" s="3">
        <v>43749</v>
      </c>
      <c r="K7920" t="s">
        <v>1934</v>
      </c>
      <c r="L7920">
        <v>4.2</v>
      </c>
      <c r="M7920" t="s">
        <v>1678</v>
      </c>
      <c r="N7920">
        <v>3.7</v>
      </c>
      <c r="Q7920" t="s">
        <v>35</v>
      </c>
      <c r="R7920" t="s">
        <v>112</v>
      </c>
      <c r="T7920" t="s">
        <v>2636</v>
      </c>
      <c r="V7920" s="2">
        <v>27608.280000000002</v>
      </c>
      <c r="W7920">
        <v>15004.5</v>
      </c>
      <c r="X7920" t="s">
        <v>8414</v>
      </c>
      <c r="Z7920" t="s">
        <v>39</v>
      </c>
    </row>
    <row r="7921" spans="1:26" x14ac:dyDescent="0.3">
      <c r="A7921" t="s">
        <v>19035</v>
      </c>
      <c r="B7921" s="1">
        <v>43733.345486111109</v>
      </c>
      <c r="C7921" t="s">
        <v>19018</v>
      </c>
      <c r="D7921" t="s">
        <v>19036</v>
      </c>
      <c r="E7921" t="s">
        <v>55</v>
      </c>
      <c r="F7921" t="s">
        <v>31</v>
      </c>
      <c r="G7921" t="s">
        <v>8412</v>
      </c>
      <c r="H7921" t="s">
        <v>8413</v>
      </c>
      <c r="I7921" t="s">
        <v>8412</v>
      </c>
      <c r="J7921" s="3">
        <v>43754</v>
      </c>
      <c r="K7921" t="s">
        <v>1903</v>
      </c>
      <c r="L7921">
        <v>4</v>
      </c>
      <c r="M7921" t="s">
        <v>1665</v>
      </c>
      <c r="N7921">
        <v>4.4000000000000004</v>
      </c>
      <c r="Q7921" t="s">
        <v>43</v>
      </c>
      <c r="R7921" t="s">
        <v>112</v>
      </c>
      <c r="T7921" t="s">
        <v>2636</v>
      </c>
      <c r="V7921" s="2">
        <v>28342.440000000002</v>
      </c>
      <c r="W7921">
        <v>15403.5</v>
      </c>
      <c r="X7921" t="s">
        <v>8414</v>
      </c>
      <c r="Z7921" t="s">
        <v>39</v>
      </c>
    </row>
    <row r="7922" spans="1:26" x14ac:dyDescent="0.3">
      <c r="A7922" t="s">
        <v>19037</v>
      </c>
      <c r="B7922" s="1">
        <v>43731.715775462966</v>
      </c>
      <c r="C7922" t="s">
        <v>19018</v>
      </c>
      <c r="D7922" t="s">
        <v>19038</v>
      </c>
      <c r="E7922" t="s">
        <v>70</v>
      </c>
      <c r="F7922" t="s">
        <v>31</v>
      </c>
      <c r="G7922" t="s">
        <v>8412</v>
      </c>
      <c r="H7922" t="s">
        <v>8413</v>
      </c>
      <c r="I7922" t="s">
        <v>8412</v>
      </c>
      <c r="J7922" s="3">
        <v>43744</v>
      </c>
      <c r="K7922" t="s">
        <v>1895</v>
      </c>
      <c r="L7922">
        <v>4</v>
      </c>
      <c r="M7922" t="s">
        <v>1665</v>
      </c>
      <c r="N7922">
        <v>4.4000000000000004</v>
      </c>
      <c r="Q7922" t="s">
        <v>43</v>
      </c>
      <c r="R7922" t="s">
        <v>112</v>
      </c>
      <c r="T7922" t="s">
        <v>2636</v>
      </c>
      <c r="V7922" s="2">
        <v>35601.24</v>
      </c>
      <c r="W7922">
        <v>19348.5</v>
      </c>
      <c r="X7922" t="s">
        <v>8414</v>
      </c>
      <c r="Z7922" t="s">
        <v>39</v>
      </c>
    </row>
    <row r="7923" spans="1:26" x14ac:dyDescent="0.3">
      <c r="A7923" t="s">
        <v>19039</v>
      </c>
      <c r="B7923" s="1">
        <v>43724.704108796293</v>
      </c>
      <c r="C7923" t="s">
        <v>19018</v>
      </c>
      <c r="D7923" t="s">
        <v>19040</v>
      </c>
      <c r="E7923" t="s">
        <v>70</v>
      </c>
      <c r="F7923" t="s">
        <v>31</v>
      </c>
      <c r="G7923" t="s">
        <v>8412</v>
      </c>
      <c r="H7923" t="s">
        <v>8413</v>
      </c>
      <c r="I7923" t="s">
        <v>8412</v>
      </c>
      <c r="J7923" s="3">
        <v>43751</v>
      </c>
      <c r="K7923" t="s">
        <v>1895</v>
      </c>
      <c r="L7923">
        <v>4</v>
      </c>
      <c r="M7923" t="s">
        <v>1665</v>
      </c>
      <c r="N7923">
        <v>4.3</v>
      </c>
      <c r="Q7923" t="s">
        <v>43</v>
      </c>
      <c r="R7923" t="s">
        <v>112</v>
      </c>
      <c r="T7923" t="s">
        <v>2636</v>
      </c>
      <c r="V7923" s="2">
        <v>29101.440000000002</v>
      </c>
      <c r="W7923">
        <v>15816</v>
      </c>
      <c r="X7923" t="s">
        <v>8414</v>
      </c>
      <c r="Z7923" t="s">
        <v>39</v>
      </c>
    </row>
    <row r="7924" spans="1:26" x14ac:dyDescent="0.3">
      <c r="A7924" t="s">
        <v>19041</v>
      </c>
      <c r="B7924" s="1">
        <v>43733.525729166664</v>
      </c>
      <c r="C7924" t="s">
        <v>19018</v>
      </c>
      <c r="D7924" t="s">
        <v>19042</v>
      </c>
      <c r="E7924" t="s">
        <v>97</v>
      </c>
      <c r="F7924" t="s">
        <v>31</v>
      </c>
      <c r="G7924" t="s">
        <v>8412</v>
      </c>
      <c r="H7924" t="s">
        <v>8413</v>
      </c>
      <c r="I7924" t="s">
        <v>8412</v>
      </c>
      <c r="J7924" s="3">
        <v>43756</v>
      </c>
      <c r="K7924" t="s">
        <v>1913</v>
      </c>
      <c r="L7924">
        <v>3.5</v>
      </c>
      <c r="M7924" t="s">
        <v>1665</v>
      </c>
      <c r="N7924">
        <v>4.4000000000000004</v>
      </c>
      <c r="Q7924" t="s">
        <v>35</v>
      </c>
      <c r="R7924" t="s">
        <v>112</v>
      </c>
      <c r="T7924" t="s">
        <v>2636</v>
      </c>
      <c r="V7924" s="2">
        <v>21059.72</v>
      </c>
      <c r="W7924">
        <v>11445.5</v>
      </c>
      <c r="X7924" t="s">
        <v>8414</v>
      </c>
      <c r="Z7924" t="s">
        <v>39</v>
      </c>
    </row>
    <row r="7925" spans="1:26" x14ac:dyDescent="0.3">
      <c r="A7925" t="s">
        <v>19043</v>
      </c>
      <c r="B7925" s="1">
        <v>43732.567604166667</v>
      </c>
      <c r="C7925" t="s">
        <v>19018</v>
      </c>
      <c r="D7925" t="s">
        <v>19044</v>
      </c>
      <c r="E7925" t="s">
        <v>97</v>
      </c>
      <c r="F7925" t="s">
        <v>31</v>
      </c>
      <c r="G7925" t="s">
        <v>8412</v>
      </c>
      <c r="H7925" t="s">
        <v>8413</v>
      </c>
      <c r="I7925" t="s">
        <v>8412</v>
      </c>
      <c r="J7925" s="3">
        <v>43763</v>
      </c>
      <c r="K7925" t="s">
        <v>1913</v>
      </c>
      <c r="L7925">
        <v>3.5</v>
      </c>
      <c r="M7925" t="s">
        <v>1673</v>
      </c>
      <c r="N7925">
        <v>4.0999999999999996</v>
      </c>
      <c r="Q7925" t="s">
        <v>43</v>
      </c>
      <c r="R7925" t="s">
        <v>106</v>
      </c>
      <c r="T7925" t="s">
        <v>2646</v>
      </c>
      <c r="V7925" s="2">
        <v>26136.280000000002</v>
      </c>
      <c r="W7925">
        <v>14204.5</v>
      </c>
      <c r="X7925" t="s">
        <v>8414</v>
      </c>
      <c r="Z7925" t="s">
        <v>39</v>
      </c>
    </row>
    <row r="7926" spans="1:26" x14ac:dyDescent="0.3">
      <c r="A7926" t="s">
        <v>19045</v>
      </c>
      <c r="B7926" s="1">
        <v>43733.539594907408</v>
      </c>
      <c r="C7926" t="s">
        <v>19018</v>
      </c>
      <c r="D7926" t="s">
        <v>19046</v>
      </c>
      <c r="E7926" t="s">
        <v>30</v>
      </c>
      <c r="F7926" t="s">
        <v>31</v>
      </c>
      <c r="G7926" t="s">
        <v>8412</v>
      </c>
      <c r="H7926" t="s">
        <v>8413</v>
      </c>
      <c r="I7926" t="s">
        <v>8412</v>
      </c>
      <c r="J7926" s="3">
        <v>43737</v>
      </c>
      <c r="K7926" t="s">
        <v>1895</v>
      </c>
      <c r="L7926">
        <v>4</v>
      </c>
      <c r="M7926" t="s">
        <v>1673</v>
      </c>
      <c r="N7926">
        <v>4.0999999999999996</v>
      </c>
      <c r="Q7926" t="s">
        <v>35</v>
      </c>
      <c r="R7926" t="s">
        <v>93</v>
      </c>
      <c r="T7926" t="s">
        <v>2641</v>
      </c>
      <c r="V7926" s="2">
        <v>27289.040000000001</v>
      </c>
      <c r="W7926">
        <v>14831</v>
      </c>
      <c r="X7926" t="s">
        <v>8414</v>
      </c>
      <c r="Z7926" t="s">
        <v>39</v>
      </c>
    </row>
    <row r="7927" spans="1:26" x14ac:dyDescent="0.3">
      <c r="A7927" t="s">
        <v>19047</v>
      </c>
      <c r="B7927" s="1">
        <v>43725.136053240742</v>
      </c>
      <c r="C7927" t="s">
        <v>19018</v>
      </c>
      <c r="D7927" t="s">
        <v>19048</v>
      </c>
      <c r="E7927" t="s">
        <v>30</v>
      </c>
      <c r="F7927" t="s">
        <v>31</v>
      </c>
      <c r="G7927" t="s">
        <v>8412</v>
      </c>
      <c r="H7927" t="s">
        <v>8413</v>
      </c>
      <c r="I7927" t="s">
        <v>8412</v>
      </c>
      <c r="J7927" s="3">
        <v>43740</v>
      </c>
      <c r="K7927" t="s">
        <v>1895</v>
      </c>
      <c r="L7927">
        <v>4.5</v>
      </c>
      <c r="M7927" t="s">
        <v>1946</v>
      </c>
      <c r="N7927">
        <v>3.5</v>
      </c>
      <c r="Q7927" t="s">
        <v>43</v>
      </c>
      <c r="R7927" t="s">
        <v>93</v>
      </c>
      <c r="T7927" t="s">
        <v>2633</v>
      </c>
      <c r="V7927" s="2">
        <v>33651.760000000002</v>
      </c>
      <c r="W7927">
        <v>18289</v>
      </c>
      <c r="X7927" t="s">
        <v>8414</v>
      </c>
      <c r="Z7927" t="s">
        <v>39</v>
      </c>
    </row>
    <row r="7928" spans="1:26" x14ac:dyDescent="0.3">
      <c r="A7928" t="s">
        <v>19049</v>
      </c>
      <c r="B7928" s="1">
        <v>43733.567233796297</v>
      </c>
      <c r="C7928" t="s">
        <v>19018</v>
      </c>
      <c r="D7928" t="s">
        <v>19050</v>
      </c>
      <c r="E7928" t="s">
        <v>30</v>
      </c>
      <c r="F7928" t="s">
        <v>31</v>
      </c>
      <c r="G7928" t="s">
        <v>8412</v>
      </c>
      <c r="H7928" t="s">
        <v>8413</v>
      </c>
      <c r="I7928" t="s">
        <v>8412</v>
      </c>
      <c r="J7928" s="3">
        <v>43742</v>
      </c>
      <c r="K7928" t="s">
        <v>1895</v>
      </c>
      <c r="L7928">
        <v>4</v>
      </c>
      <c r="M7928" t="s">
        <v>1673</v>
      </c>
      <c r="N7928">
        <v>4.0999999999999996</v>
      </c>
      <c r="Q7928" t="s">
        <v>35</v>
      </c>
      <c r="R7928" t="s">
        <v>112</v>
      </c>
      <c r="T7928" t="s">
        <v>2636</v>
      </c>
      <c r="V7928" s="2">
        <v>38733.840000000004</v>
      </c>
      <c r="W7928">
        <v>21051</v>
      </c>
      <c r="X7928" t="s">
        <v>8414</v>
      </c>
      <c r="Z7928" t="s">
        <v>39</v>
      </c>
    </row>
    <row r="7929" spans="1:26" x14ac:dyDescent="0.3">
      <c r="A7929" t="s">
        <v>19051</v>
      </c>
      <c r="B7929" s="1">
        <v>43733.538182870368</v>
      </c>
      <c r="C7929" t="s">
        <v>19018</v>
      </c>
      <c r="D7929" t="s">
        <v>19052</v>
      </c>
      <c r="E7929" t="s">
        <v>30</v>
      </c>
      <c r="F7929" t="s">
        <v>31</v>
      </c>
      <c r="G7929" t="s">
        <v>8412</v>
      </c>
      <c r="H7929" t="s">
        <v>8413</v>
      </c>
      <c r="I7929" t="s">
        <v>8412</v>
      </c>
      <c r="J7929" s="3">
        <v>43744</v>
      </c>
      <c r="K7929" t="s">
        <v>1895</v>
      </c>
      <c r="L7929">
        <v>4</v>
      </c>
      <c r="M7929" t="s">
        <v>1673</v>
      </c>
      <c r="N7929">
        <v>4.0999999999999996</v>
      </c>
      <c r="Q7929" t="s">
        <v>35</v>
      </c>
      <c r="R7929" t="s">
        <v>112</v>
      </c>
      <c r="T7929" t="s">
        <v>2636</v>
      </c>
      <c r="V7929" s="2">
        <v>49336.840000000004</v>
      </c>
      <c r="W7929">
        <v>26813.5</v>
      </c>
      <c r="X7929" t="s">
        <v>8414</v>
      </c>
      <c r="Z7929" t="s">
        <v>39</v>
      </c>
    </row>
    <row r="7930" spans="1:26" x14ac:dyDescent="0.3">
      <c r="A7930" t="s">
        <v>19053</v>
      </c>
      <c r="B7930" s="1">
        <v>43733.535462962966</v>
      </c>
      <c r="C7930" t="s">
        <v>19018</v>
      </c>
      <c r="D7930" t="s">
        <v>19054</v>
      </c>
      <c r="E7930" t="s">
        <v>30</v>
      </c>
      <c r="F7930" t="s">
        <v>31</v>
      </c>
      <c r="G7930" t="s">
        <v>8412</v>
      </c>
      <c r="H7930" t="s">
        <v>8413</v>
      </c>
      <c r="I7930" t="s">
        <v>8412</v>
      </c>
      <c r="J7930" s="3">
        <v>43747</v>
      </c>
      <c r="Q7930" t="s">
        <v>35</v>
      </c>
      <c r="R7930" t="s">
        <v>106</v>
      </c>
      <c r="T7930" t="s">
        <v>2646</v>
      </c>
      <c r="V7930" s="2">
        <v>30078.48</v>
      </c>
      <c r="W7930">
        <v>16347</v>
      </c>
      <c r="X7930" t="s">
        <v>8414</v>
      </c>
    </row>
    <row r="7931" spans="1:26" x14ac:dyDescent="0.3">
      <c r="A7931" t="s">
        <v>19055</v>
      </c>
      <c r="B7931" s="1">
        <v>43725.133252314816</v>
      </c>
      <c r="C7931" t="s">
        <v>19018</v>
      </c>
      <c r="D7931" t="s">
        <v>19056</v>
      </c>
      <c r="E7931" t="s">
        <v>30</v>
      </c>
      <c r="F7931" t="s">
        <v>31</v>
      </c>
      <c r="G7931" t="s">
        <v>8412</v>
      </c>
      <c r="H7931" t="s">
        <v>8413</v>
      </c>
      <c r="I7931" t="s">
        <v>8412</v>
      </c>
      <c r="J7931" s="3">
        <v>43753</v>
      </c>
      <c r="K7931" t="s">
        <v>1895</v>
      </c>
      <c r="L7931">
        <v>4.5</v>
      </c>
      <c r="M7931" t="s">
        <v>19057</v>
      </c>
      <c r="Q7931" t="s">
        <v>43</v>
      </c>
      <c r="R7931" t="s">
        <v>112</v>
      </c>
      <c r="T7931" t="s">
        <v>2636</v>
      </c>
      <c r="V7931" s="2">
        <v>23133.4</v>
      </c>
      <c r="W7931">
        <v>12572.5</v>
      </c>
      <c r="X7931" t="s">
        <v>8414</v>
      </c>
      <c r="Z7931" t="s">
        <v>39</v>
      </c>
    </row>
    <row r="7932" spans="1:26" x14ac:dyDescent="0.3">
      <c r="A7932" t="s">
        <v>19058</v>
      </c>
      <c r="B7932" s="1">
        <v>43733.539340277777</v>
      </c>
      <c r="C7932" t="s">
        <v>19018</v>
      </c>
      <c r="D7932" t="s">
        <v>19059</v>
      </c>
      <c r="E7932" t="s">
        <v>30</v>
      </c>
      <c r="F7932" t="s">
        <v>31</v>
      </c>
      <c r="G7932" t="s">
        <v>8412</v>
      </c>
      <c r="H7932" t="s">
        <v>8413</v>
      </c>
      <c r="I7932" t="s">
        <v>8412</v>
      </c>
      <c r="J7932" s="3">
        <v>43757</v>
      </c>
      <c r="K7932" t="s">
        <v>1928</v>
      </c>
      <c r="L7932">
        <v>4.8</v>
      </c>
      <c r="M7932" t="s">
        <v>1665</v>
      </c>
      <c r="N7932">
        <v>4.4000000000000004</v>
      </c>
      <c r="Q7932" t="s">
        <v>35</v>
      </c>
      <c r="R7932" t="s">
        <v>93</v>
      </c>
      <c r="T7932" t="s">
        <v>2641</v>
      </c>
      <c r="V7932" s="2">
        <v>38686</v>
      </c>
      <c r="W7932">
        <v>21025</v>
      </c>
      <c r="X7932" t="s">
        <v>8414</v>
      </c>
      <c r="Z7932" t="s">
        <v>39</v>
      </c>
    </row>
    <row r="7933" spans="1:26" x14ac:dyDescent="0.3">
      <c r="A7933" t="s">
        <v>19060</v>
      </c>
      <c r="B7933" s="1">
        <v>43733.542650462965</v>
      </c>
      <c r="C7933" t="s">
        <v>19018</v>
      </c>
      <c r="D7933" t="s">
        <v>19061</v>
      </c>
      <c r="E7933" t="s">
        <v>30</v>
      </c>
      <c r="F7933" t="s">
        <v>31</v>
      </c>
      <c r="G7933" t="s">
        <v>8412</v>
      </c>
      <c r="H7933" t="s">
        <v>8413</v>
      </c>
      <c r="I7933" t="s">
        <v>8412</v>
      </c>
      <c r="J7933" s="3">
        <v>43758</v>
      </c>
      <c r="K7933" t="s">
        <v>1895</v>
      </c>
      <c r="L7933">
        <v>4</v>
      </c>
      <c r="M7933" t="s">
        <v>1665</v>
      </c>
      <c r="N7933">
        <v>4.4000000000000004</v>
      </c>
      <c r="Q7933" t="s">
        <v>35</v>
      </c>
      <c r="R7933" t="s">
        <v>106</v>
      </c>
      <c r="T7933" t="s">
        <v>2646</v>
      </c>
      <c r="V7933" s="2">
        <v>37428.36</v>
      </c>
      <c r="W7933">
        <v>20341.5</v>
      </c>
      <c r="X7933" t="s">
        <v>8414</v>
      </c>
      <c r="Z7933" t="s">
        <v>39</v>
      </c>
    </row>
    <row r="7934" spans="1:26" x14ac:dyDescent="0.3">
      <c r="A7934" t="s">
        <v>19062</v>
      </c>
      <c r="B7934" s="1">
        <v>43732.735335648147</v>
      </c>
      <c r="C7934" t="s">
        <v>19018</v>
      </c>
      <c r="D7934" t="s">
        <v>19063</v>
      </c>
      <c r="E7934" t="s">
        <v>30</v>
      </c>
      <c r="F7934" t="s">
        <v>31</v>
      </c>
      <c r="G7934" t="s">
        <v>8412</v>
      </c>
      <c r="H7934" t="s">
        <v>8413</v>
      </c>
      <c r="I7934" t="s">
        <v>8412</v>
      </c>
      <c r="J7934" s="3">
        <v>43759</v>
      </c>
      <c r="K7934" t="s">
        <v>1895</v>
      </c>
      <c r="L7934">
        <v>4</v>
      </c>
      <c r="M7934" t="s">
        <v>1673</v>
      </c>
      <c r="N7934">
        <v>4.0999999999999996</v>
      </c>
      <c r="Q7934" t="s">
        <v>43</v>
      </c>
      <c r="R7934" t="s">
        <v>112</v>
      </c>
      <c r="T7934" t="s">
        <v>2636</v>
      </c>
      <c r="V7934" s="2">
        <v>45321.04</v>
      </c>
      <c r="W7934">
        <v>24631</v>
      </c>
      <c r="X7934" t="s">
        <v>8414</v>
      </c>
      <c r="Z7934" t="s">
        <v>39</v>
      </c>
    </row>
    <row r="7935" spans="1:26" x14ac:dyDescent="0.3">
      <c r="A7935" t="s">
        <v>19064</v>
      </c>
      <c r="B7935" s="1">
        <v>43728.548842592594</v>
      </c>
      <c r="C7935" t="s">
        <v>19065</v>
      </c>
      <c r="D7935" t="s">
        <v>19066</v>
      </c>
      <c r="E7935" t="s">
        <v>70</v>
      </c>
      <c r="F7935" t="s">
        <v>31</v>
      </c>
      <c r="G7935" t="s">
        <v>2205</v>
      </c>
      <c r="H7935" t="s">
        <v>2206</v>
      </c>
      <c r="I7935" t="s">
        <v>2205</v>
      </c>
      <c r="J7935" s="3">
        <v>43740</v>
      </c>
      <c r="K7935" t="s">
        <v>2210</v>
      </c>
      <c r="L7935">
        <v>4.2</v>
      </c>
      <c r="Q7935" t="s">
        <v>43</v>
      </c>
      <c r="R7935" t="s">
        <v>112</v>
      </c>
      <c r="T7935" t="s">
        <v>6485</v>
      </c>
      <c r="V7935" s="2">
        <v>26730.600000000002</v>
      </c>
      <c r="W7935">
        <v>14527.5</v>
      </c>
      <c r="X7935" t="s">
        <v>3972</v>
      </c>
      <c r="Z7935" t="s">
        <v>139</v>
      </c>
    </row>
    <row r="7936" spans="1:26" x14ac:dyDescent="0.3">
      <c r="A7936" t="s">
        <v>19067</v>
      </c>
      <c r="B7936" s="1">
        <v>43728.548483796294</v>
      </c>
      <c r="C7936" t="s">
        <v>19065</v>
      </c>
      <c r="D7936" t="s">
        <v>19068</v>
      </c>
      <c r="E7936" t="s">
        <v>70</v>
      </c>
      <c r="F7936" t="s">
        <v>31</v>
      </c>
      <c r="G7936" t="s">
        <v>2205</v>
      </c>
      <c r="H7936" t="s">
        <v>2206</v>
      </c>
      <c r="I7936" t="s">
        <v>2205</v>
      </c>
      <c r="J7936" s="3">
        <v>43755</v>
      </c>
      <c r="K7936" t="s">
        <v>2210</v>
      </c>
      <c r="L7936">
        <v>4.2</v>
      </c>
      <c r="Q7936" t="s">
        <v>43</v>
      </c>
      <c r="R7936" t="s">
        <v>106</v>
      </c>
      <c r="T7936" t="s">
        <v>6478</v>
      </c>
      <c r="V7936" s="2">
        <v>21910.720000000001</v>
      </c>
      <c r="W7936">
        <v>11908</v>
      </c>
      <c r="X7936" t="s">
        <v>3972</v>
      </c>
      <c r="Z7936" t="s">
        <v>139</v>
      </c>
    </row>
    <row r="7937" spans="1:26" x14ac:dyDescent="0.3">
      <c r="A7937" t="s">
        <v>19069</v>
      </c>
      <c r="B7937" s="1">
        <v>43728.417175925926</v>
      </c>
      <c r="C7937" t="s">
        <v>19065</v>
      </c>
      <c r="D7937" t="s">
        <v>19070</v>
      </c>
      <c r="E7937" t="s">
        <v>97</v>
      </c>
      <c r="F7937" t="s">
        <v>31</v>
      </c>
      <c r="G7937" t="s">
        <v>2205</v>
      </c>
      <c r="H7937" t="s">
        <v>2206</v>
      </c>
      <c r="I7937" t="s">
        <v>2205</v>
      </c>
      <c r="J7937" s="3">
        <v>43747</v>
      </c>
      <c r="K7937" t="s">
        <v>2224</v>
      </c>
      <c r="L7937">
        <v>4.2</v>
      </c>
      <c r="Q7937" t="s">
        <v>43</v>
      </c>
      <c r="R7937" t="s">
        <v>93</v>
      </c>
      <c r="T7937" t="s">
        <v>6470</v>
      </c>
      <c r="V7937" s="2">
        <v>23496.799999999999</v>
      </c>
      <c r="W7937">
        <v>12770</v>
      </c>
      <c r="X7937" t="s">
        <v>3972</v>
      </c>
      <c r="Z7937" t="s">
        <v>139</v>
      </c>
    </row>
    <row r="7938" spans="1:26" x14ac:dyDescent="0.3">
      <c r="A7938" t="s">
        <v>19071</v>
      </c>
      <c r="B7938" s="1">
        <v>43734.852002314816</v>
      </c>
      <c r="C7938" t="s">
        <v>19065</v>
      </c>
      <c r="D7938" t="s">
        <v>19072</v>
      </c>
      <c r="E7938" t="s">
        <v>55</v>
      </c>
      <c r="F7938" t="s">
        <v>31</v>
      </c>
      <c r="G7938" t="s">
        <v>2205</v>
      </c>
      <c r="H7938" t="s">
        <v>2206</v>
      </c>
      <c r="I7938" t="s">
        <v>2205</v>
      </c>
      <c r="J7938" s="3">
        <v>43745</v>
      </c>
      <c r="K7938" t="s">
        <v>2207</v>
      </c>
      <c r="L7938">
        <v>4.2</v>
      </c>
      <c r="Q7938" t="s">
        <v>35</v>
      </c>
      <c r="R7938" t="s">
        <v>83</v>
      </c>
      <c r="T7938" t="s">
        <v>6954</v>
      </c>
      <c r="V7938" s="2">
        <v>17276.68</v>
      </c>
      <c r="W7938">
        <v>9389.5</v>
      </c>
      <c r="X7938" t="s">
        <v>3972</v>
      </c>
      <c r="Z7938" t="s">
        <v>139</v>
      </c>
    </row>
    <row r="7939" spans="1:26" x14ac:dyDescent="0.3">
      <c r="A7939" t="s">
        <v>19073</v>
      </c>
      <c r="B7939" s="1">
        <v>43726.735717592594</v>
      </c>
      <c r="C7939" t="s">
        <v>19065</v>
      </c>
      <c r="D7939" t="s">
        <v>19074</v>
      </c>
      <c r="E7939" t="s">
        <v>55</v>
      </c>
      <c r="F7939" t="s">
        <v>31</v>
      </c>
      <c r="G7939" t="s">
        <v>2205</v>
      </c>
      <c r="H7939" t="s">
        <v>2206</v>
      </c>
      <c r="I7939" t="s">
        <v>2205</v>
      </c>
      <c r="J7939" s="3">
        <v>43749</v>
      </c>
      <c r="K7939" t="s">
        <v>2207</v>
      </c>
      <c r="L7939">
        <v>4.3</v>
      </c>
      <c r="Q7939" t="s">
        <v>43</v>
      </c>
      <c r="R7939" t="s">
        <v>112</v>
      </c>
      <c r="T7939" t="s">
        <v>2636</v>
      </c>
      <c r="V7939" s="2">
        <v>20297.96</v>
      </c>
      <c r="W7939">
        <v>11031.5</v>
      </c>
      <c r="X7939" t="s">
        <v>3972</v>
      </c>
      <c r="Z7939" t="s">
        <v>139</v>
      </c>
    </row>
    <row r="7940" spans="1:26" x14ac:dyDescent="0.3">
      <c r="A7940" t="s">
        <v>19075</v>
      </c>
      <c r="B7940" s="1">
        <v>43734.852141203701</v>
      </c>
      <c r="C7940" t="s">
        <v>19065</v>
      </c>
      <c r="D7940" t="s">
        <v>19076</v>
      </c>
      <c r="E7940" t="s">
        <v>55</v>
      </c>
      <c r="F7940" t="s">
        <v>31</v>
      </c>
      <c r="G7940" t="s">
        <v>2205</v>
      </c>
      <c r="H7940" t="s">
        <v>2206</v>
      </c>
      <c r="I7940" t="s">
        <v>2205</v>
      </c>
      <c r="J7940" s="3">
        <v>43751</v>
      </c>
      <c r="K7940" t="s">
        <v>2207</v>
      </c>
      <c r="L7940">
        <v>4.2</v>
      </c>
      <c r="Q7940" t="s">
        <v>35</v>
      </c>
      <c r="R7940" t="s">
        <v>83</v>
      </c>
      <c r="T7940" t="s">
        <v>2629</v>
      </c>
      <c r="V7940" s="2">
        <v>16462.48</v>
      </c>
      <c r="W7940">
        <v>8947</v>
      </c>
      <c r="X7940" t="s">
        <v>3972</v>
      </c>
      <c r="Z7940" t="s">
        <v>139</v>
      </c>
    </row>
    <row r="7941" spans="1:26" x14ac:dyDescent="0.3">
      <c r="A7941" t="s">
        <v>19077</v>
      </c>
      <c r="B7941" s="1">
        <v>43732.585243055553</v>
      </c>
      <c r="C7941" t="s">
        <v>19065</v>
      </c>
      <c r="D7941" t="s">
        <v>19078</v>
      </c>
      <c r="E7941" t="s">
        <v>55</v>
      </c>
      <c r="F7941" t="s">
        <v>31</v>
      </c>
      <c r="G7941" t="s">
        <v>2205</v>
      </c>
      <c r="H7941" t="s">
        <v>2206</v>
      </c>
      <c r="I7941" t="s">
        <v>2205</v>
      </c>
      <c r="J7941" s="3">
        <v>43756</v>
      </c>
      <c r="K7941" t="s">
        <v>2207</v>
      </c>
      <c r="L7941">
        <v>4.2</v>
      </c>
      <c r="Q7941" t="s">
        <v>43</v>
      </c>
      <c r="R7941" t="s">
        <v>106</v>
      </c>
      <c r="T7941" t="s">
        <v>2646</v>
      </c>
      <c r="V7941" s="2">
        <v>17378.8</v>
      </c>
      <c r="W7941">
        <v>9445</v>
      </c>
      <c r="X7941" t="s">
        <v>3972</v>
      </c>
      <c r="Z7941" t="s">
        <v>139</v>
      </c>
    </row>
    <row r="7942" spans="1:26" x14ac:dyDescent="0.3">
      <c r="A7942" t="s">
        <v>19079</v>
      </c>
      <c r="B7942" s="1">
        <v>43726.723981481482</v>
      </c>
      <c r="C7942" t="s">
        <v>19065</v>
      </c>
      <c r="D7942" t="s">
        <v>19080</v>
      </c>
      <c r="E7942" t="s">
        <v>70</v>
      </c>
      <c r="F7942" t="s">
        <v>31</v>
      </c>
      <c r="G7942" t="s">
        <v>2205</v>
      </c>
      <c r="H7942" t="s">
        <v>2206</v>
      </c>
      <c r="I7942" t="s">
        <v>2205</v>
      </c>
      <c r="J7942" s="3">
        <v>43751</v>
      </c>
      <c r="K7942" t="s">
        <v>2210</v>
      </c>
      <c r="L7942">
        <v>4.2</v>
      </c>
      <c r="Q7942" t="s">
        <v>43</v>
      </c>
      <c r="R7942" t="s">
        <v>112</v>
      </c>
      <c r="T7942" t="s">
        <v>2636</v>
      </c>
      <c r="V7942" s="2">
        <v>17917</v>
      </c>
      <c r="W7942">
        <v>9737.5</v>
      </c>
      <c r="X7942" t="s">
        <v>3972</v>
      </c>
      <c r="Z7942" t="s">
        <v>139</v>
      </c>
    </row>
    <row r="7943" spans="1:26" x14ac:dyDescent="0.3">
      <c r="A7943" t="s">
        <v>19081</v>
      </c>
      <c r="B7943" s="1">
        <v>43726.668761574074</v>
      </c>
      <c r="C7943" t="s">
        <v>19065</v>
      </c>
      <c r="D7943" t="s">
        <v>19082</v>
      </c>
      <c r="E7943" t="s">
        <v>458</v>
      </c>
      <c r="F7943" t="s">
        <v>31</v>
      </c>
      <c r="G7943" t="s">
        <v>2205</v>
      </c>
      <c r="H7943" t="s">
        <v>2206</v>
      </c>
      <c r="I7943" t="s">
        <v>2205</v>
      </c>
      <c r="J7943" s="3">
        <v>43742</v>
      </c>
      <c r="K7943" t="s">
        <v>2219</v>
      </c>
      <c r="L7943">
        <v>3.9</v>
      </c>
      <c r="Q7943" t="s">
        <v>43</v>
      </c>
      <c r="R7943" t="s">
        <v>106</v>
      </c>
      <c r="T7943" t="s">
        <v>2646</v>
      </c>
      <c r="V7943" s="2">
        <v>15318.92</v>
      </c>
      <c r="W7943">
        <v>8325.5</v>
      </c>
      <c r="X7943" t="s">
        <v>3972</v>
      </c>
      <c r="Z7943" t="s">
        <v>139</v>
      </c>
    </row>
    <row r="7944" spans="1:26" x14ac:dyDescent="0.3">
      <c r="A7944" t="s">
        <v>19083</v>
      </c>
      <c r="B7944" s="1">
        <v>43726.780925925923</v>
      </c>
      <c r="C7944" t="s">
        <v>19065</v>
      </c>
      <c r="D7944" t="s">
        <v>19084</v>
      </c>
      <c r="E7944" t="s">
        <v>97</v>
      </c>
      <c r="F7944" t="s">
        <v>31</v>
      </c>
      <c r="G7944" t="s">
        <v>2205</v>
      </c>
      <c r="H7944" t="s">
        <v>2206</v>
      </c>
      <c r="I7944" t="s">
        <v>2205</v>
      </c>
      <c r="J7944" s="3">
        <v>43745</v>
      </c>
      <c r="K7944" t="s">
        <v>2224</v>
      </c>
      <c r="L7944">
        <v>4.2</v>
      </c>
      <c r="Q7944" t="s">
        <v>43</v>
      </c>
      <c r="R7944" t="s">
        <v>112</v>
      </c>
      <c r="T7944" t="s">
        <v>2636</v>
      </c>
      <c r="V7944" s="2">
        <v>15395.28</v>
      </c>
      <c r="W7944">
        <v>8367</v>
      </c>
      <c r="X7944" t="s">
        <v>3972</v>
      </c>
      <c r="Z7944" t="s">
        <v>139</v>
      </c>
    </row>
    <row r="7945" spans="1:26" x14ac:dyDescent="0.3">
      <c r="A7945" t="s">
        <v>19085</v>
      </c>
      <c r="B7945" s="1">
        <v>43726.746215277781</v>
      </c>
      <c r="C7945" t="s">
        <v>19065</v>
      </c>
      <c r="D7945" t="s">
        <v>19086</v>
      </c>
      <c r="E7945" t="s">
        <v>97</v>
      </c>
      <c r="F7945" t="s">
        <v>31</v>
      </c>
      <c r="G7945" t="s">
        <v>2205</v>
      </c>
      <c r="H7945" t="s">
        <v>2206</v>
      </c>
      <c r="I7945" t="s">
        <v>2205</v>
      </c>
      <c r="J7945" s="3">
        <v>43746</v>
      </c>
      <c r="K7945" t="s">
        <v>2224</v>
      </c>
      <c r="L7945">
        <v>4.2</v>
      </c>
      <c r="Q7945" t="s">
        <v>43</v>
      </c>
      <c r="R7945" t="s">
        <v>93</v>
      </c>
      <c r="T7945" t="s">
        <v>2633</v>
      </c>
      <c r="V7945" s="2">
        <v>16094.480000000001</v>
      </c>
      <c r="W7945">
        <v>8747</v>
      </c>
      <c r="X7945" t="s">
        <v>3972</v>
      </c>
      <c r="Z7945" t="s">
        <v>139</v>
      </c>
    </row>
    <row r="7946" spans="1:26" x14ac:dyDescent="0.3">
      <c r="A7946" t="s">
        <v>19087</v>
      </c>
      <c r="B7946" s="1">
        <v>43732.57980324074</v>
      </c>
      <c r="C7946" t="s">
        <v>19065</v>
      </c>
      <c r="D7946" t="s">
        <v>19088</v>
      </c>
      <c r="E7946" t="s">
        <v>97</v>
      </c>
      <c r="F7946" t="s">
        <v>31</v>
      </c>
      <c r="G7946" t="s">
        <v>2205</v>
      </c>
      <c r="H7946" t="s">
        <v>2206</v>
      </c>
      <c r="I7946" t="s">
        <v>2205</v>
      </c>
      <c r="J7946" s="3">
        <v>43760</v>
      </c>
      <c r="K7946" t="s">
        <v>2224</v>
      </c>
      <c r="L7946">
        <v>4.2</v>
      </c>
      <c r="Q7946" t="s">
        <v>43</v>
      </c>
      <c r="R7946" t="s">
        <v>112</v>
      </c>
      <c r="T7946" t="s">
        <v>2636</v>
      </c>
      <c r="V7946" s="2">
        <v>17608.8</v>
      </c>
      <c r="W7946">
        <v>9570</v>
      </c>
      <c r="X7946" t="s">
        <v>3972</v>
      </c>
      <c r="Z7946" t="s">
        <v>139</v>
      </c>
    </row>
    <row r="7947" spans="1:26" x14ac:dyDescent="0.3">
      <c r="A7947" t="s">
        <v>19089</v>
      </c>
      <c r="B7947" s="1">
        <v>43733.355162037034</v>
      </c>
      <c r="C7947" t="s">
        <v>19090</v>
      </c>
      <c r="D7947" t="s">
        <v>19091</v>
      </c>
      <c r="E7947" t="s">
        <v>55</v>
      </c>
      <c r="F7947" t="s">
        <v>31</v>
      </c>
      <c r="G7947" t="s">
        <v>3218</v>
      </c>
      <c r="H7947" t="s">
        <v>3219</v>
      </c>
      <c r="I7947" t="s">
        <v>3218</v>
      </c>
      <c r="J7947" s="3">
        <v>43764</v>
      </c>
      <c r="K7947" t="s">
        <v>3234</v>
      </c>
      <c r="L7947">
        <v>3.6</v>
      </c>
      <c r="Q7947" t="s">
        <v>43</v>
      </c>
      <c r="R7947" t="s">
        <v>106</v>
      </c>
      <c r="T7947" t="s">
        <v>3221</v>
      </c>
      <c r="V7947" s="2">
        <v>34979.32</v>
      </c>
      <c r="W7947">
        <v>19010.5</v>
      </c>
      <c r="X7947" t="s">
        <v>19092</v>
      </c>
      <c r="Z7947" t="s">
        <v>39</v>
      </c>
    </row>
    <row r="7948" spans="1:26" x14ac:dyDescent="0.3">
      <c r="A7948" t="s">
        <v>19093</v>
      </c>
      <c r="B7948" s="1">
        <v>43727.840104166666</v>
      </c>
      <c r="C7948" t="s">
        <v>19090</v>
      </c>
      <c r="D7948" t="s">
        <v>19094</v>
      </c>
      <c r="E7948" t="s">
        <v>70</v>
      </c>
      <c r="F7948" t="s">
        <v>31</v>
      </c>
      <c r="G7948" t="s">
        <v>3218</v>
      </c>
      <c r="H7948" t="s">
        <v>3219</v>
      </c>
      <c r="I7948" t="s">
        <v>3218</v>
      </c>
      <c r="J7948" s="3">
        <v>43732</v>
      </c>
      <c r="K7948" t="s">
        <v>3220</v>
      </c>
      <c r="L7948">
        <v>4.5999999999999996</v>
      </c>
      <c r="Q7948" t="s">
        <v>43</v>
      </c>
      <c r="R7948" t="s">
        <v>106</v>
      </c>
      <c r="T7948" t="s">
        <v>3221</v>
      </c>
      <c r="V7948" s="2">
        <v>47196.920000000006</v>
      </c>
      <c r="W7948">
        <v>25650.5</v>
      </c>
      <c r="X7948" t="s">
        <v>19092</v>
      </c>
      <c r="Z7948" t="s">
        <v>39</v>
      </c>
    </row>
    <row r="7949" spans="1:26" x14ac:dyDescent="0.3">
      <c r="A7949" t="s">
        <v>19095</v>
      </c>
      <c r="B7949" s="1">
        <v>43727.892465277779</v>
      </c>
      <c r="C7949" t="s">
        <v>19090</v>
      </c>
      <c r="D7949" t="s">
        <v>19096</v>
      </c>
      <c r="E7949" t="s">
        <v>97</v>
      </c>
      <c r="F7949" t="s">
        <v>31</v>
      </c>
      <c r="G7949" t="s">
        <v>3218</v>
      </c>
      <c r="H7949" t="s">
        <v>3219</v>
      </c>
      <c r="I7949" t="s">
        <v>3218</v>
      </c>
      <c r="J7949" s="3">
        <v>43741</v>
      </c>
      <c r="K7949" t="s">
        <v>3245</v>
      </c>
      <c r="L7949">
        <v>3.8</v>
      </c>
      <c r="Q7949" t="s">
        <v>43</v>
      </c>
      <c r="R7949" t="s">
        <v>106</v>
      </c>
      <c r="T7949" t="s">
        <v>3221</v>
      </c>
      <c r="V7949" s="2">
        <v>34189.040000000001</v>
      </c>
      <c r="W7949">
        <v>18581</v>
      </c>
      <c r="X7949" t="s">
        <v>19092</v>
      </c>
      <c r="Z7949" t="s">
        <v>39</v>
      </c>
    </row>
    <row r="7950" spans="1:26" x14ac:dyDescent="0.3">
      <c r="A7950" t="s">
        <v>19097</v>
      </c>
      <c r="B7950" s="1">
        <v>43728.059421296297</v>
      </c>
      <c r="C7950" t="s">
        <v>19090</v>
      </c>
      <c r="D7950" t="s">
        <v>19098</v>
      </c>
      <c r="E7950" t="s">
        <v>30</v>
      </c>
      <c r="F7950" t="s">
        <v>31</v>
      </c>
      <c r="G7950" t="s">
        <v>3218</v>
      </c>
      <c r="H7950" t="s">
        <v>3219</v>
      </c>
      <c r="I7950" t="s">
        <v>3218</v>
      </c>
      <c r="J7950" s="3">
        <v>43738</v>
      </c>
      <c r="K7950" t="s">
        <v>3220</v>
      </c>
      <c r="L7950">
        <v>4.5999999999999996</v>
      </c>
      <c r="Q7950" t="s">
        <v>43</v>
      </c>
      <c r="R7950" t="s">
        <v>112</v>
      </c>
      <c r="T7950" t="s">
        <v>3278</v>
      </c>
      <c r="V7950" s="2">
        <v>52553.16</v>
      </c>
      <c r="W7950">
        <v>28561.5</v>
      </c>
      <c r="X7950" t="s">
        <v>19092</v>
      </c>
      <c r="Z7950" t="s">
        <v>39</v>
      </c>
    </row>
    <row r="7951" spans="1:26" x14ac:dyDescent="0.3">
      <c r="A7951" t="s">
        <v>19099</v>
      </c>
      <c r="B7951" s="1">
        <v>43733.118888888886</v>
      </c>
      <c r="C7951" t="s">
        <v>19090</v>
      </c>
      <c r="D7951" t="s">
        <v>19100</v>
      </c>
      <c r="E7951" t="s">
        <v>55</v>
      </c>
      <c r="F7951" t="s">
        <v>31</v>
      </c>
      <c r="G7951" t="s">
        <v>3218</v>
      </c>
      <c r="H7951" t="s">
        <v>3219</v>
      </c>
      <c r="I7951" t="s">
        <v>3218</v>
      </c>
      <c r="J7951" s="3">
        <v>43740</v>
      </c>
      <c r="K7951" t="s">
        <v>3238</v>
      </c>
      <c r="L7951">
        <v>3</v>
      </c>
      <c r="Q7951" t="s">
        <v>35</v>
      </c>
      <c r="R7951" t="s">
        <v>19101</v>
      </c>
      <c r="T7951" t="s">
        <v>19102</v>
      </c>
      <c r="V7951" s="2">
        <v>50685.560000000005</v>
      </c>
      <c r="W7951">
        <v>27546.5</v>
      </c>
      <c r="X7951" t="s">
        <v>19092</v>
      </c>
      <c r="Z7951" t="s">
        <v>39</v>
      </c>
    </row>
    <row r="7952" spans="1:26" x14ac:dyDescent="0.3">
      <c r="A7952" t="s">
        <v>19103</v>
      </c>
      <c r="B7952" s="1">
        <v>43733.077384259261</v>
      </c>
      <c r="C7952" t="s">
        <v>19090</v>
      </c>
      <c r="D7952" t="s">
        <v>19104</v>
      </c>
      <c r="E7952" t="s">
        <v>55</v>
      </c>
      <c r="F7952" t="s">
        <v>31</v>
      </c>
      <c r="G7952" t="s">
        <v>3218</v>
      </c>
      <c r="H7952" t="s">
        <v>3219</v>
      </c>
      <c r="I7952" t="s">
        <v>3218</v>
      </c>
      <c r="J7952" s="3">
        <v>43741</v>
      </c>
      <c r="K7952" t="s">
        <v>3238</v>
      </c>
      <c r="L7952">
        <v>3</v>
      </c>
      <c r="Q7952" t="s">
        <v>35</v>
      </c>
      <c r="R7952" t="s">
        <v>930</v>
      </c>
      <c r="T7952" t="s">
        <v>19105</v>
      </c>
      <c r="V7952" s="2">
        <v>50522.720000000001</v>
      </c>
      <c r="W7952">
        <v>27458</v>
      </c>
      <c r="X7952" t="s">
        <v>19092</v>
      </c>
      <c r="Z7952" t="s">
        <v>39</v>
      </c>
    </row>
    <row r="7953" spans="1:26" x14ac:dyDescent="0.3">
      <c r="A7953" t="s">
        <v>19106</v>
      </c>
      <c r="B7953" s="1">
        <v>43733.074270833335</v>
      </c>
      <c r="C7953" t="s">
        <v>19090</v>
      </c>
      <c r="D7953" t="s">
        <v>19107</v>
      </c>
      <c r="E7953" t="s">
        <v>55</v>
      </c>
      <c r="F7953" t="s">
        <v>31</v>
      </c>
      <c r="G7953" t="s">
        <v>3218</v>
      </c>
      <c r="H7953" t="s">
        <v>3219</v>
      </c>
      <c r="I7953" t="s">
        <v>3218</v>
      </c>
      <c r="J7953" s="3">
        <v>43743</v>
      </c>
      <c r="K7953" t="s">
        <v>3238</v>
      </c>
      <c r="L7953">
        <v>3</v>
      </c>
      <c r="Q7953" t="s">
        <v>35</v>
      </c>
      <c r="R7953" t="s">
        <v>3248</v>
      </c>
      <c r="T7953" t="s">
        <v>3249</v>
      </c>
      <c r="V7953" s="2">
        <v>52785</v>
      </c>
      <c r="W7953">
        <v>28687.5</v>
      </c>
      <c r="X7953" t="s">
        <v>19092</v>
      </c>
      <c r="Z7953" t="s">
        <v>39</v>
      </c>
    </row>
    <row r="7954" spans="1:26" x14ac:dyDescent="0.3">
      <c r="A7954" t="s">
        <v>19108</v>
      </c>
      <c r="B7954" s="1">
        <v>43733.07503472222</v>
      </c>
      <c r="C7954" t="s">
        <v>19090</v>
      </c>
      <c r="D7954" t="s">
        <v>19109</v>
      </c>
      <c r="E7954" t="s">
        <v>55</v>
      </c>
      <c r="F7954" t="s">
        <v>31</v>
      </c>
      <c r="G7954" t="s">
        <v>3218</v>
      </c>
      <c r="H7954" t="s">
        <v>3219</v>
      </c>
      <c r="I7954" t="s">
        <v>3218</v>
      </c>
      <c r="J7954" s="3">
        <v>43750</v>
      </c>
      <c r="K7954" t="s">
        <v>3234</v>
      </c>
      <c r="L7954">
        <v>3.6</v>
      </c>
      <c r="Q7954" t="s">
        <v>35</v>
      </c>
      <c r="R7954" t="s">
        <v>152</v>
      </c>
      <c r="T7954" t="s">
        <v>3286</v>
      </c>
      <c r="V7954" s="2">
        <v>42287.8</v>
      </c>
      <c r="W7954">
        <v>22982.5</v>
      </c>
      <c r="X7954" t="s">
        <v>19092</v>
      </c>
      <c r="Z7954" t="s">
        <v>39</v>
      </c>
    </row>
    <row r="7955" spans="1:26" x14ac:dyDescent="0.3">
      <c r="A7955" t="s">
        <v>19110</v>
      </c>
      <c r="B7955" s="1">
        <v>43733.11582175926</v>
      </c>
      <c r="C7955" t="s">
        <v>19090</v>
      </c>
      <c r="D7955" t="s">
        <v>19111</v>
      </c>
      <c r="E7955" t="s">
        <v>55</v>
      </c>
      <c r="F7955" t="s">
        <v>31</v>
      </c>
      <c r="G7955" t="s">
        <v>3218</v>
      </c>
      <c r="H7955" t="s">
        <v>3219</v>
      </c>
      <c r="I7955" t="s">
        <v>3218</v>
      </c>
      <c r="J7955" s="3">
        <v>43751</v>
      </c>
      <c r="K7955" t="s">
        <v>3234</v>
      </c>
      <c r="L7955">
        <v>3.6</v>
      </c>
      <c r="Q7955" t="s">
        <v>35</v>
      </c>
      <c r="R7955" t="s">
        <v>152</v>
      </c>
      <c r="T7955" t="s">
        <v>3286</v>
      </c>
      <c r="V7955" s="2">
        <v>41890.36</v>
      </c>
      <c r="W7955">
        <v>22766.5</v>
      </c>
      <c r="X7955" t="s">
        <v>19092</v>
      </c>
      <c r="Z7955" t="s">
        <v>39</v>
      </c>
    </row>
    <row r="7956" spans="1:26" x14ac:dyDescent="0.3">
      <c r="A7956" t="s">
        <v>19112</v>
      </c>
      <c r="B7956" s="1">
        <v>43725.137013888889</v>
      </c>
      <c r="C7956" t="s">
        <v>19090</v>
      </c>
      <c r="D7956" t="s">
        <v>19113</v>
      </c>
      <c r="E7956" t="s">
        <v>70</v>
      </c>
      <c r="F7956" t="s">
        <v>31</v>
      </c>
      <c r="G7956" t="s">
        <v>3218</v>
      </c>
      <c r="H7956" t="s">
        <v>3219</v>
      </c>
      <c r="I7956" t="s">
        <v>3218</v>
      </c>
      <c r="J7956" s="3">
        <v>43733</v>
      </c>
      <c r="K7956" t="s">
        <v>3220</v>
      </c>
      <c r="L7956">
        <v>4.5</v>
      </c>
      <c r="Q7956" t="s">
        <v>43</v>
      </c>
      <c r="R7956" t="s">
        <v>898</v>
      </c>
      <c r="T7956" t="s">
        <v>19114</v>
      </c>
      <c r="V7956" s="2">
        <v>50797.8</v>
      </c>
      <c r="W7956">
        <v>27607.5</v>
      </c>
      <c r="X7956" t="s">
        <v>19092</v>
      </c>
      <c r="Z7956" t="s">
        <v>39</v>
      </c>
    </row>
    <row r="7957" spans="1:26" x14ac:dyDescent="0.3">
      <c r="A7957" t="s">
        <v>19115</v>
      </c>
      <c r="B7957" s="1">
        <v>43725.105474537035</v>
      </c>
      <c r="C7957" t="s">
        <v>19090</v>
      </c>
      <c r="D7957" t="s">
        <v>19116</v>
      </c>
      <c r="E7957" t="s">
        <v>70</v>
      </c>
      <c r="F7957" t="s">
        <v>31</v>
      </c>
      <c r="G7957" t="s">
        <v>3218</v>
      </c>
      <c r="H7957" t="s">
        <v>3219</v>
      </c>
      <c r="I7957" t="s">
        <v>3218</v>
      </c>
      <c r="J7957" s="3">
        <v>43734</v>
      </c>
      <c r="K7957" t="s">
        <v>3220</v>
      </c>
      <c r="L7957">
        <v>4.5</v>
      </c>
      <c r="Q7957" t="s">
        <v>43</v>
      </c>
      <c r="R7957" t="s">
        <v>898</v>
      </c>
      <c r="T7957" t="s">
        <v>3228</v>
      </c>
      <c r="V7957" s="2">
        <v>51043.44</v>
      </c>
      <c r="W7957">
        <v>27741</v>
      </c>
      <c r="X7957" t="s">
        <v>19092</v>
      </c>
      <c r="Z7957" t="s">
        <v>39</v>
      </c>
    </row>
    <row r="7958" spans="1:26" x14ac:dyDescent="0.3">
      <c r="A7958" t="s">
        <v>19117</v>
      </c>
      <c r="B7958" s="1">
        <v>43731.609386574077</v>
      </c>
      <c r="C7958" t="s">
        <v>19090</v>
      </c>
      <c r="D7958" t="s">
        <v>19118</v>
      </c>
      <c r="E7958" t="s">
        <v>97</v>
      </c>
      <c r="F7958" t="s">
        <v>31</v>
      </c>
      <c r="G7958" t="s">
        <v>3218</v>
      </c>
      <c r="H7958" t="s">
        <v>3219</v>
      </c>
      <c r="I7958" t="s">
        <v>3218</v>
      </c>
      <c r="J7958" s="3">
        <v>43741</v>
      </c>
      <c r="K7958" t="s">
        <v>3245</v>
      </c>
      <c r="L7958">
        <v>3.7</v>
      </c>
      <c r="Q7958" t="s">
        <v>43</v>
      </c>
      <c r="R7958" t="s">
        <v>159</v>
      </c>
      <c r="T7958" t="s">
        <v>19119</v>
      </c>
      <c r="V7958" s="2">
        <v>40719.200000000004</v>
      </c>
      <c r="W7958">
        <v>22130</v>
      </c>
      <c r="X7958" t="s">
        <v>19092</v>
      </c>
      <c r="Z7958" t="s">
        <v>39</v>
      </c>
    </row>
    <row r="7959" spans="1:26" x14ac:dyDescent="0.3">
      <c r="A7959" t="s">
        <v>19120</v>
      </c>
      <c r="B7959" s="1">
        <v>43731.609236111108</v>
      </c>
      <c r="C7959" t="s">
        <v>19090</v>
      </c>
      <c r="D7959" t="s">
        <v>19121</v>
      </c>
      <c r="E7959" t="s">
        <v>97</v>
      </c>
      <c r="F7959" t="s">
        <v>31</v>
      </c>
      <c r="G7959" t="s">
        <v>3218</v>
      </c>
      <c r="H7959" t="s">
        <v>3219</v>
      </c>
      <c r="I7959" t="s">
        <v>3218</v>
      </c>
      <c r="J7959" s="3">
        <v>43747</v>
      </c>
      <c r="K7959" t="s">
        <v>3245</v>
      </c>
      <c r="L7959">
        <v>3.7</v>
      </c>
      <c r="Q7959" t="s">
        <v>43</v>
      </c>
      <c r="R7959" t="s">
        <v>152</v>
      </c>
      <c r="T7959" t="s">
        <v>3286</v>
      </c>
      <c r="V7959" s="2">
        <v>36671.200000000004</v>
      </c>
      <c r="W7959">
        <v>19930</v>
      </c>
      <c r="X7959" t="s">
        <v>19092</v>
      </c>
      <c r="Z7959" t="s">
        <v>39</v>
      </c>
    </row>
    <row r="7960" spans="1:26" x14ac:dyDescent="0.3">
      <c r="A7960" t="s">
        <v>19122</v>
      </c>
      <c r="B7960" s="1">
        <v>43733.764861111114</v>
      </c>
      <c r="C7960" t="s">
        <v>19090</v>
      </c>
      <c r="D7960" t="s">
        <v>19123</v>
      </c>
      <c r="E7960" t="s">
        <v>97</v>
      </c>
      <c r="F7960" t="s">
        <v>31</v>
      </c>
      <c r="G7960" t="s">
        <v>3218</v>
      </c>
      <c r="H7960" t="s">
        <v>3219</v>
      </c>
      <c r="I7960" t="s">
        <v>3218</v>
      </c>
      <c r="J7960" s="3">
        <v>43751</v>
      </c>
      <c r="K7960" t="s">
        <v>3245</v>
      </c>
      <c r="L7960">
        <v>3.7</v>
      </c>
      <c r="Q7960" t="s">
        <v>35</v>
      </c>
      <c r="R7960" t="s">
        <v>3306</v>
      </c>
      <c r="T7960" t="s">
        <v>3307</v>
      </c>
      <c r="V7960" s="2">
        <v>36075.040000000001</v>
      </c>
      <c r="W7960">
        <v>19606</v>
      </c>
      <c r="X7960" t="s">
        <v>19092</v>
      </c>
      <c r="Z7960" t="s">
        <v>39</v>
      </c>
    </row>
    <row r="7961" spans="1:26" x14ac:dyDescent="0.3">
      <c r="A7961" t="s">
        <v>19124</v>
      </c>
      <c r="B7961" s="1">
        <v>43733.763680555552</v>
      </c>
      <c r="C7961" t="s">
        <v>19090</v>
      </c>
      <c r="D7961" t="s">
        <v>19125</v>
      </c>
      <c r="E7961" t="s">
        <v>97</v>
      </c>
      <c r="F7961" t="s">
        <v>31</v>
      </c>
      <c r="G7961" t="s">
        <v>3218</v>
      </c>
      <c r="H7961" t="s">
        <v>3219</v>
      </c>
      <c r="I7961" t="s">
        <v>3218</v>
      </c>
      <c r="J7961" s="3">
        <v>43753</v>
      </c>
      <c r="K7961" t="s">
        <v>3245</v>
      </c>
      <c r="L7961">
        <v>3.7</v>
      </c>
      <c r="Q7961" t="s">
        <v>35</v>
      </c>
      <c r="R7961" t="s">
        <v>152</v>
      </c>
      <c r="T7961" t="s">
        <v>3286</v>
      </c>
      <c r="V7961" s="2">
        <v>35654.6</v>
      </c>
      <c r="W7961">
        <v>19377.5</v>
      </c>
      <c r="X7961" t="s">
        <v>19092</v>
      </c>
      <c r="Z7961" t="s">
        <v>39</v>
      </c>
    </row>
    <row r="7962" spans="1:26" x14ac:dyDescent="0.3">
      <c r="A7962" t="s">
        <v>19126</v>
      </c>
      <c r="B7962" s="1">
        <v>43731.606909722221</v>
      </c>
      <c r="C7962" t="s">
        <v>19090</v>
      </c>
      <c r="D7962" t="s">
        <v>19127</v>
      </c>
      <c r="E7962" t="s">
        <v>97</v>
      </c>
      <c r="F7962" t="s">
        <v>31</v>
      </c>
      <c r="G7962" t="s">
        <v>3218</v>
      </c>
      <c r="H7962" t="s">
        <v>3219</v>
      </c>
      <c r="I7962" t="s">
        <v>3218</v>
      </c>
      <c r="J7962" s="3">
        <v>43762</v>
      </c>
      <c r="K7962" t="s">
        <v>3245</v>
      </c>
      <c r="L7962">
        <v>3.7</v>
      </c>
      <c r="Q7962" t="s">
        <v>43</v>
      </c>
      <c r="R7962" t="s">
        <v>3003</v>
      </c>
      <c r="T7962" t="s">
        <v>18895</v>
      </c>
      <c r="V7962" s="2">
        <v>41447.840000000004</v>
      </c>
      <c r="W7962">
        <v>22526</v>
      </c>
      <c r="X7962" t="s">
        <v>19092</v>
      </c>
      <c r="Z7962" t="s">
        <v>39</v>
      </c>
    </row>
    <row r="7963" spans="1:26" x14ac:dyDescent="0.3">
      <c r="A7963" t="s">
        <v>19128</v>
      </c>
      <c r="B7963" s="1">
        <v>43724.794849537036</v>
      </c>
      <c r="C7963" t="s">
        <v>19090</v>
      </c>
      <c r="D7963" t="s">
        <v>19129</v>
      </c>
      <c r="E7963" t="s">
        <v>30</v>
      </c>
      <c r="F7963" t="s">
        <v>31</v>
      </c>
      <c r="G7963" t="s">
        <v>3218</v>
      </c>
      <c r="H7963" t="s">
        <v>3219</v>
      </c>
      <c r="I7963" t="s">
        <v>3218</v>
      </c>
      <c r="J7963" s="3">
        <v>43730</v>
      </c>
      <c r="K7963" t="s">
        <v>3220</v>
      </c>
      <c r="L7963">
        <v>4.5</v>
      </c>
      <c r="Q7963" t="s">
        <v>43</v>
      </c>
      <c r="R7963" t="s">
        <v>112</v>
      </c>
      <c r="T7963" t="s">
        <v>3235</v>
      </c>
      <c r="V7963" s="2">
        <v>51090.36</v>
      </c>
      <c r="W7963">
        <v>27766.5</v>
      </c>
      <c r="X7963" t="s">
        <v>19092</v>
      </c>
      <c r="Z7963" t="s">
        <v>39</v>
      </c>
    </row>
    <row r="7964" spans="1:26" x14ac:dyDescent="0.3">
      <c r="A7964" t="s">
        <v>19130</v>
      </c>
      <c r="B7964" s="1">
        <v>43733.017534722225</v>
      </c>
      <c r="C7964" t="s">
        <v>19090</v>
      </c>
      <c r="D7964" t="s">
        <v>19131</v>
      </c>
      <c r="E7964" t="s">
        <v>30</v>
      </c>
      <c r="F7964" t="s">
        <v>31</v>
      </c>
      <c r="G7964" t="s">
        <v>3218</v>
      </c>
      <c r="H7964" t="s">
        <v>3219</v>
      </c>
      <c r="I7964" t="s">
        <v>3218</v>
      </c>
      <c r="J7964" s="3">
        <v>43738</v>
      </c>
      <c r="K7964" t="s">
        <v>19132</v>
      </c>
      <c r="L7964">
        <v>4</v>
      </c>
      <c r="Q7964" t="s">
        <v>35</v>
      </c>
      <c r="R7964" t="s">
        <v>112</v>
      </c>
      <c r="T7964" t="s">
        <v>3235</v>
      </c>
      <c r="V7964" s="2">
        <v>55844</v>
      </c>
      <c r="W7964">
        <v>30350</v>
      </c>
      <c r="X7964" t="s">
        <v>19092</v>
      </c>
      <c r="Z7964" t="s">
        <v>39</v>
      </c>
    </row>
    <row r="7965" spans="1:26" x14ac:dyDescent="0.3">
      <c r="A7965" t="s">
        <v>19133</v>
      </c>
      <c r="B7965" s="1">
        <v>43724.84270833333</v>
      </c>
      <c r="C7965" t="s">
        <v>19090</v>
      </c>
      <c r="D7965" t="s">
        <v>19134</v>
      </c>
      <c r="E7965" t="s">
        <v>30</v>
      </c>
      <c r="F7965" t="s">
        <v>31</v>
      </c>
      <c r="G7965" t="s">
        <v>3218</v>
      </c>
      <c r="H7965" t="s">
        <v>3219</v>
      </c>
      <c r="I7965" t="s">
        <v>3218</v>
      </c>
      <c r="J7965" s="3">
        <v>43751</v>
      </c>
      <c r="K7965" t="s">
        <v>3220</v>
      </c>
      <c r="L7965">
        <v>4.5</v>
      </c>
      <c r="Q7965" t="s">
        <v>43</v>
      </c>
      <c r="R7965" t="s">
        <v>1867</v>
      </c>
      <c r="T7965" t="s">
        <v>3242</v>
      </c>
      <c r="V7965" s="2">
        <v>49793.16</v>
      </c>
      <c r="W7965">
        <v>27061.5</v>
      </c>
      <c r="X7965" t="s">
        <v>19092</v>
      </c>
      <c r="Z7965" t="s">
        <v>39</v>
      </c>
    </row>
    <row r="7966" spans="1:26" x14ac:dyDescent="0.3">
      <c r="A7966" t="s">
        <v>19135</v>
      </c>
      <c r="B7966" s="1">
        <v>43731.623842592591</v>
      </c>
      <c r="C7966" t="s">
        <v>19090</v>
      </c>
      <c r="D7966" t="s">
        <v>19136</v>
      </c>
      <c r="E7966" t="s">
        <v>30</v>
      </c>
      <c r="F7966" t="s">
        <v>31</v>
      </c>
      <c r="G7966" t="s">
        <v>3218</v>
      </c>
      <c r="H7966" t="s">
        <v>3219</v>
      </c>
      <c r="I7966" t="s">
        <v>3218</v>
      </c>
      <c r="J7966" s="3">
        <v>43754</v>
      </c>
      <c r="K7966" t="s">
        <v>3220</v>
      </c>
      <c r="L7966">
        <v>4.5999999999999996</v>
      </c>
      <c r="Q7966" t="s">
        <v>43</v>
      </c>
      <c r="R7966" t="s">
        <v>152</v>
      </c>
      <c r="T7966" t="s">
        <v>3231</v>
      </c>
      <c r="V7966" s="2">
        <v>51056.32</v>
      </c>
      <c r="W7966">
        <v>27748</v>
      </c>
      <c r="X7966" t="s">
        <v>19092</v>
      </c>
      <c r="Z7966" t="s">
        <v>39</v>
      </c>
    </row>
    <row r="7967" spans="1:26" x14ac:dyDescent="0.3">
      <c r="A7967" t="s">
        <v>19137</v>
      </c>
      <c r="B7967" s="1">
        <v>43732.99324074074</v>
      </c>
      <c r="C7967" t="s">
        <v>19090</v>
      </c>
      <c r="D7967" t="s">
        <v>19138</v>
      </c>
      <c r="E7967" t="s">
        <v>30</v>
      </c>
      <c r="F7967" t="s">
        <v>31</v>
      </c>
      <c r="G7967" t="s">
        <v>3218</v>
      </c>
      <c r="H7967" t="s">
        <v>3219</v>
      </c>
      <c r="I7967" t="s">
        <v>3218</v>
      </c>
      <c r="J7967" s="3">
        <v>43756</v>
      </c>
      <c r="K7967" t="s">
        <v>3220</v>
      </c>
      <c r="L7967">
        <v>4.5999999999999996</v>
      </c>
      <c r="Q7967" t="s">
        <v>35</v>
      </c>
      <c r="R7967" t="s">
        <v>3248</v>
      </c>
      <c r="T7967" t="s">
        <v>3249</v>
      </c>
      <c r="V7967" s="2">
        <v>51509.880000000005</v>
      </c>
      <c r="W7967">
        <v>27994.5</v>
      </c>
      <c r="X7967" t="s">
        <v>19092</v>
      </c>
      <c r="Z7967" t="s">
        <v>39</v>
      </c>
    </row>
    <row r="7968" spans="1:26" x14ac:dyDescent="0.3">
      <c r="A7968" t="s">
        <v>19139</v>
      </c>
      <c r="B7968" s="1">
        <v>43731.625636574077</v>
      </c>
      <c r="C7968" t="s">
        <v>19090</v>
      </c>
      <c r="D7968" t="s">
        <v>19140</v>
      </c>
      <c r="E7968" t="s">
        <v>30</v>
      </c>
      <c r="F7968" t="s">
        <v>31</v>
      </c>
      <c r="G7968" t="s">
        <v>3218</v>
      </c>
      <c r="H7968" t="s">
        <v>3219</v>
      </c>
      <c r="I7968" t="s">
        <v>3218</v>
      </c>
      <c r="J7968" s="3">
        <v>43762</v>
      </c>
      <c r="K7968" t="s">
        <v>3220</v>
      </c>
      <c r="L7968">
        <v>4.5999999999999996</v>
      </c>
      <c r="Q7968" t="s">
        <v>43</v>
      </c>
      <c r="R7968" t="s">
        <v>3003</v>
      </c>
      <c r="T7968" t="s">
        <v>18895</v>
      </c>
      <c r="V7968" s="2">
        <v>57039.08</v>
      </c>
      <c r="W7968">
        <v>30999.5</v>
      </c>
      <c r="X7968" t="s">
        <v>19092</v>
      </c>
      <c r="Z7968" t="s">
        <v>39</v>
      </c>
    </row>
    <row r="7969" spans="1:26" x14ac:dyDescent="0.3">
      <c r="A7969" t="s">
        <v>19141</v>
      </c>
      <c r="B7969" s="1">
        <v>43728.160208333335</v>
      </c>
      <c r="C7969" t="s">
        <v>19142</v>
      </c>
      <c r="D7969" t="s">
        <v>19143</v>
      </c>
      <c r="E7969" t="s">
        <v>55</v>
      </c>
      <c r="F7969" t="s">
        <v>31</v>
      </c>
      <c r="G7969" t="s">
        <v>19144</v>
      </c>
      <c r="H7969" t="s">
        <v>19145</v>
      </c>
      <c r="I7969" t="s">
        <v>19144</v>
      </c>
      <c r="J7969" s="3">
        <v>43733</v>
      </c>
      <c r="K7969" t="s">
        <v>2432</v>
      </c>
      <c r="L7969">
        <v>4.3</v>
      </c>
      <c r="M7969" t="s">
        <v>1678</v>
      </c>
      <c r="N7969">
        <v>3.7</v>
      </c>
      <c r="O7969" t="s">
        <v>1734</v>
      </c>
      <c r="P7969">
        <v>4.0999999999999996</v>
      </c>
      <c r="Q7969" t="s">
        <v>43</v>
      </c>
      <c r="R7969" t="s">
        <v>152</v>
      </c>
      <c r="T7969" t="s">
        <v>8727</v>
      </c>
      <c r="V7969" s="2">
        <v>34195.480000000003</v>
      </c>
      <c r="W7969">
        <v>18584.5</v>
      </c>
      <c r="X7969" t="s">
        <v>19146</v>
      </c>
      <c r="Z7969" t="s">
        <v>39</v>
      </c>
    </row>
    <row r="7970" spans="1:26" x14ac:dyDescent="0.3">
      <c r="A7970" t="s">
        <v>19147</v>
      </c>
      <c r="B7970" s="1">
        <v>43728.162847222222</v>
      </c>
      <c r="C7970" t="s">
        <v>19142</v>
      </c>
      <c r="D7970" t="s">
        <v>19148</v>
      </c>
      <c r="E7970" t="s">
        <v>55</v>
      </c>
      <c r="F7970" t="s">
        <v>31</v>
      </c>
      <c r="G7970" t="s">
        <v>19144</v>
      </c>
      <c r="H7970" t="s">
        <v>19145</v>
      </c>
      <c r="I7970" t="s">
        <v>19144</v>
      </c>
      <c r="J7970" s="3">
        <v>43737</v>
      </c>
      <c r="K7970" t="s">
        <v>1836</v>
      </c>
      <c r="L7970">
        <v>3.5</v>
      </c>
      <c r="M7970" t="s">
        <v>1678</v>
      </c>
      <c r="N7970">
        <v>3.7</v>
      </c>
      <c r="O7970" t="s">
        <v>1734</v>
      </c>
      <c r="P7970">
        <v>4.0999999999999996</v>
      </c>
      <c r="Q7970" t="s">
        <v>43</v>
      </c>
      <c r="R7970" t="s">
        <v>159</v>
      </c>
      <c r="T7970" t="s">
        <v>1843</v>
      </c>
      <c r="V7970" s="2">
        <v>38080.639999999999</v>
      </c>
      <c r="W7970">
        <v>20696</v>
      </c>
      <c r="X7970" t="s">
        <v>19146</v>
      </c>
      <c r="Z7970" t="s">
        <v>39</v>
      </c>
    </row>
    <row r="7971" spans="1:26" x14ac:dyDescent="0.3">
      <c r="A7971" t="s">
        <v>19149</v>
      </c>
      <c r="B7971" s="1">
        <v>43728.161145833335</v>
      </c>
      <c r="C7971" t="s">
        <v>19142</v>
      </c>
      <c r="D7971" t="s">
        <v>19150</v>
      </c>
      <c r="E7971" t="s">
        <v>55</v>
      </c>
      <c r="F7971" t="s">
        <v>31</v>
      </c>
      <c r="G7971" t="s">
        <v>19144</v>
      </c>
      <c r="H7971" t="s">
        <v>19145</v>
      </c>
      <c r="I7971" t="s">
        <v>19144</v>
      </c>
      <c r="J7971" s="3">
        <v>43743</v>
      </c>
      <c r="K7971" t="s">
        <v>1836</v>
      </c>
      <c r="L7971">
        <v>3.5</v>
      </c>
      <c r="M7971" t="s">
        <v>1673</v>
      </c>
      <c r="N7971">
        <v>4.2</v>
      </c>
      <c r="O7971" t="s">
        <v>1734</v>
      </c>
      <c r="P7971">
        <v>4.0999999999999996</v>
      </c>
      <c r="Q7971" t="s">
        <v>43</v>
      </c>
      <c r="R7971" t="s">
        <v>906</v>
      </c>
      <c r="T7971" t="s">
        <v>19151</v>
      </c>
      <c r="V7971" s="2">
        <v>42011.8</v>
      </c>
      <c r="W7971">
        <v>22832.5</v>
      </c>
      <c r="X7971" t="s">
        <v>19146</v>
      </c>
      <c r="Z7971" t="s">
        <v>39</v>
      </c>
    </row>
    <row r="7972" spans="1:26" x14ac:dyDescent="0.3">
      <c r="A7972" t="s">
        <v>19152</v>
      </c>
      <c r="B7972" s="1">
        <v>43728.254340277781</v>
      </c>
      <c r="C7972" t="s">
        <v>19142</v>
      </c>
      <c r="D7972" t="s">
        <v>19153</v>
      </c>
      <c r="E7972" t="s">
        <v>70</v>
      </c>
      <c r="F7972" t="s">
        <v>31</v>
      </c>
      <c r="G7972" t="s">
        <v>19144</v>
      </c>
      <c r="H7972" t="s">
        <v>19145</v>
      </c>
      <c r="I7972" t="s">
        <v>19144</v>
      </c>
      <c r="J7972" s="3">
        <v>43742</v>
      </c>
      <c r="K7972" t="s">
        <v>1842</v>
      </c>
      <c r="L7972">
        <v>4.2</v>
      </c>
      <c r="M7972" t="s">
        <v>1718</v>
      </c>
      <c r="N7972">
        <v>4</v>
      </c>
      <c r="O7972" t="s">
        <v>1737</v>
      </c>
      <c r="P7972">
        <v>4.5999999999999996</v>
      </c>
      <c r="Q7972" t="s">
        <v>43</v>
      </c>
      <c r="R7972" t="s">
        <v>898</v>
      </c>
      <c r="T7972" t="s">
        <v>1906</v>
      </c>
      <c r="V7972" s="2">
        <v>47160.12</v>
      </c>
      <c r="W7972">
        <v>25630.5</v>
      </c>
      <c r="X7972" t="s">
        <v>19146</v>
      </c>
      <c r="Z7972" t="s">
        <v>39</v>
      </c>
    </row>
    <row r="7973" spans="1:26" x14ac:dyDescent="0.3">
      <c r="A7973" t="s">
        <v>19154</v>
      </c>
      <c r="B7973" s="1">
        <v>43728.466747685183</v>
      </c>
      <c r="C7973" t="s">
        <v>19142</v>
      </c>
      <c r="D7973" t="s">
        <v>19155</v>
      </c>
      <c r="E7973" t="s">
        <v>97</v>
      </c>
      <c r="F7973" t="s">
        <v>31</v>
      </c>
      <c r="G7973" t="s">
        <v>19144</v>
      </c>
      <c r="H7973" t="s">
        <v>19145</v>
      </c>
      <c r="I7973" t="s">
        <v>19144</v>
      </c>
      <c r="J7973" s="3">
        <v>43755</v>
      </c>
      <c r="K7973" t="s">
        <v>1850</v>
      </c>
      <c r="L7973">
        <v>3.5</v>
      </c>
      <c r="M7973" t="s">
        <v>1673</v>
      </c>
      <c r="N7973">
        <v>4.2</v>
      </c>
      <c r="O7973" t="s">
        <v>1741</v>
      </c>
      <c r="P7973">
        <v>3.8</v>
      </c>
      <c r="Q7973" t="s">
        <v>43</v>
      </c>
      <c r="R7973" t="s">
        <v>911</v>
      </c>
      <c r="T7973" t="s">
        <v>1920</v>
      </c>
      <c r="V7973" s="2">
        <v>35115.480000000003</v>
      </c>
      <c r="W7973">
        <v>19084.5</v>
      </c>
      <c r="X7973" t="s">
        <v>19146</v>
      </c>
      <c r="Z7973" t="s">
        <v>39</v>
      </c>
    </row>
    <row r="7974" spans="1:26" x14ac:dyDescent="0.3">
      <c r="A7974" t="s">
        <v>19156</v>
      </c>
      <c r="B7974" s="1">
        <v>43728.46980324074</v>
      </c>
      <c r="C7974" t="s">
        <v>19142</v>
      </c>
      <c r="D7974" t="s">
        <v>19157</v>
      </c>
      <c r="E7974" t="s">
        <v>97</v>
      </c>
      <c r="F7974" t="s">
        <v>31</v>
      </c>
      <c r="G7974" t="s">
        <v>19144</v>
      </c>
      <c r="H7974" t="s">
        <v>19145</v>
      </c>
      <c r="I7974" t="s">
        <v>19144</v>
      </c>
      <c r="J7974" s="3">
        <v>43756</v>
      </c>
      <c r="K7974" t="s">
        <v>1850</v>
      </c>
      <c r="L7974">
        <v>3.5</v>
      </c>
      <c r="M7974" t="s">
        <v>1665</v>
      </c>
      <c r="N7974">
        <v>4.4000000000000004</v>
      </c>
      <c r="O7974" t="s">
        <v>1741</v>
      </c>
      <c r="P7974">
        <v>3.8</v>
      </c>
      <c r="Q7974" t="s">
        <v>43</v>
      </c>
      <c r="R7974" t="s">
        <v>1157</v>
      </c>
      <c r="T7974" t="s">
        <v>18917</v>
      </c>
      <c r="V7974" s="2">
        <v>30154.84</v>
      </c>
      <c r="W7974">
        <v>16388.5</v>
      </c>
      <c r="X7974" t="s">
        <v>19146</v>
      </c>
      <c r="Z7974" t="s">
        <v>39</v>
      </c>
    </row>
    <row r="7975" spans="1:26" x14ac:dyDescent="0.3">
      <c r="A7975" t="s">
        <v>19158</v>
      </c>
      <c r="B7975" s="1">
        <v>43726.012280092589</v>
      </c>
      <c r="C7975" t="s">
        <v>19142</v>
      </c>
      <c r="D7975" t="s">
        <v>19159</v>
      </c>
      <c r="E7975" t="s">
        <v>55</v>
      </c>
      <c r="F7975" t="s">
        <v>31</v>
      </c>
      <c r="G7975" t="s">
        <v>19144</v>
      </c>
      <c r="H7975" t="s">
        <v>19145</v>
      </c>
      <c r="I7975" t="s">
        <v>19144</v>
      </c>
      <c r="J7975" s="3">
        <v>43752</v>
      </c>
      <c r="K7975" t="s">
        <v>1836</v>
      </c>
      <c r="L7975">
        <v>3.5</v>
      </c>
      <c r="M7975" t="s">
        <v>1673</v>
      </c>
      <c r="N7975">
        <v>4.2</v>
      </c>
      <c r="O7975" t="s">
        <v>1734</v>
      </c>
      <c r="P7975">
        <v>4.0999999999999996</v>
      </c>
      <c r="Q7975" t="s">
        <v>43</v>
      </c>
      <c r="R7975" t="s">
        <v>906</v>
      </c>
      <c r="T7975" t="s">
        <v>1883</v>
      </c>
      <c r="V7975" s="2">
        <v>31150.280000000002</v>
      </c>
      <c r="W7975">
        <v>16929.5</v>
      </c>
      <c r="X7975" t="s">
        <v>19146</v>
      </c>
      <c r="Z7975" t="s">
        <v>39</v>
      </c>
    </row>
    <row r="7976" spans="1:26" x14ac:dyDescent="0.3">
      <c r="A7976" t="s">
        <v>19160</v>
      </c>
      <c r="B7976" s="1">
        <v>43734.64707175926</v>
      </c>
      <c r="C7976" t="s">
        <v>19142</v>
      </c>
      <c r="D7976" t="s">
        <v>19161</v>
      </c>
      <c r="E7976" t="s">
        <v>70</v>
      </c>
      <c r="F7976" t="s">
        <v>31</v>
      </c>
      <c r="G7976" t="s">
        <v>19144</v>
      </c>
      <c r="H7976" t="s">
        <v>19145</v>
      </c>
      <c r="I7976" t="s">
        <v>19144</v>
      </c>
      <c r="J7976" s="3">
        <v>43749</v>
      </c>
      <c r="K7976" t="s">
        <v>1842</v>
      </c>
      <c r="L7976">
        <v>4.2</v>
      </c>
      <c r="M7976" t="s">
        <v>1665</v>
      </c>
      <c r="N7976">
        <v>4.4000000000000004</v>
      </c>
      <c r="O7976" t="s">
        <v>1737</v>
      </c>
      <c r="P7976">
        <v>4.5999999999999996</v>
      </c>
      <c r="Q7976" t="s">
        <v>35</v>
      </c>
      <c r="R7976" t="s">
        <v>169</v>
      </c>
      <c r="T7976" t="s">
        <v>8759</v>
      </c>
      <c r="V7976" s="2">
        <v>37372.240000000005</v>
      </c>
      <c r="W7976">
        <v>20311</v>
      </c>
      <c r="X7976" t="s">
        <v>19146</v>
      </c>
      <c r="Z7976" t="s">
        <v>39</v>
      </c>
    </row>
    <row r="7977" spans="1:26" x14ac:dyDescent="0.3">
      <c r="A7977" t="s">
        <v>19162</v>
      </c>
      <c r="B7977" s="1">
        <v>43725.884409722225</v>
      </c>
      <c r="C7977" t="s">
        <v>19142</v>
      </c>
      <c r="D7977" t="s">
        <v>19163</v>
      </c>
      <c r="E7977" t="s">
        <v>70</v>
      </c>
      <c r="F7977" t="s">
        <v>31</v>
      </c>
      <c r="G7977" t="s">
        <v>19144</v>
      </c>
      <c r="H7977" t="s">
        <v>19145</v>
      </c>
      <c r="I7977" t="s">
        <v>19144</v>
      </c>
      <c r="J7977" s="3">
        <v>43751</v>
      </c>
      <c r="K7977" t="s">
        <v>1842</v>
      </c>
      <c r="L7977">
        <v>4.2</v>
      </c>
      <c r="M7977" t="s">
        <v>1673</v>
      </c>
      <c r="N7977">
        <v>4.2</v>
      </c>
      <c r="O7977" t="s">
        <v>1737</v>
      </c>
      <c r="P7977">
        <v>4.5999999999999996</v>
      </c>
      <c r="Q7977" t="s">
        <v>43</v>
      </c>
      <c r="R7977" t="s">
        <v>1157</v>
      </c>
      <c r="T7977" t="s">
        <v>6219</v>
      </c>
      <c r="V7977" s="2">
        <v>37436.639999999999</v>
      </c>
      <c r="W7977">
        <v>20346</v>
      </c>
      <c r="X7977" t="s">
        <v>19146</v>
      </c>
      <c r="Z7977" t="s">
        <v>39</v>
      </c>
    </row>
    <row r="7978" spans="1:26" x14ac:dyDescent="0.3">
      <c r="A7978" t="s">
        <v>19164</v>
      </c>
      <c r="B7978" s="1">
        <v>43734.644201388888</v>
      </c>
      <c r="C7978" t="s">
        <v>19142</v>
      </c>
      <c r="D7978" t="s">
        <v>19165</v>
      </c>
      <c r="E7978" t="s">
        <v>70</v>
      </c>
      <c r="F7978" t="s">
        <v>31</v>
      </c>
      <c r="G7978" t="s">
        <v>19144</v>
      </c>
      <c r="H7978" t="s">
        <v>19145</v>
      </c>
      <c r="I7978" t="s">
        <v>19144</v>
      </c>
      <c r="J7978" s="3">
        <v>43759</v>
      </c>
      <c r="K7978" t="s">
        <v>1842</v>
      </c>
      <c r="L7978">
        <v>4.2</v>
      </c>
      <c r="M7978" t="s">
        <v>1673</v>
      </c>
      <c r="N7978">
        <v>4.0999999999999996</v>
      </c>
      <c r="O7978" t="s">
        <v>1737</v>
      </c>
      <c r="P7978">
        <v>4.5999999999999996</v>
      </c>
      <c r="Q7978" t="s">
        <v>35</v>
      </c>
      <c r="R7978" t="s">
        <v>906</v>
      </c>
      <c r="T7978" t="s">
        <v>1883</v>
      </c>
      <c r="V7978" s="2">
        <v>41954.76</v>
      </c>
      <c r="W7978">
        <v>22801.5</v>
      </c>
      <c r="X7978" t="s">
        <v>19146</v>
      </c>
      <c r="Z7978" t="s">
        <v>39</v>
      </c>
    </row>
    <row r="7979" spans="1:26" x14ac:dyDescent="0.3">
      <c r="A7979" t="s">
        <v>19166</v>
      </c>
      <c r="B7979" s="1">
        <v>43725.566805555558</v>
      </c>
      <c r="C7979" t="s">
        <v>19142</v>
      </c>
      <c r="D7979" t="s">
        <v>19167</v>
      </c>
      <c r="E7979" t="s">
        <v>97</v>
      </c>
      <c r="F7979" t="s">
        <v>31</v>
      </c>
      <c r="G7979" t="s">
        <v>19144</v>
      </c>
      <c r="H7979" t="s">
        <v>19145</v>
      </c>
      <c r="I7979" t="s">
        <v>19144</v>
      </c>
      <c r="J7979" s="3">
        <v>43734</v>
      </c>
      <c r="K7979" t="s">
        <v>1850</v>
      </c>
      <c r="L7979">
        <v>3.5</v>
      </c>
      <c r="M7979" t="s">
        <v>1673</v>
      </c>
      <c r="N7979">
        <v>4.2</v>
      </c>
      <c r="O7979" t="s">
        <v>1741</v>
      </c>
      <c r="P7979">
        <v>3.8</v>
      </c>
      <c r="Q7979" t="s">
        <v>43</v>
      </c>
      <c r="R7979" t="s">
        <v>1157</v>
      </c>
      <c r="T7979" t="s">
        <v>6219</v>
      </c>
      <c r="V7979" s="2">
        <v>26179.52</v>
      </c>
      <c r="W7979">
        <v>14228</v>
      </c>
      <c r="X7979" t="s">
        <v>19146</v>
      </c>
      <c r="Z7979" t="s">
        <v>39</v>
      </c>
    </row>
    <row r="7980" spans="1:26" x14ac:dyDescent="0.3">
      <c r="A7980" t="s">
        <v>19168</v>
      </c>
      <c r="B7980" s="1">
        <v>43725.586041666669</v>
      </c>
      <c r="C7980" t="s">
        <v>19142</v>
      </c>
      <c r="D7980" t="s">
        <v>19169</v>
      </c>
      <c r="E7980" t="s">
        <v>97</v>
      </c>
      <c r="F7980" t="s">
        <v>31</v>
      </c>
      <c r="G7980" t="s">
        <v>19144</v>
      </c>
      <c r="H7980" t="s">
        <v>19145</v>
      </c>
      <c r="I7980" t="s">
        <v>19144</v>
      </c>
      <c r="J7980" s="3">
        <v>43735</v>
      </c>
      <c r="K7980" t="s">
        <v>1850</v>
      </c>
      <c r="L7980">
        <v>3.5</v>
      </c>
      <c r="M7980" t="s">
        <v>1673</v>
      </c>
      <c r="N7980">
        <v>4.2</v>
      </c>
      <c r="O7980" t="s">
        <v>1741</v>
      </c>
      <c r="P7980">
        <v>3.8</v>
      </c>
      <c r="Q7980" t="s">
        <v>43</v>
      </c>
      <c r="R7980" t="s">
        <v>1157</v>
      </c>
      <c r="T7980" t="s">
        <v>6219</v>
      </c>
      <c r="V7980" s="2">
        <v>26888.84</v>
      </c>
      <c r="W7980">
        <v>14613.5</v>
      </c>
      <c r="X7980" t="s">
        <v>19146</v>
      </c>
      <c r="Z7980" t="s">
        <v>39</v>
      </c>
    </row>
    <row r="7981" spans="1:26" x14ac:dyDescent="0.3">
      <c r="A7981" t="s">
        <v>19170</v>
      </c>
      <c r="B7981" s="1">
        <v>43725.587048611109</v>
      </c>
      <c r="C7981" t="s">
        <v>19142</v>
      </c>
      <c r="D7981" t="s">
        <v>19171</v>
      </c>
      <c r="E7981" t="s">
        <v>97</v>
      </c>
      <c r="F7981" t="s">
        <v>31</v>
      </c>
      <c r="G7981" t="s">
        <v>19144</v>
      </c>
      <c r="H7981" t="s">
        <v>19145</v>
      </c>
      <c r="I7981" t="s">
        <v>19144</v>
      </c>
      <c r="J7981" s="3">
        <v>43746</v>
      </c>
      <c r="K7981" t="s">
        <v>1850</v>
      </c>
      <c r="L7981">
        <v>3.5</v>
      </c>
      <c r="M7981" t="s">
        <v>1673</v>
      </c>
      <c r="N7981">
        <v>4.2</v>
      </c>
      <c r="O7981" t="s">
        <v>1741</v>
      </c>
      <c r="P7981">
        <v>3.8</v>
      </c>
      <c r="Q7981" t="s">
        <v>43</v>
      </c>
      <c r="R7981" t="s">
        <v>1157</v>
      </c>
      <c r="T7981" t="s">
        <v>6219</v>
      </c>
      <c r="V7981" s="2">
        <v>29533.84</v>
      </c>
      <c r="W7981">
        <v>16051</v>
      </c>
      <c r="X7981" t="s">
        <v>19146</v>
      </c>
      <c r="Z7981" t="s">
        <v>39</v>
      </c>
    </row>
    <row r="7982" spans="1:26" x14ac:dyDescent="0.3">
      <c r="A7982" t="s">
        <v>19172</v>
      </c>
      <c r="B7982" s="1">
        <v>43734.886608796296</v>
      </c>
      <c r="C7982" t="s">
        <v>19142</v>
      </c>
      <c r="D7982" t="s">
        <v>19173</v>
      </c>
      <c r="E7982" t="s">
        <v>97</v>
      </c>
      <c r="F7982" t="s">
        <v>31</v>
      </c>
      <c r="G7982" t="s">
        <v>19144</v>
      </c>
      <c r="H7982" t="s">
        <v>19145</v>
      </c>
      <c r="I7982" t="s">
        <v>19144</v>
      </c>
      <c r="J7982" s="3">
        <v>43764</v>
      </c>
      <c r="K7982" t="s">
        <v>1850</v>
      </c>
      <c r="L7982">
        <v>3.5</v>
      </c>
      <c r="M7982" t="s">
        <v>1673</v>
      </c>
      <c r="N7982">
        <v>4.0999999999999996</v>
      </c>
      <c r="O7982" t="s">
        <v>1741</v>
      </c>
      <c r="P7982">
        <v>3.8</v>
      </c>
      <c r="Q7982" t="s">
        <v>35</v>
      </c>
      <c r="R7982" t="s">
        <v>911</v>
      </c>
      <c r="T7982" t="s">
        <v>18993</v>
      </c>
      <c r="V7982" s="2">
        <v>31020.560000000001</v>
      </c>
      <c r="W7982">
        <v>16859</v>
      </c>
      <c r="X7982" t="s">
        <v>19146</v>
      </c>
      <c r="Z7982" t="s">
        <v>39</v>
      </c>
    </row>
    <row r="7983" spans="1:26" x14ac:dyDescent="0.3">
      <c r="A7983" t="s">
        <v>19174</v>
      </c>
      <c r="B7983" s="1">
        <v>43732.898182870369</v>
      </c>
      <c r="C7983" t="s">
        <v>19175</v>
      </c>
      <c r="D7983" t="s">
        <v>19176</v>
      </c>
      <c r="E7983" t="s">
        <v>55</v>
      </c>
      <c r="F7983" t="s">
        <v>31</v>
      </c>
      <c r="G7983" t="s">
        <v>2205</v>
      </c>
      <c r="H7983" t="s">
        <v>2237</v>
      </c>
      <c r="I7983" t="s">
        <v>2205</v>
      </c>
      <c r="J7983" s="3">
        <v>43735</v>
      </c>
      <c r="Q7983" t="s">
        <v>43</v>
      </c>
      <c r="V7983" s="2">
        <v>12888.28</v>
      </c>
      <c r="W7983">
        <v>7004.5</v>
      </c>
      <c r="X7983" t="s">
        <v>2238</v>
      </c>
      <c r="Z7983" t="s">
        <v>139</v>
      </c>
    </row>
    <row r="7984" spans="1:26" x14ac:dyDescent="0.3">
      <c r="A7984" t="s">
        <v>19177</v>
      </c>
      <c r="B7984" s="1">
        <v>43733.116643518515</v>
      </c>
      <c r="C7984" t="s">
        <v>19175</v>
      </c>
      <c r="D7984" t="s">
        <v>19178</v>
      </c>
      <c r="E7984" t="s">
        <v>55</v>
      </c>
      <c r="F7984" t="s">
        <v>31</v>
      </c>
      <c r="G7984" t="s">
        <v>2205</v>
      </c>
      <c r="H7984" t="s">
        <v>2237</v>
      </c>
      <c r="I7984" t="s">
        <v>2205</v>
      </c>
      <c r="J7984" s="3">
        <v>43739</v>
      </c>
      <c r="Q7984" t="s">
        <v>43</v>
      </c>
      <c r="V7984" s="2">
        <v>11776</v>
      </c>
      <c r="W7984">
        <v>6400</v>
      </c>
      <c r="X7984" t="s">
        <v>2238</v>
      </c>
    </row>
    <row r="7985" spans="1:26" x14ac:dyDescent="0.3">
      <c r="A7985" t="s">
        <v>19179</v>
      </c>
      <c r="B7985" s="1">
        <v>43727.047337962962</v>
      </c>
      <c r="C7985" t="s">
        <v>19175</v>
      </c>
      <c r="D7985" t="s">
        <v>19180</v>
      </c>
      <c r="E7985" t="s">
        <v>55</v>
      </c>
      <c r="F7985" t="s">
        <v>31</v>
      </c>
      <c r="G7985" t="s">
        <v>2205</v>
      </c>
      <c r="H7985" t="s">
        <v>2237</v>
      </c>
      <c r="I7985" t="s">
        <v>2205</v>
      </c>
      <c r="J7985" s="3">
        <v>43754</v>
      </c>
      <c r="K7985" t="s">
        <v>2207</v>
      </c>
      <c r="L7985">
        <v>4.3</v>
      </c>
      <c r="Q7985" t="s">
        <v>43</v>
      </c>
      <c r="V7985" s="2">
        <v>12133.880000000001</v>
      </c>
      <c r="W7985">
        <v>6594.5</v>
      </c>
      <c r="X7985" t="s">
        <v>2238</v>
      </c>
      <c r="Z7985" t="s">
        <v>139</v>
      </c>
    </row>
    <row r="7986" spans="1:26" x14ac:dyDescent="0.3">
      <c r="A7986" t="s">
        <v>19181</v>
      </c>
      <c r="B7986" s="1">
        <v>43732.735729166663</v>
      </c>
      <c r="C7986" t="s">
        <v>19175</v>
      </c>
      <c r="D7986" t="s">
        <v>19182</v>
      </c>
      <c r="E7986" t="s">
        <v>55</v>
      </c>
      <c r="F7986" t="s">
        <v>31</v>
      </c>
      <c r="G7986" t="s">
        <v>2205</v>
      </c>
      <c r="H7986" t="s">
        <v>2237</v>
      </c>
      <c r="I7986" t="s">
        <v>2205</v>
      </c>
      <c r="J7986" s="3">
        <v>43761</v>
      </c>
      <c r="Q7986" t="s">
        <v>43</v>
      </c>
      <c r="V7986" s="2">
        <v>12703.36</v>
      </c>
      <c r="W7986">
        <v>6904</v>
      </c>
      <c r="X7986" t="s">
        <v>2238</v>
      </c>
      <c r="Z7986" t="s">
        <v>139</v>
      </c>
    </row>
    <row r="7987" spans="1:26" x14ac:dyDescent="0.3">
      <c r="A7987" t="s">
        <v>19183</v>
      </c>
      <c r="B7987" s="1">
        <v>43734.902673611112</v>
      </c>
      <c r="C7987" t="s">
        <v>19175</v>
      </c>
      <c r="D7987" t="s">
        <v>19184</v>
      </c>
      <c r="E7987" t="s">
        <v>70</v>
      </c>
      <c r="F7987" t="s">
        <v>31</v>
      </c>
      <c r="G7987" t="s">
        <v>2205</v>
      </c>
      <c r="H7987" t="s">
        <v>2237</v>
      </c>
      <c r="I7987" t="s">
        <v>2205</v>
      </c>
      <c r="J7987" s="3">
        <v>43738</v>
      </c>
      <c r="Q7987" t="s">
        <v>35</v>
      </c>
      <c r="V7987" s="2">
        <v>17389.84</v>
      </c>
      <c r="W7987">
        <v>9451</v>
      </c>
      <c r="X7987" t="s">
        <v>2238</v>
      </c>
      <c r="Z7987" t="s">
        <v>139</v>
      </c>
    </row>
    <row r="7988" spans="1:26" x14ac:dyDescent="0.3">
      <c r="A7988" t="s">
        <v>19185</v>
      </c>
      <c r="B7988" s="1">
        <v>43734.942094907405</v>
      </c>
      <c r="C7988" t="s">
        <v>19175</v>
      </c>
      <c r="D7988" t="s">
        <v>19186</v>
      </c>
      <c r="E7988" t="s">
        <v>70</v>
      </c>
      <c r="F7988" t="s">
        <v>31</v>
      </c>
      <c r="G7988" t="s">
        <v>2205</v>
      </c>
      <c r="H7988" t="s">
        <v>2237</v>
      </c>
      <c r="I7988" t="s">
        <v>2205</v>
      </c>
      <c r="J7988" s="3">
        <v>43741</v>
      </c>
      <c r="Q7988" t="s">
        <v>35</v>
      </c>
      <c r="V7988" s="2">
        <v>40632.720000000001</v>
      </c>
      <c r="W7988">
        <v>22083</v>
      </c>
      <c r="X7988" t="s">
        <v>2238</v>
      </c>
      <c r="Z7988" t="s">
        <v>139</v>
      </c>
    </row>
    <row r="7989" spans="1:26" x14ac:dyDescent="0.3">
      <c r="A7989" t="s">
        <v>19187</v>
      </c>
      <c r="B7989" s="1">
        <v>43734.902384259258</v>
      </c>
      <c r="C7989" t="s">
        <v>19175</v>
      </c>
      <c r="D7989" t="s">
        <v>19188</v>
      </c>
      <c r="E7989" t="s">
        <v>70</v>
      </c>
      <c r="F7989" t="s">
        <v>31</v>
      </c>
      <c r="G7989" t="s">
        <v>2205</v>
      </c>
      <c r="H7989" t="s">
        <v>2237</v>
      </c>
      <c r="I7989" t="s">
        <v>2205</v>
      </c>
      <c r="J7989" s="3">
        <v>43750</v>
      </c>
      <c r="Q7989" t="s">
        <v>35</v>
      </c>
      <c r="V7989" s="2">
        <v>15358.480000000001</v>
      </c>
      <c r="W7989">
        <v>8347</v>
      </c>
      <c r="X7989" t="s">
        <v>2238</v>
      </c>
    </row>
    <row r="7990" spans="1:26" x14ac:dyDescent="0.3">
      <c r="A7990" t="s">
        <v>19189</v>
      </c>
      <c r="B7990" s="1">
        <v>43732.842314814814</v>
      </c>
      <c r="C7990" t="s">
        <v>19175</v>
      </c>
      <c r="D7990" t="s">
        <v>19190</v>
      </c>
      <c r="E7990" t="s">
        <v>70</v>
      </c>
      <c r="F7990" t="s">
        <v>31</v>
      </c>
      <c r="G7990" t="s">
        <v>2205</v>
      </c>
      <c r="H7990" t="s">
        <v>2237</v>
      </c>
      <c r="I7990" t="s">
        <v>2205</v>
      </c>
      <c r="J7990" s="3">
        <v>43757</v>
      </c>
      <c r="Q7990" t="s">
        <v>43</v>
      </c>
      <c r="V7990" s="2">
        <v>16726.52</v>
      </c>
      <c r="W7990">
        <v>9090.5</v>
      </c>
      <c r="X7990" t="s">
        <v>2238</v>
      </c>
      <c r="Z7990" t="s">
        <v>139</v>
      </c>
    </row>
    <row r="7991" spans="1:26" x14ac:dyDescent="0.3">
      <c r="A7991" t="s">
        <v>19191</v>
      </c>
      <c r="B7991" s="1">
        <v>43726.727534722224</v>
      </c>
      <c r="C7991" t="s">
        <v>19175</v>
      </c>
      <c r="D7991" t="s">
        <v>19192</v>
      </c>
      <c r="E7991" t="s">
        <v>458</v>
      </c>
      <c r="F7991" t="s">
        <v>31</v>
      </c>
      <c r="G7991" t="s">
        <v>2205</v>
      </c>
      <c r="H7991" t="s">
        <v>2237</v>
      </c>
      <c r="I7991" t="s">
        <v>2205</v>
      </c>
      <c r="J7991" s="3">
        <v>43728</v>
      </c>
      <c r="K7991" t="s">
        <v>2219</v>
      </c>
      <c r="L7991">
        <v>3.9</v>
      </c>
      <c r="Q7991" t="s">
        <v>43</v>
      </c>
      <c r="V7991" s="2">
        <v>8886.2800000000007</v>
      </c>
      <c r="W7991">
        <v>4829.5</v>
      </c>
      <c r="X7991" t="s">
        <v>2238</v>
      </c>
      <c r="Z7991" t="s">
        <v>139</v>
      </c>
    </row>
    <row r="7992" spans="1:26" x14ac:dyDescent="0.3">
      <c r="A7992" t="s">
        <v>19193</v>
      </c>
      <c r="B7992" s="1">
        <v>43726.699120370373</v>
      </c>
      <c r="C7992" t="s">
        <v>19175</v>
      </c>
      <c r="D7992" t="s">
        <v>19194</v>
      </c>
      <c r="E7992" t="s">
        <v>458</v>
      </c>
      <c r="F7992" t="s">
        <v>31</v>
      </c>
      <c r="G7992" t="s">
        <v>2205</v>
      </c>
      <c r="H7992" t="s">
        <v>2237</v>
      </c>
      <c r="I7992" t="s">
        <v>2205</v>
      </c>
      <c r="J7992" s="3">
        <v>43736</v>
      </c>
      <c r="K7992" t="s">
        <v>2219</v>
      </c>
      <c r="L7992">
        <v>3.9</v>
      </c>
      <c r="Q7992" t="s">
        <v>43</v>
      </c>
      <c r="V7992" s="2">
        <v>8886.2800000000007</v>
      </c>
      <c r="W7992">
        <v>4829.5</v>
      </c>
      <c r="X7992" t="s">
        <v>2238</v>
      </c>
      <c r="Z7992" t="s">
        <v>139</v>
      </c>
    </row>
    <row r="7993" spans="1:26" x14ac:dyDescent="0.3">
      <c r="A7993" t="s">
        <v>19195</v>
      </c>
      <c r="B7993" s="1">
        <v>43732.805335648147</v>
      </c>
      <c r="C7993" t="s">
        <v>19175</v>
      </c>
      <c r="D7993" t="s">
        <v>19196</v>
      </c>
      <c r="E7993" t="s">
        <v>458</v>
      </c>
      <c r="F7993" t="s">
        <v>31</v>
      </c>
      <c r="G7993" t="s">
        <v>2205</v>
      </c>
      <c r="H7993" t="s">
        <v>2237</v>
      </c>
      <c r="I7993" t="s">
        <v>2205</v>
      </c>
      <c r="J7993" s="3">
        <v>43741</v>
      </c>
      <c r="Q7993" t="s">
        <v>43</v>
      </c>
      <c r="V7993" s="2">
        <v>8886.2800000000007</v>
      </c>
      <c r="W7993">
        <v>4829.5</v>
      </c>
      <c r="X7993" t="s">
        <v>2238</v>
      </c>
      <c r="Z7993" t="s">
        <v>139</v>
      </c>
    </row>
    <row r="7994" spans="1:26" x14ac:dyDescent="0.3">
      <c r="A7994" t="s">
        <v>19197</v>
      </c>
      <c r="B7994" s="1">
        <v>43726.727187500001</v>
      </c>
      <c r="C7994" t="s">
        <v>19175</v>
      </c>
      <c r="D7994" t="s">
        <v>19198</v>
      </c>
      <c r="E7994" t="s">
        <v>458</v>
      </c>
      <c r="F7994" t="s">
        <v>31</v>
      </c>
      <c r="G7994" t="s">
        <v>2205</v>
      </c>
      <c r="H7994" t="s">
        <v>2237</v>
      </c>
      <c r="I7994" t="s">
        <v>2205</v>
      </c>
      <c r="J7994" s="3">
        <v>43750</v>
      </c>
      <c r="K7994" t="s">
        <v>2219</v>
      </c>
      <c r="L7994">
        <v>3.9</v>
      </c>
      <c r="Q7994" t="s">
        <v>43</v>
      </c>
      <c r="V7994" s="2">
        <v>8886.2800000000007</v>
      </c>
      <c r="W7994">
        <v>4829.5</v>
      </c>
      <c r="X7994" t="s">
        <v>2238</v>
      </c>
      <c r="Z7994" t="s">
        <v>139</v>
      </c>
    </row>
    <row r="7995" spans="1:26" x14ac:dyDescent="0.3">
      <c r="A7995" t="s">
        <v>19199</v>
      </c>
      <c r="B7995" s="1">
        <v>43733.003287037034</v>
      </c>
      <c r="C7995" t="s">
        <v>19175</v>
      </c>
      <c r="D7995" t="s">
        <v>19200</v>
      </c>
      <c r="E7995" t="s">
        <v>458</v>
      </c>
      <c r="F7995" t="s">
        <v>31</v>
      </c>
      <c r="G7995" t="s">
        <v>2205</v>
      </c>
      <c r="H7995" t="s">
        <v>2237</v>
      </c>
      <c r="I7995" t="s">
        <v>2205</v>
      </c>
      <c r="J7995" s="3">
        <v>43751</v>
      </c>
      <c r="Q7995" t="s">
        <v>43</v>
      </c>
      <c r="V7995" s="2">
        <v>9089.6</v>
      </c>
      <c r="W7995">
        <v>4940</v>
      </c>
      <c r="X7995" t="s">
        <v>2238</v>
      </c>
      <c r="Z7995" t="s">
        <v>139</v>
      </c>
    </row>
    <row r="7996" spans="1:26" x14ac:dyDescent="0.3">
      <c r="A7996" t="s">
        <v>19201</v>
      </c>
      <c r="B7996" s="1">
        <v>43726.78528935185</v>
      </c>
      <c r="C7996" t="s">
        <v>19175</v>
      </c>
      <c r="D7996" t="s">
        <v>19202</v>
      </c>
      <c r="E7996" t="s">
        <v>97</v>
      </c>
      <c r="F7996" t="s">
        <v>31</v>
      </c>
      <c r="G7996" t="s">
        <v>2205</v>
      </c>
      <c r="H7996" t="s">
        <v>2237</v>
      </c>
      <c r="I7996" t="s">
        <v>2205</v>
      </c>
      <c r="J7996" s="3">
        <v>43732</v>
      </c>
      <c r="K7996" t="s">
        <v>2224</v>
      </c>
      <c r="L7996">
        <v>4.2</v>
      </c>
      <c r="Q7996" t="s">
        <v>43</v>
      </c>
      <c r="V7996" s="2">
        <v>9959</v>
      </c>
      <c r="W7996">
        <v>5412.5</v>
      </c>
      <c r="X7996" t="s">
        <v>2238</v>
      </c>
      <c r="Z7996" t="s">
        <v>139</v>
      </c>
    </row>
    <row r="7997" spans="1:26" x14ac:dyDescent="0.3">
      <c r="A7997" t="s">
        <v>19203</v>
      </c>
      <c r="B7997" s="1">
        <v>43726.791134259256</v>
      </c>
      <c r="C7997" t="s">
        <v>19175</v>
      </c>
      <c r="D7997" t="s">
        <v>19204</v>
      </c>
      <c r="E7997" t="s">
        <v>97</v>
      </c>
      <c r="F7997" t="s">
        <v>31</v>
      </c>
      <c r="G7997" t="s">
        <v>2205</v>
      </c>
      <c r="H7997" t="s">
        <v>2237</v>
      </c>
      <c r="I7997" t="s">
        <v>2205</v>
      </c>
      <c r="J7997" s="3">
        <v>43737</v>
      </c>
      <c r="K7997" t="s">
        <v>2224</v>
      </c>
      <c r="L7997">
        <v>4.2</v>
      </c>
      <c r="Q7997" t="s">
        <v>43</v>
      </c>
      <c r="V7997" s="2">
        <v>10217.52</v>
      </c>
      <c r="W7997">
        <v>5553</v>
      </c>
      <c r="X7997" t="s">
        <v>2238</v>
      </c>
      <c r="Z7997" t="s">
        <v>139</v>
      </c>
    </row>
    <row r="7998" spans="1:26" x14ac:dyDescent="0.3">
      <c r="A7998" t="s">
        <v>19205</v>
      </c>
      <c r="B7998" s="1">
        <v>43733.322662037041</v>
      </c>
      <c r="C7998" t="s">
        <v>19206</v>
      </c>
      <c r="D7998" t="s">
        <v>19207</v>
      </c>
      <c r="E7998" t="s">
        <v>70</v>
      </c>
      <c r="F7998" t="s">
        <v>31</v>
      </c>
      <c r="G7998" t="s">
        <v>1726</v>
      </c>
      <c r="H7998" t="s">
        <v>19208</v>
      </c>
      <c r="I7998" t="s">
        <v>1726</v>
      </c>
      <c r="J7998" s="3">
        <v>43741</v>
      </c>
      <c r="K7998" t="s">
        <v>1718</v>
      </c>
      <c r="L7998">
        <v>4</v>
      </c>
      <c r="M7998" t="s">
        <v>1737</v>
      </c>
      <c r="N7998">
        <v>4.5999999999999996</v>
      </c>
      <c r="Q7998" t="s">
        <v>43</v>
      </c>
      <c r="R7998" t="s">
        <v>106</v>
      </c>
      <c r="T7998" t="s">
        <v>1666</v>
      </c>
      <c r="V7998" s="2">
        <v>41827.800000000003</v>
      </c>
      <c r="W7998">
        <v>22732.5</v>
      </c>
      <c r="X7998" t="s">
        <v>19209</v>
      </c>
      <c r="Z7998" t="s">
        <v>39</v>
      </c>
    </row>
    <row r="7999" spans="1:26" x14ac:dyDescent="0.3">
      <c r="A7999" t="s">
        <v>19210</v>
      </c>
      <c r="B7999" s="1">
        <v>43728.490127314813</v>
      </c>
      <c r="C7999" t="s">
        <v>19206</v>
      </c>
      <c r="D7999" t="s">
        <v>19211</v>
      </c>
      <c r="E7999" t="s">
        <v>97</v>
      </c>
      <c r="F7999" t="s">
        <v>31</v>
      </c>
      <c r="G7999" t="s">
        <v>1726</v>
      </c>
      <c r="H7999" t="s">
        <v>19208</v>
      </c>
      <c r="I7999" t="s">
        <v>1726</v>
      </c>
      <c r="J7999" s="3">
        <v>43733</v>
      </c>
      <c r="K7999" t="s">
        <v>1673</v>
      </c>
      <c r="L7999">
        <v>4.2</v>
      </c>
      <c r="M7999" t="s">
        <v>6900</v>
      </c>
      <c r="N7999">
        <v>4.2</v>
      </c>
      <c r="Q7999" t="s">
        <v>43</v>
      </c>
      <c r="R7999" t="s">
        <v>106</v>
      </c>
      <c r="T7999" t="s">
        <v>1666</v>
      </c>
      <c r="V7999" s="2">
        <v>34796.239999999998</v>
      </c>
      <c r="W7999">
        <v>18911</v>
      </c>
      <c r="X7999" t="s">
        <v>19209</v>
      </c>
      <c r="Z7999" t="s">
        <v>39</v>
      </c>
    </row>
    <row r="8000" spans="1:26" x14ac:dyDescent="0.3">
      <c r="A8000" t="s">
        <v>19212</v>
      </c>
      <c r="B8000" s="1">
        <v>43728.489131944443</v>
      </c>
      <c r="C8000" t="s">
        <v>19206</v>
      </c>
      <c r="D8000" t="s">
        <v>19213</v>
      </c>
      <c r="E8000" t="s">
        <v>97</v>
      </c>
      <c r="F8000" t="s">
        <v>31</v>
      </c>
      <c r="G8000" t="s">
        <v>1726</v>
      </c>
      <c r="H8000" t="s">
        <v>19208</v>
      </c>
      <c r="I8000" t="s">
        <v>1726</v>
      </c>
      <c r="J8000" s="3">
        <v>43751</v>
      </c>
      <c r="K8000" t="s">
        <v>1665</v>
      </c>
      <c r="L8000">
        <v>4.4000000000000004</v>
      </c>
      <c r="M8000" t="s">
        <v>1741</v>
      </c>
      <c r="N8000">
        <v>3.8</v>
      </c>
      <c r="Q8000" t="s">
        <v>43</v>
      </c>
      <c r="R8000" t="s">
        <v>93</v>
      </c>
      <c r="T8000" t="s">
        <v>1670</v>
      </c>
      <c r="V8000" s="2">
        <v>29595.48</v>
      </c>
      <c r="W8000">
        <v>16084.5</v>
      </c>
      <c r="X8000" t="s">
        <v>19209</v>
      </c>
      <c r="Z8000" t="s">
        <v>39</v>
      </c>
    </row>
    <row r="8001" spans="1:26" x14ac:dyDescent="0.3">
      <c r="A8001" t="s">
        <v>19214</v>
      </c>
      <c r="B8001" s="1">
        <v>43732.968113425923</v>
      </c>
      <c r="C8001" t="s">
        <v>19206</v>
      </c>
      <c r="D8001" t="s">
        <v>19215</v>
      </c>
      <c r="E8001" t="s">
        <v>55</v>
      </c>
      <c r="F8001" t="s">
        <v>31</v>
      </c>
      <c r="G8001" t="s">
        <v>1726</v>
      </c>
      <c r="H8001" t="s">
        <v>19208</v>
      </c>
      <c r="I8001" t="s">
        <v>1726</v>
      </c>
      <c r="J8001" s="3">
        <v>43740</v>
      </c>
      <c r="K8001" t="s">
        <v>1673</v>
      </c>
      <c r="L8001">
        <v>4.0999999999999996</v>
      </c>
      <c r="M8001" t="s">
        <v>1729</v>
      </c>
      <c r="N8001">
        <v>4.5</v>
      </c>
      <c r="Q8001" t="s">
        <v>43</v>
      </c>
      <c r="R8001" t="s">
        <v>106</v>
      </c>
      <c r="T8001" t="s">
        <v>1687</v>
      </c>
      <c r="V8001" s="2">
        <v>36456.840000000004</v>
      </c>
      <c r="W8001">
        <v>19813.5</v>
      </c>
      <c r="X8001" t="s">
        <v>19209</v>
      </c>
      <c r="Z8001" t="s">
        <v>39</v>
      </c>
    </row>
    <row r="8002" spans="1:26" x14ac:dyDescent="0.3">
      <c r="A8002" t="s">
        <v>19216</v>
      </c>
      <c r="B8002" s="1">
        <v>43733.132673611108</v>
      </c>
      <c r="C8002" t="s">
        <v>19206</v>
      </c>
      <c r="D8002" t="s">
        <v>19217</v>
      </c>
      <c r="E8002" t="s">
        <v>55</v>
      </c>
      <c r="F8002" t="s">
        <v>31</v>
      </c>
      <c r="G8002" t="s">
        <v>1726</v>
      </c>
      <c r="H8002" t="s">
        <v>19208</v>
      </c>
      <c r="I8002" t="s">
        <v>1726</v>
      </c>
      <c r="J8002" s="3">
        <v>43753</v>
      </c>
      <c r="K8002" t="s">
        <v>1673</v>
      </c>
      <c r="L8002">
        <v>4.0999999999999996</v>
      </c>
      <c r="M8002" t="s">
        <v>1734</v>
      </c>
      <c r="N8002">
        <v>4.0999999999999996</v>
      </c>
      <c r="Q8002" t="s">
        <v>35</v>
      </c>
      <c r="R8002" t="s">
        <v>106</v>
      </c>
      <c r="T8002" t="s">
        <v>1687</v>
      </c>
      <c r="V8002" s="2">
        <v>31970.920000000002</v>
      </c>
      <c r="W8002">
        <v>17375.5</v>
      </c>
      <c r="X8002" t="s">
        <v>19209</v>
      </c>
      <c r="Z8002" t="s">
        <v>39</v>
      </c>
    </row>
    <row r="8003" spans="1:26" x14ac:dyDescent="0.3">
      <c r="A8003" t="s">
        <v>19218</v>
      </c>
      <c r="B8003" s="1">
        <v>43725.907210648147</v>
      </c>
      <c r="C8003" t="s">
        <v>19206</v>
      </c>
      <c r="D8003" t="s">
        <v>19219</v>
      </c>
      <c r="E8003" t="s">
        <v>70</v>
      </c>
      <c r="F8003" t="s">
        <v>31</v>
      </c>
      <c r="G8003" t="s">
        <v>1726</v>
      </c>
      <c r="H8003" t="s">
        <v>19208</v>
      </c>
      <c r="I8003" t="s">
        <v>1726</v>
      </c>
      <c r="J8003" s="3">
        <v>43735</v>
      </c>
      <c r="K8003" t="s">
        <v>1665</v>
      </c>
      <c r="L8003">
        <v>4.4000000000000004</v>
      </c>
      <c r="M8003" t="s">
        <v>1737</v>
      </c>
      <c r="N8003">
        <v>4.5999999999999996</v>
      </c>
      <c r="Q8003" t="s">
        <v>43</v>
      </c>
      <c r="R8003" t="s">
        <v>93</v>
      </c>
      <c r="T8003" t="s">
        <v>1690</v>
      </c>
      <c r="V8003" s="2">
        <v>32218.400000000001</v>
      </c>
      <c r="W8003">
        <v>17510</v>
      </c>
      <c r="X8003" t="s">
        <v>19209</v>
      </c>
      <c r="Z8003" t="s">
        <v>39</v>
      </c>
    </row>
    <row r="8004" spans="1:26" x14ac:dyDescent="0.3">
      <c r="A8004" t="s">
        <v>19220</v>
      </c>
      <c r="B8004" s="1">
        <v>43724.320196759261</v>
      </c>
      <c r="C8004" t="s">
        <v>19206</v>
      </c>
      <c r="D8004" t="s">
        <v>19221</v>
      </c>
      <c r="E8004" t="s">
        <v>97</v>
      </c>
      <c r="F8004" t="s">
        <v>31</v>
      </c>
      <c r="G8004" t="s">
        <v>1726</v>
      </c>
      <c r="H8004" t="s">
        <v>19208</v>
      </c>
      <c r="I8004" t="s">
        <v>1726</v>
      </c>
      <c r="J8004" s="3">
        <v>43736</v>
      </c>
      <c r="K8004" t="s">
        <v>1673</v>
      </c>
      <c r="L8004">
        <v>4.2</v>
      </c>
      <c r="M8004" t="s">
        <v>1741</v>
      </c>
      <c r="N8004">
        <v>3.6</v>
      </c>
      <c r="Q8004" t="s">
        <v>43</v>
      </c>
      <c r="R8004" t="s">
        <v>106</v>
      </c>
      <c r="T8004" t="s">
        <v>1687</v>
      </c>
      <c r="V8004" s="2">
        <v>28464.800000000003</v>
      </c>
      <c r="W8004">
        <v>15470</v>
      </c>
      <c r="X8004" t="s">
        <v>19209</v>
      </c>
      <c r="Z8004" t="s">
        <v>39</v>
      </c>
    </row>
    <row r="8005" spans="1:26" x14ac:dyDescent="0.3">
      <c r="A8005" t="s">
        <v>19222</v>
      </c>
      <c r="B8005" s="1">
        <v>43724.309421296297</v>
      </c>
      <c r="C8005" t="s">
        <v>19206</v>
      </c>
      <c r="D8005" t="s">
        <v>19223</v>
      </c>
      <c r="E8005" t="s">
        <v>97</v>
      </c>
      <c r="F8005" t="s">
        <v>31</v>
      </c>
      <c r="G8005" t="s">
        <v>1726</v>
      </c>
      <c r="H8005" t="s">
        <v>19208</v>
      </c>
      <c r="I8005" t="s">
        <v>1726</v>
      </c>
      <c r="J8005" s="3">
        <v>43738</v>
      </c>
      <c r="K8005" t="s">
        <v>1665</v>
      </c>
      <c r="L8005">
        <v>4.3</v>
      </c>
      <c r="M8005" t="s">
        <v>1741</v>
      </c>
      <c r="N8005">
        <v>3.6</v>
      </c>
      <c r="Q8005" t="s">
        <v>43</v>
      </c>
      <c r="R8005" t="s">
        <v>106</v>
      </c>
      <c r="T8005" t="s">
        <v>1687</v>
      </c>
      <c r="V8005" s="2">
        <v>27782.16</v>
      </c>
      <c r="W8005">
        <v>15099</v>
      </c>
      <c r="X8005" t="s">
        <v>19209</v>
      </c>
      <c r="Z8005" t="s">
        <v>39</v>
      </c>
    </row>
    <row r="8006" spans="1:26" x14ac:dyDescent="0.3">
      <c r="A8006" t="s">
        <v>19224</v>
      </c>
      <c r="B8006" s="1">
        <v>43734.637349537035</v>
      </c>
      <c r="C8006" t="s">
        <v>19206</v>
      </c>
      <c r="D8006" t="s">
        <v>19225</v>
      </c>
      <c r="E8006" t="s">
        <v>97</v>
      </c>
      <c r="F8006" t="s">
        <v>31</v>
      </c>
      <c r="G8006" t="s">
        <v>1726</v>
      </c>
      <c r="H8006" t="s">
        <v>19208</v>
      </c>
      <c r="I8006" t="s">
        <v>1726</v>
      </c>
      <c r="J8006" s="3">
        <v>43739</v>
      </c>
      <c r="K8006" t="s">
        <v>1665</v>
      </c>
      <c r="L8006">
        <v>4.4000000000000004</v>
      </c>
      <c r="M8006" t="s">
        <v>1741</v>
      </c>
      <c r="N8006">
        <v>3.8</v>
      </c>
      <c r="Q8006" t="s">
        <v>35</v>
      </c>
      <c r="R8006" t="s">
        <v>106</v>
      </c>
      <c r="T8006" t="s">
        <v>1687</v>
      </c>
      <c r="V8006" s="2">
        <v>25532.760000000002</v>
      </c>
      <c r="W8006">
        <v>13876.5</v>
      </c>
      <c r="X8006" t="s">
        <v>19209</v>
      </c>
      <c r="Z8006" t="s">
        <v>39</v>
      </c>
    </row>
    <row r="8007" spans="1:26" x14ac:dyDescent="0.3">
      <c r="A8007" t="s">
        <v>19226</v>
      </c>
      <c r="B8007" s="1">
        <v>43734.612962962965</v>
      </c>
      <c r="C8007" t="s">
        <v>19206</v>
      </c>
      <c r="D8007" t="s">
        <v>19227</v>
      </c>
      <c r="E8007" t="s">
        <v>97</v>
      </c>
      <c r="F8007" t="s">
        <v>31</v>
      </c>
      <c r="G8007" t="s">
        <v>1726</v>
      </c>
      <c r="H8007" t="s">
        <v>19208</v>
      </c>
      <c r="I8007" t="s">
        <v>1726</v>
      </c>
      <c r="J8007" s="3">
        <v>43747</v>
      </c>
      <c r="K8007" t="s">
        <v>1665</v>
      </c>
      <c r="L8007">
        <v>4.4000000000000004</v>
      </c>
      <c r="M8007" t="s">
        <v>1741</v>
      </c>
      <c r="N8007">
        <v>3.8</v>
      </c>
      <c r="Q8007" t="s">
        <v>35</v>
      </c>
      <c r="R8007" t="s">
        <v>106</v>
      </c>
      <c r="T8007" t="s">
        <v>1687</v>
      </c>
      <c r="V8007" s="2">
        <v>27057.200000000001</v>
      </c>
      <c r="W8007">
        <v>14705</v>
      </c>
      <c r="X8007" t="s">
        <v>19209</v>
      </c>
      <c r="Z8007" t="s">
        <v>39</v>
      </c>
    </row>
    <row r="8008" spans="1:26" x14ac:dyDescent="0.3">
      <c r="A8008" t="s">
        <v>19228</v>
      </c>
      <c r="B8008" s="1">
        <v>43724.339143518519</v>
      </c>
      <c r="C8008" t="s">
        <v>19206</v>
      </c>
      <c r="D8008" t="s">
        <v>19229</v>
      </c>
      <c r="E8008" t="s">
        <v>97</v>
      </c>
      <c r="F8008" t="s">
        <v>31</v>
      </c>
      <c r="G8008" t="s">
        <v>1726</v>
      </c>
      <c r="H8008" t="s">
        <v>19208</v>
      </c>
      <c r="I8008" t="s">
        <v>1726</v>
      </c>
      <c r="J8008" s="3">
        <v>43753</v>
      </c>
      <c r="K8008" t="s">
        <v>1673</v>
      </c>
      <c r="L8008">
        <v>4.2</v>
      </c>
      <c r="M8008" t="s">
        <v>1741</v>
      </c>
      <c r="N8008">
        <v>3.6</v>
      </c>
      <c r="Q8008" t="s">
        <v>43</v>
      </c>
      <c r="R8008" t="s">
        <v>106</v>
      </c>
      <c r="T8008" t="s">
        <v>1687</v>
      </c>
      <c r="V8008" s="2">
        <v>31478.720000000001</v>
      </c>
      <c r="W8008">
        <v>17108</v>
      </c>
      <c r="X8008" t="s">
        <v>19209</v>
      </c>
    </row>
    <row r="8009" spans="1:26" x14ac:dyDescent="0.3">
      <c r="A8009" t="s">
        <v>19230</v>
      </c>
      <c r="B8009" s="1">
        <v>43734.614398148151</v>
      </c>
      <c r="C8009" t="s">
        <v>19206</v>
      </c>
      <c r="D8009" t="s">
        <v>19231</v>
      </c>
      <c r="E8009" t="s">
        <v>97</v>
      </c>
      <c r="F8009" t="s">
        <v>31</v>
      </c>
      <c r="G8009" t="s">
        <v>1726</v>
      </c>
      <c r="H8009" t="s">
        <v>19208</v>
      </c>
      <c r="I8009" t="s">
        <v>1726</v>
      </c>
      <c r="J8009" s="3">
        <v>43761</v>
      </c>
      <c r="K8009" t="s">
        <v>1673</v>
      </c>
      <c r="L8009">
        <v>4.0999999999999996</v>
      </c>
      <c r="M8009" t="s">
        <v>1741</v>
      </c>
      <c r="N8009">
        <v>3.8</v>
      </c>
      <c r="Q8009" t="s">
        <v>35</v>
      </c>
      <c r="R8009" t="s">
        <v>106</v>
      </c>
      <c r="T8009" t="s">
        <v>1687</v>
      </c>
      <c r="V8009" s="2">
        <v>29081.200000000001</v>
      </c>
      <c r="W8009">
        <v>15805</v>
      </c>
      <c r="X8009" t="s">
        <v>19209</v>
      </c>
      <c r="Z8009" t="s">
        <v>39</v>
      </c>
    </row>
    <row r="8010" spans="1:26" x14ac:dyDescent="0.3">
      <c r="A8010" t="s">
        <v>19232</v>
      </c>
      <c r="B8010" s="1">
        <v>43727.779270833336</v>
      </c>
      <c r="C8010" t="s">
        <v>19233</v>
      </c>
      <c r="D8010" t="s">
        <v>19234</v>
      </c>
      <c r="E8010" t="s">
        <v>55</v>
      </c>
      <c r="F8010" t="s">
        <v>31</v>
      </c>
      <c r="G8010" t="s">
        <v>5008</v>
      </c>
      <c r="H8010" t="s">
        <v>5009</v>
      </c>
      <c r="I8010" t="s">
        <v>5008</v>
      </c>
      <c r="J8010" s="3">
        <v>43747</v>
      </c>
      <c r="K8010" t="s">
        <v>18374</v>
      </c>
      <c r="L8010">
        <v>4.4000000000000004</v>
      </c>
      <c r="M8010" t="s">
        <v>8388</v>
      </c>
      <c r="N8010">
        <v>3.9</v>
      </c>
      <c r="O8010" t="s">
        <v>13855</v>
      </c>
      <c r="P8010">
        <v>4.0999999999999996</v>
      </c>
      <c r="Q8010" t="s">
        <v>43</v>
      </c>
      <c r="R8010" t="s">
        <v>93</v>
      </c>
      <c r="T8010" t="s">
        <v>746</v>
      </c>
      <c r="V8010" s="2">
        <v>35623.32</v>
      </c>
      <c r="W8010">
        <v>19360.5</v>
      </c>
      <c r="X8010" t="s">
        <v>19235</v>
      </c>
      <c r="Z8010" t="s">
        <v>39</v>
      </c>
    </row>
    <row r="8011" spans="1:26" x14ac:dyDescent="0.3">
      <c r="A8011" t="s">
        <v>19236</v>
      </c>
      <c r="B8011" s="1">
        <v>43727.781666666669</v>
      </c>
      <c r="C8011" t="s">
        <v>19233</v>
      </c>
      <c r="D8011" t="s">
        <v>19237</v>
      </c>
      <c r="E8011" t="s">
        <v>55</v>
      </c>
      <c r="F8011" t="s">
        <v>31</v>
      </c>
      <c r="G8011" t="s">
        <v>5008</v>
      </c>
      <c r="H8011" t="s">
        <v>5009</v>
      </c>
      <c r="I8011" t="s">
        <v>5008</v>
      </c>
      <c r="J8011" s="3">
        <v>43753</v>
      </c>
      <c r="K8011" t="s">
        <v>18374</v>
      </c>
      <c r="L8011">
        <v>4.4000000000000004</v>
      </c>
      <c r="M8011" t="s">
        <v>8388</v>
      </c>
      <c r="N8011">
        <v>3.9</v>
      </c>
      <c r="O8011" t="s">
        <v>13855</v>
      </c>
      <c r="P8011">
        <v>4.0999999999999996</v>
      </c>
      <c r="Q8011" t="s">
        <v>43</v>
      </c>
      <c r="R8011" t="s">
        <v>93</v>
      </c>
      <c r="T8011" t="s">
        <v>746</v>
      </c>
      <c r="V8011" s="2">
        <v>33983.880000000005</v>
      </c>
      <c r="W8011">
        <v>18469.5</v>
      </c>
      <c r="X8011" t="s">
        <v>19235</v>
      </c>
      <c r="Z8011" t="s">
        <v>39</v>
      </c>
    </row>
    <row r="8012" spans="1:26" x14ac:dyDescent="0.3">
      <c r="A8012" t="s">
        <v>19238</v>
      </c>
      <c r="B8012" s="1">
        <v>43728.058749999997</v>
      </c>
      <c r="C8012" t="s">
        <v>19233</v>
      </c>
      <c r="D8012" t="s">
        <v>19239</v>
      </c>
      <c r="E8012" t="s">
        <v>70</v>
      </c>
      <c r="F8012" t="s">
        <v>31</v>
      </c>
      <c r="G8012" t="s">
        <v>5008</v>
      </c>
      <c r="H8012" t="s">
        <v>5009</v>
      </c>
      <c r="I8012" t="s">
        <v>5008</v>
      </c>
      <c r="J8012" s="3">
        <v>43740</v>
      </c>
      <c r="K8012" t="s">
        <v>251</v>
      </c>
      <c r="L8012">
        <v>4.0999999999999996</v>
      </c>
      <c r="M8012" t="s">
        <v>9569</v>
      </c>
      <c r="N8012">
        <v>3.9</v>
      </c>
      <c r="O8012" t="s">
        <v>11260</v>
      </c>
      <c r="P8012">
        <v>4.4000000000000004</v>
      </c>
      <c r="Q8012" t="s">
        <v>43</v>
      </c>
      <c r="R8012" t="s">
        <v>93</v>
      </c>
      <c r="T8012" t="s">
        <v>746</v>
      </c>
      <c r="V8012" s="2">
        <v>43118.560000000005</v>
      </c>
      <c r="W8012">
        <v>23434</v>
      </c>
      <c r="X8012" t="s">
        <v>19235</v>
      </c>
      <c r="Z8012" t="s">
        <v>39</v>
      </c>
    </row>
    <row r="8013" spans="1:26" x14ac:dyDescent="0.3">
      <c r="A8013" t="s">
        <v>19240</v>
      </c>
      <c r="B8013" s="1">
        <v>43727.583784722221</v>
      </c>
      <c r="C8013" t="s">
        <v>19233</v>
      </c>
      <c r="D8013" t="s">
        <v>19241</v>
      </c>
      <c r="E8013" t="s">
        <v>30</v>
      </c>
      <c r="F8013" t="s">
        <v>31</v>
      </c>
      <c r="G8013" t="s">
        <v>5008</v>
      </c>
      <c r="H8013" t="s">
        <v>5009</v>
      </c>
      <c r="I8013" t="s">
        <v>5008</v>
      </c>
      <c r="J8013" s="3">
        <v>43734</v>
      </c>
      <c r="K8013" t="s">
        <v>251</v>
      </c>
      <c r="L8013">
        <v>4.0999999999999996</v>
      </c>
      <c r="M8013" t="s">
        <v>5028</v>
      </c>
      <c r="N8013">
        <v>4.3</v>
      </c>
      <c r="O8013" t="s">
        <v>5029</v>
      </c>
      <c r="P8013">
        <v>4.5999999999999996</v>
      </c>
      <c r="Q8013" t="s">
        <v>43</v>
      </c>
      <c r="R8013" t="s">
        <v>93</v>
      </c>
      <c r="T8013" t="s">
        <v>746</v>
      </c>
      <c r="V8013" s="2">
        <v>42014.560000000005</v>
      </c>
      <c r="W8013">
        <v>22834</v>
      </c>
      <c r="X8013" t="s">
        <v>19235</v>
      </c>
      <c r="Z8013" t="s">
        <v>39</v>
      </c>
    </row>
    <row r="8014" spans="1:26" x14ac:dyDescent="0.3">
      <c r="A8014" t="s">
        <v>19242</v>
      </c>
      <c r="B8014" s="1">
        <v>43727.582499999997</v>
      </c>
      <c r="C8014" t="s">
        <v>19233</v>
      </c>
      <c r="D8014" t="s">
        <v>19243</v>
      </c>
      <c r="E8014" t="s">
        <v>30</v>
      </c>
      <c r="F8014" t="s">
        <v>31</v>
      </c>
      <c r="G8014" t="s">
        <v>5008</v>
      </c>
      <c r="H8014" t="s">
        <v>5009</v>
      </c>
      <c r="I8014" t="s">
        <v>5008</v>
      </c>
      <c r="J8014" s="3">
        <v>43738</v>
      </c>
      <c r="K8014" t="s">
        <v>251</v>
      </c>
      <c r="L8014">
        <v>4.0999999999999996</v>
      </c>
      <c r="M8014" t="s">
        <v>5028</v>
      </c>
      <c r="N8014">
        <v>4.3</v>
      </c>
      <c r="O8014" t="s">
        <v>5029</v>
      </c>
      <c r="P8014">
        <v>4.5999999999999996</v>
      </c>
      <c r="Q8014" t="s">
        <v>43</v>
      </c>
      <c r="R8014" t="s">
        <v>93</v>
      </c>
      <c r="T8014" t="s">
        <v>746</v>
      </c>
      <c r="V8014" s="2">
        <v>45842.68</v>
      </c>
      <c r="W8014">
        <v>24914.5</v>
      </c>
      <c r="X8014" t="s">
        <v>19235</v>
      </c>
      <c r="Z8014" t="s">
        <v>39</v>
      </c>
    </row>
    <row r="8015" spans="1:26" x14ac:dyDescent="0.3">
      <c r="A8015" t="s">
        <v>19244</v>
      </c>
      <c r="B8015" s="1">
        <v>43727.597210648149</v>
      </c>
      <c r="C8015" t="s">
        <v>19233</v>
      </c>
      <c r="D8015" t="s">
        <v>19245</v>
      </c>
      <c r="E8015" t="s">
        <v>30</v>
      </c>
      <c r="F8015" t="s">
        <v>31</v>
      </c>
      <c r="G8015" t="s">
        <v>5008</v>
      </c>
      <c r="H8015" t="s">
        <v>5009</v>
      </c>
      <c r="I8015" t="s">
        <v>5008</v>
      </c>
      <c r="J8015" s="3">
        <v>43739</v>
      </c>
      <c r="K8015" t="s">
        <v>251</v>
      </c>
      <c r="L8015">
        <v>4.0999999999999996</v>
      </c>
      <c r="M8015" t="s">
        <v>5028</v>
      </c>
      <c r="N8015">
        <v>4.3</v>
      </c>
      <c r="O8015" t="s">
        <v>5029</v>
      </c>
      <c r="P8015">
        <v>4.5999999999999996</v>
      </c>
      <c r="Q8015" t="s">
        <v>43</v>
      </c>
      <c r="R8015" t="s">
        <v>93</v>
      </c>
      <c r="T8015" t="s">
        <v>746</v>
      </c>
      <c r="V8015" s="2">
        <v>41388.04</v>
      </c>
      <c r="W8015">
        <v>22493.5</v>
      </c>
      <c r="X8015" t="s">
        <v>19235</v>
      </c>
      <c r="Z8015" t="s">
        <v>39</v>
      </c>
    </row>
    <row r="8016" spans="1:26" x14ac:dyDescent="0.3">
      <c r="A8016" t="s">
        <v>19246</v>
      </c>
      <c r="B8016" s="1">
        <v>43727.581365740742</v>
      </c>
      <c r="C8016" t="s">
        <v>19233</v>
      </c>
      <c r="D8016" t="s">
        <v>19247</v>
      </c>
      <c r="E8016" t="s">
        <v>30</v>
      </c>
      <c r="F8016" t="s">
        <v>31</v>
      </c>
      <c r="G8016" t="s">
        <v>5008</v>
      </c>
      <c r="H8016" t="s">
        <v>5009</v>
      </c>
      <c r="I8016" t="s">
        <v>5008</v>
      </c>
      <c r="J8016" s="3">
        <v>43749</v>
      </c>
      <c r="K8016" t="s">
        <v>251</v>
      </c>
      <c r="L8016">
        <v>4.0999999999999996</v>
      </c>
      <c r="M8016" t="s">
        <v>5028</v>
      </c>
      <c r="N8016">
        <v>4.3</v>
      </c>
      <c r="O8016" t="s">
        <v>5029</v>
      </c>
      <c r="P8016">
        <v>4.5999999999999996</v>
      </c>
      <c r="Q8016" t="s">
        <v>43</v>
      </c>
      <c r="R8016" t="s">
        <v>93</v>
      </c>
      <c r="T8016" t="s">
        <v>746</v>
      </c>
      <c r="V8016" s="2">
        <v>43840.76</v>
      </c>
      <c r="W8016">
        <v>23826.5</v>
      </c>
      <c r="X8016" t="s">
        <v>19235</v>
      </c>
      <c r="Z8016" t="s">
        <v>39</v>
      </c>
    </row>
    <row r="8017" spans="1:26" x14ac:dyDescent="0.3">
      <c r="A8017" t="s">
        <v>19248</v>
      </c>
      <c r="B8017" s="1">
        <v>43726.73060185185</v>
      </c>
      <c r="C8017" t="s">
        <v>19233</v>
      </c>
      <c r="D8017" t="s">
        <v>19249</v>
      </c>
      <c r="E8017" t="s">
        <v>70</v>
      </c>
      <c r="F8017" t="s">
        <v>31</v>
      </c>
      <c r="G8017" t="s">
        <v>5008</v>
      </c>
      <c r="H8017" t="s">
        <v>5009</v>
      </c>
      <c r="I8017" t="s">
        <v>5008</v>
      </c>
      <c r="J8017" s="3">
        <v>43728</v>
      </c>
      <c r="K8017" t="s">
        <v>251</v>
      </c>
      <c r="L8017">
        <v>4.0999999999999996</v>
      </c>
      <c r="M8017" t="s">
        <v>17098</v>
      </c>
      <c r="N8017">
        <v>4.5999999999999996</v>
      </c>
      <c r="O8017" t="s">
        <v>11260</v>
      </c>
      <c r="P8017">
        <v>4.4000000000000004</v>
      </c>
      <c r="Q8017" t="s">
        <v>43</v>
      </c>
      <c r="R8017" t="s">
        <v>106</v>
      </c>
      <c r="T8017" t="s">
        <v>754</v>
      </c>
      <c r="V8017" s="2">
        <v>36029.040000000001</v>
      </c>
      <c r="W8017">
        <v>19581</v>
      </c>
      <c r="X8017" t="s">
        <v>19235</v>
      </c>
      <c r="Z8017" t="s">
        <v>39</v>
      </c>
    </row>
    <row r="8018" spans="1:26" x14ac:dyDescent="0.3">
      <c r="A8018" t="s">
        <v>19250</v>
      </c>
      <c r="B8018" s="1">
        <v>43726.729178240741</v>
      </c>
      <c r="C8018" t="s">
        <v>19233</v>
      </c>
      <c r="D8018" t="s">
        <v>19251</v>
      </c>
      <c r="E8018" t="s">
        <v>70</v>
      </c>
      <c r="F8018" t="s">
        <v>31</v>
      </c>
      <c r="G8018" t="s">
        <v>5008</v>
      </c>
      <c r="H8018" t="s">
        <v>5009</v>
      </c>
      <c r="I8018" t="s">
        <v>5008</v>
      </c>
      <c r="J8018" s="3">
        <v>43744</v>
      </c>
      <c r="K8018" t="s">
        <v>251</v>
      </c>
      <c r="L8018">
        <v>4.0999999999999996</v>
      </c>
      <c r="M8018" t="s">
        <v>9569</v>
      </c>
      <c r="N8018">
        <v>3.9</v>
      </c>
      <c r="O8018" t="s">
        <v>11260</v>
      </c>
      <c r="P8018">
        <v>4.4000000000000004</v>
      </c>
      <c r="Q8018" t="s">
        <v>43</v>
      </c>
      <c r="R8018" t="s">
        <v>106</v>
      </c>
      <c r="T8018" t="s">
        <v>754</v>
      </c>
      <c r="V8018" s="2">
        <v>46632.959999999999</v>
      </c>
      <c r="W8018">
        <v>25344</v>
      </c>
      <c r="X8018" t="s">
        <v>19235</v>
      </c>
      <c r="Z8018" t="s">
        <v>39</v>
      </c>
    </row>
    <row r="8019" spans="1:26" x14ac:dyDescent="0.3">
      <c r="A8019" t="s">
        <v>19252</v>
      </c>
      <c r="B8019" s="1">
        <v>43727.040127314816</v>
      </c>
      <c r="C8019" t="s">
        <v>19233</v>
      </c>
      <c r="D8019" t="s">
        <v>19253</v>
      </c>
      <c r="E8019" t="s">
        <v>55</v>
      </c>
      <c r="F8019" t="s">
        <v>31</v>
      </c>
      <c r="G8019" t="s">
        <v>5008</v>
      </c>
      <c r="H8019" t="s">
        <v>5009</v>
      </c>
      <c r="I8019" t="s">
        <v>5008</v>
      </c>
      <c r="J8019" s="3">
        <v>43736</v>
      </c>
      <c r="K8019" t="s">
        <v>5016</v>
      </c>
      <c r="L8019">
        <v>4.2</v>
      </c>
      <c r="M8019" t="s">
        <v>5017</v>
      </c>
      <c r="O8019" t="s">
        <v>5012</v>
      </c>
      <c r="Q8019" t="s">
        <v>43</v>
      </c>
      <c r="R8019" t="s">
        <v>106</v>
      </c>
      <c r="T8019" t="s">
        <v>754</v>
      </c>
      <c r="V8019" s="2">
        <v>49311.08</v>
      </c>
      <c r="W8019">
        <v>26799.5</v>
      </c>
      <c r="X8019" t="s">
        <v>19235</v>
      </c>
      <c r="Z8019" t="s">
        <v>39</v>
      </c>
    </row>
    <row r="8020" spans="1:26" x14ac:dyDescent="0.3">
      <c r="A8020" t="s">
        <v>19254</v>
      </c>
      <c r="B8020" s="1">
        <v>43732.842210648145</v>
      </c>
      <c r="C8020" t="s">
        <v>19233</v>
      </c>
      <c r="D8020" t="s">
        <v>19255</v>
      </c>
      <c r="E8020" t="s">
        <v>55</v>
      </c>
      <c r="F8020" t="s">
        <v>31</v>
      </c>
      <c r="G8020" t="s">
        <v>5008</v>
      </c>
      <c r="H8020" t="s">
        <v>5009</v>
      </c>
      <c r="I8020" t="s">
        <v>5008</v>
      </c>
      <c r="J8020" s="3">
        <v>43756</v>
      </c>
      <c r="K8020" t="s">
        <v>1313</v>
      </c>
      <c r="L8020">
        <v>4.5</v>
      </c>
      <c r="M8020" t="s">
        <v>9199</v>
      </c>
      <c r="N8020">
        <v>4.2</v>
      </c>
      <c r="O8020" t="s">
        <v>8466</v>
      </c>
      <c r="Q8020" t="s">
        <v>43</v>
      </c>
      <c r="R8020" t="s">
        <v>106</v>
      </c>
      <c r="T8020" t="s">
        <v>754</v>
      </c>
      <c r="V8020" s="2">
        <v>40294.160000000003</v>
      </c>
      <c r="W8020">
        <v>21899</v>
      </c>
      <c r="X8020" t="s">
        <v>19235</v>
      </c>
      <c r="Z8020" t="s">
        <v>39</v>
      </c>
    </row>
    <row r="8021" spans="1:26" x14ac:dyDescent="0.3">
      <c r="A8021" t="s">
        <v>19256</v>
      </c>
      <c r="B8021" s="1">
        <v>43726.931840277779</v>
      </c>
      <c r="C8021" t="s">
        <v>19233</v>
      </c>
      <c r="D8021" t="s">
        <v>19257</v>
      </c>
      <c r="E8021" t="s">
        <v>97</v>
      </c>
      <c r="F8021" t="s">
        <v>31</v>
      </c>
      <c r="G8021" t="s">
        <v>5008</v>
      </c>
      <c r="H8021" t="s">
        <v>5009</v>
      </c>
      <c r="I8021" t="s">
        <v>5008</v>
      </c>
      <c r="J8021" s="3">
        <v>43746</v>
      </c>
      <c r="K8021" t="s">
        <v>1339</v>
      </c>
      <c r="L8021">
        <v>3.7</v>
      </c>
      <c r="M8021" t="s">
        <v>9649</v>
      </c>
      <c r="N8021">
        <v>4</v>
      </c>
      <c r="O8021" t="s">
        <v>5023</v>
      </c>
      <c r="P8021">
        <v>4.2</v>
      </c>
      <c r="Q8021" t="s">
        <v>43</v>
      </c>
      <c r="R8021" t="s">
        <v>106</v>
      </c>
      <c r="T8021" t="s">
        <v>754</v>
      </c>
      <c r="V8021" s="2">
        <v>38665.760000000002</v>
      </c>
      <c r="W8021">
        <v>21014</v>
      </c>
      <c r="X8021" t="s">
        <v>19235</v>
      </c>
      <c r="Z8021" t="s">
        <v>39</v>
      </c>
    </row>
    <row r="8022" spans="1:26" x14ac:dyDescent="0.3">
      <c r="A8022" t="s">
        <v>19258</v>
      </c>
      <c r="B8022" s="1">
        <v>43735.441030092596</v>
      </c>
      <c r="C8022" t="s">
        <v>19233</v>
      </c>
      <c r="D8022" t="s">
        <v>19259</v>
      </c>
      <c r="E8022" t="s">
        <v>97</v>
      </c>
      <c r="F8022" t="s">
        <v>31</v>
      </c>
      <c r="G8022" t="s">
        <v>5008</v>
      </c>
      <c r="H8022" t="s">
        <v>5009</v>
      </c>
      <c r="I8022" t="s">
        <v>5008</v>
      </c>
      <c r="J8022" s="3">
        <v>43749</v>
      </c>
      <c r="K8022" t="s">
        <v>254</v>
      </c>
      <c r="L8022">
        <v>4</v>
      </c>
      <c r="M8022" t="s">
        <v>5022</v>
      </c>
      <c r="N8022">
        <v>3.8</v>
      </c>
      <c r="O8022" t="s">
        <v>5023</v>
      </c>
      <c r="P8022">
        <v>4</v>
      </c>
      <c r="Q8022" t="s">
        <v>35</v>
      </c>
      <c r="R8022" t="s">
        <v>112</v>
      </c>
      <c r="T8022" t="s">
        <v>757</v>
      </c>
      <c r="V8022" s="2">
        <v>33954.44</v>
      </c>
      <c r="W8022">
        <v>18453.5</v>
      </c>
      <c r="X8022" t="s">
        <v>19235</v>
      </c>
      <c r="Z8022" t="s">
        <v>39</v>
      </c>
    </row>
    <row r="8023" spans="1:26" x14ac:dyDescent="0.3">
      <c r="A8023" t="s">
        <v>19260</v>
      </c>
      <c r="B8023" s="1">
        <v>43735.446435185186</v>
      </c>
      <c r="C8023" t="s">
        <v>19233</v>
      </c>
      <c r="D8023" t="s">
        <v>19261</v>
      </c>
      <c r="E8023" t="s">
        <v>97</v>
      </c>
      <c r="F8023" t="s">
        <v>31</v>
      </c>
      <c r="G8023" t="s">
        <v>5008</v>
      </c>
      <c r="H8023" t="s">
        <v>5009</v>
      </c>
      <c r="I8023" t="s">
        <v>5008</v>
      </c>
      <c r="J8023" s="3">
        <v>43753</v>
      </c>
      <c r="K8023" t="s">
        <v>254</v>
      </c>
      <c r="L8023">
        <v>4</v>
      </c>
      <c r="M8023" t="s">
        <v>5022</v>
      </c>
      <c r="N8023">
        <v>3.8</v>
      </c>
      <c r="O8023" t="s">
        <v>5023</v>
      </c>
      <c r="P8023">
        <v>4</v>
      </c>
      <c r="Q8023" t="s">
        <v>35</v>
      </c>
      <c r="R8023" t="s">
        <v>112</v>
      </c>
      <c r="T8023" t="s">
        <v>757</v>
      </c>
      <c r="V8023" s="2">
        <v>33010.520000000004</v>
      </c>
      <c r="W8023">
        <v>17940.5</v>
      </c>
      <c r="X8023" t="s">
        <v>19235</v>
      </c>
      <c r="Z8023" t="s">
        <v>39</v>
      </c>
    </row>
    <row r="8024" spans="1:26" x14ac:dyDescent="0.3">
      <c r="A8024" t="s">
        <v>19262</v>
      </c>
      <c r="B8024" s="1">
        <v>43726.655023148145</v>
      </c>
      <c r="C8024" t="s">
        <v>19233</v>
      </c>
      <c r="D8024" t="s">
        <v>19263</v>
      </c>
      <c r="E8024" t="s">
        <v>30</v>
      </c>
      <c r="F8024" t="s">
        <v>31</v>
      </c>
      <c r="G8024" t="s">
        <v>5008</v>
      </c>
      <c r="H8024" t="s">
        <v>5009</v>
      </c>
      <c r="I8024" t="s">
        <v>5008</v>
      </c>
      <c r="J8024" s="3">
        <v>43729</v>
      </c>
      <c r="K8024" t="s">
        <v>251</v>
      </c>
      <c r="L8024">
        <v>4.0999999999999996</v>
      </c>
      <c r="M8024" t="s">
        <v>5028</v>
      </c>
      <c r="N8024">
        <v>4.3</v>
      </c>
      <c r="O8024" t="s">
        <v>5029</v>
      </c>
      <c r="P8024">
        <v>4.5999999999999996</v>
      </c>
      <c r="Q8024" t="s">
        <v>43</v>
      </c>
      <c r="R8024" t="s">
        <v>106</v>
      </c>
      <c r="T8024" t="s">
        <v>754</v>
      </c>
      <c r="V8024" s="2">
        <v>39497.440000000002</v>
      </c>
      <c r="W8024">
        <v>21466</v>
      </c>
      <c r="X8024" t="s">
        <v>19235</v>
      </c>
      <c r="Z8024" t="s">
        <v>39</v>
      </c>
    </row>
    <row r="8025" spans="1:26" x14ac:dyDescent="0.3">
      <c r="A8025" t="s">
        <v>19264</v>
      </c>
      <c r="B8025" s="1">
        <v>43728.531840277778</v>
      </c>
      <c r="C8025" t="s">
        <v>19265</v>
      </c>
      <c r="D8025" t="s">
        <v>19266</v>
      </c>
      <c r="E8025" t="s">
        <v>55</v>
      </c>
      <c r="F8025" t="s">
        <v>31</v>
      </c>
      <c r="G8025" t="s">
        <v>19267</v>
      </c>
      <c r="H8025" t="s">
        <v>19268</v>
      </c>
      <c r="I8025" t="s">
        <v>19267</v>
      </c>
      <c r="J8025" s="3">
        <v>43748</v>
      </c>
      <c r="K8025" t="s">
        <v>943</v>
      </c>
      <c r="L8025">
        <v>3.6</v>
      </c>
      <c r="M8025" t="s">
        <v>944</v>
      </c>
      <c r="N8025">
        <v>3.4</v>
      </c>
      <c r="O8025" t="s">
        <v>1109</v>
      </c>
      <c r="P8025">
        <v>4.5999999999999996</v>
      </c>
      <c r="Q8025" t="s">
        <v>43</v>
      </c>
      <c r="R8025" t="s">
        <v>112</v>
      </c>
      <c r="T8025" t="s">
        <v>945</v>
      </c>
      <c r="V8025" s="2">
        <v>26637.68</v>
      </c>
      <c r="W8025">
        <v>14477</v>
      </c>
      <c r="X8025" t="s">
        <v>19269</v>
      </c>
      <c r="Z8025" t="s">
        <v>39</v>
      </c>
    </row>
    <row r="8026" spans="1:26" x14ac:dyDescent="0.3">
      <c r="A8026" t="s">
        <v>19270</v>
      </c>
      <c r="B8026" s="1">
        <v>43728.356342592589</v>
      </c>
      <c r="C8026" t="s">
        <v>19265</v>
      </c>
      <c r="D8026" t="s">
        <v>19271</v>
      </c>
      <c r="E8026" t="s">
        <v>70</v>
      </c>
      <c r="F8026" t="s">
        <v>31</v>
      </c>
      <c r="G8026" t="s">
        <v>19267</v>
      </c>
      <c r="H8026" t="s">
        <v>19268</v>
      </c>
      <c r="I8026" t="s">
        <v>19267</v>
      </c>
      <c r="J8026" s="3">
        <v>43746</v>
      </c>
      <c r="K8026" t="s">
        <v>953</v>
      </c>
      <c r="L8026">
        <v>4.5999999999999996</v>
      </c>
      <c r="M8026" t="s">
        <v>950</v>
      </c>
      <c r="N8026">
        <v>4.5999999999999996</v>
      </c>
      <c r="O8026" t="s">
        <v>1101</v>
      </c>
      <c r="P8026">
        <v>4.0999999999999996</v>
      </c>
      <c r="Q8026" t="s">
        <v>43</v>
      </c>
      <c r="R8026" t="s">
        <v>93</v>
      </c>
      <c r="T8026" t="s">
        <v>962</v>
      </c>
      <c r="V8026" s="2">
        <v>53380.240000000005</v>
      </c>
      <c r="W8026">
        <v>29011</v>
      </c>
      <c r="X8026" t="s">
        <v>19269</v>
      </c>
      <c r="Z8026" t="s">
        <v>39</v>
      </c>
    </row>
    <row r="8027" spans="1:26" x14ac:dyDescent="0.3">
      <c r="A8027" t="s">
        <v>19272</v>
      </c>
      <c r="B8027" s="1">
        <v>43728.271805555552</v>
      </c>
      <c r="C8027" t="s">
        <v>19265</v>
      </c>
      <c r="D8027" t="s">
        <v>19273</v>
      </c>
      <c r="E8027" t="s">
        <v>97</v>
      </c>
      <c r="F8027" t="s">
        <v>31</v>
      </c>
      <c r="G8027" t="s">
        <v>19267</v>
      </c>
      <c r="H8027" t="s">
        <v>19268</v>
      </c>
      <c r="I8027" t="s">
        <v>19267</v>
      </c>
      <c r="J8027" s="3">
        <v>43747</v>
      </c>
      <c r="K8027" t="s">
        <v>958</v>
      </c>
      <c r="L8027">
        <v>4.2</v>
      </c>
      <c r="M8027" t="s">
        <v>959</v>
      </c>
      <c r="N8027">
        <v>3.4</v>
      </c>
      <c r="O8027" t="s">
        <v>1118</v>
      </c>
      <c r="P8027">
        <v>3.6</v>
      </c>
      <c r="Q8027" t="s">
        <v>43</v>
      </c>
      <c r="R8027" t="s">
        <v>93</v>
      </c>
      <c r="T8027" t="s">
        <v>962</v>
      </c>
      <c r="V8027" s="2">
        <v>22509.64</v>
      </c>
      <c r="W8027">
        <v>12233.5</v>
      </c>
      <c r="X8027" t="s">
        <v>19269</v>
      </c>
      <c r="Z8027" t="s">
        <v>39</v>
      </c>
    </row>
    <row r="8028" spans="1:26" x14ac:dyDescent="0.3">
      <c r="A8028" t="s">
        <v>19274</v>
      </c>
      <c r="B8028" s="1">
        <v>43726.534594907411</v>
      </c>
      <c r="C8028" t="s">
        <v>19265</v>
      </c>
      <c r="D8028" t="s">
        <v>19275</v>
      </c>
      <c r="E8028" t="s">
        <v>55</v>
      </c>
      <c r="F8028" t="s">
        <v>31</v>
      </c>
      <c r="G8028" t="s">
        <v>19267</v>
      </c>
      <c r="H8028" t="s">
        <v>19268</v>
      </c>
      <c r="I8028" t="s">
        <v>19267</v>
      </c>
      <c r="J8028" s="3">
        <v>43737</v>
      </c>
      <c r="K8028" t="s">
        <v>943</v>
      </c>
      <c r="L8028">
        <v>3.6</v>
      </c>
      <c r="M8028" t="s">
        <v>944</v>
      </c>
      <c r="N8028">
        <v>3.4</v>
      </c>
      <c r="O8028" t="s">
        <v>1109</v>
      </c>
      <c r="P8028">
        <v>4.5999999999999996</v>
      </c>
      <c r="Q8028" t="s">
        <v>43</v>
      </c>
      <c r="R8028" t="s">
        <v>112</v>
      </c>
      <c r="T8028" t="s">
        <v>1081</v>
      </c>
      <c r="V8028" s="2">
        <v>31624.080000000002</v>
      </c>
      <c r="W8028">
        <v>17187</v>
      </c>
      <c r="X8028" t="s">
        <v>19269</v>
      </c>
      <c r="Z8028" t="s">
        <v>39</v>
      </c>
    </row>
    <row r="8029" spans="1:26" x14ac:dyDescent="0.3">
      <c r="A8029" t="s">
        <v>19276</v>
      </c>
      <c r="B8029" s="1">
        <v>43726.535081018519</v>
      </c>
      <c r="C8029" t="s">
        <v>19265</v>
      </c>
      <c r="D8029" t="s">
        <v>19277</v>
      </c>
      <c r="E8029" t="s">
        <v>55</v>
      </c>
      <c r="F8029" t="s">
        <v>31</v>
      </c>
      <c r="G8029" t="s">
        <v>19267</v>
      </c>
      <c r="H8029" t="s">
        <v>19268</v>
      </c>
      <c r="I8029" t="s">
        <v>19267</v>
      </c>
      <c r="J8029" s="3">
        <v>43742</v>
      </c>
      <c r="K8029" t="s">
        <v>943</v>
      </c>
      <c r="L8029">
        <v>3.6</v>
      </c>
      <c r="M8029" t="s">
        <v>944</v>
      </c>
      <c r="N8029">
        <v>3.4</v>
      </c>
      <c r="O8029" t="s">
        <v>1109</v>
      </c>
      <c r="P8029">
        <v>4.5999999999999996</v>
      </c>
      <c r="Q8029" t="s">
        <v>43</v>
      </c>
      <c r="R8029" t="s">
        <v>93</v>
      </c>
      <c r="T8029" t="s">
        <v>971</v>
      </c>
      <c r="V8029" s="2">
        <v>40258.28</v>
      </c>
      <c r="W8029">
        <v>21879.5</v>
      </c>
      <c r="X8029" t="s">
        <v>19269</v>
      </c>
      <c r="Z8029" t="s">
        <v>39</v>
      </c>
    </row>
    <row r="8030" spans="1:26" x14ac:dyDescent="0.3">
      <c r="A8030" t="s">
        <v>19278</v>
      </c>
      <c r="B8030" s="1">
        <v>43734.843587962961</v>
      </c>
      <c r="C8030" t="s">
        <v>19265</v>
      </c>
      <c r="D8030" t="s">
        <v>19279</v>
      </c>
      <c r="E8030" t="s">
        <v>55</v>
      </c>
      <c r="F8030" t="s">
        <v>31</v>
      </c>
      <c r="G8030" t="s">
        <v>19267</v>
      </c>
      <c r="H8030" t="s">
        <v>19268</v>
      </c>
      <c r="I8030" t="s">
        <v>19267</v>
      </c>
      <c r="J8030" s="3">
        <v>43752</v>
      </c>
      <c r="K8030" t="s">
        <v>943</v>
      </c>
      <c r="L8030">
        <v>3.6</v>
      </c>
      <c r="M8030" t="s">
        <v>944</v>
      </c>
      <c r="N8030">
        <v>3.4</v>
      </c>
      <c r="O8030" t="s">
        <v>1109</v>
      </c>
      <c r="P8030">
        <v>4.5999999999999996</v>
      </c>
      <c r="Q8030" t="s">
        <v>35</v>
      </c>
      <c r="R8030" t="s">
        <v>93</v>
      </c>
      <c r="T8030" t="s">
        <v>971</v>
      </c>
      <c r="V8030" s="2">
        <v>32890</v>
      </c>
      <c r="W8030">
        <v>17875</v>
      </c>
      <c r="X8030" t="s">
        <v>19269</v>
      </c>
      <c r="Z8030" t="s">
        <v>39</v>
      </c>
    </row>
    <row r="8031" spans="1:26" x14ac:dyDescent="0.3">
      <c r="A8031" t="s">
        <v>19280</v>
      </c>
      <c r="B8031" s="1">
        <v>43731.711041666669</v>
      </c>
      <c r="C8031" t="s">
        <v>19265</v>
      </c>
      <c r="D8031" t="s">
        <v>19281</v>
      </c>
      <c r="E8031" t="s">
        <v>70</v>
      </c>
      <c r="F8031" t="s">
        <v>31</v>
      </c>
      <c r="G8031" t="s">
        <v>19267</v>
      </c>
      <c r="H8031" t="s">
        <v>19268</v>
      </c>
      <c r="I8031" t="s">
        <v>19267</v>
      </c>
      <c r="J8031" s="3">
        <v>43740</v>
      </c>
      <c r="K8031" t="s">
        <v>949</v>
      </c>
      <c r="L8031">
        <v>3.9</v>
      </c>
      <c r="M8031" t="s">
        <v>950</v>
      </c>
      <c r="N8031">
        <v>4.5999999999999996</v>
      </c>
      <c r="O8031" t="s">
        <v>1101</v>
      </c>
      <c r="P8031">
        <v>4.0999999999999996</v>
      </c>
      <c r="Q8031" t="s">
        <v>43</v>
      </c>
      <c r="R8031" t="s">
        <v>152</v>
      </c>
      <c r="T8031" t="s">
        <v>984</v>
      </c>
      <c r="V8031" s="2">
        <v>57707.920000000006</v>
      </c>
      <c r="W8031">
        <v>31363</v>
      </c>
      <c r="X8031" t="s">
        <v>19269</v>
      </c>
      <c r="Z8031" t="s">
        <v>39</v>
      </c>
    </row>
    <row r="8032" spans="1:26" x14ac:dyDescent="0.3">
      <c r="A8032" t="s">
        <v>19282</v>
      </c>
      <c r="B8032" s="1">
        <v>43731.711319444446</v>
      </c>
      <c r="C8032" t="s">
        <v>19265</v>
      </c>
      <c r="D8032" t="s">
        <v>19283</v>
      </c>
      <c r="E8032" t="s">
        <v>70</v>
      </c>
      <c r="F8032" t="s">
        <v>31</v>
      </c>
      <c r="G8032" t="s">
        <v>19267</v>
      </c>
      <c r="H8032" t="s">
        <v>19268</v>
      </c>
      <c r="I8032" t="s">
        <v>19267</v>
      </c>
      <c r="J8032" s="3">
        <v>43758</v>
      </c>
      <c r="K8032" t="s">
        <v>953</v>
      </c>
      <c r="L8032">
        <v>4.5999999999999996</v>
      </c>
      <c r="M8032" t="s">
        <v>950</v>
      </c>
      <c r="N8032">
        <v>4.5999999999999996</v>
      </c>
      <c r="O8032" t="s">
        <v>1101</v>
      </c>
      <c r="P8032">
        <v>4.0999999999999996</v>
      </c>
      <c r="Q8032" t="s">
        <v>43</v>
      </c>
      <c r="R8032" t="s">
        <v>112</v>
      </c>
      <c r="T8032" t="s">
        <v>1081</v>
      </c>
      <c r="V8032" s="2">
        <v>57890.080000000002</v>
      </c>
      <c r="W8032">
        <v>31462</v>
      </c>
      <c r="X8032" t="s">
        <v>19269</v>
      </c>
      <c r="Z8032" t="s">
        <v>39</v>
      </c>
    </row>
    <row r="8033" spans="1:26" x14ac:dyDescent="0.3">
      <c r="A8033" t="s">
        <v>19284</v>
      </c>
      <c r="B8033" s="1">
        <v>43734.319675925923</v>
      </c>
      <c r="C8033" t="s">
        <v>19265</v>
      </c>
      <c r="D8033" t="s">
        <v>19285</v>
      </c>
      <c r="E8033" t="s">
        <v>70</v>
      </c>
      <c r="F8033" t="s">
        <v>31</v>
      </c>
      <c r="G8033" t="s">
        <v>19267</v>
      </c>
      <c r="H8033" t="s">
        <v>19268</v>
      </c>
      <c r="I8033" t="s">
        <v>19267</v>
      </c>
      <c r="J8033" s="3">
        <v>43761</v>
      </c>
      <c r="K8033" t="s">
        <v>953</v>
      </c>
      <c r="L8033">
        <v>4.5999999999999996</v>
      </c>
      <c r="M8033" t="s">
        <v>950</v>
      </c>
      <c r="N8033">
        <v>4.5999999999999996</v>
      </c>
      <c r="O8033" t="s">
        <v>1101</v>
      </c>
      <c r="P8033">
        <v>4.0999999999999996</v>
      </c>
      <c r="Q8033" t="s">
        <v>35</v>
      </c>
      <c r="R8033" t="s">
        <v>1063</v>
      </c>
      <c r="T8033" t="s">
        <v>1064</v>
      </c>
      <c r="V8033" s="2">
        <v>64375.16</v>
      </c>
      <c r="W8033">
        <v>34986.5</v>
      </c>
      <c r="X8033" t="s">
        <v>19269</v>
      </c>
      <c r="Z8033" t="s">
        <v>39</v>
      </c>
    </row>
    <row r="8034" spans="1:26" x14ac:dyDescent="0.3">
      <c r="A8034" t="s">
        <v>19286</v>
      </c>
      <c r="B8034" s="1">
        <v>43734.700555555559</v>
      </c>
      <c r="C8034" t="s">
        <v>19265</v>
      </c>
      <c r="D8034" t="s">
        <v>19287</v>
      </c>
      <c r="E8034" t="s">
        <v>97</v>
      </c>
      <c r="F8034" t="s">
        <v>31</v>
      </c>
      <c r="G8034" t="s">
        <v>19267</v>
      </c>
      <c r="H8034" t="s">
        <v>19268</v>
      </c>
      <c r="I8034" t="s">
        <v>19267</v>
      </c>
      <c r="J8034" s="3">
        <v>43739</v>
      </c>
      <c r="K8034" t="s">
        <v>958</v>
      </c>
      <c r="L8034">
        <v>4.2</v>
      </c>
      <c r="M8034" t="s">
        <v>959</v>
      </c>
      <c r="N8034">
        <v>3.4</v>
      </c>
      <c r="O8034" t="s">
        <v>1118</v>
      </c>
      <c r="P8034">
        <v>3.6</v>
      </c>
      <c r="Q8034" t="s">
        <v>35</v>
      </c>
      <c r="R8034" t="s">
        <v>152</v>
      </c>
      <c r="T8034" t="s">
        <v>984</v>
      </c>
      <c r="V8034" s="2">
        <v>27807</v>
      </c>
      <c r="W8034">
        <v>15112.5</v>
      </c>
      <c r="X8034" t="s">
        <v>19269</v>
      </c>
      <c r="Z8034" t="s">
        <v>39</v>
      </c>
    </row>
    <row r="8035" spans="1:26" x14ac:dyDescent="0.3">
      <c r="A8035" t="s">
        <v>19288</v>
      </c>
      <c r="B8035" s="1">
        <v>43726.071956018517</v>
      </c>
      <c r="C8035" t="s">
        <v>19265</v>
      </c>
      <c r="D8035" t="s">
        <v>19289</v>
      </c>
      <c r="E8035" t="s">
        <v>97</v>
      </c>
      <c r="F8035" t="s">
        <v>31</v>
      </c>
      <c r="G8035" t="s">
        <v>19267</v>
      </c>
      <c r="H8035" t="s">
        <v>19268</v>
      </c>
      <c r="I8035" t="s">
        <v>19267</v>
      </c>
      <c r="J8035" s="3">
        <v>43741</v>
      </c>
      <c r="K8035" t="s">
        <v>958</v>
      </c>
      <c r="L8035">
        <v>4.2</v>
      </c>
      <c r="M8035" t="s">
        <v>959</v>
      </c>
      <c r="N8035">
        <v>3.4</v>
      </c>
      <c r="O8035" t="s">
        <v>1118</v>
      </c>
      <c r="P8035">
        <v>3.6</v>
      </c>
      <c r="Q8035" t="s">
        <v>43</v>
      </c>
      <c r="R8035" t="s">
        <v>93</v>
      </c>
      <c r="T8035" t="s">
        <v>971</v>
      </c>
      <c r="V8035" s="2">
        <v>26081.08</v>
      </c>
      <c r="W8035">
        <v>14174.5</v>
      </c>
      <c r="X8035" t="s">
        <v>19269</v>
      </c>
      <c r="Z8035" t="s">
        <v>39</v>
      </c>
    </row>
    <row r="8036" spans="1:26" x14ac:dyDescent="0.3">
      <c r="A8036" t="s">
        <v>19290</v>
      </c>
      <c r="B8036" s="1">
        <v>43734.696504629632</v>
      </c>
      <c r="C8036" t="s">
        <v>19265</v>
      </c>
      <c r="D8036" t="s">
        <v>19291</v>
      </c>
      <c r="E8036" t="s">
        <v>97</v>
      </c>
      <c r="F8036" t="s">
        <v>31</v>
      </c>
      <c r="G8036" t="s">
        <v>19267</v>
      </c>
      <c r="H8036" t="s">
        <v>19268</v>
      </c>
      <c r="I8036" t="s">
        <v>19267</v>
      </c>
      <c r="J8036" s="3">
        <v>43748</v>
      </c>
      <c r="K8036" t="s">
        <v>958</v>
      </c>
      <c r="L8036">
        <v>4.2</v>
      </c>
      <c r="M8036" t="s">
        <v>959</v>
      </c>
      <c r="N8036">
        <v>3.4</v>
      </c>
      <c r="O8036" t="s">
        <v>1118</v>
      </c>
      <c r="P8036">
        <v>3.6</v>
      </c>
      <c r="Q8036" t="s">
        <v>35</v>
      </c>
      <c r="R8036" t="s">
        <v>152</v>
      </c>
      <c r="T8036" t="s">
        <v>984</v>
      </c>
      <c r="V8036" s="2">
        <v>27720.52</v>
      </c>
      <c r="W8036">
        <v>15065.5</v>
      </c>
      <c r="X8036" t="s">
        <v>19269</v>
      </c>
      <c r="Z8036" t="s">
        <v>39</v>
      </c>
    </row>
    <row r="8037" spans="1:26" x14ac:dyDescent="0.3">
      <c r="A8037" t="s">
        <v>19292</v>
      </c>
      <c r="B8037" s="1">
        <v>43726.072326388887</v>
      </c>
      <c r="C8037" t="s">
        <v>19265</v>
      </c>
      <c r="D8037" t="s">
        <v>19293</v>
      </c>
      <c r="E8037" t="s">
        <v>97</v>
      </c>
      <c r="F8037" t="s">
        <v>31</v>
      </c>
      <c r="G8037" t="s">
        <v>19267</v>
      </c>
      <c r="H8037" t="s">
        <v>19268</v>
      </c>
      <c r="I8037" t="s">
        <v>19267</v>
      </c>
      <c r="J8037" s="3">
        <v>43749</v>
      </c>
      <c r="K8037" t="s">
        <v>958</v>
      </c>
      <c r="L8037">
        <v>4.2</v>
      </c>
      <c r="M8037" t="s">
        <v>959</v>
      </c>
      <c r="N8037">
        <v>3.4</v>
      </c>
      <c r="O8037" t="s">
        <v>1118</v>
      </c>
      <c r="P8037">
        <v>3.6</v>
      </c>
      <c r="Q8037" t="s">
        <v>43</v>
      </c>
      <c r="R8037" t="s">
        <v>93</v>
      </c>
      <c r="T8037" t="s">
        <v>971</v>
      </c>
      <c r="V8037" s="2">
        <v>27156.560000000001</v>
      </c>
      <c r="W8037">
        <v>14759</v>
      </c>
      <c r="X8037" t="s">
        <v>19269</v>
      </c>
      <c r="Z8037" t="s">
        <v>39</v>
      </c>
    </row>
    <row r="8038" spans="1:26" x14ac:dyDescent="0.3">
      <c r="A8038" t="s">
        <v>19294</v>
      </c>
      <c r="B8038" s="1">
        <v>43732.476539351854</v>
      </c>
      <c r="C8038" t="s">
        <v>19265</v>
      </c>
      <c r="D8038" t="s">
        <v>19295</v>
      </c>
      <c r="E8038" t="s">
        <v>97</v>
      </c>
      <c r="F8038" t="s">
        <v>31</v>
      </c>
      <c r="G8038" t="s">
        <v>19267</v>
      </c>
      <c r="H8038" t="s">
        <v>19268</v>
      </c>
      <c r="I8038" t="s">
        <v>19267</v>
      </c>
      <c r="J8038" s="3">
        <v>43754</v>
      </c>
      <c r="K8038" t="s">
        <v>958</v>
      </c>
      <c r="L8038">
        <v>4.2</v>
      </c>
      <c r="M8038" t="s">
        <v>959</v>
      </c>
      <c r="N8038">
        <v>3.4</v>
      </c>
      <c r="O8038" t="s">
        <v>1118</v>
      </c>
      <c r="P8038">
        <v>3.6</v>
      </c>
      <c r="Q8038" t="s">
        <v>43</v>
      </c>
      <c r="R8038" t="s">
        <v>152</v>
      </c>
      <c r="T8038" t="s">
        <v>984</v>
      </c>
      <c r="V8038" s="2">
        <v>27448.2</v>
      </c>
      <c r="W8038">
        <v>14917.5</v>
      </c>
      <c r="X8038" t="s">
        <v>19269</v>
      </c>
      <c r="Z8038" t="s">
        <v>39</v>
      </c>
    </row>
    <row r="8039" spans="1:26" x14ac:dyDescent="0.3">
      <c r="A8039" t="s">
        <v>19296</v>
      </c>
      <c r="B8039" s="1">
        <v>43732.476550925923</v>
      </c>
      <c r="C8039" t="s">
        <v>19265</v>
      </c>
      <c r="D8039" t="s">
        <v>19297</v>
      </c>
      <c r="E8039" t="s">
        <v>97</v>
      </c>
      <c r="F8039" t="s">
        <v>31</v>
      </c>
      <c r="G8039" t="s">
        <v>19267</v>
      </c>
      <c r="H8039" t="s">
        <v>19268</v>
      </c>
      <c r="I8039" t="s">
        <v>19267</v>
      </c>
      <c r="J8039" s="3">
        <v>43762</v>
      </c>
      <c r="K8039" t="s">
        <v>958</v>
      </c>
      <c r="L8039">
        <v>4.2</v>
      </c>
      <c r="M8039" t="s">
        <v>959</v>
      </c>
      <c r="N8039">
        <v>3.4</v>
      </c>
      <c r="O8039" t="s">
        <v>1118</v>
      </c>
      <c r="P8039">
        <v>3.6</v>
      </c>
      <c r="Q8039" t="s">
        <v>43</v>
      </c>
      <c r="R8039" t="s">
        <v>93</v>
      </c>
      <c r="T8039" t="s">
        <v>971</v>
      </c>
      <c r="V8039" s="2">
        <v>36246.160000000003</v>
      </c>
      <c r="W8039">
        <v>19699</v>
      </c>
      <c r="X8039" t="s">
        <v>19269</v>
      </c>
      <c r="Z8039" t="s">
        <v>39</v>
      </c>
    </row>
    <row r="8040" spans="1:26" x14ac:dyDescent="0.3">
      <c r="A8040" t="s">
        <v>19298</v>
      </c>
      <c r="B8040" s="1">
        <v>43728.262731481482</v>
      </c>
      <c r="C8040" t="s">
        <v>19299</v>
      </c>
      <c r="D8040" t="s">
        <v>19300</v>
      </c>
      <c r="E8040" t="s">
        <v>30</v>
      </c>
      <c r="F8040" t="s">
        <v>31</v>
      </c>
      <c r="G8040" t="s">
        <v>19267</v>
      </c>
      <c r="H8040" t="s">
        <v>19301</v>
      </c>
      <c r="I8040" t="s">
        <v>19267</v>
      </c>
      <c r="J8040" s="3">
        <v>43733</v>
      </c>
      <c r="K8040" t="s">
        <v>953</v>
      </c>
      <c r="L8040">
        <v>4.5999999999999996</v>
      </c>
      <c r="M8040" t="s">
        <v>950</v>
      </c>
      <c r="N8040">
        <v>4.5999999999999996</v>
      </c>
      <c r="O8040" t="s">
        <v>1101</v>
      </c>
      <c r="P8040">
        <v>4.0999999999999996</v>
      </c>
      <c r="Q8040" t="s">
        <v>43</v>
      </c>
      <c r="R8040" t="s">
        <v>93</v>
      </c>
      <c r="T8040" t="s">
        <v>965</v>
      </c>
      <c r="V8040" s="2">
        <v>46315.560000000005</v>
      </c>
      <c r="W8040">
        <v>25171.5</v>
      </c>
      <c r="X8040" t="s">
        <v>19302</v>
      </c>
      <c r="Z8040" t="s">
        <v>39</v>
      </c>
    </row>
    <row r="8041" spans="1:26" x14ac:dyDescent="0.3">
      <c r="A8041" t="s">
        <v>19303</v>
      </c>
      <c r="B8041" s="1">
        <v>43728.26122685185</v>
      </c>
      <c r="C8041" t="s">
        <v>19299</v>
      </c>
      <c r="D8041" t="s">
        <v>19304</v>
      </c>
      <c r="E8041" t="s">
        <v>30</v>
      </c>
      <c r="F8041" t="s">
        <v>31</v>
      </c>
      <c r="G8041" t="s">
        <v>19267</v>
      </c>
      <c r="H8041" t="s">
        <v>19301</v>
      </c>
      <c r="I8041" t="s">
        <v>19267</v>
      </c>
      <c r="J8041" s="3">
        <v>43737</v>
      </c>
      <c r="K8041" t="s">
        <v>953</v>
      </c>
      <c r="L8041">
        <v>4.5999999999999996</v>
      </c>
      <c r="M8041" t="s">
        <v>950</v>
      </c>
      <c r="N8041">
        <v>4.5999999999999996</v>
      </c>
      <c r="O8041" t="s">
        <v>1101</v>
      </c>
      <c r="P8041">
        <v>4.0999999999999996</v>
      </c>
      <c r="Q8041" t="s">
        <v>43</v>
      </c>
      <c r="R8041" t="s">
        <v>112</v>
      </c>
      <c r="T8041" t="s">
        <v>945</v>
      </c>
      <c r="V8041" s="2">
        <v>48650.520000000004</v>
      </c>
      <c r="W8041">
        <v>26440.5</v>
      </c>
      <c r="X8041" t="s">
        <v>19302</v>
      </c>
      <c r="Z8041" t="s">
        <v>39</v>
      </c>
    </row>
    <row r="8042" spans="1:26" x14ac:dyDescent="0.3">
      <c r="A8042" t="s">
        <v>19305</v>
      </c>
      <c r="B8042" s="1">
        <v>43728.258136574077</v>
      </c>
      <c r="C8042" t="s">
        <v>19299</v>
      </c>
      <c r="D8042" t="s">
        <v>19306</v>
      </c>
      <c r="E8042" t="s">
        <v>30</v>
      </c>
      <c r="F8042" t="s">
        <v>31</v>
      </c>
      <c r="G8042" t="s">
        <v>19267</v>
      </c>
      <c r="H8042" t="s">
        <v>19301</v>
      </c>
      <c r="I8042" t="s">
        <v>19267</v>
      </c>
      <c r="J8042" s="3">
        <v>43742</v>
      </c>
      <c r="K8042" t="s">
        <v>949</v>
      </c>
      <c r="L8042">
        <v>3.9</v>
      </c>
      <c r="M8042" t="s">
        <v>950</v>
      </c>
      <c r="N8042">
        <v>4.5999999999999996</v>
      </c>
      <c r="O8042" t="s">
        <v>1101</v>
      </c>
      <c r="P8042">
        <v>4.0999999999999996</v>
      </c>
      <c r="Q8042" t="s">
        <v>43</v>
      </c>
      <c r="R8042" t="s">
        <v>112</v>
      </c>
      <c r="T8042" t="s">
        <v>945</v>
      </c>
      <c r="V8042" s="2">
        <v>50742.600000000006</v>
      </c>
      <c r="W8042">
        <v>27577.5</v>
      </c>
      <c r="X8042" t="s">
        <v>19302</v>
      </c>
      <c r="Z8042" t="s">
        <v>39</v>
      </c>
    </row>
    <row r="8043" spans="1:26" x14ac:dyDescent="0.3">
      <c r="A8043" t="s">
        <v>19307</v>
      </c>
      <c r="B8043" s="1">
        <v>43728.262546296297</v>
      </c>
      <c r="C8043" t="s">
        <v>19299</v>
      </c>
      <c r="D8043" t="s">
        <v>19308</v>
      </c>
      <c r="E8043" t="s">
        <v>30</v>
      </c>
      <c r="F8043" t="s">
        <v>31</v>
      </c>
      <c r="G8043" t="s">
        <v>19267</v>
      </c>
      <c r="H8043" t="s">
        <v>19301</v>
      </c>
      <c r="I8043" t="s">
        <v>19267</v>
      </c>
      <c r="J8043" s="3">
        <v>43745</v>
      </c>
      <c r="K8043" t="s">
        <v>953</v>
      </c>
      <c r="L8043">
        <v>4.5999999999999996</v>
      </c>
      <c r="M8043" t="s">
        <v>950</v>
      </c>
      <c r="N8043">
        <v>4.5999999999999996</v>
      </c>
      <c r="O8043" t="s">
        <v>1101</v>
      </c>
      <c r="P8043">
        <v>4.0999999999999996</v>
      </c>
      <c r="Q8043" t="s">
        <v>43</v>
      </c>
      <c r="R8043" t="s">
        <v>93</v>
      </c>
      <c r="T8043" t="s">
        <v>962</v>
      </c>
      <c r="V8043" s="2">
        <v>49970.720000000001</v>
      </c>
      <c r="W8043">
        <v>27158</v>
      </c>
      <c r="X8043" t="s">
        <v>19302</v>
      </c>
      <c r="Z8043" t="s">
        <v>39</v>
      </c>
    </row>
    <row r="8044" spans="1:26" x14ac:dyDescent="0.3">
      <c r="A8044" t="s">
        <v>19309</v>
      </c>
      <c r="B8044" s="1">
        <v>43726.204826388886</v>
      </c>
      <c r="C8044" t="s">
        <v>19299</v>
      </c>
      <c r="D8044" t="s">
        <v>19310</v>
      </c>
      <c r="E8044" t="s">
        <v>70</v>
      </c>
      <c r="F8044" t="s">
        <v>31</v>
      </c>
      <c r="G8044" t="s">
        <v>19267</v>
      </c>
      <c r="H8044" t="s">
        <v>19301</v>
      </c>
      <c r="I8044" t="s">
        <v>19267</v>
      </c>
      <c r="J8044" s="3">
        <v>43731</v>
      </c>
      <c r="K8044" t="s">
        <v>953</v>
      </c>
      <c r="L8044">
        <v>4.5999999999999996</v>
      </c>
      <c r="M8044" t="s">
        <v>950</v>
      </c>
      <c r="N8044">
        <v>4.5999999999999996</v>
      </c>
      <c r="O8044" t="s">
        <v>1101</v>
      </c>
      <c r="P8044">
        <v>4.0999999999999996</v>
      </c>
      <c r="Q8044" t="s">
        <v>43</v>
      </c>
      <c r="R8044" t="s">
        <v>93</v>
      </c>
      <c r="T8044" t="s">
        <v>971</v>
      </c>
      <c r="V8044" s="2">
        <v>48935.72</v>
      </c>
      <c r="W8044">
        <v>26595.5</v>
      </c>
      <c r="X8044" t="s">
        <v>19302</v>
      </c>
      <c r="Z8044" t="s">
        <v>39</v>
      </c>
    </row>
    <row r="8045" spans="1:26" x14ac:dyDescent="0.3">
      <c r="A8045" t="s">
        <v>19311</v>
      </c>
      <c r="B8045" s="1">
        <v>43726.201863425929</v>
      </c>
      <c r="C8045" t="s">
        <v>19299</v>
      </c>
      <c r="D8045" t="s">
        <v>19312</v>
      </c>
      <c r="E8045" t="s">
        <v>70</v>
      </c>
      <c r="F8045" t="s">
        <v>31</v>
      </c>
      <c r="G8045" t="s">
        <v>19267</v>
      </c>
      <c r="H8045" t="s">
        <v>19301</v>
      </c>
      <c r="I8045" t="s">
        <v>19267</v>
      </c>
      <c r="J8045" s="3">
        <v>43752</v>
      </c>
      <c r="K8045" t="s">
        <v>953</v>
      </c>
      <c r="L8045">
        <v>4.5999999999999996</v>
      </c>
      <c r="M8045" t="s">
        <v>950</v>
      </c>
      <c r="N8045">
        <v>4.5999999999999996</v>
      </c>
      <c r="O8045" t="s">
        <v>1101</v>
      </c>
      <c r="P8045">
        <v>4.0999999999999996</v>
      </c>
      <c r="Q8045" t="s">
        <v>43</v>
      </c>
      <c r="R8045" t="s">
        <v>93</v>
      </c>
      <c r="T8045" t="s">
        <v>971</v>
      </c>
      <c r="V8045" s="2">
        <v>53537.560000000005</v>
      </c>
      <c r="W8045">
        <v>29096.5</v>
      </c>
      <c r="X8045" t="s">
        <v>19302</v>
      </c>
      <c r="Z8045" t="s">
        <v>39</v>
      </c>
    </row>
    <row r="8046" spans="1:26" x14ac:dyDescent="0.3">
      <c r="A8046" t="s">
        <v>19313</v>
      </c>
      <c r="B8046" s="1">
        <v>43726.53230324074</v>
      </c>
      <c r="C8046" t="s">
        <v>19299</v>
      </c>
      <c r="D8046" t="s">
        <v>19314</v>
      </c>
      <c r="E8046" t="s">
        <v>55</v>
      </c>
      <c r="F8046" t="s">
        <v>31</v>
      </c>
      <c r="G8046" t="s">
        <v>19267</v>
      </c>
      <c r="H8046" t="s">
        <v>19301</v>
      </c>
      <c r="I8046" t="s">
        <v>19267</v>
      </c>
      <c r="J8046" s="3">
        <v>43741</v>
      </c>
      <c r="K8046" t="s">
        <v>943</v>
      </c>
      <c r="L8046">
        <v>3.6</v>
      </c>
      <c r="M8046" t="s">
        <v>944</v>
      </c>
      <c r="N8046">
        <v>3.4</v>
      </c>
      <c r="O8046" t="s">
        <v>1109</v>
      </c>
      <c r="P8046">
        <v>4.5999999999999996</v>
      </c>
      <c r="Q8046" t="s">
        <v>43</v>
      </c>
      <c r="R8046" t="s">
        <v>152</v>
      </c>
      <c r="T8046" t="s">
        <v>984</v>
      </c>
      <c r="V8046" s="2">
        <v>31001.24</v>
      </c>
      <c r="W8046">
        <v>16848.5</v>
      </c>
      <c r="X8046" t="s">
        <v>19302</v>
      </c>
      <c r="Z8046" t="s">
        <v>39</v>
      </c>
    </row>
    <row r="8047" spans="1:26" x14ac:dyDescent="0.3">
      <c r="A8047" t="s">
        <v>19315</v>
      </c>
      <c r="B8047" s="1">
        <v>43734.153240740743</v>
      </c>
      <c r="C8047" t="s">
        <v>19299</v>
      </c>
      <c r="D8047" t="s">
        <v>19316</v>
      </c>
      <c r="E8047" t="s">
        <v>55</v>
      </c>
      <c r="F8047" t="s">
        <v>31</v>
      </c>
      <c r="G8047" t="s">
        <v>19267</v>
      </c>
      <c r="H8047" t="s">
        <v>19301</v>
      </c>
      <c r="I8047" t="s">
        <v>19267</v>
      </c>
      <c r="J8047" s="3">
        <v>43752</v>
      </c>
      <c r="Q8047" t="s">
        <v>35</v>
      </c>
      <c r="R8047" t="s">
        <v>93</v>
      </c>
      <c r="T8047" t="s">
        <v>971</v>
      </c>
      <c r="V8047" s="2">
        <v>31590.960000000003</v>
      </c>
      <c r="W8047">
        <v>17169</v>
      </c>
      <c r="X8047" t="s">
        <v>19302</v>
      </c>
    </row>
    <row r="8048" spans="1:26" x14ac:dyDescent="0.3">
      <c r="A8048" t="s">
        <v>19317</v>
      </c>
      <c r="B8048" s="1">
        <v>43734.158993055556</v>
      </c>
      <c r="C8048" t="s">
        <v>19299</v>
      </c>
      <c r="D8048" t="s">
        <v>19318</v>
      </c>
      <c r="E8048" t="s">
        <v>55</v>
      </c>
      <c r="F8048" t="s">
        <v>31</v>
      </c>
      <c r="G8048" t="s">
        <v>19267</v>
      </c>
      <c r="H8048" t="s">
        <v>19301</v>
      </c>
      <c r="I8048" t="s">
        <v>19267</v>
      </c>
      <c r="J8048" s="3">
        <v>43767</v>
      </c>
      <c r="K8048" t="s">
        <v>943</v>
      </c>
      <c r="L8048">
        <v>3.6</v>
      </c>
      <c r="M8048" t="s">
        <v>944</v>
      </c>
      <c r="N8048">
        <v>3.4</v>
      </c>
      <c r="O8048" t="s">
        <v>1109</v>
      </c>
      <c r="P8048">
        <v>4.5999999999999996</v>
      </c>
      <c r="Q8048" t="s">
        <v>35</v>
      </c>
      <c r="R8048" t="s">
        <v>232</v>
      </c>
      <c r="T8048" t="s">
        <v>19319</v>
      </c>
      <c r="V8048" s="2">
        <v>41365.96</v>
      </c>
      <c r="W8048">
        <v>22481.5</v>
      </c>
      <c r="X8048" t="s">
        <v>19302</v>
      </c>
      <c r="Z8048" t="s">
        <v>39</v>
      </c>
    </row>
    <row r="8049" spans="1:26" x14ac:dyDescent="0.3">
      <c r="A8049" t="s">
        <v>19320</v>
      </c>
      <c r="B8049" s="1">
        <v>43734.083124999997</v>
      </c>
      <c r="C8049" t="s">
        <v>19299</v>
      </c>
      <c r="D8049" t="s">
        <v>19321</v>
      </c>
      <c r="E8049" t="s">
        <v>97</v>
      </c>
      <c r="F8049" t="s">
        <v>31</v>
      </c>
      <c r="G8049" t="s">
        <v>19267</v>
      </c>
      <c r="H8049" t="s">
        <v>19301</v>
      </c>
      <c r="I8049" t="s">
        <v>19267</v>
      </c>
      <c r="J8049" s="3">
        <v>43756</v>
      </c>
      <c r="K8049" t="s">
        <v>958</v>
      </c>
      <c r="L8049">
        <v>4.2</v>
      </c>
      <c r="M8049" t="s">
        <v>959</v>
      </c>
      <c r="N8049">
        <v>3.4</v>
      </c>
      <c r="O8049" t="s">
        <v>1118</v>
      </c>
      <c r="P8049">
        <v>3.6</v>
      </c>
      <c r="Q8049" t="s">
        <v>35</v>
      </c>
      <c r="R8049" t="s">
        <v>152</v>
      </c>
      <c r="T8049" t="s">
        <v>984</v>
      </c>
      <c r="V8049" s="2">
        <v>27921.08</v>
      </c>
      <c r="W8049">
        <v>15174.5</v>
      </c>
      <c r="X8049" t="s">
        <v>19302</v>
      </c>
      <c r="Z8049" t="s">
        <v>39</v>
      </c>
    </row>
    <row r="8050" spans="1:26" x14ac:dyDescent="0.3">
      <c r="A8050" t="s">
        <v>19322</v>
      </c>
      <c r="B8050" s="1">
        <v>43732.718263888892</v>
      </c>
      <c r="C8050" t="s">
        <v>19299</v>
      </c>
      <c r="D8050" t="s">
        <v>19323</v>
      </c>
      <c r="E8050" t="s">
        <v>97</v>
      </c>
      <c r="F8050" t="s">
        <v>31</v>
      </c>
      <c r="G8050" t="s">
        <v>19267</v>
      </c>
      <c r="H8050" t="s">
        <v>19301</v>
      </c>
      <c r="I8050" t="s">
        <v>19267</v>
      </c>
      <c r="J8050" s="3">
        <v>43762</v>
      </c>
      <c r="K8050" t="s">
        <v>958</v>
      </c>
      <c r="L8050">
        <v>4.2</v>
      </c>
      <c r="M8050" t="s">
        <v>959</v>
      </c>
      <c r="N8050">
        <v>3.4</v>
      </c>
      <c r="O8050" t="s">
        <v>1118</v>
      </c>
      <c r="P8050">
        <v>3.6</v>
      </c>
      <c r="Q8050" t="s">
        <v>43</v>
      </c>
      <c r="R8050" t="s">
        <v>93</v>
      </c>
      <c r="T8050" t="s">
        <v>971</v>
      </c>
      <c r="V8050" s="2">
        <v>34512.880000000005</v>
      </c>
      <c r="W8050">
        <v>18757</v>
      </c>
      <c r="X8050" t="s">
        <v>19302</v>
      </c>
      <c r="Z8050" t="s">
        <v>39</v>
      </c>
    </row>
    <row r="8051" spans="1:26" x14ac:dyDescent="0.3">
      <c r="A8051" t="s">
        <v>19324</v>
      </c>
      <c r="B8051" s="1">
        <v>43726.388159722221</v>
      </c>
      <c r="C8051" t="s">
        <v>19299</v>
      </c>
      <c r="D8051" t="s">
        <v>19325</v>
      </c>
      <c r="E8051" t="s">
        <v>30</v>
      </c>
      <c r="F8051" t="s">
        <v>31</v>
      </c>
      <c r="G8051" t="s">
        <v>19267</v>
      </c>
      <c r="H8051" t="s">
        <v>19301</v>
      </c>
      <c r="I8051" t="s">
        <v>19267</v>
      </c>
      <c r="J8051" s="3">
        <v>43738</v>
      </c>
      <c r="K8051" t="s">
        <v>953</v>
      </c>
      <c r="L8051">
        <v>4.5999999999999996</v>
      </c>
      <c r="M8051" t="s">
        <v>950</v>
      </c>
      <c r="N8051">
        <v>4.5999999999999996</v>
      </c>
      <c r="O8051" t="s">
        <v>1101</v>
      </c>
      <c r="P8051">
        <v>4.0999999999999996</v>
      </c>
      <c r="Q8051" t="s">
        <v>43</v>
      </c>
      <c r="R8051" t="s">
        <v>152</v>
      </c>
      <c r="T8051" t="s">
        <v>17603</v>
      </c>
      <c r="V8051" s="2">
        <v>54809</v>
      </c>
      <c r="W8051">
        <v>29787.5</v>
      </c>
      <c r="X8051" t="s">
        <v>19302</v>
      </c>
      <c r="Z8051" t="s">
        <v>39</v>
      </c>
    </row>
    <row r="8052" spans="1:26" x14ac:dyDescent="0.3">
      <c r="A8052" t="s">
        <v>19326</v>
      </c>
      <c r="B8052" s="1">
        <v>43728.366284722222</v>
      </c>
      <c r="C8052" t="s">
        <v>19327</v>
      </c>
      <c r="D8052" t="s">
        <v>19328</v>
      </c>
      <c r="E8052" t="s">
        <v>70</v>
      </c>
      <c r="F8052" t="s">
        <v>31</v>
      </c>
      <c r="G8052" t="s">
        <v>19267</v>
      </c>
      <c r="H8052" t="s">
        <v>19329</v>
      </c>
      <c r="I8052" t="s">
        <v>19267</v>
      </c>
      <c r="J8052" s="3">
        <v>43744</v>
      </c>
      <c r="K8052" t="s">
        <v>953</v>
      </c>
      <c r="L8052">
        <v>4.5999999999999996</v>
      </c>
      <c r="M8052" t="s">
        <v>950</v>
      </c>
      <c r="N8052">
        <v>4.5999999999999996</v>
      </c>
      <c r="O8052" t="s">
        <v>1101</v>
      </c>
      <c r="P8052">
        <v>4.0999999999999996</v>
      </c>
      <c r="Q8052" t="s">
        <v>43</v>
      </c>
      <c r="R8052" t="s">
        <v>112</v>
      </c>
      <c r="T8052" t="s">
        <v>945</v>
      </c>
      <c r="V8052" s="2">
        <v>46254.840000000004</v>
      </c>
      <c r="W8052">
        <v>25138.5</v>
      </c>
      <c r="X8052" t="s">
        <v>19330</v>
      </c>
      <c r="Z8052" t="s">
        <v>39</v>
      </c>
    </row>
    <row r="8053" spans="1:26" x14ac:dyDescent="0.3">
      <c r="A8053" t="s">
        <v>19331</v>
      </c>
      <c r="B8053" s="1">
        <v>43728.300428240742</v>
      </c>
      <c r="C8053" t="s">
        <v>19327</v>
      </c>
      <c r="D8053" t="s">
        <v>19332</v>
      </c>
      <c r="E8053" t="s">
        <v>55</v>
      </c>
      <c r="F8053" t="s">
        <v>31</v>
      </c>
      <c r="G8053" t="s">
        <v>19267</v>
      </c>
      <c r="H8053" t="s">
        <v>19329</v>
      </c>
      <c r="I8053" t="s">
        <v>19267</v>
      </c>
      <c r="J8053" s="3">
        <v>43746</v>
      </c>
      <c r="K8053" t="s">
        <v>976</v>
      </c>
      <c r="L8053">
        <v>3.7</v>
      </c>
      <c r="M8053" t="s">
        <v>944</v>
      </c>
      <c r="N8053">
        <v>3.4</v>
      </c>
      <c r="O8053" t="s">
        <v>1109</v>
      </c>
      <c r="P8053">
        <v>4.5999999999999996</v>
      </c>
      <c r="Q8053" t="s">
        <v>43</v>
      </c>
      <c r="R8053" t="s">
        <v>93</v>
      </c>
      <c r="T8053" t="s">
        <v>962</v>
      </c>
      <c r="V8053" s="2">
        <v>28744.48</v>
      </c>
      <c r="W8053">
        <v>15622</v>
      </c>
      <c r="X8053" t="s">
        <v>19330</v>
      </c>
      <c r="Z8053" t="s">
        <v>39</v>
      </c>
    </row>
    <row r="8054" spans="1:26" x14ac:dyDescent="0.3">
      <c r="A8054" t="s">
        <v>19333</v>
      </c>
      <c r="B8054" s="1">
        <v>43728.19740740741</v>
      </c>
      <c r="C8054" t="s">
        <v>19327</v>
      </c>
      <c r="D8054" t="s">
        <v>19334</v>
      </c>
      <c r="E8054" t="s">
        <v>97</v>
      </c>
      <c r="F8054" t="s">
        <v>31</v>
      </c>
      <c r="G8054" t="s">
        <v>19267</v>
      </c>
      <c r="H8054" t="s">
        <v>19329</v>
      </c>
      <c r="I8054" t="s">
        <v>19267</v>
      </c>
      <c r="J8054" s="3">
        <v>43745</v>
      </c>
      <c r="K8054" t="s">
        <v>958</v>
      </c>
      <c r="L8054">
        <v>4.2</v>
      </c>
      <c r="M8054" t="s">
        <v>959</v>
      </c>
      <c r="N8054">
        <v>3.4</v>
      </c>
      <c r="O8054" t="s">
        <v>1118</v>
      </c>
      <c r="P8054">
        <v>3.6</v>
      </c>
      <c r="Q8054" t="s">
        <v>43</v>
      </c>
      <c r="R8054" t="s">
        <v>93</v>
      </c>
      <c r="T8054" t="s">
        <v>962</v>
      </c>
      <c r="V8054" s="2">
        <v>20549.120000000003</v>
      </c>
      <c r="W8054">
        <v>11168</v>
      </c>
      <c r="X8054" t="s">
        <v>19330</v>
      </c>
      <c r="Z8054" t="s">
        <v>39</v>
      </c>
    </row>
    <row r="8055" spans="1:26" x14ac:dyDescent="0.3">
      <c r="A8055" t="s">
        <v>19335</v>
      </c>
      <c r="B8055" s="1">
        <v>43728.198599537034</v>
      </c>
      <c r="C8055" t="s">
        <v>19327</v>
      </c>
      <c r="D8055" t="s">
        <v>19336</v>
      </c>
      <c r="E8055" t="s">
        <v>97</v>
      </c>
      <c r="F8055" t="s">
        <v>31</v>
      </c>
      <c r="G8055" t="s">
        <v>19267</v>
      </c>
      <c r="H8055" t="s">
        <v>19329</v>
      </c>
      <c r="I8055" t="s">
        <v>19267</v>
      </c>
      <c r="J8055" s="3">
        <v>43749</v>
      </c>
      <c r="K8055" t="s">
        <v>958</v>
      </c>
      <c r="L8055">
        <v>4.2</v>
      </c>
      <c r="M8055" t="s">
        <v>959</v>
      </c>
      <c r="N8055">
        <v>3.4</v>
      </c>
      <c r="O8055" t="s">
        <v>1118</v>
      </c>
      <c r="P8055">
        <v>3.6</v>
      </c>
      <c r="Q8055" t="s">
        <v>43</v>
      </c>
      <c r="R8055" t="s">
        <v>112</v>
      </c>
      <c r="T8055" t="s">
        <v>945</v>
      </c>
      <c r="V8055" s="2">
        <v>20577.64</v>
      </c>
      <c r="W8055">
        <v>11183.5</v>
      </c>
      <c r="X8055" t="s">
        <v>19330</v>
      </c>
      <c r="Z8055" t="s">
        <v>39</v>
      </c>
    </row>
    <row r="8056" spans="1:26" x14ac:dyDescent="0.3">
      <c r="A8056" t="s">
        <v>19337</v>
      </c>
      <c r="B8056" s="1">
        <v>43728.208171296297</v>
      </c>
      <c r="C8056" t="s">
        <v>19327</v>
      </c>
      <c r="D8056" t="s">
        <v>19338</v>
      </c>
      <c r="E8056" t="s">
        <v>30</v>
      </c>
      <c r="F8056" t="s">
        <v>31</v>
      </c>
      <c r="G8056" t="s">
        <v>19267</v>
      </c>
      <c r="H8056" t="s">
        <v>19329</v>
      </c>
      <c r="I8056" t="s">
        <v>19267</v>
      </c>
      <c r="J8056" s="3">
        <v>43751</v>
      </c>
      <c r="K8056" t="s">
        <v>953</v>
      </c>
      <c r="L8056">
        <v>4.5999999999999996</v>
      </c>
      <c r="M8056" t="s">
        <v>950</v>
      </c>
      <c r="N8056">
        <v>4.5999999999999996</v>
      </c>
      <c r="O8056" t="s">
        <v>1101</v>
      </c>
      <c r="P8056">
        <v>4.0999999999999996</v>
      </c>
      <c r="Q8056" t="s">
        <v>43</v>
      </c>
      <c r="R8056" t="s">
        <v>112</v>
      </c>
      <c r="T8056" t="s">
        <v>945</v>
      </c>
      <c r="V8056" s="2">
        <v>46783.840000000004</v>
      </c>
      <c r="W8056">
        <v>25426</v>
      </c>
      <c r="X8056" t="s">
        <v>19330</v>
      </c>
      <c r="Z8056" t="s">
        <v>39</v>
      </c>
    </row>
    <row r="8057" spans="1:26" x14ac:dyDescent="0.3">
      <c r="A8057" t="s">
        <v>19339</v>
      </c>
      <c r="B8057" s="1">
        <v>43734.70045138889</v>
      </c>
      <c r="C8057" t="s">
        <v>19327</v>
      </c>
      <c r="D8057" t="s">
        <v>19340</v>
      </c>
      <c r="E8057" t="s">
        <v>70</v>
      </c>
      <c r="F8057" t="s">
        <v>31</v>
      </c>
      <c r="G8057" t="s">
        <v>19267</v>
      </c>
      <c r="H8057" t="s">
        <v>19329</v>
      </c>
      <c r="I8057" t="s">
        <v>19267</v>
      </c>
      <c r="J8057" s="3">
        <v>43739</v>
      </c>
      <c r="K8057" t="s">
        <v>949</v>
      </c>
      <c r="L8057">
        <v>3.9</v>
      </c>
      <c r="M8057" t="s">
        <v>950</v>
      </c>
      <c r="N8057">
        <v>4.5999999999999996</v>
      </c>
      <c r="O8057" t="s">
        <v>1101</v>
      </c>
      <c r="P8057">
        <v>4.0999999999999996</v>
      </c>
      <c r="Q8057" t="s">
        <v>35</v>
      </c>
      <c r="R8057" t="s">
        <v>152</v>
      </c>
      <c r="T8057" t="s">
        <v>984</v>
      </c>
      <c r="V8057" s="2">
        <v>54143.840000000004</v>
      </c>
      <c r="W8057">
        <v>29426</v>
      </c>
      <c r="X8057" t="s">
        <v>19330</v>
      </c>
      <c r="Z8057" t="s">
        <v>39</v>
      </c>
    </row>
    <row r="8058" spans="1:26" x14ac:dyDescent="0.3">
      <c r="A8058" t="s">
        <v>19341</v>
      </c>
      <c r="B8058" s="1">
        <v>43734.271435185183</v>
      </c>
      <c r="C8058" t="s">
        <v>19327</v>
      </c>
      <c r="D8058" t="s">
        <v>19342</v>
      </c>
      <c r="E8058" t="s">
        <v>55</v>
      </c>
      <c r="F8058" t="s">
        <v>31</v>
      </c>
      <c r="G8058" t="s">
        <v>19267</v>
      </c>
      <c r="H8058" t="s">
        <v>19329</v>
      </c>
      <c r="I8058" t="s">
        <v>19267</v>
      </c>
      <c r="J8058" s="3">
        <v>43742</v>
      </c>
      <c r="K8058" t="s">
        <v>943</v>
      </c>
      <c r="L8058">
        <v>3.6</v>
      </c>
      <c r="M8058" t="s">
        <v>944</v>
      </c>
      <c r="N8058">
        <v>3.4</v>
      </c>
      <c r="O8058" t="s">
        <v>1109</v>
      </c>
      <c r="P8058">
        <v>4.5999999999999996</v>
      </c>
      <c r="Q8058" t="s">
        <v>35</v>
      </c>
      <c r="R8058" t="s">
        <v>1063</v>
      </c>
      <c r="T8058" t="s">
        <v>17347</v>
      </c>
      <c r="V8058" s="2">
        <v>37719.08</v>
      </c>
      <c r="W8058">
        <v>20499.5</v>
      </c>
      <c r="X8058" t="s">
        <v>19330</v>
      </c>
      <c r="Z8058" t="s">
        <v>39</v>
      </c>
    </row>
    <row r="8059" spans="1:26" x14ac:dyDescent="0.3">
      <c r="A8059" t="s">
        <v>19343</v>
      </c>
      <c r="B8059" s="1">
        <v>43726.148645833331</v>
      </c>
      <c r="C8059" t="s">
        <v>19327</v>
      </c>
      <c r="D8059" t="s">
        <v>19344</v>
      </c>
      <c r="E8059" t="s">
        <v>97</v>
      </c>
      <c r="F8059" t="s">
        <v>31</v>
      </c>
      <c r="G8059" t="s">
        <v>19267</v>
      </c>
      <c r="H8059" t="s">
        <v>19329</v>
      </c>
      <c r="I8059" t="s">
        <v>19267</v>
      </c>
      <c r="J8059" s="3">
        <v>43740</v>
      </c>
      <c r="K8059" t="s">
        <v>958</v>
      </c>
      <c r="L8059">
        <v>4.2</v>
      </c>
      <c r="M8059" t="s">
        <v>959</v>
      </c>
      <c r="N8059">
        <v>3.4</v>
      </c>
      <c r="O8059" t="s">
        <v>1118</v>
      </c>
      <c r="P8059">
        <v>3.6</v>
      </c>
      <c r="Q8059" t="s">
        <v>43</v>
      </c>
      <c r="R8059" t="s">
        <v>152</v>
      </c>
      <c r="T8059" t="s">
        <v>17603</v>
      </c>
      <c r="V8059" s="2">
        <v>25692.84</v>
      </c>
      <c r="W8059">
        <v>13963.5</v>
      </c>
      <c r="X8059" t="s">
        <v>19330</v>
      </c>
      <c r="Z8059" t="s">
        <v>39</v>
      </c>
    </row>
    <row r="8060" spans="1:26" x14ac:dyDescent="0.3">
      <c r="A8060" t="s">
        <v>19345</v>
      </c>
      <c r="B8060" s="1">
        <v>43733.287708333337</v>
      </c>
      <c r="C8060" t="s">
        <v>19327</v>
      </c>
      <c r="D8060" t="s">
        <v>19346</v>
      </c>
      <c r="E8060" t="s">
        <v>97</v>
      </c>
      <c r="F8060" t="s">
        <v>31</v>
      </c>
      <c r="G8060" t="s">
        <v>19267</v>
      </c>
      <c r="H8060" t="s">
        <v>19329</v>
      </c>
      <c r="I8060" t="s">
        <v>19267</v>
      </c>
      <c r="J8060" s="3">
        <v>43744</v>
      </c>
      <c r="K8060" t="s">
        <v>958</v>
      </c>
      <c r="L8060">
        <v>4.2</v>
      </c>
      <c r="M8060" t="s">
        <v>959</v>
      </c>
      <c r="N8060">
        <v>3.4</v>
      </c>
      <c r="O8060" t="s">
        <v>1118</v>
      </c>
      <c r="P8060">
        <v>3.6</v>
      </c>
      <c r="Q8060" t="s">
        <v>43</v>
      </c>
      <c r="R8060" t="s">
        <v>112</v>
      </c>
      <c r="T8060" t="s">
        <v>1081</v>
      </c>
      <c r="V8060" s="2">
        <v>24683.600000000002</v>
      </c>
      <c r="W8060">
        <v>13415</v>
      </c>
      <c r="X8060" t="s">
        <v>19330</v>
      </c>
      <c r="Z8060" t="s">
        <v>39</v>
      </c>
    </row>
    <row r="8061" spans="1:26" x14ac:dyDescent="0.3">
      <c r="A8061" t="s">
        <v>19347</v>
      </c>
      <c r="B8061" s="1">
        <v>43726.145671296297</v>
      </c>
      <c r="C8061" t="s">
        <v>19327</v>
      </c>
      <c r="D8061" t="s">
        <v>19348</v>
      </c>
      <c r="E8061" t="s">
        <v>97</v>
      </c>
      <c r="F8061" t="s">
        <v>31</v>
      </c>
      <c r="G8061" t="s">
        <v>19267</v>
      </c>
      <c r="H8061" t="s">
        <v>19329</v>
      </c>
      <c r="I8061" t="s">
        <v>19267</v>
      </c>
      <c r="J8061" s="3">
        <v>43745</v>
      </c>
      <c r="K8061" t="s">
        <v>958</v>
      </c>
      <c r="L8061">
        <v>4.2</v>
      </c>
      <c r="M8061" t="s">
        <v>959</v>
      </c>
      <c r="N8061">
        <v>3.4</v>
      </c>
      <c r="O8061" t="s">
        <v>1118</v>
      </c>
      <c r="P8061">
        <v>3.6</v>
      </c>
      <c r="Q8061" t="s">
        <v>43</v>
      </c>
      <c r="R8061" t="s">
        <v>93</v>
      </c>
      <c r="T8061" t="s">
        <v>971</v>
      </c>
      <c r="V8061" s="2">
        <v>25507</v>
      </c>
      <c r="W8061">
        <v>13862.5</v>
      </c>
      <c r="X8061" t="s">
        <v>19330</v>
      </c>
      <c r="Z8061" t="s">
        <v>39</v>
      </c>
    </row>
    <row r="8062" spans="1:26" x14ac:dyDescent="0.3">
      <c r="A8062" t="s">
        <v>19349</v>
      </c>
      <c r="B8062" s="1">
        <v>43726.153564814813</v>
      </c>
      <c r="C8062" t="s">
        <v>19327</v>
      </c>
      <c r="D8062" t="s">
        <v>19350</v>
      </c>
      <c r="E8062" t="s">
        <v>97</v>
      </c>
      <c r="F8062" t="s">
        <v>31</v>
      </c>
      <c r="G8062" t="s">
        <v>19267</v>
      </c>
      <c r="H8062" t="s">
        <v>19329</v>
      </c>
      <c r="I8062" t="s">
        <v>19267</v>
      </c>
      <c r="J8062" s="3">
        <v>43746</v>
      </c>
      <c r="K8062" t="s">
        <v>958</v>
      </c>
      <c r="L8062">
        <v>4.2</v>
      </c>
      <c r="M8062" t="s">
        <v>959</v>
      </c>
      <c r="N8062">
        <v>3.4</v>
      </c>
      <c r="O8062" t="s">
        <v>1118</v>
      </c>
      <c r="P8062">
        <v>3.6</v>
      </c>
      <c r="Q8062" t="s">
        <v>43</v>
      </c>
      <c r="R8062" t="s">
        <v>93</v>
      </c>
      <c r="T8062" t="s">
        <v>971</v>
      </c>
      <c r="V8062" s="2">
        <v>26348.800000000003</v>
      </c>
      <c r="W8062">
        <v>14320</v>
      </c>
      <c r="X8062" t="s">
        <v>19330</v>
      </c>
      <c r="Z8062" t="s">
        <v>39</v>
      </c>
    </row>
    <row r="8063" spans="1:26" x14ac:dyDescent="0.3">
      <c r="A8063" t="s">
        <v>19351</v>
      </c>
      <c r="B8063" s="1">
        <v>43734.200937499998</v>
      </c>
      <c r="C8063" t="s">
        <v>19327</v>
      </c>
      <c r="D8063" t="s">
        <v>19352</v>
      </c>
      <c r="E8063" t="s">
        <v>97</v>
      </c>
      <c r="F8063" t="s">
        <v>31</v>
      </c>
      <c r="G8063" t="s">
        <v>19267</v>
      </c>
      <c r="H8063" t="s">
        <v>19329</v>
      </c>
      <c r="I8063" t="s">
        <v>19267</v>
      </c>
      <c r="J8063" s="3">
        <v>43753</v>
      </c>
      <c r="K8063" t="s">
        <v>958</v>
      </c>
      <c r="L8063">
        <v>4.2</v>
      </c>
      <c r="M8063" t="s">
        <v>959</v>
      </c>
      <c r="N8063">
        <v>3.4</v>
      </c>
      <c r="O8063" t="s">
        <v>1118</v>
      </c>
      <c r="P8063">
        <v>3.6</v>
      </c>
      <c r="Q8063" t="s">
        <v>35</v>
      </c>
      <c r="R8063" t="s">
        <v>152</v>
      </c>
      <c r="T8063" t="s">
        <v>984</v>
      </c>
      <c r="V8063" s="2">
        <v>25568.639999999999</v>
      </c>
      <c r="W8063">
        <v>13896</v>
      </c>
      <c r="X8063" t="s">
        <v>19330</v>
      </c>
      <c r="Z8063" t="s">
        <v>39</v>
      </c>
    </row>
    <row r="8064" spans="1:26" x14ac:dyDescent="0.3">
      <c r="A8064" t="s">
        <v>19353</v>
      </c>
      <c r="B8064" s="1">
        <v>43734.201203703706</v>
      </c>
      <c r="C8064" t="s">
        <v>19327</v>
      </c>
      <c r="D8064" t="s">
        <v>19354</v>
      </c>
      <c r="E8064" t="s">
        <v>97</v>
      </c>
      <c r="F8064" t="s">
        <v>31</v>
      </c>
      <c r="G8064" t="s">
        <v>19267</v>
      </c>
      <c r="H8064" t="s">
        <v>19329</v>
      </c>
      <c r="I8064" t="s">
        <v>19267</v>
      </c>
      <c r="J8064" s="3">
        <v>43764</v>
      </c>
      <c r="K8064" t="s">
        <v>958</v>
      </c>
      <c r="L8064">
        <v>4.2</v>
      </c>
      <c r="M8064" t="s">
        <v>959</v>
      </c>
      <c r="N8064">
        <v>3.4</v>
      </c>
      <c r="O8064" t="s">
        <v>1118</v>
      </c>
      <c r="P8064">
        <v>3.6</v>
      </c>
      <c r="Q8064" t="s">
        <v>35</v>
      </c>
      <c r="R8064" t="s">
        <v>93</v>
      </c>
      <c r="T8064" t="s">
        <v>971</v>
      </c>
      <c r="V8064" s="2">
        <v>35270.959999999999</v>
      </c>
      <c r="W8064">
        <v>19169</v>
      </c>
      <c r="X8064" t="s">
        <v>19330</v>
      </c>
      <c r="Z8064" t="s">
        <v>39</v>
      </c>
    </row>
    <row r="8065" spans="1:26" x14ac:dyDescent="0.3">
      <c r="A8065" t="s">
        <v>19355</v>
      </c>
      <c r="B8065" s="1">
        <v>43734.201331018521</v>
      </c>
      <c r="C8065" t="s">
        <v>19327</v>
      </c>
      <c r="D8065" t="s">
        <v>19356</v>
      </c>
      <c r="E8065" t="s">
        <v>97</v>
      </c>
      <c r="F8065" t="s">
        <v>31</v>
      </c>
      <c r="G8065" t="s">
        <v>19267</v>
      </c>
      <c r="H8065" t="s">
        <v>19329</v>
      </c>
      <c r="I8065" t="s">
        <v>19267</v>
      </c>
      <c r="J8065" s="3">
        <v>43766</v>
      </c>
      <c r="K8065" t="s">
        <v>958</v>
      </c>
      <c r="L8065">
        <v>4.2</v>
      </c>
      <c r="M8065" t="s">
        <v>959</v>
      </c>
      <c r="N8065">
        <v>3.4</v>
      </c>
      <c r="O8065" t="s">
        <v>1118</v>
      </c>
      <c r="P8065">
        <v>3.6</v>
      </c>
      <c r="Q8065" t="s">
        <v>35</v>
      </c>
      <c r="R8065" t="s">
        <v>1063</v>
      </c>
      <c r="T8065" t="s">
        <v>1095</v>
      </c>
      <c r="V8065" s="2">
        <v>35130.200000000004</v>
      </c>
      <c r="W8065">
        <v>19092.5</v>
      </c>
      <c r="X8065" t="s">
        <v>19330</v>
      </c>
      <c r="Z8065" t="s">
        <v>39</v>
      </c>
    </row>
    <row r="8066" spans="1:26" x14ac:dyDescent="0.3">
      <c r="A8066" t="s">
        <v>19357</v>
      </c>
      <c r="B8066" s="1">
        <v>43725.571134259262</v>
      </c>
      <c r="C8066" t="s">
        <v>19327</v>
      </c>
      <c r="D8066" t="s">
        <v>19358</v>
      </c>
      <c r="E8066" t="s">
        <v>30</v>
      </c>
      <c r="F8066" t="s">
        <v>31</v>
      </c>
      <c r="G8066" t="s">
        <v>19267</v>
      </c>
      <c r="H8066" t="s">
        <v>19329</v>
      </c>
      <c r="I8066" t="s">
        <v>19267</v>
      </c>
      <c r="J8066" s="3">
        <v>43747</v>
      </c>
      <c r="K8066" t="s">
        <v>953</v>
      </c>
      <c r="L8066">
        <v>4.5999999999999996</v>
      </c>
      <c r="M8066" t="s">
        <v>950</v>
      </c>
      <c r="N8066">
        <v>4.5999999999999996</v>
      </c>
      <c r="O8066" t="s">
        <v>1101</v>
      </c>
      <c r="P8066">
        <v>4.0999999999999996</v>
      </c>
      <c r="Q8066" t="s">
        <v>43</v>
      </c>
      <c r="R8066" t="s">
        <v>93</v>
      </c>
      <c r="T8066" t="s">
        <v>971</v>
      </c>
      <c r="V8066" s="2">
        <v>50087.560000000005</v>
      </c>
      <c r="W8066">
        <v>27221.5</v>
      </c>
      <c r="X8066" t="s">
        <v>19330</v>
      </c>
      <c r="Z8066" t="s">
        <v>39</v>
      </c>
    </row>
    <row r="8067" spans="1:26" x14ac:dyDescent="0.3">
      <c r="A8067" t="s">
        <v>19359</v>
      </c>
      <c r="B8067" s="1">
        <v>43734.650636574072</v>
      </c>
      <c r="C8067" t="s">
        <v>19327</v>
      </c>
      <c r="D8067" t="s">
        <v>19360</v>
      </c>
      <c r="E8067" t="s">
        <v>30</v>
      </c>
      <c r="F8067" t="s">
        <v>31</v>
      </c>
      <c r="G8067" t="s">
        <v>19267</v>
      </c>
      <c r="H8067" t="s">
        <v>19329</v>
      </c>
      <c r="I8067" t="s">
        <v>19267</v>
      </c>
      <c r="J8067" s="3">
        <v>43763</v>
      </c>
      <c r="K8067" t="s">
        <v>953</v>
      </c>
      <c r="L8067">
        <v>4.5999999999999996</v>
      </c>
      <c r="M8067" t="s">
        <v>950</v>
      </c>
      <c r="N8067">
        <v>4.5999999999999996</v>
      </c>
      <c r="O8067" t="s">
        <v>1101</v>
      </c>
      <c r="P8067">
        <v>4.0999999999999996</v>
      </c>
      <c r="Q8067" t="s">
        <v>35</v>
      </c>
      <c r="R8067" t="s">
        <v>112</v>
      </c>
      <c r="T8067" t="s">
        <v>981</v>
      </c>
      <c r="V8067" s="2">
        <v>62329.08</v>
      </c>
      <c r="W8067">
        <v>33874.5</v>
      </c>
      <c r="X8067" t="s">
        <v>19330</v>
      </c>
      <c r="Z8067" t="s">
        <v>39</v>
      </c>
    </row>
    <row r="8068" spans="1:26" x14ac:dyDescent="0.3">
      <c r="A8068" t="s">
        <v>19361</v>
      </c>
      <c r="B8068" s="1">
        <v>43728.368668981479</v>
      </c>
      <c r="C8068" t="s">
        <v>939</v>
      </c>
      <c r="D8068" t="s">
        <v>19362</v>
      </c>
      <c r="E8068" t="s">
        <v>55</v>
      </c>
      <c r="F8068" t="s">
        <v>31</v>
      </c>
      <c r="G8068" t="s">
        <v>19267</v>
      </c>
      <c r="H8068" t="s">
        <v>19363</v>
      </c>
      <c r="I8068" t="s">
        <v>19267</v>
      </c>
      <c r="J8068" s="3">
        <v>43749</v>
      </c>
      <c r="K8068" t="s">
        <v>943</v>
      </c>
      <c r="L8068">
        <v>3.6</v>
      </c>
      <c r="M8068" t="s">
        <v>944</v>
      </c>
      <c r="N8068">
        <v>3.4</v>
      </c>
      <c r="O8068" t="s">
        <v>1109</v>
      </c>
      <c r="P8068">
        <v>4.5999999999999996</v>
      </c>
      <c r="Q8068" t="s">
        <v>43</v>
      </c>
      <c r="R8068" t="s">
        <v>112</v>
      </c>
      <c r="T8068" t="s">
        <v>945</v>
      </c>
      <c r="V8068" s="2">
        <v>22552.880000000001</v>
      </c>
      <c r="W8068">
        <v>12257</v>
      </c>
      <c r="X8068" t="s">
        <v>19364</v>
      </c>
      <c r="Z8068" t="s">
        <v>39</v>
      </c>
    </row>
    <row r="8069" spans="1:26" x14ac:dyDescent="0.3">
      <c r="A8069" t="s">
        <v>19365</v>
      </c>
      <c r="B8069" s="1">
        <v>43728.217268518521</v>
      </c>
      <c r="C8069" t="s">
        <v>939</v>
      </c>
      <c r="D8069" t="s">
        <v>19366</v>
      </c>
      <c r="E8069" t="s">
        <v>97</v>
      </c>
      <c r="F8069" t="s">
        <v>31</v>
      </c>
      <c r="G8069" t="s">
        <v>19267</v>
      </c>
      <c r="H8069" t="s">
        <v>19363</v>
      </c>
      <c r="I8069" t="s">
        <v>19267</v>
      </c>
      <c r="J8069" s="3">
        <v>43738</v>
      </c>
      <c r="K8069" t="s">
        <v>958</v>
      </c>
      <c r="L8069">
        <v>4.2</v>
      </c>
      <c r="M8069" t="s">
        <v>959</v>
      </c>
      <c r="N8069">
        <v>3.4</v>
      </c>
      <c r="O8069" t="s">
        <v>1118</v>
      </c>
      <c r="P8069">
        <v>3.6</v>
      </c>
      <c r="Q8069" t="s">
        <v>43</v>
      </c>
      <c r="R8069" t="s">
        <v>106</v>
      </c>
      <c r="T8069" t="s">
        <v>968</v>
      </c>
      <c r="V8069" s="2">
        <v>17963</v>
      </c>
      <c r="W8069">
        <v>9762.5</v>
      </c>
      <c r="X8069" t="s">
        <v>19364</v>
      </c>
      <c r="Z8069" t="s">
        <v>39</v>
      </c>
    </row>
    <row r="8070" spans="1:26" x14ac:dyDescent="0.3">
      <c r="A8070" t="s">
        <v>19367</v>
      </c>
      <c r="B8070" s="1">
        <v>43728.360567129632</v>
      </c>
      <c r="C8070" t="s">
        <v>939</v>
      </c>
      <c r="D8070" t="s">
        <v>19368</v>
      </c>
      <c r="E8070" t="s">
        <v>30</v>
      </c>
      <c r="F8070" t="s">
        <v>31</v>
      </c>
      <c r="G8070" t="s">
        <v>19267</v>
      </c>
      <c r="H8070" t="s">
        <v>19363</v>
      </c>
      <c r="I8070" t="s">
        <v>19267</v>
      </c>
      <c r="J8070" s="3">
        <v>43735</v>
      </c>
      <c r="K8070" t="s">
        <v>953</v>
      </c>
      <c r="L8070">
        <v>4.5999999999999996</v>
      </c>
      <c r="M8070" t="s">
        <v>950</v>
      </c>
      <c r="N8070">
        <v>4.5999999999999996</v>
      </c>
      <c r="O8070" t="s">
        <v>1101</v>
      </c>
      <c r="P8070">
        <v>4.0999999999999996</v>
      </c>
      <c r="Q8070" t="s">
        <v>43</v>
      </c>
      <c r="R8070" t="s">
        <v>93</v>
      </c>
      <c r="T8070" t="s">
        <v>965</v>
      </c>
      <c r="V8070" s="2">
        <v>37341.880000000005</v>
      </c>
      <c r="W8070">
        <v>20294.5</v>
      </c>
      <c r="X8070" t="s">
        <v>19364</v>
      </c>
      <c r="Z8070" t="s">
        <v>39</v>
      </c>
    </row>
    <row r="8071" spans="1:26" x14ac:dyDescent="0.3">
      <c r="A8071" t="s">
        <v>19369</v>
      </c>
      <c r="B8071" s="1">
        <v>43728.338587962964</v>
      </c>
      <c r="C8071" t="s">
        <v>939</v>
      </c>
      <c r="D8071" t="s">
        <v>19370</v>
      </c>
      <c r="E8071" t="s">
        <v>30</v>
      </c>
      <c r="F8071" t="s">
        <v>31</v>
      </c>
      <c r="G8071" t="s">
        <v>19267</v>
      </c>
      <c r="H8071" t="s">
        <v>19363</v>
      </c>
      <c r="I8071" t="s">
        <v>19267</v>
      </c>
      <c r="J8071" s="3">
        <v>43741</v>
      </c>
      <c r="Q8071" t="s">
        <v>43</v>
      </c>
      <c r="R8071" t="s">
        <v>93</v>
      </c>
      <c r="T8071" t="s">
        <v>962</v>
      </c>
      <c r="V8071" s="2">
        <v>41780.880000000005</v>
      </c>
      <c r="W8071">
        <v>22707</v>
      </c>
      <c r="X8071" t="s">
        <v>19364</v>
      </c>
    </row>
    <row r="8072" spans="1:26" x14ac:dyDescent="0.3">
      <c r="A8072" t="s">
        <v>19371</v>
      </c>
      <c r="B8072" s="1">
        <v>43725.570590277777</v>
      </c>
      <c r="C8072" t="s">
        <v>939</v>
      </c>
      <c r="D8072" t="s">
        <v>19372</v>
      </c>
      <c r="E8072" t="s">
        <v>70</v>
      </c>
      <c r="F8072" t="s">
        <v>31</v>
      </c>
      <c r="G8072" t="s">
        <v>19267</v>
      </c>
      <c r="H8072" t="s">
        <v>19363</v>
      </c>
      <c r="I8072" t="s">
        <v>19267</v>
      </c>
      <c r="J8072" s="3">
        <v>43742</v>
      </c>
      <c r="K8072" t="s">
        <v>949</v>
      </c>
      <c r="L8072">
        <v>3.9</v>
      </c>
      <c r="M8072" t="s">
        <v>950</v>
      </c>
      <c r="N8072">
        <v>4.5999999999999996</v>
      </c>
      <c r="O8072" t="s">
        <v>1101</v>
      </c>
      <c r="P8072">
        <v>4.0999999999999996</v>
      </c>
      <c r="Q8072" t="s">
        <v>43</v>
      </c>
      <c r="R8072" t="s">
        <v>93</v>
      </c>
      <c r="T8072" t="s">
        <v>971</v>
      </c>
      <c r="V8072" s="2">
        <v>45080</v>
      </c>
      <c r="W8072">
        <v>24500</v>
      </c>
      <c r="X8072" t="s">
        <v>19364</v>
      </c>
      <c r="Z8072" t="s">
        <v>39</v>
      </c>
    </row>
    <row r="8073" spans="1:26" x14ac:dyDescent="0.3">
      <c r="A8073" t="s">
        <v>19373</v>
      </c>
      <c r="B8073" s="1">
        <v>43732.942129629628</v>
      </c>
      <c r="C8073" t="s">
        <v>939</v>
      </c>
      <c r="D8073" t="s">
        <v>19374</v>
      </c>
      <c r="E8073" t="s">
        <v>70</v>
      </c>
      <c r="F8073" t="s">
        <v>31</v>
      </c>
      <c r="G8073" t="s">
        <v>19267</v>
      </c>
      <c r="H8073" t="s">
        <v>19363</v>
      </c>
      <c r="I8073" t="s">
        <v>19267</v>
      </c>
      <c r="J8073" s="3">
        <v>43764</v>
      </c>
      <c r="K8073" t="s">
        <v>953</v>
      </c>
      <c r="L8073">
        <v>4.5999999999999996</v>
      </c>
      <c r="M8073" t="s">
        <v>950</v>
      </c>
      <c r="N8073">
        <v>4.5999999999999996</v>
      </c>
      <c r="O8073" t="s">
        <v>1101</v>
      </c>
      <c r="P8073">
        <v>4.0999999999999996</v>
      </c>
      <c r="Q8073" t="s">
        <v>43</v>
      </c>
      <c r="R8073" t="s">
        <v>93</v>
      </c>
      <c r="T8073" t="s">
        <v>971</v>
      </c>
      <c r="V8073" s="2">
        <v>57326.12</v>
      </c>
      <c r="W8073">
        <v>31155.5</v>
      </c>
      <c r="X8073" t="s">
        <v>19364</v>
      </c>
      <c r="Z8073" t="s">
        <v>39</v>
      </c>
    </row>
    <row r="8074" spans="1:26" x14ac:dyDescent="0.3">
      <c r="A8074" t="s">
        <v>19375</v>
      </c>
      <c r="B8074" s="1">
        <v>43733.063703703701</v>
      </c>
      <c r="C8074" t="s">
        <v>939</v>
      </c>
      <c r="D8074" t="s">
        <v>19376</v>
      </c>
      <c r="E8074" t="s">
        <v>55</v>
      </c>
      <c r="F8074" t="s">
        <v>31</v>
      </c>
      <c r="G8074" t="s">
        <v>19267</v>
      </c>
      <c r="H8074" t="s">
        <v>19363</v>
      </c>
      <c r="I8074" t="s">
        <v>19267</v>
      </c>
      <c r="J8074" s="3">
        <v>43738</v>
      </c>
      <c r="K8074" t="s">
        <v>943</v>
      </c>
      <c r="L8074">
        <v>3.6</v>
      </c>
      <c r="M8074" t="s">
        <v>944</v>
      </c>
      <c r="N8074">
        <v>3.4</v>
      </c>
      <c r="O8074" t="s">
        <v>1109</v>
      </c>
      <c r="P8074">
        <v>4.5999999999999996</v>
      </c>
      <c r="Q8074" t="s">
        <v>43</v>
      </c>
      <c r="R8074" t="s">
        <v>2458</v>
      </c>
      <c r="T8074" t="s">
        <v>17492</v>
      </c>
      <c r="V8074" s="2">
        <v>27381.040000000001</v>
      </c>
      <c r="W8074">
        <v>14881</v>
      </c>
      <c r="X8074" t="s">
        <v>19364</v>
      </c>
      <c r="Z8074" t="s">
        <v>39</v>
      </c>
    </row>
    <row r="8075" spans="1:26" x14ac:dyDescent="0.3">
      <c r="A8075" t="s">
        <v>19377</v>
      </c>
      <c r="B8075" s="1">
        <v>43734.595196759263</v>
      </c>
      <c r="C8075" t="s">
        <v>939</v>
      </c>
      <c r="D8075" t="s">
        <v>19378</v>
      </c>
      <c r="E8075" t="s">
        <v>55</v>
      </c>
      <c r="F8075" t="s">
        <v>31</v>
      </c>
      <c r="G8075" t="s">
        <v>19267</v>
      </c>
      <c r="H8075" t="s">
        <v>19363</v>
      </c>
      <c r="I8075" t="s">
        <v>19267</v>
      </c>
      <c r="J8075" s="3">
        <v>43739</v>
      </c>
      <c r="K8075" t="s">
        <v>943</v>
      </c>
      <c r="L8075">
        <v>3.6</v>
      </c>
      <c r="M8075" t="s">
        <v>944</v>
      </c>
      <c r="N8075">
        <v>3.4</v>
      </c>
      <c r="O8075" t="s">
        <v>1109</v>
      </c>
      <c r="P8075">
        <v>4.5999999999999996</v>
      </c>
      <c r="Q8075" t="s">
        <v>35</v>
      </c>
      <c r="R8075" t="s">
        <v>152</v>
      </c>
      <c r="T8075" t="s">
        <v>984</v>
      </c>
      <c r="V8075" s="2">
        <v>27291.800000000003</v>
      </c>
      <c r="W8075">
        <v>14832.5</v>
      </c>
      <c r="X8075" t="s">
        <v>19364</v>
      </c>
      <c r="Z8075" t="s">
        <v>39</v>
      </c>
    </row>
    <row r="8076" spans="1:26" x14ac:dyDescent="0.3">
      <c r="A8076" t="s">
        <v>19379</v>
      </c>
      <c r="B8076" s="1">
        <v>43734.588182870371</v>
      </c>
      <c r="C8076" t="s">
        <v>939</v>
      </c>
      <c r="D8076" t="s">
        <v>19380</v>
      </c>
      <c r="E8076" t="s">
        <v>55</v>
      </c>
      <c r="F8076" t="s">
        <v>31</v>
      </c>
      <c r="G8076" t="s">
        <v>19267</v>
      </c>
      <c r="H8076" t="s">
        <v>19363</v>
      </c>
      <c r="I8076" t="s">
        <v>19267</v>
      </c>
      <c r="J8076" s="3">
        <v>43743</v>
      </c>
      <c r="K8076" t="s">
        <v>943</v>
      </c>
      <c r="L8076">
        <v>3.6</v>
      </c>
      <c r="M8076" t="s">
        <v>944</v>
      </c>
      <c r="N8076">
        <v>3.4</v>
      </c>
      <c r="O8076" t="s">
        <v>1109</v>
      </c>
      <c r="P8076">
        <v>4.5999999999999996</v>
      </c>
      <c r="Q8076" t="s">
        <v>35</v>
      </c>
      <c r="R8076" t="s">
        <v>1063</v>
      </c>
      <c r="T8076" t="s">
        <v>17335</v>
      </c>
      <c r="V8076" s="2">
        <v>30199</v>
      </c>
      <c r="W8076">
        <v>16412.5</v>
      </c>
      <c r="X8076" t="s">
        <v>19364</v>
      </c>
      <c r="Z8076" t="s">
        <v>39</v>
      </c>
    </row>
    <row r="8077" spans="1:26" x14ac:dyDescent="0.3">
      <c r="A8077" t="s">
        <v>19381</v>
      </c>
      <c r="B8077" s="1">
        <v>43726.068923611114</v>
      </c>
      <c r="C8077" t="s">
        <v>939</v>
      </c>
      <c r="D8077" t="s">
        <v>19382</v>
      </c>
      <c r="E8077" t="s">
        <v>97</v>
      </c>
      <c r="F8077" t="s">
        <v>31</v>
      </c>
      <c r="G8077" t="s">
        <v>19267</v>
      </c>
      <c r="H8077" t="s">
        <v>19363</v>
      </c>
      <c r="I8077" t="s">
        <v>19267</v>
      </c>
      <c r="J8077" s="3">
        <v>43735</v>
      </c>
      <c r="K8077" t="s">
        <v>958</v>
      </c>
      <c r="L8077">
        <v>4.2</v>
      </c>
      <c r="M8077" t="s">
        <v>959</v>
      </c>
      <c r="N8077">
        <v>3.4</v>
      </c>
      <c r="O8077" t="s">
        <v>1118</v>
      </c>
      <c r="P8077">
        <v>3.6</v>
      </c>
      <c r="Q8077" t="s">
        <v>43</v>
      </c>
      <c r="R8077" t="s">
        <v>2414</v>
      </c>
      <c r="T8077" t="s">
        <v>17563</v>
      </c>
      <c r="V8077" s="2">
        <v>23517.040000000001</v>
      </c>
      <c r="W8077">
        <v>12781</v>
      </c>
      <c r="X8077" t="s">
        <v>19364</v>
      </c>
      <c r="Z8077" t="s">
        <v>39</v>
      </c>
    </row>
    <row r="8078" spans="1:26" x14ac:dyDescent="0.3">
      <c r="A8078" t="s">
        <v>19383</v>
      </c>
      <c r="B8078" s="1">
        <v>43726.065613425926</v>
      </c>
      <c r="C8078" t="s">
        <v>939</v>
      </c>
      <c r="D8078" t="s">
        <v>19384</v>
      </c>
      <c r="E8078" t="s">
        <v>97</v>
      </c>
      <c r="F8078" t="s">
        <v>31</v>
      </c>
      <c r="G8078" t="s">
        <v>19267</v>
      </c>
      <c r="H8078" t="s">
        <v>19363</v>
      </c>
      <c r="I8078" t="s">
        <v>19267</v>
      </c>
      <c r="J8078" s="3">
        <v>43746</v>
      </c>
      <c r="K8078" t="s">
        <v>958</v>
      </c>
      <c r="L8078">
        <v>4.2</v>
      </c>
      <c r="M8078" t="s">
        <v>959</v>
      </c>
      <c r="N8078">
        <v>3.4</v>
      </c>
      <c r="O8078" t="s">
        <v>1118</v>
      </c>
      <c r="P8078">
        <v>3.6</v>
      </c>
      <c r="Q8078" t="s">
        <v>43</v>
      </c>
      <c r="R8078" t="s">
        <v>93</v>
      </c>
      <c r="T8078" t="s">
        <v>971</v>
      </c>
      <c r="V8078" s="2">
        <v>23071.760000000002</v>
      </c>
      <c r="W8078">
        <v>12539</v>
      </c>
      <c r="X8078" t="s">
        <v>19364</v>
      </c>
      <c r="Z8078" t="s">
        <v>39</v>
      </c>
    </row>
    <row r="8079" spans="1:26" x14ac:dyDescent="0.3">
      <c r="A8079" t="s">
        <v>19385</v>
      </c>
      <c r="B8079" s="1">
        <v>43734.004502314812</v>
      </c>
      <c r="C8079" t="s">
        <v>939</v>
      </c>
      <c r="D8079" t="s">
        <v>19386</v>
      </c>
      <c r="E8079" t="s">
        <v>97</v>
      </c>
      <c r="F8079" t="s">
        <v>31</v>
      </c>
      <c r="G8079" t="s">
        <v>19267</v>
      </c>
      <c r="H8079" t="s">
        <v>19363</v>
      </c>
      <c r="I8079" t="s">
        <v>19267</v>
      </c>
      <c r="J8079" s="3">
        <v>43758</v>
      </c>
      <c r="K8079" t="s">
        <v>958</v>
      </c>
      <c r="L8079">
        <v>4.2</v>
      </c>
      <c r="M8079" t="s">
        <v>959</v>
      </c>
      <c r="N8079">
        <v>3.4</v>
      </c>
      <c r="O8079" t="s">
        <v>1118</v>
      </c>
      <c r="P8079">
        <v>3.6</v>
      </c>
      <c r="Q8079" t="s">
        <v>35</v>
      </c>
      <c r="R8079" t="s">
        <v>112</v>
      </c>
      <c r="T8079" t="s">
        <v>1081</v>
      </c>
      <c r="V8079" s="2">
        <v>22750.68</v>
      </c>
      <c r="W8079">
        <v>12364.5</v>
      </c>
      <c r="X8079" t="s">
        <v>19364</v>
      </c>
      <c r="Z8079" t="s">
        <v>39</v>
      </c>
    </row>
    <row r="8080" spans="1:26" x14ac:dyDescent="0.3">
      <c r="A8080" t="s">
        <v>19387</v>
      </c>
      <c r="B8080" s="1">
        <v>43734.002465277779</v>
      </c>
      <c r="C8080" t="s">
        <v>939</v>
      </c>
      <c r="D8080" t="s">
        <v>19388</v>
      </c>
      <c r="E8080" t="s">
        <v>97</v>
      </c>
      <c r="F8080" t="s">
        <v>31</v>
      </c>
      <c r="G8080" t="s">
        <v>19267</v>
      </c>
      <c r="H8080" t="s">
        <v>19363</v>
      </c>
      <c r="I8080" t="s">
        <v>19267</v>
      </c>
      <c r="J8080" s="3">
        <v>43760</v>
      </c>
      <c r="K8080" t="s">
        <v>958</v>
      </c>
      <c r="L8080">
        <v>4.2</v>
      </c>
      <c r="M8080" t="s">
        <v>959</v>
      </c>
      <c r="N8080">
        <v>3.4</v>
      </c>
      <c r="O8080" t="s">
        <v>1118</v>
      </c>
      <c r="P8080">
        <v>3.6</v>
      </c>
      <c r="Q8080" t="s">
        <v>35</v>
      </c>
      <c r="R8080" t="s">
        <v>232</v>
      </c>
      <c r="T8080" t="s">
        <v>1189</v>
      </c>
      <c r="V8080" s="2">
        <v>25224.560000000001</v>
      </c>
      <c r="W8080">
        <v>13709</v>
      </c>
      <c r="X8080" t="s">
        <v>19364</v>
      </c>
      <c r="Z8080" t="s">
        <v>39</v>
      </c>
    </row>
    <row r="8081" spans="1:26" x14ac:dyDescent="0.3">
      <c r="A8081" t="s">
        <v>19389</v>
      </c>
      <c r="B8081" s="1">
        <v>43726.530671296299</v>
      </c>
      <c r="C8081" t="s">
        <v>939</v>
      </c>
      <c r="D8081" t="s">
        <v>19390</v>
      </c>
      <c r="E8081" t="s">
        <v>30</v>
      </c>
      <c r="F8081" t="s">
        <v>31</v>
      </c>
      <c r="G8081" t="s">
        <v>19267</v>
      </c>
      <c r="H8081" t="s">
        <v>19363</v>
      </c>
      <c r="I8081" t="s">
        <v>19267</v>
      </c>
      <c r="J8081" s="3">
        <v>43736</v>
      </c>
      <c r="K8081" t="s">
        <v>953</v>
      </c>
      <c r="L8081">
        <v>4.5999999999999996</v>
      </c>
      <c r="M8081" t="s">
        <v>950</v>
      </c>
      <c r="N8081">
        <v>4.5999999999999996</v>
      </c>
      <c r="O8081" t="s">
        <v>1101</v>
      </c>
      <c r="P8081">
        <v>4.0999999999999996</v>
      </c>
      <c r="Q8081" t="s">
        <v>43</v>
      </c>
      <c r="R8081" t="s">
        <v>152</v>
      </c>
      <c r="T8081" t="s">
        <v>984</v>
      </c>
      <c r="V8081" s="2">
        <v>44083.64</v>
      </c>
      <c r="W8081">
        <v>23958.5</v>
      </c>
      <c r="X8081" t="s">
        <v>19364</v>
      </c>
      <c r="Z8081" t="s">
        <v>39</v>
      </c>
    </row>
    <row r="8082" spans="1:26" x14ac:dyDescent="0.3">
      <c r="A8082" t="s">
        <v>19391</v>
      </c>
      <c r="B8082" s="1">
        <v>43726.531736111108</v>
      </c>
      <c r="C8082" t="s">
        <v>939</v>
      </c>
      <c r="D8082" t="s">
        <v>19392</v>
      </c>
      <c r="E8082" t="s">
        <v>30</v>
      </c>
      <c r="F8082" t="s">
        <v>31</v>
      </c>
      <c r="G8082" t="s">
        <v>19267</v>
      </c>
      <c r="H8082" t="s">
        <v>19363</v>
      </c>
      <c r="I8082" t="s">
        <v>19267</v>
      </c>
      <c r="J8082" s="3">
        <v>43745</v>
      </c>
      <c r="K8082" t="s">
        <v>953</v>
      </c>
      <c r="L8082">
        <v>4.5999999999999996</v>
      </c>
      <c r="M8082" t="s">
        <v>950</v>
      </c>
      <c r="N8082">
        <v>4.5999999999999996</v>
      </c>
      <c r="O8082" t="s">
        <v>1101</v>
      </c>
      <c r="P8082">
        <v>4.0999999999999996</v>
      </c>
      <c r="Q8082" t="s">
        <v>43</v>
      </c>
      <c r="R8082" t="s">
        <v>93</v>
      </c>
      <c r="T8082" t="s">
        <v>971</v>
      </c>
      <c r="V8082" s="2">
        <v>43707.360000000001</v>
      </c>
      <c r="W8082">
        <v>23754</v>
      </c>
      <c r="X8082" t="s">
        <v>19364</v>
      </c>
      <c r="Z8082" t="s">
        <v>39</v>
      </c>
    </row>
    <row r="8083" spans="1:26" x14ac:dyDescent="0.3">
      <c r="A8083" t="s">
        <v>19393</v>
      </c>
      <c r="B8083" s="1">
        <v>43726.530671296299</v>
      </c>
      <c r="C8083" t="s">
        <v>939</v>
      </c>
      <c r="D8083" t="s">
        <v>19394</v>
      </c>
      <c r="E8083" t="s">
        <v>30</v>
      </c>
      <c r="F8083" t="s">
        <v>31</v>
      </c>
      <c r="G8083" t="s">
        <v>19267</v>
      </c>
      <c r="H8083" t="s">
        <v>19363</v>
      </c>
      <c r="I8083" t="s">
        <v>19267</v>
      </c>
      <c r="J8083" s="3">
        <v>43746</v>
      </c>
      <c r="K8083" t="s">
        <v>953</v>
      </c>
      <c r="L8083">
        <v>4.5999999999999996</v>
      </c>
      <c r="M8083" t="s">
        <v>950</v>
      </c>
      <c r="N8083">
        <v>4.5999999999999996</v>
      </c>
      <c r="O8083" t="s">
        <v>1101</v>
      </c>
      <c r="P8083">
        <v>4.0999999999999996</v>
      </c>
      <c r="Q8083" t="s">
        <v>43</v>
      </c>
      <c r="R8083" t="s">
        <v>93</v>
      </c>
      <c r="T8083" t="s">
        <v>971</v>
      </c>
      <c r="V8083" s="2">
        <v>44909.8</v>
      </c>
      <c r="W8083">
        <v>24407.5</v>
      </c>
      <c r="X8083" t="s">
        <v>19364</v>
      </c>
      <c r="Z8083" t="s">
        <v>39</v>
      </c>
    </row>
    <row r="8084" spans="1:26" x14ac:dyDescent="0.3">
      <c r="A8084" t="s">
        <v>19395</v>
      </c>
      <c r="B8084" s="1">
        <v>43728.490706018521</v>
      </c>
      <c r="C8084" t="s">
        <v>19396</v>
      </c>
      <c r="D8084" t="s">
        <v>19397</v>
      </c>
      <c r="E8084" t="s">
        <v>55</v>
      </c>
      <c r="F8084" t="s">
        <v>31</v>
      </c>
      <c r="G8084" t="s">
        <v>19398</v>
      </c>
      <c r="H8084" t="s">
        <v>19399</v>
      </c>
      <c r="I8084" t="s">
        <v>19398</v>
      </c>
      <c r="J8084" s="3">
        <v>43741</v>
      </c>
      <c r="K8084" t="s">
        <v>943</v>
      </c>
      <c r="L8084">
        <v>3.6</v>
      </c>
      <c r="M8084" t="s">
        <v>944</v>
      </c>
      <c r="N8084">
        <v>3.4</v>
      </c>
      <c r="O8084" t="s">
        <v>943</v>
      </c>
      <c r="P8084">
        <v>3.6</v>
      </c>
      <c r="Q8084" t="s">
        <v>43</v>
      </c>
      <c r="R8084" t="s">
        <v>112</v>
      </c>
      <c r="T8084" t="s">
        <v>945</v>
      </c>
      <c r="V8084" s="2">
        <v>17777.16</v>
      </c>
      <c r="W8084">
        <v>9661.5</v>
      </c>
      <c r="X8084" t="s">
        <v>19400</v>
      </c>
      <c r="Z8084" t="s">
        <v>39</v>
      </c>
    </row>
    <row r="8085" spans="1:26" x14ac:dyDescent="0.3">
      <c r="A8085" t="s">
        <v>19401</v>
      </c>
      <c r="B8085" s="1">
        <v>43728.257268518515</v>
      </c>
      <c r="C8085" t="s">
        <v>19396</v>
      </c>
      <c r="D8085" t="s">
        <v>19402</v>
      </c>
      <c r="E8085" t="s">
        <v>97</v>
      </c>
      <c r="F8085" t="s">
        <v>31</v>
      </c>
      <c r="G8085" t="s">
        <v>19398</v>
      </c>
      <c r="H8085" t="s">
        <v>19399</v>
      </c>
      <c r="I8085" t="s">
        <v>19398</v>
      </c>
      <c r="J8085" s="3">
        <v>43733</v>
      </c>
      <c r="K8085" t="s">
        <v>958</v>
      </c>
      <c r="L8085">
        <v>4.2</v>
      </c>
      <c r="M8085" t="s">
        <v>959</v>
      </c>
      <c r="N8085">
        <v>3.4</v>
      </c>
      <c r="O8085" t="s">
        <v>958</v>
      </c>
      <c r="P8085">
        <v>4.2</v>
      </c>
      <c r="Q8085" t="s">
        <v>43</v>
      </c>
      <c r="R8085" t="s">
        <v>93</v>
      </c>
      <c r="T8085" t="s">
        <v>965</v>
      </c>
      <c r="V8085" s="2">
        <v>15216.800000000001</v>
      </c>
      <c r="W8085">
        <v>8270</v>
      </c>
      <c r="X8085" t="s">
        <v>19400</v>
      </c>
      <c r="Z8085" t="s">
        <v>39</v>
      </c>
    </row>
    <row r="8086" spans="1:26" x14ac:dyDescent="0.3">
      <c r="A8086" t="s">
        <v>19403</v>
      </c>
      <c r="B8086" s="1">
        <v>43728.209236111114</v>
      </c>
      <c r="C8086" t="s">
        <v>19396</v>
      </c>
      <c r="D8086" t="s">
        <v>19404</v>
      </c>
      <c r="E8086" t="s">
        <v>30</v>
      </c>
      <c r="F8086" t="s">
        <v>31</v>
      </c>
      <c r="G8086" t="s">
        <v>19398</v>
      </c>
      <c r="H8086" t="s">
        <v>19399</v>
      </c>
      <c r="I8086" t="s">
        <v>19398</v>
      </c>
      <c r="J8086" s="3">
        <v>43733</v>
      </c>
      <c r="K8086" t="s">
        <v>953</v>
      </c>
      <c r="L8086">
        <v>4.5999999999999996</v>
      </c>
      <c r="M8086" t="s">
        <v>950</v>
      </c>
      <c r="N8086">
        <v>4.5999999999999996</v>
      </c>
      <c r="O8086" t="s">
        <v>953</v>
      </c>
      <c r="P8086">
        <v>4.5999999999999996</v>
      </c>
      <c r="Q8086" t="s">
        <v>43</v>
      </c>
      <c r="R8086" t="s">
        <v>93</v>
      </c>
      <c r="T8086" t="s">
        <v>965</v>
      </c>
      <c r="V8086" s="2">
        <v>32875.279999999999</v>
      </c>
      <c r="W8086">
        <v>17867</v>
      </c>
      <c r="X8086" t="s">
        <v>19400</v>
      </c>
      <c r="Z8086" t="s">
        <v>39</v>
      </c>
    </row>
    <row r="8087" spans="1:26" x14ac:dyDescent="0.3">
      <c r="A8087" t="s">
        <v>19405</v>
      </c>
      <c r="B8087" s="1">
        <v>43728.209606481483</v>
      </c>
      <c r="C8087" t="s">
        <v>19396</v>
      </c>
      <c r="D8087" t="s">
        <v>19406</v>
      </c>
      <c r="E8087" t="s">
        <v>30</v>
      </c>
      <c r="F8087" t="s">
        <v>31</v>
      </c>
      <c r="G8087" t="s">
        <v>19398</v>
      </c>
      <c r="H8087" t="s">
        <v>19399</v>
      </c>
      <c r="I8087" t="s">
        <v>19398</v>
      </c>
      <c r="J8087" s="3">
        <v>43749</v>
      </c>
      <c r="K8087" t="s">
        <v>953</v>
      </c>
      <c r="L8087">
        <v>4.5999999999999996</v>
      </c>
      <c r="M8087" t="s">
        <v>950</v>
      </c>
      <c r="N8087">
        <v>4.5999999999999996</v>
      </c>
      <c r="O8087" t="s">
        <v>953</v>
      </c>
      <c r="P8087">
        <v>4.5999999999999996</v>
      </c>
      <c r="Q8087" t="s">
        <v>43</v>
      </c>
      <c r="R8087" t="s">
        <v>112</v>
      </c>
      <c r="T8087" t="s">
        <v>945</v>
      </c>
      <c r="V8087" s="2">
        <v>37727.360000000001</v>
      </c>
      <c r="W8087">
        <v>20504</v>
      </c>
      <c r="X8087" t="s">
        <v>19400</v>
      </c>
      <c r="Z8087" t="s">
        <v>39</v>
      </c>
    </row>
    <row r="8088" spans="1:26" x14ac:dyDescent="0.3">
      <c r="A8088" t="s">
        <v>19407</v>
      </c>
      <c r="B8088" s="1">
        <v>43728.211956018517</v>
      </c>
      <c r="C8088" t="s">
        <v>19396</v>
      </c>
      <c r="D8088" t="s">
        <v>19408</v>
      </c>
      <c r="E8088" t="s">
        <v>30</v>
      </c>
      <c r="F8088" t="s">
        <v>31</v>
      </c>
      <c r="G8088" t="s">
        <v>19398</v>
      </c>
      <c r="H8088" t="s">
        <v>19399</v>
      </c>
      <c r="I8088" t="s">
        <v>19398</v>
      </c>
      <c r="J8088" s="3">
        <v>43754</v>
      </c>
      <c r="K8088" t="s">
        <v>953</v>
      </c>
      <c r="L8088">
        <v>4.5999999999999996</v>
      </c>
      <c r="M8088" t="s">
        <v>950</v>
      </c>
      <c r="N8088">
        <v>4.5999999999999996</v>
      </c>
      <c r="O8088" t="s">
        <v>953</v>
      </c>
      <c r="P8088">
        <v>4.5999999999999996</v>
      </c>
      <c r="Q8088" t="s">
        <v>43</v>
      </c>
      <c r="R8088" t="s">
        <v>93</v>
      </c>
      <c r="T8088" t="s">
        <v>962</v>
      </c>
      <c r="V8088" s="2">
        <v>37041.040000000001</v>
      </c>
      <c r="W8088">
        <v>20131</v>
      </c>
      <c r="X8088" t="s">
        <v>19400</v>
      </c>
      <c r="Z8088" t="s">
        <v>39</v>
      </c>
    </row>
    <row r="8089" spans="1:26" x14ac:dyDescent="0.3">
      <c r="A8089" t="s">
        <v>19409</v>
      </c>
      <c r="B8089" s="1">
        <v>43725.580937500003</v>
      </c>
      <c r="C8089" t="s">
        <v>19396</v>
      </c>
      <c r="D8089" t="s">
        <v>19410</v>
      </c>
      <c r="E8089" t="s">
        <v>70</v>
      </c>
      <c r="F8089" t="s">
        <v>31</v>
      </c>
      <c r="G8089" t="s">
        <v>19398</v>
      </c>
      <c r="H8089" t="s">
        <v>19399</v>
      </c>
      <c r="I8089" t="s">
        <v>19398</v>
      </c>
      <c r="J8089" s="3">
        <v>43746</v>
      </c>
      <c r="K8089" t="s">
        <v>953</v>
      </c>
      <c r="L8089">
        <v>4.5999999999999996</v>
      </c>
      <c r="M8089" t="s">
        <v>950</v>
      </c>
      <c r="N8089">
        <v>4.5999999999999996</v>
      </c>
      <c r="O8089" t="s">
        <v>953</v>
      </c>
      <c r="P8089">
        <v>4.5999999999999996</v>
      </c>
      <c r="Q8089" t="s">
        <v>43</v>
      </c>
      <c r="R8089" t="s">
        <v>93</v>
      </c>
      <c r="T8089" t="s">
        <v>971</v>
      </c>
      <c r="V8089" s="2">
        <v>40662.160000000003</v>
      </c>
      <c r="W8089">
        <v>22099</v>
      </c>
      <c r="X8089" t="s">
        <v>19400</v>
      </c>
      <c r="Z8089" t="s">
        <v>39</v>
      </c>
    </row>
    <row r="8090" spans="1:26" x14ac:dyDescent="0.3">
      <c r="A8090" t="s">
        <v>19411</v>
      </c>
      <c r="B8090" s="1">
        <v>43725.717256944445</v>
      </c>
      <c r="C8090" t="s">
        <v>19396</v>
      </c>
      <c r="D8090" t="s">
        <v>19412</v>
      </c>
      <c r="E8090" t="s">
        <v>55</v>
      </c>
      <c r="F8090" t="s">
        <v>31</v>
      </c>
      <c r="G8090" t="s">
        <v>19398</v>
      </c>
      <c r="H8090" t="s">
        <v>19399</v>
      </c>
      <c r="I8090" t="s">
        <v>19398</v>
      </c>
      <c r="J8090" s="3">
        <v>43733</v>
      </c>
      <c r="K8090" t="s">
        <v>943</v>
      </c>
      <c r="L8090">
        <v>3.6</v>
      </c>
      <c r="M8090" t="s">
        <v>944</v>
      </c>
      <c r="N8090">
        <v>3.4</v>
      </c>
      <c r="O8090" t="s">
        <v>943</v>
      </c>
      <c r="P8090">
        <v>3.6</v>
      </c>
      <c r="Q8090" t="s">
        <v>43</v>
      </c>
      <c r="R8090" t="s">
        <v>1129</v>
      </c>
      <c r="T8090" t="s">
        <v>1130</v>
      </c>
      <c r="V8090" s="2">
        <v>22290.68</v>
      </c>
      <c r="W8090">
        <v>12114.5</v>
      </c>
      <c r="X8090" t="s">
        <v>19400</v>
      </c>
      <c r="Z8090" t="s">
        <v>39</v>
      </c>
    </row>
    <row r="8091" spans="1:26" x14ac:dyDescent="0.3">
      <c r="A8091" t="s">
        <v>19413</v>
      </c>
      <c r="B8091" s="1">
        <v>43732.576226851852</v>
      </c>
      <c r="C8091" t="s">
        <v>19396</v>
      </c>
      <c r="D8091" t="s">
        <v>19414</v>
      </c>
      <c r="E8091" t="s">
        <v>55</v>
      </c>
      <c r="F8091" t="s">
        <v>31</v>
      </c>
      <c r="G8091" t="s">
        <v>19398</v>
      </c>
      <c r="H8091" t="s">
        <v>19399</v>
      </c>
      <c r="I8091" t="s">
        <v>19398</v>
      </c>
      <c r="J8091" s="3">
        <v>43740</v>
      </c>
      <c r="K8091" t="s">
        <v>943</v>
      </c>
      <c r="L8091">
        <v>3.6</v>
      </c>
      <c r="M8091" t="s">
        <v>944</v>
      </c>
      <c r="N8091">
        <v>3.4</v>
      </c>
      <c r="O8091" t="s">
        <v>943</v>
      </c>
      <c r="P8091">
        <v>3.6</v>
      </c>
      <c r="Q8091" t="s">
        <v>43</v>
      </c>
      <c r="R8091" t="s">
        <v>152</v>
      </c>
      <c r="T8091" t="s">
        <v>984</v>
      </c>
      <c r="V8091" s="2">
        <v>25198.800000000003</v>
      </c>
      <c r="W8091">
        <v>13695</v>
      </c>
      <c r="X8091" t="s">
        <v>19400</v>
      </c>
      <c r="Z8091" t="s">
        <v>39</v>
      </c>
    </row>
    <row r="8092" spans="1:26" x14ac:dyDescent="0.3">
      <c r="A8092" t="s">
        <v>19415</v>
      </c>
      <c r="B8092" s="1">
        <v>43734.529930555553</v>
      </c>
      <c r="C8092" t="s">
        <v>19396</v>
      </c>
      <c r="D8092" t="s">
        <v>19416</v>
      </c>
      <c r="E8092" t="s">
        <v>55</v>
      </c>
      <c r="F8092" t="s">
        <v>31</v>
      </c>
      <c r="G8092" t="s">
        <v>19398</v>
      </c>
      <c r="H8092" t="s">
        <v>19399</v>
      </c>
      <c r="I8092" t="s">
        <v>19398</v>
      </c>
      <c r="J8092" s="3">
        <v>43751</v>
      </c>
      <c r="K8092" t="s">
        <v>943</v>
      </c>
      <c r="L8092">
        <v>3.6</v>
      </c>
      <c r="M8092" t="s">
        <v>944</v>
      </c>
      <c r="N8092">
        <v>3.4</v>
      </c>
      <c r="O8092" t="s">
        <v>943</v>
      </c>
      <c r="P8092">
        <v>3.6</v>
      </c>
      <c r="Q8092" t="s">
        <v>35</v>
      </c>
      <c r="R8092" t="s">
        <v>152</v>
      </c>
      <c r="T8092" t="s">
        <v>984</v>
      </c>
      <c r="V8092" s="2">
        <v>23167.440000000002</v>
      </c>
      <c r="W8092">
        <v>12591</v>
      </c>
      <c r="X8092" t="s">
        <v>19400</v>
      </c>
      <c r="Z8092" t="s">
        <v>39</v>
      </c>
    </row>
    <row r="8093" spans="1:26" x14ac:dyDescent="0.3">
      <c r="A8093" t="s">
        <v>19417</v>
      </c>
      <c r="B8093" s="1">
        <v>43733.015613425923</v>
      </c>
      <c r="C8093" t="s">
        <v>19396</v>
      </c>
      <c r="D8093" t="s">
        <v>19418</v>
      </c>
      <c r="E8093" t="s">
        <v>55</v>
      </c>
      <c r="F8093" t="s">
        <v>31</v>
      </c>
      <c r="G8093" t="s">
        <v>19398</v>
      </c>
      <c r="H8093" t="s">
        <v>19399</v>
      </c>
      <c r="I8093" t="s">
        <v>19398</v>
      </c>
      <c r="J8093" s="3">
        <v>43762</v>
      </c>
      <c r="K8093" t="s">
        <v>943</v>
      </c>
      <c r="L8093">
        <v>3.6</v>
      </c>
      <c r="M8093" t="s">
        <v>944</v>
      </c>
      <c r="N8093">
        <v>3.4</v>
      </c>
      <c r="O8093" t="s">
        <v>943</v>
      </c>
      <c r="P8093">
        <v>3.6</v>
      </c>
      <c r="Q8093" t="s">
        <v>43</v>
      </c>
      <c r="R8093" t="s">
        <v>93</v>
      </c>
      <c r="T8093" t="s">
        <v>971</v>
      </c>
      <c r="V8093" s="2">
        <v>29650.68</v>
      </c>
      <c r="W8093">
        <v>16114.5</v>
      </c>
      <c r="X8093" t="s">
        <v>19400</v>
      </c>
      <c r="Z8093" t="s">
        <v>39</v>
      </c>
    </row>
    <row r="8094" spans="1:26" x14ac:dyDescent="0.3">
      <c r="A8094" t="s">
        <v>19419</v>
      </c>
      <c r="B8094" s="1">
        <v>43734.550717592596</v>
      </c>
      <c r="C8094" t="s">
        <v>19396</v>
      </c>
      <c r="D8094" t="s">
        <v>19420</v>
      </c>
      <c r="E8094" t="s">
        <v>55</v>
      </c>
      <c r="F8094" t="s">
        <v>31</v>
      </c>
      <c r="G8094" t="s">
        <v>19398</v>
      </c>
      <c r="H8094" t="s">
        <v>19399</v>
      </c>
      <c r="I8094" t="s">
        <v>19398</v>
      </c>
      <c r="J8094" s="3">
        <v>43766</v>
      </c>
      <c r="K8094" t="s">
        <v>943</v>
      </c>
      <c r="L8094">
        <v>3.6</v>
      </c>
      <c r="M8094" t="s">
        <v>944</v>
      </c>
      <c r="N8094">
        <v>3.4</v>
      </c>
      <c r="O8094" t="s">
        <v>943</v>
      </c>
      <c r="P8094">
        <v>3.6</v>
      </c>
      <c r="Q8094" t="s">
        <v>35</v>
      </c>
      <c r="R8094" t="s">
        <v>1063</v>
      </c>
      <c r="T8094" t="s">
        <v>1095</v>
      </c>
      <c r="V8094" s="2">
        <v>29469.440000000002</v>
      </c>
      <c r="W8094">
        <v>16016</v>
      </c>
      <c r="X8094" t="s">
        <v>19400</v>
      </c>
      <c r="Z8094" t="s">
        <v>39</v>
      </c>
    </row>
    <row r="8095" spans="1:26" x14ac:dyDescent="0.3">
      <c r="A8095" t="s">
        <v>19421</v>
      </c>
      <c r="B8095" s="1">
        <v>43734.545960648145</v>
      </c>
      <c r="C8095" t="s">
        <v>19396</v>
      </c>
      <c r="D8095" t="s">
        <v>19422</v>
      </c>
      <c r="E8095" t="s">
        <v>97</v>
      </c>
      <c r="F8095" t="s">
        <v>31</v>
      </c>
      <c r="G8095" t="s">
        <v>19398</v>
      </c>
      <c r="H8095" t="s">
        <v>19399</v>
      </c>
      <c r="I8095" t="s">
        <v>19398</v>
      </c>
      <c r="J8095" s="3">
        <v>43746</v>
      </c>
      <c r="K8095" t="s">
        <v>958</v>
      </c>
      <c r="L8095">
        <v>4.2</v>
      </c>
      <c r="M8095" t="s">
        <v>959</v>
      </c>
      <c r="N8095">
        <v>3.4</v>
      </c>
      <c r="O8095" t="s">
        <v>958</v>
      </c>
      <c r="P8095">
        <v>4.2</v>
      </c>
      <c r="Q8095" t="s">
        <v>35</v>
      </c>
      <c r="R8095" t="s">
        <v>152</v>
      </c>
      <c r="T8095" t="s">
        <v>984</v>
      </c>
      <c r="V8095" s="2">
        <v>21331.120000000003</v>
      </c>
      <c r="W8095">
        <v>11593</v>
      </c>
      <c r="X8095" t="s">
        <v>19400</v>
      </c>
      <c r="Z8095" t="s">
        <v>39</v>
      </c>
    </row>
    <row r="8096" spans="1:26" x14ac:dyDescent="0.3">
      <c r="A8096" t="s">
        <v>19423</v>
      </c>
      <c r="B8096" s="1">
        <v>43734.536041666666</v>
      </c>
      <c r="C8096" t="s">
        <v>19396</v>
      </c>
      <c r="D8096" t="s">
        <v>19424</v>
      </c>
      <c r="E8096" t="s">
        <v>97</v>
      </c>
      <c r="F8096" t="s">
        <v>31</v>
      </c>
      <c r="G8096" t="s">
        <v>19398</v>
      </c>
      <c r="H8096" t="s">
        <v>19399</v>
      </c>
      <c r="I8096" t="s">
        <v>19398</v>
      </c>
      <c r="J8096" s="3">
        <v>43751</v>
      </c>
      <c r="K8096" t="s">
        <v>958</v>
      </c>
      <c r="L8096">
        <v>4.2</v>
      </c>
      <c r="M8096" t="s">
        <v>959</v>
      </c>
      <c r="N8096">
        <v>3.4</v>
      </c>
      <c r="O8096" t="s">
        <v>958</v>
      </c>
      <c r="P8096">
        <v>4.2</v>
      </c>
      <c r="Q8096" t="s">
        <v>35</v>
      </c>
      <c r="R8096" t="s">
        <v>152</v>
      </c>
      <c r="T8096" t="s">
        <v>984</v>
      </c>
      <c r="V8096" s="2">
        <v>20660.440000000002</v>
      </c>
      <c r="W8096">
        <v>11228.5</v>
      </c>
      <c r="X8096" t="s">
        <v>19400</v>
      </c>
      <c r="Z8096" t="s">
        <v>39</v>
      </c>
    </row>
    <row r="8097" spans="1:26" x14ac:dyDescent="0.3">
      <c r="A8097" t="s">
        <v>19425</v>
      </c>
      <c r="B8097" s="1">
        <v>43725.586192129631</v>
      </c>
      <c r="C8097" t="s">
        <v>19396</v>
      </c>
      <c r="D8097" t="s">
        <v>19426</v>
      </c>
      <c r="E8097" t="s">
        <v>30</v>
      </c>
      <c r="F8097" t="s">
        <v>31</v>
      </c>
      <c r="G8097" t="s">
        <v>19398</v>
      </c>
      <c r="H8097" t="s">
        <v>19399</v>
      </c>
      <c r="I8097" t="s">
        <v>19398</v>
      </c>
      <c r="J8097" s="3">
        <v>43733</v>
      </c>
      <c r="K8097" t="s">
        <v>953</v>
      </c>
      <c r="L8097">
        <v>4.5999999999999996</v>
      </c>
      <c r="M8097" t="s">
        <v>950</v>
      </c>
      <c r="N8097">
        <v>4.5999999999999996</v>
      </c>
      <c r="O8097" t="s">
        <v>953</v>
      </c>
      <c r="P8097">
        <v>4.5999999999999996</v>
      </c>
      <c r="Q8097" t="s">
        <v>43</v>
      </c>
      <c r="R8097" t="s">
        <v>1129</v>
      </c>
      <c r="T8097" t="s">
        <v>1130</v>
      </c>
      <c r="V8097" s="2">
        <v>36784.36</v>
      </c>
      <c r="W8097">
        <v>19991.5</v>
      </c>
      <c r="X8097" t="s">
        <v>19400</v>
      </c>
      <c r="Z8097" t="s">
        <v>39</v>
      </c>
    </row>
    <row r="8098" spans="1:26" x14ac:dyDescent="0.3">
      <c r="A8098" t="s">
        <v>19427</v>
      </c>
      <c r="B8098" s="1">
        <v>43725.571134259262</v>
      </c>
      <c r="C8098" t="s">
        <v>19396</v>
      </c>
      <c r="D8098" t="s">
        <v>19428</v>
      </c>
      <c r="E8098" t="s">
        <v>30</v>
      </c>
      <c r="F8098" t="s">
        <v>31</v>
      </c>
      <c r="G8098" t="s">
        <v>19398</v>
      </c>
      <c r="H8098" t="s">
        <v>19399</v>
      </c>
      <c r="I8098" t="s">
        <v>19398</v>
      </c>
      <c r="J8098" s="3">
        <v>43736</v>
      </c>
      <c r="K8098" t="s">
        <v>953</v>
      </c>
      <c r="L8098">
        <v>4.5999999999999996</v>
      </c>
      <c r="M8098" t="s">
        <v>950</v>
      </c>
      <c r="N8098">
        <v>4.5999999999999996</v>
      </c>
      <c r="O8098" t="s">
        <v>949</v>
      </c>
      <c r="P8098">
        <v>3.9</v>
      </c>
      <c r="Q8098" t="s">
        <v>43</v>
      </c>
      <c r="R8098" t="s">
        <v>2414</v>
      </c>
      <c r="T8098" t="s">
        <v>17563</v>
      </c>
      <c r="V8098" s="2">
        <v>40941.840000000004</v>
      </c>
      <c r="W8098">
        <v>22251</v>
      </c>
      <c r="X8098" t="s">
        <v>19400</v>
      </c>
      <c r="Z8098" t="s">
        <v>39</v>
      </c>
    </row>
    <row r="8099" spans="1:26" x14ac:dyDescent="0.3">
      <c r="A8099" t="s">
        <v>19429</v>
      </c>
      <c r="B8099" s="1">
        <v>43732.476018518515</v>
      </c>
      <c r="C8099" t="s">
        <v>19396</v>
      </c>
      <c r="D8099" t="s">
        <v>19430</v>
      </c>
      <c r="E8099" t="s">
        <v>30</v>
      </c>
      <c r="F8099" t="s">
        <v>31</v>
      </c>
      <c r="G8099" t="s">
        <v>19398</v>
      </c>
      <c r="H8099" t="s">
        <v>19399</v>
      </c>
      <c r="I8099" t="s">
        <v>19398</v>
      </c>
      <c r="J8099" s="3">
        <v>43757</v>
      </c>
      <c r="K8099" t="s">
        <v>953</v>
      </c>
      <c r="L8099">
        <v>4.5999999999999996</v>
      </c>
      <c r="M8099" t="s">
        <v>950</v>
      </c>
      <c r="N8099">
        <v>4.5999999999999996</v>
      </c>
      <c r="O8099" t="s">
        <v>953</v>
      </c>
      <c r="P8099">
        <v>4.5999999999999996</v>
      </c>
      <c r="Q8099" t="s">
        <v>43</v>
      </c>
      <c r="R8099" t="s">
        <v>152</v>
      </c>
      <c r="T8099" t="s">
        <v>984</v>
      </c>
      <c r="V8099" s="2">
        <v>42215.12</v>
      </c>
      <c r="W8099">
        <v>22943</v>
      </c>
      <c r="X8099" t="s">
        <v>19400</v>
      </c>
      <c r="Z8099" t="s">
        <v>39</v>
      </c>
    </row>
    <row r="8100" spans="1:26" x14ac:dyDescent="0.3">
      <c r="A8100" t="s">
        <v>19431</v>
      </c>
      <c r="B8100" s="1">
        <v>43732.467233796298</v>
      </c>
      <c r="C8100" t="s">
        <v>19396</v>
      </c>
      <c r="D8100" t="s">
        <v>19432</v>
      </c>
      <c r="E8100" t="s">
        <v>30</v>
      </c>
      <c r="F8100" t="s">
        <v>31</v>
      </c>
      <c r="G8100" t="s">
        <v>19398</v>
      </c>
      <c r="H8100" t="s">
        <v>19399</v>
      </c>
      <c r="I8100" t="s">
        <v>19398</v>
      </c>
      <c r="J8100" s="3">
        <v>43759</v>
      </c>
      <c r="K8100" t="s">
        <v>953</v>
      </c>
      <c r="L8100">
        <v>4.5999999999999996</v>
      </c>
      <c r="M8100" t="s">
        <v>950</v>
      </c>
      <c r="N8100">
        <v>4.5999999999999996</v>
      </c>
      <c r="O8100" t="s">
        <v>953</v>
      </c>
      <c r="P8100">
        <v>4.5999999999999996</v>
      </c>
      <c r="Q8100" t="s">
        <v>43</v>
      </c>
      <c r="R8100" t="s">
        <v>152</v>
      </c>
      <c r="T8100" t="s">
        <v>984</v>
      </c>
      <c r="V8100" s="2">
        <v>41164.480000000003</v>
      </c>
      <c r="W8100">
        <v>22372</v>
      </c>
      <c r="X8100" t="s">
        <v>19400</v>
      </c>
      <c r="Z8100" t="s">
        <v>39</v>
      </c>
    </row>
    <row r="8101" spans="1:26" x14ac:dyDescent="0.3">
      <c r="A8101" t="s">
        <v>19433</v>
      </c>
      <c r="B8101" s="1">
        <v>43728.269062500003</v>
      </c>
      <c r="C8101" t="s">
        <v>19434</v>
      </c>
      <c r="D8101" t="s">
        <v>19435</v>
      </c>
      <c r="E8101" t="s">
        <v>70</v>
      </c>
      <c r="F8101" t="s">
        <v>31</v>
      </c>
      <c r="G8101" t="s">
        <v>19398</v>
      </c>
      <c r="H8101" t="s">
        <v>19399</v>
      </c>
      <c r="I8101" t="s">
        <v>19398</v>
      </c>
      <c r="J8101" s="3">
        <v>43734</v>
      </c>
      <c r="K8101" t="s">
        <v>953</v>
      </c>
      <c r="L8101">
        <v>4.5999999999999996</v>
      </c>
      <c r="M8101" t="s">
        <v>950</v>
      </c>
      <c r="N8101">
        <v>4.5999999999999996</v>
      </c>
      <c r="O8101" t="s">
        <v>953</v>
      </c>
      <c r="P8101">
        <v>4.5999999999999996</v>
      </c>
      <c r="Q8101" t="s">
        <v>43</v>
      </c>
      <c r="R8101" t="s">
        <v>106</v>
      </c>
      <c r="T8101" t="s">
        <v>1011</v>
      </c>
      <c r="V8101" s="2">
        <v>32248.760000000002</v>
      </c>
      <c r="W8101">
        <v>17526.5</v>
      </c>
      <c r="X8101" t="s">
        <v>19400</v>
      </c>
      <c r="Z8101" t="s">
        <v>39</v>
      </c>
    </row>
    <row r="8102" spans="1:26" x14ac:dyDescent="0.3">
      <c r="A8102" t="s">
        <v>19436</v>
      </c>
      <c r="B8102" s="1">
        <v>43728.267233796294</v>
      </c>
      <c r="C8102" t="s">
        <v>19434</v>
      </c>
      <c r="D8102" t="s">
        <v>19437</v>
      </c>
      <c r="E8102" t="s">
        <v>70</v>
      </c>
      <c r="F8102" t="s">
        <v>31</v>
      </c>
      <c r="G8102" t="s">
        <v>19398</v>
      </c>
      <c r="H8102" t="s">
        <v>19399</v>
      </c>
      <c r="I8102" t="s">
        <v>19398</v>
      </c>
      <c r="J8102" s="3">
        <v>43739</v>
      </c>
      <c r="K8102" t="s">
        <v>949</v>
      </c>
      <c r="L8102">
        <v>3.9</v>
      </c>
      <c r="M8102" t="s">
        <v>950</v>
      </c>
      <c r="N8102">
        <v>4.5999999999999996</v>
      </c>
      <c r="O8102" t="s">
        <v>949</v>
      </c>
      <c r="P8102">
        <v>3.9</v>
      </c>
      <c r="Q8102" t="s">
        <v>43</v>
      </c>
      <c r="R8102" t="s">
        <v>93</v>
      </c>
      <c r="T8102" t="s">
        <v>962</v>
      </c>
      <c r="V8102" s="2">
        <v>40016.32</v>
      </c>
      <c r="W8102">
        <v>21748</v>
      </c>
      <c r="X8102" t="s">
        <v>19400</v>
      </c>
      <c r="Z8102" t="s">
        <v>39</v>
      </c>
    </row>
    <row r="8103" spans="1:26" x14ac:dyDescent="0.3">
      <c r="A8103" t="s">
        <v>19438</v>
      </c>
      <c r="B8103" s="1">
        <v>43728.311724537038</v>
      </c>
      <c r="C8103" t="s">
        <v>19434</v>
      </c>
      <c r="D8103" t="s">
        <v>19439</v>
      </c>
      <c r="E8103" t="s">
        <v>55</v>
      </c>
      <c r="F8103" t="s">
        <v>31</v>
      </c>
      <c r="G8103" t="s">
        <v>19398</v>
      </c>
      <c r="H8103" t="s">
        <v>19399</v>
      </c>
      <c r="I8103" t="s">
        <v>19398</v>
      </c>
      <c r="J8103" s="3">
        <v>43744</v>
      </c>
      <c r="K8103" t="s">
        <v>943</v>
      </c>
      <c r="L8103">
        <v>3.6</v>
      </c>
      <c r="M8103" t="s">
        <v>944</v>
      </c>
      <c r="N8103">
        <v>3.4</v>
      </c>
      <c r="O8103" t="s">
        <v>976</v>
      </c>
      <c r="P8103">
        <v>3.7</v>
      </c>
      <c r="Q8103" t="s">
        <v>43</v>
      </c>
      <c r="R8103" t="s">
        <v>112</v>
      </c>
      <c r="T8103" t="s">
        <v>945</v>
      </c>
      <c r="V8103" s="2">
        <v>28777.600000000002</v>
      </c>
      <c r="W8103">
        <v>15640</v>
      </c>
      <c r="X8103" t="s">
        <v>19400</v>
      </c>
      <c r="Z8103" t="s">
        <v>39</v>
      </c>
    </row>
    <row r="8104" spans="1:26" x14ac:dyDescent="0.3">
      <c r="A8104" t="s">
        <v>19440</v>
      </c>
      <c r="B8104" s="1">
        <v>43728.30840277778</v>
      </c>
      <c r="C8104" t="s">
        <v>19434</v>
      </c>
      <c r="D8104" t="s">
        <v>19441</v>
      </c>
      <c r="E8104" t="s">
        <v>55</v>
      </c>
      <c r="F8104" t="s">
        <v>31</v>
      </c>
      <c r="G8104" t="s">
        <v>19398</v>
      </c>
      <c r="H8104" t="s">
        <v>19399</v>
      </c>
      <c r="I8104" t="s">
        <v>19398</v>
      </c>
      <c r="J8104" s="3">
        <v>43747</v>
      </c>
      <c r="K8104" t="s">
        <v>976</v>
      </c>
      <c r="L8104">
        <v>3.7</v>
      </c>
      <c r="M8104" t="s">
        <v>944</v>
      </c>
      <c r="N8104">
        <v>3.4</v>
      </c>
      <c r="O8104" t="s">
        <v>943</v>
      </c>
      <c r="P8104">
        <v>3.6</v>
      </c>
      <c r="Q8104" t="s">
        <v>43</v>
      </c>
      <c r="R8104" t="s">
        <v>93</v>
      </c>
      <c r="T8104" t="s">
        <v>962</v>
      </c>
      <c r="V8104" s="2">
        <v>22721.24</v>
      </c>
      <c r="W8104">
        <v>12348.5</v>
      </c>
      <c r="X8104" t="s">
        <v>19400</v>
      </c>
      <c r="Z8104" t="s">
        <v>39</v>
      </c>
    </row>
    <row r="8105" spans="1:26" x14ac:dyDescent="0.3">
      <c r="A8105" t="s">
        <v>19442</v>
      </c>
      <c r="B8105" s="1">
        <v>43728.262939814813</v>
      </c>
      <c r="C8105" t="s">
        <v>19434</v>
      </c>
      <c r="D8105" t="s">
        <v>19443</v>
      </c>
      <c r="E8105" t="s">
        <v>97</v>
      </c>
      <c r="F8105" t="s">
        <v>31</v>
      </c>
      <c r="G8105" t="s">
        <v>19398</v>
      </c>
      <c r="H8105" t="s">
        <v>19399</v>
      </c>
      <c r="I8105" t="s">
        <v>19398</v>
      </c>
      <c r="J8105" s="3">
        <v>43737</v>
      </c>
      <c r="K8105" t="s">
        <v>958</v>
      </c>
      <c r="L8105">
        <v>4.2</v>
      </c>
      <c r="M8105" t="s">
        <v>959</v>
      </c>
      <c r="N8105">
        <v>3.4</v>
      </c>
      <c r="O8105" t="s">
        <v>958</v>
      </c>
      <c r="P8105">
        <v>4.2</v>
      </c>
      <c r="Q8105" t="s">
        <v>43</v>
      </c>
      <c r="R8105" t="s">
        <v>112</v>
      </c>
      <c r="T8105" t="s">
        <v>945</v>
      </c>
      <c r="V8105" s="2">
        <v>15636.320000000002</v>
      </c>
      <c r="W8105">
        <v>8498</v>
      </c>
      <c r="X8105" t="s">
        <v>19400</v>
      </c>
      <c r="Z8105" t="s">
        <v>39</v>
      </c>
    </row>
    <row r="8106" spans="1:26" x14ac:dyDescent="0.3">
      <c r="A8106" t="s">
        <v>19444</v>
      </c>
      <c r="B8106" s="1">
        <v>43728.265833333331</v>
      </c>
      <c r="C8106" t="s">
        <v>19434</v>
      </c>
      <c r="D8106" t="s">
        <v>19445</v>
      </c>
      <c r="E8106" t="s">
        <v>97</v>
      </c>
      <c r="F8106" t="s">
        <v>31</v>
      </c>
      <c r="G8106" t="s">
        <v>19398</v>
      </c>
      <c r="H8106" t="s">
        <v>19399</v>
      </c>
      <c r="I8106" t="s">
        <v>19398</v>
      </c>
      <c r="J8106" s="3">
        <v>43752</v>
      </c>
      <c r="K8106" t="s">
        <v>958</v>
      </c>
      <c r="L8106">
        <v>4.2</v>
      </c>
      <c r="M8106" t="s">
        <v>959</v>
      </c>
      <c r="N8106">
        <v>3.4</v>
      </c>
      <c r="O8106" t="s">
        <v>958</v>
      </c>
      <c r="P8106">
        <v>4.2</v>
      </c>
      <c r="Q8106" t="s">
        <v>43</v>
      </c>
      <c r="R8106" t="s">
        <v>112</v>
      </c>
      <c r="T8106" t="s">
        <v>945</v>
      </c>
      <c r="V8106" s="2">
        <v>16156.12</v>
      </c>
      <c r="W8106">
        <v>8780.5</v>
      </c>
      <c r="X8106" t="s">
        <v>19400</v>
      </c>
      <c r="Z8106" t="s">
        <v>39</v>
      </c>
    </row>
    <row r="8107" spans="1:26" x14ac:dyDescent="0.3">
      <c r="A8107" t="s">
        <v>19446</v>
      </c>
      <c r="B8107" s="1">
        <v>43728.41611111111</v>
      </c>
      <c r="C8107" t="s">
        <v>19434</v>
      </c>
      <c r="D8107" t="s">
        <v>19447</v>
      </c>
      <c r="E8107" t="s">
        <v>30</v>
      </c>
      <c r="F8107" t="s">
        <v>31</v>
      </c>
      <c r="G8107" t="s">
        <v>19398</v>
      </c>
      <c r="H8107" t="s">
        <v>19399</v>
      </c>
      <c r="I8107" t="s">
        <v>19398</v>
      </c>
      <c r="J8107" s="3">
        <v>43754</v>
      </c>
      <c r="K8107" t="s">
        <v>953</v>
      </c>
      <c r="L8107">
        <v>4.5999999999999996</v>
      </c>
      <c r="M8107" t="s">
        <v>950</v>
      </c>
      <c r="N8107">
        <v>4.5999999999999996</v>
      </c>
      <c r="O8107" t="s">
        <v>953</v>
      </c>
      <c r="P8107">
        <v>4.5999999999999996</v>
      </c>
      <c r="Q8107" t="s">
        <v>43</v>
      </c>
      <c r="R8107" t="s">
        <v>93</v>
      </c>
      <c r="T8107" t="s">
        <v>962</v>
      </c>
      <c r="V8107" s="2">
        <v>37041.040000000001</v>
      </c>
      <c r="W8107">
        <v>20131</v>
      </c>
      <c r="X8107" t="s">
        <v>19400</v>
      </c>
      <c r="Z8107" t="s">
        <v>39</v>
      </c>
    </row>
    <row r="8108" spans="1:26" x14ac:dyDescent="0.3">
      <c r="A8108" t="s">
        <v>19448</v>
      </c>
      <c r="B8108" s="1">
        <v>43726.162395833337</v>
      </c>
      <c r="C8108" t="s">
        <v>19434</v>
      </c>
      <c r="D8108" t="s">
        <v>19449</v>
      </c>
      <c r="E8108" t="s">
        <v>70</v>
      </c>
      <c r="F8108" t="s">
        <v>31</v>
      </c>
      <c r="G8108" t="s">
        <v>19398</v>
      </c>
      <c r="H8108" t="s">
        <v>19399</v>
      </c>
      <c r="I8108" t="s">
        <v>19398</v>
      </c>
      <c r="J8108" s="3">
        <v>43738</v>
      </c>
      <c r="K8108" t="s">
        <v>953</v>
      </c>
      <c r="L8108">
        <v>4.5999999999999996</v>
      </c>
      <c r="M8108" t="s">
        <v>950</v>
      </c>
      <c r="N8108">
        <v>4.5999999999999996</v>
      </c>
      <c r="O8108" t="s">
        <v>949</v>
      </c>
      <c r="P8108">
        <v>3.9</v>
      </c>
      <c r="Q8108" t="s">
        <v>43</v>
      </c>
      <c r="R8108" t="s">
        <v>152</v>
      </c>
      <c r="T8108" t="s">
        <v>17603</v>
      </c>
      <c r="V8108" s="2">
        <v>42759.76</v>
      </c>
      <c r="W8108">
        <v>23239</v>
      </c>
      <c r="X8108" t="s">
        <v>19400</v>
      </c>
      <c r="Z8108" t="s">
        <v>39</v>
      </c>
    </row>
    <row r="8109" spans="1:26" x14ac:dyDescent="0.3">
      <c r="A8109" t="s">
        <v>19450</v>
      </c>
      <c r="B8109" s="1">
        <v>43726.172210648147</v>
      </c>
      <c r="C8109" t="s">
        <v>19434</v>
      </c>
      <c r="D8109" t="s">
        <v>19451</v>
      </c>
      <c r="E8109" t="s">
        <v>70</v>
      </c>
      <c r="F8109" t="s">
        <v>31</v>
      </c>
      <c r="G8109" t="s">
        <v>19398</v>
      </c>
      <c r="H8109" t="s">
        <v>19399</v>
      </c>
      <c r="I8109" t="s">
        <v>19398</v>
      </c>
      <c r="J8109" s="3">
        <v>43739</v>
      </c>
      <c r="K8109" t="s">
        <v>949</v>
      </c>
      <c r="L8109">
        <v>3.9</v>
      </c>
      <c r="M8109" t="s">
        <v>950</v>
      </c>
      <c r="N8109">
        <v>4.5999999999999996</v>
      </c>
      <c r="O8109" t="s">
        <v>949</v>
      </c>
      <c r="P8109">
        <v>3.9</v>
      </c>
      <c r="Q8109" t="s">
        <v>43</v>
      </c>
      <c r="R8109" t="s">
        <v>93</v>
      </c>
      <c r="T8109" t="s">
        <v>971</v>
      </c>
      <c r="V8109" s="2">
        <v>43981.520000000004</v>
      </c>
      <c r="W8109">
        <v>23903</v>
      </c>
      <c r="X8109" t="s">
        <v>19400</v>
      </c>
      <c r="Z8109" t="s">
        <v>39</v>
      </c>
    </row>
    <row r="8110" spans="1:26" x14ac:dyDescent="0.3">
      <c r="A8110" t="s">
        <v>19452</v>
      </c>
      <c r="B8110" s="1">
        <v>43726.38789351852</v>
      </c>
      <c r="C8110" t="s">
        <v>19434</v>
      </c>
      <c r="D8110" t="s">
        <v>19453</v>
      </c>
      <c r="E8110" t="s">
        <v>55</v>
      </c>
      <c r="F8110" t="s">
        <v>31</v>
      </c>
      <c r="G8110" t="s">
        <v>19398</v>
      </c>
      <c r="H8110" t="s">
        <v>19399</v>
      </c>
      <c r="I8110" t="s">
        <v>19398</v>
      </c>
      <c r="J8110" s="3">
        <v>43733</v>
      </c>
      <c r="K8110" t="s">
        <v>943</v>
      </c>
      <c r="L8110">
        <v>3.6</v>
      </c>
      <c r="M8110" t="s">
        <v>944</v>
      </c>
      <c r="N8110">
        <v>3.4</v>
      </c>
      <c r="O8110" t="s">
        <v>943</v>
      </c>
      <c r="P8110">
        <v>3.6</v>
      </c>
      <c r="Q8110" t="s">
        <v>43</v>
      </c>
      <c r="R8110" t="s">
        <v>152</v>
      </c>
      <c r="T8110" t="s">
        <v>17603</v>
      </c>
      <c r="V8110" s="2">
        <v>22105.760000000002</v>
      </c>
      <c r="W8110">
        <v>12014</v>
      </c>
      <c r="X8110" t="s">
        <v>19400</v>
      </c>
      <c r="Z8110" t="s">
        <v>39</v>
      </c>
    </row>
    <row r="8111" spans="1:26" x14ac:dyDescent="0.3">
      <c r="A8111" t="s">
        <v>19454</v>
      </c>
      <c r="B8111" s="1">
        <v>43734.154004629629</v>
      </c>
      <c r="C8111" t="s">
        <v>19434</v>
      </c>
      <c r="D8111" t="s">
        <v>19455</v>
      </c>
      <c r="E8111" t="s">
        <v>55</v>
      </c>
      <c r="F8111" t="s">
        <v>31</v>
      </c>
      <c r="G8111" t="s">
        <v>19398</v>
      </c>
      <c r="H8111" t="s">
        <v>19399</v>
      </c>
      <c r="I8111" t="s">
        <v>19398</v>
      </c>
      <c r="J8111" s="3">
        <v>43744</v>
      </c>
      <c r="K8111" t="s">
        <v>943</v>
      </c>
      <c r="L8111">
        <v>3.6</v>
      </c>
      <c r="M8111" t="s">
        <v>944</v>
      </c>
      <c r="N8111">
        <v>3.4</v>
      </c>
      <c r="O8111" t="s">
        <v>976</v>
      </c>
      <c r="P8111">
        <v>3.7</v>
      </c>
      <c r="Q8111" t="s">
        <v>35</v>
      </c>
      <c r="R8111" t="s">
        <v>152</v>
      </c>
      <c r="T8111" t="s">
        <v>984</v>
      </c>
      <c r="V8111" s="2">
        <v>32685.760000000002</v>
      </c>
      <c r="W8111">
        <v>17764</v>
      </c>
      <c r="X8111" t="s">
        <v>19400</v>
      </c>
      <c r="Z8111" t="s">
        <v>39</v>
      </c>
    </row>
    <row r="8112" spans="1:26" x14ac:dyDescent="0.3">
      <c r="A8112" t="s">
        <v>19456</v>
      </c>
      <c r="B8112" s="1">
        <v>43734.153634259259</v>
      </c>
      <c r="C8112" t="s">
        <v>19434</v>
      </c>
      <c r="D8112" t="s">
        <v>19457</v>
      </c>
      <c r="E8112" t="s">
        <v>55</v>
      </c>
      <c r="F8112" t="s">
        <v>31</v>
      </c>
      <c r="G8112" t="s">
        <v>19398</v>
      </c>
      <c r="H8112" t="s">
        <v>19399</v>
      </c>
      <c r="I8112" t="s">
        <v>19398</v>
      </c>
      <c r="J8112" s="3">
        <v>43753</v>
      </c>
      <c r="K8112" t="s">
        <v>943</v>
      </c>
      <c r="L8112">
        <v>3.6</v>
      </c>
      <c r="M8112" t="s">
        <v>944</v>
      </c>
      <c r="N8112">
        <v>3.4</v>
      </c>
      <c r="O8112" t="s">
        <v>943</v>
      </c>
      <c r="P8112">
        <v>3.6</v>
      </c>
      <c r="Q8112" t="s">
        <v>35</v>
      </c>
      <c r="R8112" t="s">
        <v>152</v>
      </c>
      <c r="T8112" t="s">
        <v>984</v>
      </c>
      <c r="V8112" s="2">
        <v>23307.280000000002</v>
      </c>
      <c r="W8112">
        <v>12667</v>
      </c>
      <c r="X8112" t="s">
        <v>19400</v>
      </c>
      <c r="Z8112" t="s">
        <v>39</v>
      </c>
    </row>
    <row r="8113" spans="1:26" x14ac:dyDescent="0.3">
      <c r="A8113" t="s">
        <v>19458</v>
      </c>
      <c r="B8113" s="1">
        <v>43734.604513888888</v>
      </c>
      <c r="C8113" t="s">
        <v>19434</v>
      </c>
      <c r="D8113" t="s">
        <v>19459</v>
      </c>
      <c r="E8113" t="s">
        <v>97</v>
      </c>
      <c r="F8113" t="s">
        <v>31</v>
      </c>
      <c r="G8113" t="s">
        <v>19398</v>
      </c>
      <c r="H8113" t="s">
        <v>19399</v>
      </c>
      <c r="I8113" t="s">
        <v>19398</v>
      </c>
      <c r="J8113" s="3">
        <v>43740</v>
      </c>
      <c r="K8113" t="s">
        <v>958</v>
      </c>
      <c r="L8113">
        <v>4.2</v>
      </c>
      <c r="M8113" t="s">
        <v>959</v>
      </c>
      <c r="N8113">
        <v>3.4</v>
      </c>
      <c r="O8113" t="s">
        <v>958</v>
      </c>
      <c r="P8113">
        <v>4.2</v>
      </c>
      <c r="Q8113" t="s">
        <v>35</v>
      </c>
      <c r="R8113" t="s">
        <v>93</v>
      </c>
      <c r="T8113" t="s">
        <v>971</v>
      </c>
      <c r="V8113" s="2">
        <v>22609</v>
      </c>
      <c r="W8113">
        <v>12287.5</v>
      </c>
      <c r="X8113" t="s">
        <v>19400</v>
      </c>
      <c r="Z8113" t="s">
        <v>39</v>
      </c>
    </row>
    <row r="8114" spans="1:26" x14ac:dyDescent="0.3">
      <c r="A8114" t="s">
        <v>19460</v>
      </c>
      <c r="B8114" s="1">
        <v>43732.736805555556</v>
      </c>
      <c r="C8114" t="s">
        <v>19434</v>
      </c>
      <c r="D8114" t="s">
        <v>19461</v>
      </c>
      <c r="E8114" t="s">
        <v>97</v>
      </c>
      <c r="F8114" t="s">
        <v>31</v>
      </c>
      <c r="G8114" t="s">
        <v>19398</v>
      </c>
      <c r="H8114" t="s">
        <v>19399</v>
      </c>
      <c r="I8114" t="s">
        <v>19398</v>
      </c>
      <c r="J8114" s="3">
        <v>43759</v>
      </c>
      <c r="K8114" t="s">
        <v>958</v>
      </c>
      <c r="L8114">
        <v>4.2</v>
      </c>
      <c r="M8114" t="s">
        <v>959</v>
      </c>
      <c r="N8114">
        <v>3.4</v>
      </c>
      <c r="O8114" t="s">
        <v>958</v>
      </c>
      <c r="P8114">
        <v>4.2</v>
      </c>
      <c r="Q8114" t="s">
        <v>43</v>
      </c>
      <c r="R8114" t="s">
        <v>232</v>
      </c>
      <c r="T8114" t="s">
        <v>17362</v>
      </c>
      <c r="V8114" s="2">
        <v>20393.64</v>
      </c>
      <c r="W8114">
        <v>11083.5</v>
      </c>
      <c r="X8114" t="s">
        <v>19400</v>
      </c>
      <c r="Z8114" t="s">
        <v>39</v>
      </c>
    </row>
    <row r="8115" spans="1:26" x14ac:dyDescent="0.3">
      <c r="A8115" t="s">
        <v>19462</v>
      </c>
      <c r="B8115" s="1">
        <v>43725.545069444444</v>
      </c>
      <c r="C8115" t="s">
        <v>19434</v>
      </c>
      <c r="D8115" t="s">
        <v>19463</v>
      </c>
      <c r="E8115" t="s">
        <v>30</v>
      </c>
      <c r="F8115" t="s">
        <v>31</v>
      </c>
      <c r="G8115" t="s">
        <v>19398</v>
      </c>
      <c r="H8115" t="s">
        <v>19399</v>
      </c>
      <c r="I8115" t="s">
        <v>19398</v>
      </c>
      <c r="J8115" s="3">
        <v>43732</v>
      </c>
      <c r="K8115" t="s">
        <v>953</v>
      </c>
      <c r="L8115">
        <v>4.5999999999999996</v>
      </c>
      <c r="M8115" t="s">
        <v>950</v>
      </c>
      <c r="N8115">
        <v>4.5999999999999996</v>
      </c>
      <c r="O8115" t="s">
        <v>953</v>
      </c>
      <c r="P8115">
        <v>4.5999999999999996</v>
      </c>
      <c r="Q8115" t="s">
        <v>43</v>
      </c>
      <c r="R8115" t="s">
        <v>93</v>
      </c>
      <c r="T8115" t="s">
        <v>971</v>
      </c>
      <c r="V8115" s="2">
        <v>35236.92</v>
      </c>
      <c r="W8115">
        <v>19150.5</v>
      </c>
      <c r="X8115" t="s">
        <v>19400</v>
      </c>
      <c r="Z8115" t="s">
        <v>39</v>
      </c>
    </row>
    <row r="8116" spans="1:26" x14ac:dyDescent="0.3">
      <c r="A8116" t="s">
        <v>19464</v>
      </c>
      <c r="B8116" s="1">
        <v>43725.521932870368</v>
      </c>
      <c r="C8116" t="s">
        <v>19434</v>
      </c>
      <c r="D8116" t="s">
        <v>19465</v>
      </c>
      <c r="E8116" t="s">
        <v>30</v>
      </c>
      <c r="F8116" t="s">
        <v>31</v>
      </c>
      <c r="G8116" t="s">
        <v>19398</v>
      </c>
      <c r="H8116" t="s">
        <v>19399</v>
      </c>
      <c r="I8116" t="s">
        <v>19398</v>
      </c>
      <c r="J8116" s="3">
        <v>43736</v>
      </c>
      <c r="K8116" t="s">
        <v>953</v>
      </c>
      <c r="M8116" t="s">
        <v>950</v>
      </c>
      <c r="O8116" t="s">
        <v>949</v>
      </c>
      <c r="Q8116" t="s">
        <v>43</v>
      </c>
      <c r="R8116" t="s">
        <v>2414</v>
      </c>
      <c r="T8116" t="s">
        <v>17563</v>
      </c>
      <c r="V8116" s="2">
        <v>41488.32</v>
      </c>
      <c r="W8116">
        <v>22548</v>
      </c>
      <c r="X8116" t="s">
        <v>19400</v>
      </c>
    </row>
    <row r="8117" spans="1:26" x14ac:dyDescent="0.3">
      <c r="A8117" t="s">
        <v>19466</v>
      </c>
      <c r="B8117" s="1">
        <v>43725.545185185183</v>
      </c>
      <c r="C8117" t="s">
        <v>19434</v>
      </c>
      <c r="D8117" t="s">
        <v>19467</v>
      </c>
      <c r="E8117" t="s">
        <v>30</v>
      </c>
      <c r="F8117" t="s">
        <v>31</v>
      </c>
      <c r="G8117" t="s">
        <v>19398</v>
      </c>
      <c r="H8117" t="s">
        <v>19399</v>
      </c>
      <c r="I8117" t="s">
        <v>19398</v>
      </c>
      <c r="J8117" s="3">
        <v>43744</v>
      </c>
      <c r="K8117" t="s">
        <v>953</v>
      </c>
      <c r="L8117">
        <v>4.5999999999999996</v>
      </c>
      <c r="M8117" t="s">
        <v>950</v>
      </c>
      <c r="N8117">
        <v>4.5999999999999996</v>
      </c>
      <c r="O8117" t="s">
        <v>953</v>
      </c>
      <c r="P8117">
        <v>4.5999999999999996</v>
      </c>
      <c r="Q8117" t="s">
        <v>43</v>
      </c>
      <c r="R8117" t="s">
        <v>152</v>
      </c>
      <c r="T8117" t="s">
        <v>984</v>
      </c>
      <c r="V8117" s="2">
        <v>40713.68</v>
      </c>
      <c r="W8117">
        <v>22127</v>
      </c>
      <c r="X8117" t="s">
        <v>19400</v>
      </c>
      <c r="Z8117" t="s">
        <v>39</v>
      </c>
    </row>
    <row r="8118" spans="1:26" x14ac:dyDescent="0.3">
      <c r="A8118" t="s">
        <v>19468</v>
      </c>
      <c r="B8118" s="1">
        <v>43734.161226851851</v>
      </c>
      <c r="C8118" t="s">
        <v>19434</v>
      </c>
      <c r="D8118" t="s">
        <v>19469</v>
      </c>
      <c r="E8118" t="s">
        <v>30</v>
      </c>
      <c r="F8118" t="s">
        <v>31</v>
      </c>
      <c r="G8118" t="s">
        <v>19398</v>
      </c>
      <c r="H8118" t="s">
        <v>19399</v>
      </c>
      <c r="I8118" t="s">
        <v>19398</v>
      </c>
      <c r="J8118" s="3">
        <v>43746</v>
      </c>
      <c r="K8118" t="s">
        <v>953</v>
      </c>
      <c r="L8118">
        <v>4.5999999999999996</v>
      </c>
      <c r="M8118" t="s">
        <v>950</v>
      </c>
      <c r="N8118">
        <v>4.5999999999999996</v>
      </c>
      <c r="O8118" t="s">
        <v>953</v>
      </c>
      <c r="P8118">
        <v>4.5999999999999996</v>
      </c>
      <c r="Q8118" t="s">
        <v>35</v>
      </c>
      <c r="R8118" t="s">
        <v>152</v>
      </c>
      <c r="T8118" t="s">
        <v>984</v>
      </c>
      <c r="V8118" s="2">
        <v>41534.32</v>
      </c>
      <c r="W8118">
        <v>22573</v>
      </c>
      <c r="X8118" t="s">
        <v>19400</v>
      </c>
      <c r="Z8118" t="s">
        <v>39</v>
      </c>
    </row>
    <row r="8119" spans="1:26" x14ac:dyDescent="0.3">
      <c r="A8119" t="s">
        <v>19470</v>
      </c>
      <c r="B8119" s="1">
        <v>43734.153854166667</v>
      </c>
      <c r="C8119" t="s">
        <v>19434</v>
      </c>
      <c r="D8119" t="s">
        <v>19471</v>
      </c>
      <c r="E8119" t="s">
        <v>30</v>
      </c>
      <c r="F8119" t="s">
        <v>31</v>
      </c>
      <c r="G8119" t="s">
        <v>19398</v>
      </c>
      <c r="H8119" t="s">
        <v>19399</v>
      </c>
      <c r="I8119" t="s">
        <v>19398</v>
      </c>
      <c r="J8119" s="3">
        <v>43747</v>
      </c>
      <c r="K8119" t="s">
        <v>953</v>
      </c>
      <c r="L8119">
        <v>4.5999999999999996</v>
      </c>
      <c r="M8119" t="s">
        <v>950</v>
      </c>
      <c r="N8119">
        <v>4.5999999999999996</v>
      </c>
      <c r="O8119" t="s">
        <v>953</v>
      </c>
      <c r="P8119">
        <v>4.5999999999999996</v>
      </c>
      <c r="Q8119" t="s">
        <v>35</v>
      </c>
      <c r="R8119" t="s">
        <v>93</v>
      </c>
      <c r="T8119" t="s">
        <v>971</v>
      </c>
      <c r="V8119" s="2">
        <v>44217.04</v>
      </c>
      <c r="W8119">
        <v>24031</v>
      </c>
      <c r="X8119" t="s">
        <v>19400</v>
      </c>
      <c r="Z8119" t="s">
        <v>39</v>
      </c>
    </row>
    <row r="8120" spans="1:26" x14ac:dyDescent="0.3">
      <c r="A8120" t="s">
        <v>19472</v>
      </c>
      <c r="B8120" s="1">
        <v>43734.158402777779</v>
      </c>
      <c r="C8120" t="s">
        <v>19434</v>
      </c>
      <c r="D8120" t="s">
        <v>19473</v>
      </c>
      <c r="E8120" t="s">
        <v>30</v>
      </c>
      <c r="F8120" t="s">
        <v>31</v>
      </c>
      <c r="G8120" t="s">
        <v>19398</v>
      </c>
      <c r="H8120" t="s">
        <v>19399</v>
      </c>
      <c r="I8120" t="s">
        <v>19398</v>
      </c>
      <c r="J8120" s="3">
        <v>43749</v>
      </c>
      <c r="K8120" t="s">
        <v>953</v>
      </c>
      <c r="L8120">
        <v>4.5999999999999996</v>
      </c>
      <c r="M8120" t="s">
        <v>950</v>
      </c>
      <c r="N8120">
        <v>4.5999999999999996</v>
      </c>
      <c r="O8120" t="s">
        <v>953</v>
      </c>
      <c r="P8120">
        <v>4.5999999999999996</v>
      </c>
      <c r="Q8120" t="s">
        <v>35</v>
      </c>
      <c r="R8120" t="s">
        <v>1063</v>
      </c>
      <c r="T8120" t="s">
        <v>17347</v>
      </c>
      <c r="V8120" s="2">
        <v>40489.200000000004</v>
      </c>
      <c r="W8120">
        <v>22005</v>
      </c>
      <c r="X8120" t="s">
        <v>19400</v>
      </c>
      <c r="Z8120" t="s">
        <v>39</v>
      </c>
    </row>
    <row r="8121" spans="1:26" x14ac:dyDescent="0.3">
      <c r="A8121" t="s">
        <v>19474</v>
      </c>
      <c r="B8121" s="1">
        <v>43728.425509259258</v>
      </c>
      <c r="C8121" t="s">
        <v>19475</v>
      </c>
      <c r="D8121" t="s">
        <v>19476</v>
      </c>
      <c r="E8121" t="s">
        <v>55</v>
      </c>
      <c r="F8121" t="s">
        <v>31</v>
      </c>
      <c r="G8121" t="s">
        <v>941</v>
      </c>
      <c r="H8121" t="s">
        <v>942</v>
      </c>
      <c r="I8121" t="s">
        <v>941</v>
      </c>
      <c r="J8121" s="3">
        <v>43752</v>
      </c>
      <c r="K8121" t="s">
        <v>943</v>
      </c>
      <c r="L8121">
        <v>3.6</v>
      </c>
      <c r="M8121" t="s">
        <v>944</v>
      </c>
      <c r="N8121">
        <v>3.4</v>
      </c>
      <c r="Q8121" t="s">
        <v>43</v>
      </c>
      <c r="R8121" t="s">
        <v>112</v>
      </c>
      <c r="T8121" t="s">
        <v>945</v>
      </c>
      <c r="V8121" s="2">
        <v>21145.280000000002</v>
      </c>
      <c r="W8121">
        <v>11492</v>
      </c>
      <c r="X8121" t="s">
        <v>19477</v>
      </c>
      <c r="Z8121" t="s">
        <v>39</v>
      </c>
    </row>
    <row r="8122" spans="1:26" x14ac:dyDescent="0.3">
      <c r="A8122" t="s">
        <v>19478</v>
      </c>
      <c r="B8122" s="1">
        <v>43728.212719907409</v>
      </c>
      <c r="C8122" t="s">
        <v>19475</v>
      </c>
      <c r="D8122" t="s">
        <v>19479</v>
      </c>
      <c r="E8122" t="s">
        <v>97</v>
      </c>
      <c r="F8122" t="s">
        <v>31</v>
      </c>
      <c r="G8122" t="s">
        <v>941</v>
      </c>
      <c r="H8122" t="s">
        <v>942</v>
      </c>
      <c r="I8122" t="s">
        <v>941</v>
      </c>
      <c r="J8122" s="3">
        <v>43740</v>
      </c>
      <c r="K8122" t="s">
        <v>958</v>
      </c>
      <c r="L8122">
        <v>4.2</v>
      </c>
      <c r="M8122" t="s">
        <v>959</v>
      </c>
      <c r="N8122">
        <v>3.4</v>
      </c>
      <c r="Q8122" t="s">
        <v>43</v>
      </c>
      <c r="R8122" t="s">
        <v>93</v>
      </c>
      <c r="T8122" t="s">
        <v>962</v>
      </c>
      <c r="V8122" s="2">
        <v>16670.400000000001</v>
      </c>
      <c r="W8122">
        <v>9060</v>
      </c>
      <c r="X8122" t="s">
        <v>19477</v>
      </c>
      <c r="Z8122" t="s">
        <v>39</v>
      </c>
    </row>
    <row r="8123" spans="1:26" x14ac:dyDescent="0.3">
      <c r="A8123" t="s">
        <v>19480</v>
      </c>
      <c r="B8123" s="1">
        <v>43728.408993055556</v>
      </c>
      <c r="C8123" t="s">
        <v>19475</v>
      </c>
      <c r="D8123" t="s">
        <v>19481</v>
      </c>
      <c r="E8123" t="s">
        <v>30</v>
      </c>
      <c r="F8123" t="s">
        <v>31</v>
      </c>
      <c r="G8123" t="s">
        <v>941</v>
      </c>
      <c r="H8123" t="s">
        <v>942</v>
      </c>
      <c r="I8123" t="s">
        <v>941</v>
      </c>
      <c r="J8123" s="3">
        <v>43733</v>
      </c>
      <c r="K8123" t="s">
        <v>953</v>
      </c>
      <c r="L8123">
        <v>4.5999999999999996</v>
      </c>
      <c r="M8123" t="s">
        <v>950</v>
      </c>
      <c r="N8123">
        <v>4.5999999999999996</v>
      </c>
      <c r="Q8123" t="s">
        <v>43</v>
      </c>
      <c r="R8123" t="s">
        <v>93</v>
      </c>
      <c r="T8123" t="s">
        <v>965</v>
      </c>
      <c r="V8123" s="2">
        <v>40095.440000000002</v>
      </c>
      <c r="W8123">
        <v>21791</v>
      </c>
      <c r="X8123" t="s">
        <v>19477</v>
      </c>
      <c r="Z8123" t="s">
        <v>39</v>
      </c>
    </row>
    <row r="8124" spans="1:26" x14ac:dyDescent="0.3">
      <c r="A8124" t="s">
        <v>19482</v>
      </c>
      <c r="B8124" s="1">
        <v>43735.49046296296</v>
      </c>
      <c r="C8124" t="s">
        <v>19475</v>
      </c>
      <c r="D8124" t="s">
        <v>19483</v>
      </c>
      <c r="E8124" t="s">
        <v>30</v>
      </c>
      <c r="F8124" t="s">
        <v>31</v>
      </c>
      <c r="G8124" t="s">
        <v>941</v>
      </c>
      <c r="H8124" t="s">
        <v>942</v>
      </c>
      <c r="I8124" t="s">
        <v>941</v>
      </c>
      <c r="J8124" s="3">
        <v>43740</v>
      </c>
      <c r="K8124" t="s">
        <v>949</v>
      </c>
      <c r="L8124">
        <v>3.9</v>
      </c>
      <c r="M8124" t="s">
        <v>950</v>
      </c>
      <c r="N8124">
        <v>4.5999999999999996</v>
      </c>
      <c r="Q8124" t="s">
        <v>43</v>
      </c>
      <c r="R8124" t="s">
        <v>106</v>
      </c>
      <c r="T8124" t="s">
        <v>1011</v>
      </c>
      <c r="V8124" s="2">
        <v>45891.44</v>
      </c>
      <c r="W8124">
        <v>24941</v>
      </c>
      <c r="X8124" t="s">
        <v>19477</v>
      </c>
      <c r="Z8124" t="s">
        <v>39</v>
      </c>
    </row>
    <row r="8125" spans="1:26" x14ac:dyDescent="0.3">
      <c r="A8125" t="s">
        <v>19484</v>
      </c>
      <c r="B8125" s="1">
        <v>43735.492986111109</v>
      </c>
      <c r="C8125" t="s">
        <v>19475</v>
      </c>
      <c r="D8125" t="s">
        <v>19485</v>
      </c>
      <c r="E8125" t="s">
        <v>30</v>
      </c>
      <c r="F8125" t="s">
        <v>31</v>
      </c>
      <c r="G8125" t="s">
        <v>941</v>
      </c>
      <c r="H8125" t="s">
        <v>942</v>
      </c>
      <c r="I8125" t="s">
        <v>941</v>
      </c>
      <c r="J8125" s="3">
        <v>43768</v>
      </c>
      <c r="K8125" t="s">
        <v>953</v>
      </c>
      <c r="L8125">
        <v>4.5999999999999996</v>
      </c>
      <c r="M8125" t="s">
        <v>950</v>
      </c>
      <c r="N8125">
        <v>4.5999999999999996</v>
      </c>
      <c r="Q8125" t="s">
        <v>43</v>
      </c>
      <c r="R8125" t="s">
        <v>106</v>
      </c>
      <c r="T8125" t="s">
        <v>1011</v>
      </c>
      <c r="V8125" s="2">
        <v>44434.16</v>
      </c>
      <c r="W8125">
        <v>24149</v>
      </c>
      <c r="X8125" t="s">
        <v>19477</v>
      </c>
      <c r="Z8125" t="s">
        <v>39</v>
      </c>
    </row>
    <row r="8126" spans="1:26" x14ac:dyDescent="0.3">
      <c r="A8126" t="s">
        <v>19486</v>
      </c>
      <c r="B8126" s="1">
        <v>43725.561018518521</v>
      </c>
      <c r="C8126" t="s">
        <v>19475</v>
      </c>
      <c r="D8126" t="s">
        <v>19487</v>
      </c>
      <c r="E8126" t="s">
        <v>70</v>
      </c>
      <c r="F8126" t="s">
        <v>31</v>
      </c>
      <c r="G8126" t="s">
        <v>941</v>
      </c>
      <c r="H8126" t="s">
        <v>942</v>
      </c>
      <c r="I8126" t="s">
        <v>941</v>
      </c>
      <c r="J8126" s="3">
        <v>43737</v>
      </c>
      <c r="Q8126" t="s">
        <v>43</v>
      </c>
      <c r="R8126" t="s">
        <v>112</v>
      </c>
      <c r="T8126" t="s">
        <v>1081</v>
      </c>
      <c r="V8126" s="2">
        <v>49149.16</v>
      </c>
      <c r="W8126">
        <v>26711.5</v>
      </c>
      <c r="X8126" t="s">
        <v>19477</v>
      </c>
    </row>
    <row r="8127" spans="1:26" x14ac:dyDescent="0.3">
      <c r="A8127" t="s">
        <v>19488</v>
      </c>
      <c r="B8127" s="1">
        <v>43725.576782407406</v>
      </c>
      <c r="C8127" t="s">
        <v>19475</v>
      </c>
      <c r="D8127" t="s">
        <v>19489</v>
      </c>
      <c r="E8127" t="s">
        <v>70</v>
      </c>
      <c r="F8127" t="s">
        <v>31</v>
      </c>
      <c r="G8127" t="s">
        <v>941</v>
      </c>
      <c r="H8127" t="s">
        <v>942</v>
      </c>
      <c r="I8127" t="s">
        <v>941</v>
      </c>
      <c r="J8127" s="3">
        <v>43744</v>
      </c>
      <c r="K8127" t="s">
        <v>953</v>
      </c>
      <c r="L8127">
        <v>4.5999999999999996</v>
      </c>
      <c r="M8127" t="s">
        <v>950</v>
      </c>
      <c r="N8127">
        <v>4.5999999999999996</v>
      </c>
      <c r="Q8127" t="s">
        <v>43</v>
      </c>
      <c r="R8127" t="s">
        <v>152</v>
      </c>
      <c r="T8127" t="s">
        <v>984</v>
      </c>
      <c r="V8127" s="2">
        <v>50397.600000000006</v>
      </c>
      <c r="W8127">
        <v>27390</v>
      </c>
      <c r="X8127" t="s">
        <v>19477</v>
      </c>
      <c r="Z8127" t="s">
        <v>39</v>
      </c>
    </row>
    <row r="8128" spans="1:26" x14ac:dyDescent="0.3">
      <c r="A8128" t="s">
        <v>19490</v>
      </c>
      <c r="B8128" s="1">
        <v>43734.94425925926</v>
      </c>
      <c r="C8128" t="s">
        <v>19475</v>
      </c>
      <c r="D8128" t="s">
        <v>19491</v>
      </c>
      <c r="E8128" t="s">
        <v>70</v>
      </c>
      <c r="F8128" t="s">
        <v>31</v>
      </c>
      <c r="G8128" t="s">
        <v>941</v>
      </c>
      <c r="H8128" t="s">
        <v>942</v>
      </c>
      <c r="I8128" t="s">
        <v>941</v>
      </c>
      <c r="J8128" s="3">
        <v>43747</v>
      </c>
      <c r="K8128" t="s">
        <v>953</v>
      </c>
      <c r="L8128">
        <v>4.5999999999999996</v>
      </c>
      <c r="M8128" t="s">
        <v>950</v>
      </c>
      <c r="N8128">
        <v>4.5999999999999996</v>
      </c>
      <c r="Q8128" t="s">
        <v>35</v>
      </c>
      <c r="R8128" t="s">
        <v>93</v>
      </c>
      <c r="T8128" t="s">
        <v>971</v>
      </c>
      <c r="V8128" s="2">
        <v>50826.32</v>
      </c>
      <c r="W8128">
        <v>27623</v>
      </c>
      <c r="X8128" t="s">
        <v>19477</v>
      </c>
      <c r="Z8128" t="s">
        <v>39</v>
      </c>
    </row>
    <row r="8129" spans="1:26" x14ac:dyDescent="0.3">
      <c r="A8129" t="s">
        <v>19492</v>
      </c>
      <c r="B8129" s="1">
        <v>43734.948182870372</v>
      </c>
      <c r="C8129" t="s">
        <v>19475</v>
      </c>
      <c r="D8129" t="s">
        <v>19493</v>
      </c>
      <c r="E8129" t="s">
        <v>70</v>
      </c>
      <c r="F8129" t="s">
        <v>31</v>
      </c>
      <c r="G8129" t="s">
        <v>941</v>
      </c>
      <c r="H8129" t="s">
        <v>942</v>
      </c>
      <c r="I8129" t="s">
        <v>941</v>
      </c>
      <c r="J8129" s="3">
        <v>43752</v>
      </c>
      <c r="K8129" t="s">
        <v>953</v>
      </c>
      <c r="L8129">
        <v>4.5999999999999996</v>
      </c>
      <c r="M8129" t="s">
        <v>950</v>
      </c>
      <c r="N8129">
        <v>4.5999999999999996</v>
      </c>
      <c r="Q8129" t="s">
        <v>35</v>
      </c>
      <c r="R8129" t="s">
        <v>93</v>
      </c>
      <c r="T8129" t="s">
        <v>971</v>
      </c>
      <c r="V8129" s="2">
        <v>53752.840000000004</v>
      </c>
      <c r="W8129">
        <v>29213.5</v>
      </c>
      <c r="X8129" t="s">
        <v>19477</v>
      </c>
      <c r="Z8129" t="s">
        <v>39</v>
      </c>
    </row>
    <row r="8130" spans="1:26" x14ac:dyDescent="0.3">
      <c r="A8130" t="s">
        <v>19494</v>
      </c>
      <c r="B8130" s="1">
        <v>43731.715879629628</v>
      </c>
      <c r="C8130" t="s">
        <v>19475</v>
      </c>
      <c r="D8130" t="s">
        <v>19495</v>
      </c>
      <c r="E8130" t="s">
        <v>70</v>
      </c>
      <c r="F8130" t="s">
        <v>31</v>
      </c>
      <c r="G8130" t="s">
        <v>941</v>
      </c>
      <c r="H8130" t="s">
        <v>942</v>
      </c>
      <c r="I8130" t="s">
        <v>941</v>
      </c>
      <c r="J8130" s="3">
        <v>43759</v>
      </c>
      <c r="K8130" t="s">
        <v>953</v>
      </c>
      <c r="L8130">
        <v>4.5999999999999996</v>
      </c>
      <c r="M8130" t="s">
        <v>950</v>
      </c>
      <c r="N8130">
        <v>4.5999999999999996</v>
      </c>
      <c r="Q8130" t="s">
        <v>43</v>
      </c>
      <c r="R8130" t="s">
        <v>152</v>
      </c>
      <c r="T8130" t="s">
        <v>17603</v>
      </c>
      <c r="V8130" s="2">
        <v>50671.76</v>
      </c>
      <c r="W8130">
        <v>27539</v>
      </c>
      <c r="X8130" t="s">
        <v>19477</v>
      </c>
      <c r="Z8130" t="s">
        <v>39</v>
      </c>
    </row>
    <row r="8131" spans="1:26" x14ac:dyDescent="0.3">
      <c r="A8131" t="s">
        <v>19496</v>
      </c>
      <c r="B8131" s="1">
        <v>43734.944062499999</v>
      </c>
      <c r="C8131" t="s">
        <v>19475</v>
      </c>
      <c r="D8131" t="s">
        <v>19497</v>
      </c>
      <c r="E8131" t="s">
        <v>70</v>
      </c>
      <c r="F8131" t="s">
        <v>31</v>
      </c>
      <c r="G8131" t="s">
        <v>941</v>
      </c>
      <c r="H8131" t="s">
        <v>942</v>
      </c>
      <c r="I8131" t="s">
        <v>941</v>
      </c>
      <c r="J8131" s="3">
        <v>43768</v>
      </c>
      <c r="K8131" t="s">
        <v>953</v>
      </c>
      <c r="L8131">
        <v>4.5999999999999996</v>
      </c>
      <c r="M8131" t="s">
        <v>950</v>
      </c>
      <c r="N8131">
        <v>4.5999999999999996</v>
      </c>
      <c r="Q8131" t="s">
        <v>35</v>
      </c>
      <c r="R8131" t="s">
        <v>232</v>
      </c>
      <c r="T8131" t="s">
        <v>19498</v>
      </c>
      <c r="V8131" s="2">
        <v>60863.520000000004</v>
      </c>
      <c r="W8131">
        <v>33078</v>
      </c>
      <c r="X8131" t="s">
        <v>19477</v>
      </c>
      <c r="Z8131" t="s">
        <v>39</v>
      </c>
    </row>
    <row r="8132" spans="1:26" x14ac:dyDescent="0.3">
      <c r="A8132" t="s">
        <v>19499</v>
      </c>
      <c r="B8132" s="1">
        <v>43726.021111111113</v>
      </c>
      <c r="C8132" t="s">
        <v>19475</v>
      </c>
      <c r="D8132" t="s">
        <v>19500</v>
      </c>
      <c r="E8132" t="s">
        <v>55</v>
      </c>
      <c r="F8132" t="s">
        <v>31</v>
      </c>
      <c r="G8132" t="s">
        <v>941</v>
      </c>
      <c r="H8132" t="s">
        <v>942</v>
      </c>
      <c r="I8132" t="s">
        <v>941</v>
      </c>
      <c r="J8132" s="3">
        <v>43745</v>
      </c>
      <c r="K8132" t="s">
        <v>976</v>
      </c>
      <c r="L8132">
        <v>3.7</v>
      </c>
      <c r="M8132" t="s">
        <v>944</v>
      </c>
      <c r="N8132">
        <v>3.4</v>
      </c>
      <c r="Q8132" t="s">
        <v>43</v>
      </c>
      <c r="R8132" t="s">
        <v>93</v>
      </c>
      <c r="T8132" t="s">
        <v>971</v>
      </c>
      <c r="V8132" s="2">
        <v>33765.840000000004</v>
      </c>
      <c r="W8132">
        <v>18351</v>
      </c>
      <c r="X8132" t="s">
        <v>19477</v>
      </c>
      <c r="Z8132" t="s">
        <v>39</v>
      </c>
    </row>
    <row r="8133" spans="1:26" x14ac:dyDescent="0.3">
      <c r="A8133" t="s">
        <v>19501</v>
      </c>
      <c r="B8133" s="1">
        <v>43726.017997685187</v>
      </c>
      <c r="C8133" t="s">
        <v>19475</v>
      </c>
      <c r="D8133" t="s">
        <v>19502</v>
      </c>
      <c r="E8133" t="s">
        <v>55</v>
      </c>
      <c r="F8133" t="s">
        <v>31</v>
      </c>
      <c r="G8133" t="s">
        <v>941</v>
      </c>
      <c r="H8133" t="s">
        <v>942</v>
      </c>
      <c r="I8133" t="s">
        <v>941</v>
      </c>
      <c r="J8133" s="3">
        <v>43751</v>
      </c>
      <c r="K8133" t="s">
        <v>943</v>
      </c>
      <c r="L8133">
        <v>3.6</v>
      </c>
      <c r="M8133" t="s">
        <v>944</v>
      </c>
      <c r="N8133">
        <v>3.4</v>
      </c>
      <c r="Q8133" t="s">
        <v>43</v>
      </c>
      <c r="R8133" t="s">
        <v>93</v>
      </c>
      <c r="T8133" t="s">
        <v>971</v>
      </c>
      <c r="V8133" s="2">
        <v>25006.52</v>
      </c>
      <c r="W8133">
        <v>13590.5</v>
      </c>
      <c r="X8133" t="s">
        <v>19477</v>
      </c>
      <c r="Z8133" t="s">
        <v>39</v>
      </c>
    </row>
    <row r="8134" spans="1:26" x14ac:dyDescent="0.3">
      <c r="A8134" t="s">
        <v>19503</v>
      </c>
      <c r="B8134" s="1">
        <v>43734.840057870373</v>
      </c>
      <c r="C8134" t="s">
        <v>19475</v>
      </c>
      <c r="D8134" t="s">
        <v>19504</v>
      </c>
      <c r="E8134" t="s">
        <v>55</v>
      </c>
      <c r="F8134" t="s">
        <v>31</v>
      </c>
      <c r="G8134" t="s">
        <v>941</v>
      </c>
      <c r="H8134" t="s">
        <v>942</v>
      </c>
      <c r="I8134" t="s">
        <v>941</v>
      </c>
      <c r="J8134" s="3">
        <v>43758</v>
      </c>
      <c r="Q8134" t="s">
        <v>35</v>
      </c>
      <c r="R8134" t="s">
        <v>112</v>
      </c>
      <c r="T8134" t="s">
        <v>1081</v>
      </c>
      <c r="V8134" s="2">
        <v>25400.280000000002</v>
      </c>
      <c r="W8134">
        <v>13804.5</v>
      </c>
      <c r="X8134" t="s">
        <v>19477</v>
      </c>
    </row>
    <row r="8135" spans="1:26" x14ac:dyDescent="0.3">
      <c r="A8135" t="s">
        <v>19505</v>
      </c>
      <c r="B8135" s="1">
        <v>43726.097824074073</v>
      </c>
      <c r="C8135" t="s">
        <v>19475</v>
      </c>
      <c r="D8135" t="s">
        <v>19506</v>
      </c>
      <c r="E8135" t="s">
        <v>97</v>
      </c>
      <c r="F8135" t="s">
        <v>31</v>
      </c>
      <c r="G8135" t="s">
        <v>941</v>
      </c>
      <c r="H8135" t="s">
        <v>942</v>
      </c>
      <c r="I8135" t="s">
        <v>941</v>
      </c>
      <c r="J8135" s="3">
        <v>43747</v>
      </c>
      <c r="K8135" t="s">
        <v>958</v>
      </c>
      <c r="L8135">
        <v>4.2</v>
      </c>
      <c r="M8135" t="s">
        <v>959</v>
      </c>
      <c r="N8135">
        <v>3.4</v>
      </c>
      <c r="Q8135" t="s">
        <v>43</v>
      </c>
      <c r="R8135" t="s">
        <v>93</v>
      </c>
      <c r="T8135" t="s">
        <v>971</v>
      </c>
      <c r="V8135" s="2">
        <v>22654.080000000002</v>
      </c>
      <c r="W8135">
        <v>12312</v>
      </c>
      <c r="X8135" t="s">
        <v>19477</v>
      </c>
      <c r="Z8135" t="s">
        <v>39</v>
      </c>
    </row>
    <row r="8136" spans="1:26" x14ac:dyDescent="0.3">
      <c r="A8136" t="s">
        <v>19507</v>
      </c>
      <c r="B8136" s="1">
        <v>43734.2731712963</v>
      </c>
      <c r="C8136" t="s">
        <v>19475</v>
      </c>
      <c r="D8136" t="s">
        <v>19508</v>
      </c>
      <c r="E8136" t="s">
        <v>97</v>
      </c>
      <c r="F8136" t="s">
        <v>31</v>
      </c>
      <c r="G8136" t="s">
        <v>941</v>
      </c>
      <c r="H8136" t="s">
        <v>942</v>
      </c>
      <c r="I8136" t="s">
        <v>941</v>
      </c>
      <c r="J8136" s="3">
        <v>43751</v>
      </c>
      <c r="K8136" t="s">
        <v>958</v>
      </c>
      <c r="L8136">
        <v>4.2</v>
      </c>
      <c r="M8136" t="s">
        <v>959</v>
      </c>
      <c r="N8136">
        <v>3.4</v>
      </c>
      <c r="Q8136" t="s">
        <v>35</v>
      </c>
      <c r="R8136" t="s">
        <v>152</v>
      </c>
      <c r="T8136" t="s">
        <v>984</v>
      </c>
      <c r="V8136" s="2">
        <v>21584.120000000003</v>
      </c>
      <c r="W8136">
        <v>11730.5</v>
      </c>
      <c r="X8136" t="s">
        <v>19477</v>
      </c>
      <c r="Z8136" t="s">
        <v>39</v>
      </c>
    </row>
    <row r="8137" spans="1:26" x14ac:dyDescent="0.3">
      <c r="A8137" t="s">
        <v>19509</v>
      </c>
      <c r="B8137" s="1">
        <v>43734.276863425926</v>
      </c>
      <c r="C8137" t="s">
        <v>19475</v>
      </c>
      <c r="D8137" t="s">
        <v>19510</v>
      </c>
      <c r="E8137" t="s">
        <v>97</v>
      </c>
      <c r="F8137" t="s">
        <v>31</v>
      </c>
      <c r="G8137" t="s">
        <v>941</v>
      </c>
      <c r="H8137" t="s">
        <v>942</v>
      </c>
      <c r="I8137" t="s">
        <v>941</v>
      </c>
      <c r="J8137" s="3">
        <v>43761</v>
      </c>
      <c r="K8137" t="s">
        <v>958</v>
      </c>
      <c r="L8137">
        <v>4.2</v>
      </c>
      <c r="M8137" t="s">
        <v>959</v>
      </c>
      <c r="N8137">
        <v>3.4</v>
      </c>
      <c r="Q8137" t="s">
        <v>35</v>
      </c>
      <c r="R8137" t="s">
        <v>1063</v>
      </c>
      <c r="T8137" t="s">
        <v>1064</v>
      </c>
      <c r="V8137" s="2">
        <v>24080.080000000002</v>
      </c>
      <c r="W8137">
        <v>13087</v>
      </c>
      <c r="X8137" t="s">
        <v>19477</v>
      </c>
      <c r="Z8137" t="s">
        <v>39</v>
      </c>
    </row>
    <row r="8138" spans="1:26" x14ac:dyDescent="0.3">
      <c r="A8138" t="s">
        <v>19511</v>
      </c>
      <c r="B8138" s="1">
        <v>43725.374201388891</v>
      </c>
      <c r="C8138" t="s">
        <v>19475</v>
      </c>
      <c r="D8138" t="s">
        <v>19512</v>
      </c>
      <c r="E8138" t="s">
        <v>30</v>
      </c>
      <c r="F8138" t="s">
        <v>31</v>
      </c>
      <c r="G8138" t="s">
        <v>941</v>
      </c>
      <c r="H8138" t="s">
        <v>942</v>
      </c>
      <c r="I8138" t="s">
        <v>941</v>
      </c>
      <c r="J8138" s="3">
        <v>43737</v>
      </c>
      <c r="K8138" t="s">
        <v>953</v>
      </c>
      <c r="L8138">
        <v>4.5</v>
      </c>
      <c r="M8138" t="s">
        <v>950</v>
      </c>
      <c r="Q8138" t="s">
        <v>43</v>
      </c>
      <c r="R8138" t="s">
        <v>112</v>
      </c>
      <c r="T8138" t="s">
        <v>1081</v>
      </c>
      <c r="V8138" s="2">
        <v>48701.120000000003</v>
      </c>
      <c r="W8138">
        <v>26468</v>
      </c>
      <c r="X8138" t="s">
        <v>19477</v>
      </c>
      <c r="Z8138" t="s">
        <v>39</v>
      </c>
    </row>
    <row r="8139" spans="1:26" x14ac:dyDescent="0.3">
      <c r="A8139" t="s">
        <v>19513</v>
      </c>
      <c r="B8139" s="1">
        <v>43732.572233796294</v>
      </c>
      <c r="C8139" t="s">
        <v>19475</v>
      </c>
      <c r="D8139" t="s">
        <v>19514</v>
      </c>
      <c r="E8139" t="s">
        <v>30</v>
      </c>
      <c r="F8139" t="s">
        <v>31</v>
      </c>
      <c r="G8139" t="s">
        <v>941</v>
      </c>
      <c r="H8139" t="s">
        <v>942</v>
      </c>
      <c r="I8139" t="s">
        <v>941</v>
      </c>
      <c r="J8139" s="3">
        <v>43738</v>
      </c>
      <c r="K8139" t="s">
        <v>949</v>
      </c>
      <c r="L8139">
        <v>3.9</v>
      </c>
      <c r="M8139" t="s">
        <v>950</v>
      </c>
      <c r="N8139">
        <v>4.5999999999999996</v>
      </c>
      <c r="Q8139" t="s">
        <v>43</v>
      </c>
      <c r="R8139" t="s">
        <v>1067</v>
      </c>
      <c r="T8139" t="s">
        <v>1068</v>
      </c>
      <c r="V8139" s="2">
        <v>54664.560000000005</v>
      </c>
      <c r="W8139">
        <v>29709</v>
      </c>
      <c r="X8139" t="s">
        <v>19477</v>
      </c>
      <c r="Z8139" t="s">
        <v>39</v>
      </c>
    </row>
    <row r="8140" spans="1:26" x14ac:dyDescent="0.3">
      <c r="A8140" t="s">
        <v>19515</v>
      </c>
      <c r="B8140" s="1">
        <v>43734.199328703704</v>
      </c>
      <c r="C8140" t="s">
        <v>19475</v>
      </c>
      <c r="D8140" t="s">
        <v>19516</v>
      </c>
      <c r="E8140" t="s">
        <v>30</v>
      </c>
      <c r="F8140" t="s">
        <v>31</v>
      </c>
      <c r="G8140" t="s">
        <v>941</v>
      </c>
      <c r="H8140" t="s">
        <v>942</v>
      </c>
      <c r="I8140" t="s">
        <v>941</v>
      </c>
      <c r="J8140" s="3">
        <v>43740</v>
      </c>
      <c r="K8140" t="s">
        <v>949</v>
      </c>
      <c r="L8140">
        <v>3.9</v>
      </c>
      <c r="M8140" t="s">
        <v>950</v>
      </c>
      <c r="N8140">
        <v>4.5999999999999996</v>
      </c>
      <c r="Q8140" t="s">
        <v>35</v>
      </c>
      <c r="R8140" t="s">
        <v>93</v>
      </c>
      <c r="T8140" t="s">
        <v>971</v>
      </c>
      <c r="V8140" s="2">
        <v>55815.48</v>
      </c>
      <c r="W8140">
        <v>30334.5</v>
      </c>
      <c r="X8140" t="s">
        <v>19477</v>
      </c>
      <c r="Z8140" t="s">
        <v>39</v>
      </c>
    </row>
    <row r="8141" spans="1:26" x14ac:dyDescent="0.3">
      <c r="A8141" t="s">
        <v>19517</v>
      </c>
      <c r="B8141" s="1">
        <v>43734.201122685183</v>
      </c>
      <c r="C8141" t="s">
        <v>19475</v>
      </c>
      <c r="D8141" t="s">
        <v>19518</v>
      </c>
      <c r="E8141" t="s">
        <v>30</v>
      </c>
      <c r="F8141" t="s">
        <v>31</v>
      </c>
      <c r="G8141" t="s">
        <v>941</v>
      </c>
      <c r="H8141" t="s">
        <v>942</v>
      </c>
      <c r="I8141" t="s">
        <v>941</v>
      </c>
      <c r="J8141" s="3">
        <v>43749</v>
      </c>
      <c r="K8141" t="s">
        <v>953</v>
      </c>
      <c r="L8141">
        <v>4.5999999999999996</v>
      </c>
      <c r="M8141" t="s">
        <v>950</v>
      </c>
      <c r="N8141">
        <v>4.5999999999999996</v>
      </c>
      <c r="Q8141" t="s">
        <v>35</v>
      </c>
      <c r="R8141" t="s">
        <v>1063</v>
      </c>
      <c r="T8141" t="s">
        <v>17347</v>
      </c>
      <c r="V8141" s="2">
        <v>50394.840000000004</v>
      </c>
      <c r="W8141">
        <v>27388.5</v>
      </c>
      <c r="X8141" t="s">
        <v>19477</v>
      </c>
      <c r="Z8141" t="s">
        <v>39</v>
      </c>
    </row>
    <row r="8142" spans="1:26" x14ac:dyDescent="0.3">
      <c r="A8142" t="s">
        <v>19519</v>
      </c>
      <c r="B8142" s="1">
        <v>43732.510648148149</v>
      </c>
      <c r="C8142" t="s">
        <v>19475</v>
      </c>
      <c r="D8142" t="s">
        <v>19520</v>
      </c>
      <c r="E8142" t="s">
        <v>30</v>
      </c>
      <c r="F8142" t="s">
        <v>31</v>
      </c>
      <c r="G8142" t="s">
        <v>941</v>
      </c>
      <c r="H8142" t="s">
        <v>942</v>
      </c>
      <c r="I8142" t="s">
        <v>941</v>
      </c>
      <c r="J8142" s="3">
        <v>43750</v>
      </c>
      <c r="K8142" t="s">
        <v>953</v>
      </c>
      <c r="L8142">
        <v>4.5999999999999996</v>
      </c>
      <c r="M8142" t="s">
        <v>950</v>
      </c>
      <c r="N8142">
        <v>4.5999999999999996</v>
      </c>
      <c r="Q8142" t="s">
        <v>43</v>
      </c>
      <c r="R8142" t="s">
        <v>152</v>
      </c>
      <c r="T8142" t="s">
        <v>984</v>
      </c>
      <c r="V8142" s="2">
        <v>50837.36</v>
      </c>
      <c r="W8142">
        <v>27629</v>
      </c>
      <c r="X8142" t="s">
        <v>19477</v>
      </c>
      <c r="Z8142" t="s">
        <v>39</v>
      </c>
    </row>
    <row r="8143" spans="1:26" x14ac:dyDescent="0.3">
      <c r="A8143" t="s">
        <v>19521</v>
      </c>
      <c r="B8143" s="1">
        <v>43725.381076388891</v>
      </c>
      <c r="C8143" t="s">
        <v>19475</v>
      </c>
      <c r="D8143" t="s">
        <v>19522</v>
      </c>
      <c r="E8143" t="s">
        <v>30</v>
      </c>
      <c r="F8143" t="s">
        <v>31</v>
      </c>
      <c r="G8143" t="s">
        <v>941</v>
      </c>
      <c r="H8143" t="s">
        <v>942</v>
      </c>
      <c r="I8143" t="s">
        <v>941</v>
      </c>
      <c r="J8143" s="3">
        <v>43751</v>
      </c>
      <c r="K8143" t="s">
        <v>953</v>
      </c>
      <c r="L8143">
        <v>4.5</v>
      </c>
      <c r="M8143" t="s">
        <v>950</v>
      </c>
      <c r="Q8143" t="s">
        <v>43</v>
      </c>
      <c r="R8143" t="s">
        <v>93</v>
      </c>
      <c r="T8143" t="s">
        <v>971</v>
      </c>
      <c r="V8143" s="2">
        <v>49691.040000000001</v>
      </c>
      <c r="W8143">
        <v>27006</v>
      </c>
      <c r="X8143" t="s">
        <v>19477</v>
      </c>
      <c r="Z8143" t="s">
        <v>39</v>
      </c>
    </row>
    <row r="8144" spans="1:26" x14ac:dyDescent="0.3">
      <c r="A8144" t="s">
        <v>19523</v>
      </c>
      <c r="B8144" s="1">
        <v>43728.199814814812</v>
      </c>
      <c r="C8144" t="s">
        <v>19524</v>
      </c>
      <c r="D8144" t="s">
        <v>19525</v>
      </c>
      <c r="E8144" t="s">
        <v>70</v>
      </c>
      <c r="F8144" t="s">
        <v>31</v>
      </c>
      <c r="G8144" t="s">
        <v>19398</v>
      </c>
      <c r="H8144" t="s">
        <v>19526</v>
      </c>
      <c r="I8144" t="s">
        <v>19398</v>
      </c>
      <c r="J8144" s="3">
        <v>43733</v>
      </c>
      <c r="K8144" t="s">
        <v>953</v>
      </c>
      <c r="L8144">
        <v>4.5999999999999996</v>
      </c>
      <c r="M8144" t="s">
        <v>950</v>
      </c>
      <c r="N8144">
        <v>4.5999999999999996</v>
      </c>
      <c r="O8144" t="s">
        <v>953</v>
      </c>
      <c r="P8144">
        <v>4.5999999999999996</v>
      </c>
      <c r="Q8144" t="s">
        <v>43</v>
      </c>
      <c r="R8144" t="s">
        <v>93</v>
      </c>
      <c r="T8144" t="s">
        <v>965</v>
      </c>
      <c r="V8144" s="2">
        <v>32470.480000000003</v>
      </c>
      <c r="W8144">
        <v>17647</v>
      </c>
      <c r="X8144" t="s">
        <v>19527</v>
      </c>
      <c r="Z8144" t="s">
        <v>39</v>
      </c>
    </row>
    <row r="8145" spans="1:26" x14ac:dyDescent="0.3">
      <c r="A8145" t="s">
        <v>19528</v>
      </c>
      <c r="B8145" s="1">
        <v>43728.199745370373</v>
      </c>
      <c r="C8145" t="s">
        <v>19524</v>
      </c>
      <c r="D8145" t="s">
        <v>19529</v>
      </c>
      <c r="E8145" t="s">
        <v>70</v>
      </c>
      <c r="F8145" t="s">
        <v>31</v>
      </c>
      <c r="G8145" t="s">
        <v>19398</v>
      </c>
      <c r="H8145" t="s">
        <v>19526</v>
      </c>
      <c r="I8145" t="s">
        <v>19398</v>
      </c>
      <c r="J8145" s="3">
        <v>43737</v>
      </c>
      <c r="K8145" t="s">
        <v>953</v>
      </c>
      <c r="L8145">
        <v>4.5999999999999996</v>
      </c>
      <c r="M8145" t="s">
        <v>950</v>
      </c>
      <c r="N8145">
        <v>4.5999999999999996</v>
      </c>
      <c r="O8145" t="s">
        <v>949</v>
      </c>
      <c r="P8145">
        <v>3.9</v>
      </c>
      <c r="Q8145" t="s">
        <v>43</v>
      </c>
      <c r="R8145" t="s">
        <v>112</v>
      </c>
      <c r="T8145" t="s">
        <v>945</v>
      </c>
      <c r="V8145" s="2">
        <v>32518.32</v>
      </c>
      <c r="W8145">
        <v>17673</v>
      </c>
      <c r="X8145" t="s">
        <v>19527</v>
      </c>
      <c r="Z8145" t="s">
        <v>39</v>
      </c>
    </row>
    <row r="8146" spans="1:26" x14ac:dyDescent="0.3">
      <c r="A8146" t="s">
        <v>19530</v>
      </c>
      <c r="B8146" s="1">
        <v>43728.198923611111</v>
      </c>
      <c r="C8146" t="s">
        <v>19524</v>
      </c>
      <c r="D8146" t="s">
        <v>19531</v>
      </c>
      <c r="E8146" t="s">
        <v>70</v>
      </c>
      <c r="F8146" t="s">
        <v>31</v>
      </c>
      <c r="G8146" t="s">
        <v>19398</v>
      </c>
      <c r="H8146" t="s">
        <v>19526</v>
      </c>
      <c r="I8146" t="s">
        <v>19398</v>
      </c>
      <c r="J8146" s="3">
        <v>43742</v>
      </c>
      <c r="K8146" t="s">
        <v>949</v>
      </c>
      <c r="L8146">
        <v>3.9</v>
      </c>
      <c r="M8146" t="s">
        <v>950</v>
      </c>
      <c r="N8146">
        <v>4.5999999999999996</v>
      </c>
      <c r="O8146" t="s">
        <v>953</v>
      </c>
      <c r="P8146">
        <v>4.5999999999999996</v>
      </c>
      <c r="Q8146" t="s">
        <v>43</v>
      </c>
      <c r="R8146" t="s">
        <v>112</v>
      </c>
      <c r="T8146" t="s">
        <v>945</v>
      </c>
      <c r="V8146" s="2">
        <v>36436.6</v>
      </c>
      <c r="W8146">
        <v>19802.5</v>
      </c>
      <c r="X8146" t="s">
        <v>19527</v>
      </c>
      <c r="Z8146" t="s">
        <v>39</v>
      </c>
    </row>
    <row r="8147" spans="1:26" x14ac:dyDescent="0.3">
      <c r="A8147" t="s">
        <v>19532</v>
      </c>
      <c r="B8147" s="1">
        <v>43728.200104166666</v>
      </c>
      <c r="C8147" t="s">
        <v>19524</v>
      </c>
      <c r="D8147" t="s">
        <v>19533</v>
      </c>
      <c r="E8147" t="s">
        <v>70</v>
      </c>
      <c r="F8147" t="s">
        <v>31</v>
      </c>
      <c r="G8147" t="s">
        <v>19398</v>
      </c>
      <c r="H8147" t="s">
        <v>19526</v>
      </c>
      <c r="I8147" t="s">
        <v>19398</v>
      </c>
      <c r="J8147" s="3">
        <v>43750</v>
      </c>
      <c r="K8147" t="s">
        <v>953</v>
      </c>
      <c r="L8147">
        <v>4.5999999999999996</v>
      </c>
      <c r="M8147" t="s">
        <v>950</v>
      </c>
      <c r="N8147">
        <v>4.5999999999999996</v>
      </c>
      <c r="O8147" t="s">
        <v>953</v>
      </c>
      <c r="P8147">
        <v>4.5999999999999996</v>
      </c>
      <c r="Q8147" t="s">
        <v>43</v>
      </c>
      <c r="R8147" t="s">
        <v>93</v>
      </c>
      <c r="T8147" t="s">
        <v>962</v>
      </c>
      <c r="V8147" s="2">
        <v>34747.480000000003</v>
      </c>
      <c r="W8147">
        <v>18884.5</v>
      </c>
      <c r="X8147" t="s">
        <v>19527</v>
      </c>
      <c r="Z8147" t="s">
        <v>39</v>
      </c>
    </row>
    <row r="8148" spans="1:26" x14ac:dyDescent="0.3">
      <c r="A8148" t="s">
        <v>19534</v>
      </c>
      <c r="B8148" s="1">
        <v>43728.270590277774</v>
      </c>
      <c r="C8148" t="s">
        <v>19524</v>
      </c>
      <c r="D8148" t="s">
        <v>19535</v>
      </c>
      <c r="E8148" t="s">
        <v>55</v>
      </c>
      <c r="F8148" t="s">
        <v>31</v>
      </c>
      <c r="G8148" t="s">
        <v>19398</v>
      </c>
      <c r="H8148" t="s">
        <v>19526</v>
      </c>
      <c r="I8148" t="s">
        <v>19398</v>
      </c>
      <c r="J8148" s="3">
        <v>43736</v>
      </c>
      <c r="K8148" t="s">
        <v>943</v>
      </c>
      <c r="L8148">
        <v>3.6</v>
      </c>
      <c r="M8148" t="s">
        <v>944</v>
      </c>
      <c r="N8148">
        <v>3.4</v>
      </c>
      <c r="O8148" t="s">
        <v>943</v>
      </c>
      <c r="P8148">
        <v>3.6</v>
      </c>
      <c r="Q8148" t="s">
        <v>43</v>
      </c>
      <c r="R8148" t="s">
        <v>112</v>
      </c>
      <c r="T8148" t="s">
        <v>945</v>
      </c>
      <c r="V8148" s="2">
        <v>19282.280000000002</v>
      </c>
      <c r="W8148">
        <v>10479.5</v>
      </c>
      <c r="X8148" t="s">
        <v>19527</v>
      </c>
      <c r="Z8148" t="s">
        <v>39</v>
      </c>
    </row>
    <row r="8149" spans="1:26" x14ac:dyDescent="0.3">
      <c r="A8149" t="s">
        <v>19536</v>
      </c>
      <c r="B8149" s="1">
        <v>43728.269479166665</v>
      </c>
      <c r="C8149" t="s">
        <v>19524</v>
      </c>
      <c r="D8149" t="s">
        <v>19537</v>
      </c>
      <c r="E8149" t="s">
        <v>55</v>
      </c>
      <c r="F8149" t="s">
        <v>31</v>
      </c>
      <c r="G8149" t="s">
        <v>19398</v>
      </c>
      <c r="H8149" t="s">
        <v>19526</v>
      </c>
      <c r="I8149" t="s">
        <v>19398</v>
      </c>
      <c r="J8149" s="3">
        <v>43749</v>
      </c>
      <c r="K8149" t="s">
        <v>943</v>
      </c>
      <c r="L8149">
        <v>3.6</v>
      </c>
      <c r="M8149" t="s">
        <v>944</v>
      </c>
      <c r="N8149">
        <v>3.4</v>
      </c>
      <c r="O8149" t="s">
        <v>943</v>
      </c>
      <c r="P8149">
        <v>3.6</v>
      </c>
      <c r="Q8149" t="s">
        <v>43</v>
      </c>
      <c r="R8149" t="s">
        <v>112</v>
      </c>
      <c r="T8149" t="s">
        <v>945</v>
      </c>
      <c r="V8149" s="2">
        <v>19553.68</v>
      </c>
      <c r="W8149">
        <v>10627</v>
      </c>
      <c r="X8149" t="s">
        <v>19527</v>
      </c>
      <c r="Z8149" t="s">
        <v>39</v>
      </c>
    </row>
    <row r="8150" spans="1:26" x14ac:dyDescent="0.3">
      <c r="A8150" t="s">
        <v>19538</v>
      </c>
      <c r="B8150" s="1">
        <v>43728.26903935185</v>
      </c>
      <c r="C8150" t="s">
        <v>19524</v>
      </c>
      <c r="D8150" t="s">
        <v>19539</v>
      </c>
      <c r="E8150" t="s">
        <v>97</v>
      </c>
      <c r="F8150" t="s">
        <v>31</v>
      </c>
      <c r="G8150" t="s">
        <v>19398</v>
      </c>
      <c r="H8150" t="s">
        <v>19526</v>
      </c>
      <c r="I8150" t="s">
        <v>19398</v>
      </c>
      <c r="J8150" s="3">
        <v>43737</v>
      </c>
      <c r="K8150" t="s">
        <v>958</v>
      </c>
      <c r="L8150">
        <v>4.2</v>
      </c>
      <c r="M8150" t="s">
        <v>959</v>
      </c>
      <c r="N8150">
        <v>3.4</v>
      </c>
      <c r="O8150" t="s">
        <v>958</v>
      </c>
      <c r="P8150">
        <v>4.2</v>
      </c>
      <c r="Q8150" t="s">
        <v>43</v>
      </c>
      <c r="R8150" t="s">
        <v>112</v>
      </c>
      <c r="T8150" t="s">
        <v>945</v>
      </c>
      <c r="V8150" s="2">
        <v>16456.96</v>
      </c>
      <c r="W8150">
        <v>8944</v>
      </c>
      <c r="X8150" t="s">
        <v>19527</v>
      </c>
      <c r="Z8150" t="s">
        <v>39</v>
      </c>
    </row>
    <row r="8151" spans="1:26" x14ac:dyDescent="0.3">
      <c r="A8151" t="s">
        <v>19540</v>
      </c>
      <c r="B8151" s="1">
        <v>43728.268726851849</v>
      </c>
      <c r="C8151" t="s">
        <v>19524</v>
      </c>
      <c r="D8151" t="s">
        <v>19541</v>
      </c>
      <c r="E8151" t="s">
        <v>97</v>
      </c>
      <c r="F8151" t="s">
        <v>31</v>
      </c>
      <c r="G8151" t="s">
        <v>19398</v>
      </c>
      <c r="H8151" t="s">
        <v>19526</v>
      </c>
      <c r="I8151" t="s">
        <v>19398</v>
      </c>
      <c r="J8151" s="3">
        <v>43746</v>
      </c>
      <c r="K8151" t="s">
        <v>958</v>
      </c>
      <c r="L8151">
        <v>4.2</v>
      </c>
      <c r="M8151" t="s">
        <v>959</v>
      </c>
      <c r="N8151">
        <v>3.4</v>
      </c>
      <c r="O8151" t="s">
        <v>958</v>
      </c>
      <c r="P8151">
        <v>4.2</v>
      </c>
      <c r="Q8151" t="s">
        <v>43</v>
      </c>
      <c r="R8151" t="s">
        <v>93</v>
      </c>
      <c r="T8151" t="s">
        <v>962</v>
      </c>
      <c r="V8151" s="2">
        <v>16894.88</v>
      </c>
      <c r="W8151">
        <v>9182</v>
      </c>
      <c r="X8151" t="s">
        <v>19527</v>
      </c>
      <c r="Z8151" t="s">
        <v>39</v>
      </c>
    </row>
    <row r="8152" spans="1:26" x14ac:dyDescent="0.3">
      <c r="A8152" t="s">
        <v>19542</v>
      </c>
      <c r="B8152" s="1">
        <v>43726.047453703701</v>
      </c>
      <c r="C8152" t="s">
        <v>19524</v>
      </c>
      <c r="D8152" t="s">
        <v>19543</v>
      </c>
      <c r="E8152" t="s">
        <v>70</v>
      </c>
      <c r="F8152" t="s">
        <v>31</v>
      </c>
      <c r="G8152" t="s">
        <v>19398</v>
      </c>
      <c r="H8152" t="s">
        <v>19526</v>
      </c>
      <c r="I8152" t="s">
        <v>19398</v>
      </c>
      <c r="J8152" s="3">
        <v>43745</v>
      </c>
      <c r="K8152" t="s">
        <v>953</v>
      </c>
      <c r="L8152">
        <v>4.5999999999999996</v>
      </c>
      <c r="M8152" t="s">
        <v>950</v>
      </c>
      <c r="N8152">
        <v>4.5999999999999996</v>
      </c>
      <c r="O8152" t="s">
        <v>953</v>
      </c>
      <c r="P8152">
        <v>4.5999999999999996</v>
      </c>
      <c r="Q8152" t="s">
        <v>43</v>
      </c>
      <c r="R8152" t="s">
        <v>93</v>
      </c>
      <c r="T8152" t="s">
        <v>971</v>
      </c>
      <c r="V8152" s="2">
        <v>38270.160000000003</v>
      </c>
      <c r="W8152">
        <v>20799</v>
      </c>
      <c r="X8152" t="s">
        <v>19527</v>
      </c>
      <c r="Z8152" t="s">
        <v>39</v>
      </c>
    </row>
    <row r="8153" spans="1:26" x14ac:dyDescent="0.3">
      <c r="A8153" t="s">
        <v>19544</v>
      </c>
      <c r="B8153" s="1">
        <v>43732.744722222225</v>
      </c>
      <c r="C8153" t="s">
        <v>19524</v>
      </c>
      <c r="D8153" t="s">
        <v>19545</v>
      </c>
      <c r="E8153" t="s">
        <v>70</v>
      </c>
      <c r="F8153" t="s">
        <v>31</v>
      </c>
      <c r="G8153" t="s">
        <v>19398</v>
      </c>
      <c r="H8153" t="s">
        <v>19526</v>
      </c>
      <c r="I8153" t="s">
        <v>19398</v>
      </c>
      <c r="J8153" s="3">
        <v>43754</v>
      </c>
      <c r="K8153" t="s">
        <v>953</v>
      </c>
      <c r="L8153">
        <v>4.5999999999999996</v>
      </c>
      <c r="M8153" t="s">
        <v>950</v>
      </c>
      <c r="N8153">
        <v>4.5999999999999996</v>
      </c>
      <c r="O8153" t="s">
        <v>953</v>
      </c>
      <c r="P8153">
        <v>4.5999999999999996</v>
      </c>
      <c r="Q8153" t="s">
        <v>43</v>
      </c>
      <c r="R8153" t="s">
        <v>152</v>
      </c>
      <c r="T8153" t="s">
        <v>984</v>
      </c>
      <c r="V8153" s="2">
        <v>39107.360000000001</v>
      </c>
      <c r="W8153">
        <v>21254</v>
      </c>
      <c r="X8153" t="s">
        <v>19527</v>
      </c>
      <c r="Z8153" t="s">
        <v>39</v>
      </c>
    </row>
    <row r="8154" spans="1:26" x14ac:dyDescent="0.3">
      <c r="A8154" t="s">
        <v>19546</v>
      </c>
      <c r="B8154" s="1">
        <v>43726.088692129626</v>
      </c>
      <c r="C8154" t="s">
        <v>19524</v>
      </c>
      <c r="D8154" t="s">
        <v>19547</v>
      </c>
      <c r="E8154" t="s">
        <v>55</v>
      </c>
      <c r="F8154" t="s">
        <v>31</v>
      </c>
      <c r="G8154" t="s">
        <v>19398</v>
      </c>
      <c r="H8154" t="s">
        <v>19526</v>
      </c>
      <c r="I8154" t="s">
        <v>19398</v>
      </c>
      <c r="J8154" s="3">
        <v>43732</v>
      </c>
      <c r="K8154" t="s">
        <v>943</v>
      </c>
      <c r="L8154">
        <v>3.6</v>
      </c>
      <c r="M8154" t="s">
        <v>944</v>
      </c>
      <c r="N8154">
        <v>3.4</v>
      </c>
      <c r="O8154" t="s">
        <v>943</v>
      </c>
      <c r="P8154">
        <v>3.6</v>
      </c>
      <c r="Q8154" t="s">
        <v>43</v>
      </c>
      <c r="R8154" t="s">
        <v>152</v>
      </c>
      <c r="T8154" t="s">
        <v>984</v>
      </c>
      <c r="V8154" s="2">
        <v>22233.64</v>
      </c>
      <c r="W8154">
        <v>12083.5</v>
      </c>
      <c r="X8154" t="s">
        <v>19527</v>
      </c>
      <c r="Z8154" t="s">
        <v>39</v>
      </c>
    </row>
    <row r="8155" spans="1:26" x14ac:dyDescent="0.3">
      <c r="A8155" t="s">
        <v>19548</v>
      </c>
      <c r="B8155" s="1">
        <v>43726.082627314812</v>
      </c>
      <c r="C8155" t="s">
        <v>19524</v>
      </c>
      <c r="D8155" t="s">
        <v>19549</v>
      </c>
      <c r="E8155" t="s">
        <v>55</v>
      </c>
      <c r="F8155" t="s">
        <v>31</v>
      </c>
      <c r="G8155" t="s">
        <v>19398</v>
      </c>
      <c r="H8155" t="s">
        <v>19526</v>
      </c>
      <c r="I8155" t="s">
        <v>19398</v>
      </c>
      <c r="J8155" s="3">
        <v>43734</v>
      </c>
      <c r="K8155" t="s">
        <v>943</v>
      </c>
      <c r="L8155">
        <v>3.6</v>
      </c>
      <c r="M8155" t="s">
        <v>944</v>
      </c>
      <c r="N8155">
        <v>3.4</v>
      </c>
      <c r="O8155" t="s">
        <v>943</v>
      </c>
      <c r="P8155">
        <v>3.6</v>
      </c>
      <c r="Q8155" t="s">
        <v>43</v>
      </c>
      <c r="R8155" t="s">
        <v>152</v>
      </c>
      <c r="T8155" t="s">
        <v>984</v>
      </c>
      <c r="V8155" s="2">
        <v>23393.760000000002</v>
      </c>
      <c r="W8155">
        <v>12714</v>
      </c>
      <c r="X8155" t="s">
        <v>19527</v>
      </c>
      <c r="Z8155" t="s">
        <v>39</v>
      </c>
    </row>
    <row r="8156" spans="1:26" x14ac:dyDescent="0.3">
      <c r="A8156" t="s">
        <v>19550</v>
      </c>
      <c r="B8156" s="1">
        <v>43726.086122685185</v>
      </c>
      <c r="C8156" t="s">
        <v>19524</v>
      </c>
      <c r="D8156" t="s">
        <v>19551</v>
      </c>
      <c r="E8156" t="s">
        <v>55</v>
      </c>
      <c r="F8156" t="s">
        <v>31</v>
      </c>
      <c r="G8156" t="s">
        <v>19398</v>
      </c>
      <c r="H8156" t="s">
        <v>19526</v>
      </c>
      <c r="I8156" t="s">
        <v>19398</v>
      </c>
      <c r="J8156" s="3">
        <v>43736</v>
      </c>
      <c r="K8156" t="s">
        <v>943</v>
      </c>
      <c r="L8156">
        <v>3.6</v>
      </c>
      <c r="M8156" t="s">
        <v>944</v>
      </c>
      <c r="N8156">
        <v>3.4</v>
      </c>
      <c r="O8156" t="s">
        <v>943</v>
      </c>
      <c r="P8156">
        <v>3.6</v>
      </c>
      <c r="Q8156" t="s">
        <v>43</v>
      </c>
      <c r="R8156" t="s">
        <v>3248</v>
      </c>
      <c r="T8156" t="s">
        <v>17626</v>
      </c>
      <c r="V8156" s="2">
        <v>25461.920000000002</v>
      </c>
      <c r="W8156">
        <v>13838</v>
      </c>
      <c r="X8156" t="s">
        <v>19527</v>
      </c>
      <c r="Z8156" t="s">
        <v>39</v>
      </c>
    </row>
    <row r="8157" spans="1:26" x14ac:dyDescent="0.3">
      <c r="A8157" t="s">
        <v>19552</v>
      </c>
      <c r="B8157" s="1">
        <v>43734.140381944446</v>
      </c>
      <c r="C8157" t="s">
        <v>19524</v>
      </c>
      <c r="D8157" t="s">
        <v>19553</v>
      </c>
      <c r="E8157" t="s">
        <v>55</v>
      </c>
      <c r="F8157" t="s">
        <v>31</v>
      </c>
      <c r="G8157" t="s">
        <v>19398</v>
      </c>
      <c r="H8157" t="s">
        <v>19526</v>
      </c>
      <c r="I8157" t="s">
        <v>19398</v>
      </c>
      <c r="J8157" s="3">
        <v>43741</v>
      </c>
      <c r="K8157" t="s">
        <v>943</v>
      </c>
      <c r="L8157">
        <v>3.6</v>
      </c>
      <c r="M8157" t="s">
        <v>944</v>
      </c>
      <c r="N8157">
        <v>3.4</v>
      </c>
      <c r="O8157" t="s">
        <v>943</v>
      </c>
      <c r="P8157">
        <v>3.6</v>
      </c>
      <c r="Q8157" t="s">
        <v>35</v>
      </c>
      <c r="R8157" t="s">
        <v>93</v>
      </c>
      <c r="T8157" t="s">
        <v>971</v>
      </c>
      <c r="V8157" s="2">
        <v>27841.960000000003</v>
      </c>
      <c r="W8157">
        <v>15131.5</v>
      </c>
      <c r="X8157" t="s">
        <v>19527</v>
      </c>
      <c r="Z8157" t="s">
        <v>39</v>
      </c>
    </row>
    <row r="8158" spans="1:26" x14ac:dyDescent="0.3">
      <c r="A8158" t="s">
        <v>19554</v>
      </c>
      <c r="B8158" s="1">
        <v>43734.121539351851</v>
      </c>
      <c r="C8158" t="s">
        <v>19524</v>
      </c>
      <c r="D8158" t="s">
        <v>19555</v>
      </c>
      <c r="E8158" t="s">
        <v>55</v>
      </c>
      <c r="F8158" t="s">
        <v>31</v>
      </c>
      <c r="G8158" t="s">
        <v>19398</v>
      </c>
      <c r="H8158" t="s">
        <v>19526</v>
      </c>
      <c r="I8158" t="s">
        <v>19398</v>
      </c>
      <c r="J8158" s="3">
        <v>43743</v>
      </c>
      <c r="K8158" t="s">
        <v>943</v>
      </c>
      <c r="L8158">
        <v>3.6</v>
      </c>
      <c r="M8158" t="s">
        <v>944</v>
      </c>
      <c r="N8158">
        <v>3.4</v>
      </c>
      <c r="O8158" t="s">
        <v>943</v>
      </c>
      <c r="P8158">
        <v>3.6</v>
      </c>
      <c r="Q8158" t="s">
        <v>35</v>
      </c>
      <c r="R8158" t="s">
        <v>1063</v>
      </c>
      <c r="T8158" t="s">
        <v>17347</v>
      </c>
      <c r="V8158" s="2">
        <v>24477.52</v>
      </c>
      <c r="W8158">
        <v>13303</v>
      </c>
      <c r="X8158" t="s">
        <v>19527</v>
      </c>
      <c r="Z8158" t="s">
        <v>39</v>
      </c>
    </row>
    <row r="8159" spans="1:26" x14ac:dyDescent="0.3">
      <c r="A8159" t="s">
        <v>19556</v>
      </c>
      <c r="B8159" s="1">
        <v>43733.712037037039</v>
      </c>
      <c r="C8159" t="s">
        <v>19524</v>
      </c>
      <c r="D8159" t="s">
        <v>19557</v>
      </c>
      <c r="E8159" t="s">
        <v>55</v>
      </c>
      <c r="F8159" t="s">
        <v>31</v>
      </c>
      <c r="G8159" t="s">
        <v>19398</v>
      </c>
      <c r="H8159" t="s">
        <v>19526</v>
      </c>
      <c r="I8159" t="s">
        <v>19398</v>
      </c>
      <c r="J8159" s="3">
        <v>43748</v>
      </c>
      <c r="K8159" t="s">
        <v>943</v>
      </c>
      <c r="L8159">
        <v>3.6</v>
      </c>
      <c r="M8159" t="s">
        <v>944</v>
      </c>
      <c r="N8159">
        <v>3.4</v>
      </c>
      <c r="O8159" t="s">
        <v>943</v>
      </c>
      <c r="P8159">
        <v>3.6</v>
      </c>
      <c r="Q8159" t="s">
        <v>43</v>
      </c>
      <c r="R8159" t="s">
        <v>152</v>
      </c>
      <c r="T8159" t="s">
        <v>984</v>
      </c>
      <c r="V8159" s="2">
        <v>25157.4</v>
      </c>
      <c r="W8159">
        <v>13672.5</v>
      </c>
      <c r="X8159" t="s">
        <v>19527</v>
      </c>
      <c r="Z8159" t="s">
        <v>39</v>
      </c>
    </row>
    <row r="8160" spans="1:26" x14ac:dyDescent="0.3">
      <c r="A8160" t="s">
        <v>19558</v>
      </c>
      <c r="B8160" s="1">
        <v>43734.141469907408</v>
      </c>
      <c r="C8160" t="s">
        <v>19524</v>
      </c>
      <c r="D8160" t="s">
        <v>19559</v>
      </c>
      <c r="E8160" t="s">
        <v>55</v>
      </c>
      <c r="F8160" t="s">
        <v>31</v>
      </c>
      <c r="G8160" t="s">
        <v>19398</v>
      </c>
      <c r="H8160" t="s">
        <v>19526</v>
      </c>
      <c r="I8160" t="s">
        <v>19398</v>
      </c>
      <c r="J8160" s="3">
        <v>43752</v>
      </c>
      <c r="K8160" t="s">
        <v>943</v>
      </c>
      <c r="L8160">
        <v>3.6</v>
      </c>
      <c r="M8160" t="s">
        <v>944</v>
      </c>
      <c r="N8160">
        <v>3.4</v>
      </c>
      <c r="O8160" t="s">
        <v>943</v>
      </c>
      <c r="P8160">
        <v>3.6</v>
      </c>
      <c r="Q8160" t="s">
        <v>35</v>
      </c>
      <c r="R8160" t="s">
        <v>93</v>
      </c>
      <c r="T8160" t="s">
        <v>971</v>
      </c>
      <c r="V8160" s="2">
        <v>24542.84</v>
      </c>
      <c r="W8160">
        <v>13338.5</v>
      </c>
      <c r="X8160" t="s">
        <v>19527</v>
      </c>
      <c r="Z8160" t="s">
        <v>39</v>
      </c>
    </row>
    <row r="8161" spans="1:26" x14ac:dyDescent="0.3">
      <c r="A8161" t="s">
        <v>19560</v>
      </c>
      <c r="B8161" s="1">
        <v>43734.12709490741</v>
      </c>
      <c r="C8161" t="s">
        <v>19524</v>
      </c>
      <c r="D8161" t="s">
        <v>19561</v>
      </c>
      <c r="E8161" t="s">
        <v>55</v>
      </c>
      <c r="F8161" t="s">
        <v>31</v>
      </c>
      <c r="G8161" t="s">
        <v>19398</v>
      </c>
      <c r="H8161" t="s">
        <v>19526</v>
      </c>
      <c r="I8161" t="s">
        <v>19398</v>
      </c>
      <c r="J8161" s="3">
        <v>43756</v>
      </c>
      <c r="K8161" t="s">
        <v>943</v>
      </c>
      <c r="L8161">
        <v>3.6</v>
      </c>
      <c r="M8161" t="s">
        <v>944</v>
      </c>
      <c r="N8161">
        <v>3.4</v>
      </c>
      <c r="O8161" t="s">
        <v>943</v>
      </c>
      <c r="P8161">
        <v>3.6</v>
      </c>
      <c r="Q8161" t="s">
        <v>35</v>
      </c>
      <c r="R8161" t="s">
        <v>152</v>
      </c>
      <c r="T8161" t="s">
        <v>984</v>
      </c>
      <c r="V8161" s="2">
        <v>25045.16</v>
      </c>
      <c r="W8161">
        <v>13611.5</v>
      </c>
      <c r="X8161" t="s">
        <v>19527</v>
      </c>
      <c r="Z8161" t="s">
        <v>39</v>
      </c>
    </row>
    <row r="8162" spans="1:26" x14ac:dyDescent="0.3">
      <c r="A8162" t="s">
        <v>19562</v>
      </c>
      <c r="B8162" s="1">
        <v>43726.419618055559</v>
      </c>
      <c r="C8162" t="s">
        <v>19524</v>
      </c>
      <c r="D8162" t="s">
        <v>19563</v>
      </c>
      <c r="E8162" t="s">
        <v>97</v>
      </c>
      <c r="F8162" t="s">
        <v>31</v>
      </c>
      <c r="G8162" t="s">
        <v>19398</v>
      </c>
      <c r="H8162" t="s">
        <v>19526</v>
      </c>
      <c r="I8162" t="s">
        <v>19398</v>
      </c>
      <c r="J8162" s="3">
        <v>43739</v>
      </c>
      <c r="K8162" t="s">
        <v>958</v>
      </c>
      <c r="L8162">
        <v>4.2</v>
      </c>
      <c r="M8162" t="s">
        <v>959</v>
      </c>
      <c r="N8162">
        <v>3.4</v>
      </c>
      <c r="O8162" t="s">
        <v>958</v>
      </c>
      <c r="P8162">
        <v>4.2</v>
      </c>
      <c r="Q8162" t="s">
        <v>43</v>
      </c>
      <c r="R8162" t="s">
        <v>93</v>
      </c>
      <c r="T8162" t="s">
        <v>971</v>
      </c>
      <c r="V8162" s="2">
        <v>23303.600000000002</v>
      </c>
      <c r="W8162">
        <v>12665</v>
      </c>
      <c r="X8162" t="s">
        <v>19527</v>
      </c>
      <c r="Z8162" t="s">
        <v>39</v>
      </c>
    </row>
    <row r="8163" spans="1:26" x14ac:dyDescent="0.3">
      <c r="A8163" t="s">
        <v>19564</v>
      </c>
      <c r="B8163" s="1">
        <v>43734.601226851853</v>
      </c>
      <c r="C8163" t="s">
        <v>19524</v>
      </c>
      <c r="D8163" t="s">
        <v>19565</v>
      </c>
      <c r="E8163" t="s">
        <v>97</v>
      </c>
      <c r="F8163" t="s">
        <v>31</v>
      </c>
      <c r="G8163" t="s">
        <v>19398</v>
      </c>
      <c r="H8163" t="s">
        <v>19526</v>
      </c>
      <c r="I8163" t="s">
        <v>19398</v>
      </c>
      <c r="J8163" s="3">
        <v>43748</v>
      </c>
      <c r="K8163" t="s">
        <v>958</v>
      </c>
      <c r="L8163">
        <v>4.2</v>
      </c>
      <c r="M8163" t="s">
        <v>959</v>
      </c>
      <c r="N8163">
        <v>3.4</v>
      </c>
      <c r="O8163" t="s">
        <v>958</v>
      </c>
      <c r="P8163">
        <v>4.2</v>
      </c>
      <c r="Q8163" t="s">
        <v>35</v>
      </c>
      <c r="R8163" t="s">
        <v>152</v>
      </c>
      <c r="T8163" t="s">
        <v>984</v>
      </c>
      <c r="V8163" s="2">
        <v>22919.040000000001</v>
      </c>
      <c r="W8163">
        <v>12456</v>
      </c>
      <c r="X8163" t="s">
        <v>19527</v>
      </c>
      <c r="Z8163" t="s">
        <v>39</v>
      </c>
    </row>
    <row r="8164" spans="1:26" x14ac:dyDescent="0.3">
      <c r="A8164" t="s">
        <v>19566</v>
      </c>
      <c r="B8164" s="1">
        <v>43734.599004629628</v>
      </c>
      <c r="C8164" t="s">
        <v>19524</v>
      </c>
      <c r="D8164" t="s">
        <v>19567</v>
      </c>
      <c r="E8164" t="s">
        <v>97</v>
      </c>
      <c r="F8164" t="s">
        <v>31</v>
      </c>
      <c r="G8164" t="s">
        <v>19398</v>
      </c>
      <c r="H8164" t="s">
        <v>19526</v>
      </c>
      <c r="I8164" t="s">
        <v>19398</v>
      </c>
      <c r="J8164" s="3">
        <v>43752</v>
      </c>
      <c r="K8164" t="s">
        <v>958</v>
      </c>
      <c r="L8164">
        <v>4.2</v>
      </c>
      <c r="M8164" t="s">
        <v>959</v>
      </c>
      <c r="N8164">
        <v>3.4</v>
      </c>
      <c r="O8164" t="s">
        <v>958</v>
      </c>
      <c r="P8164">
        <v>4.2</v>
      </c>
      <c r="Q8164" t="s">
        <v>35</v>
      </c>
      <c r="R8164" t="s">
        <v>93</v>
      </c>
      <c r="T8164" t="s">
        <v>971</v>
      </c>
      <c r="V8164" s="2">
        <v>22305.4</v>
      </c>
      <c r="W8164">
        <v>12122.5</v>
      </c>
      <c r="X8164" t="s">
        <v>19527</v>
      </c>
      <c r="Z8164" t="s">
        <v>39</v>
      </c>
    </row>
    <row r="8165" spans="1:26" x14ac:dyDescent="0.3">
      <c r="A8165" t="s">
        <v>19568</v>
      </c>
      <c r="B8165" s="1">
        <v>43732.755416666667</v>
      </c>
      <c r="C8165" t="s">
        <v>19524</v>
      </c>
      <c r="D8165" t="s">
        <v>19569</v>
      </c>
      <c r="E8165" t="s">
        <v>97</v>
      </c>
      <c r="F8165" t="s">
        <v>31</v>
      </c>
      <c r="G8165" t="s">
        <v>19398</v>
      </c>
      <c r="H8165" t="s">
        <v>19526</v>
      </c>
      <c r="I8165" t="s">
        <v>19398</v>
      </c>
      <c r="J8165" s="3">
        <v>43764</v>
      </c>
      <c r="K8165" t="s">
        <v>958</v>
      </c>
      <c r="L8165">
        <v>4.2</v>
      </c>
      <c r="M8165" t="s">
        <v>959</v>
      </c>
      <c r="N8165">
        <v>3.4</v>
      </c>
      <c r="O8165" t="s">
        <v>958</v>
      </c>
      <c r="P8165">
        <v>4.2</v>
      </c>
      <c r="Q8165" t="s">
        <v>43</v>
      </c>
      <c r="R8165" t="s">
        <v>93</v>
      </c>
      <c r="T8165" t="s">
        <v>971</v>
      </c>
      <c r="V8165" s="2">
        <v>33731.800000000003</v>
      </c>
      <c r="W8165">
        <v>18332.5</v>
      </c>
      <c r="X8165" t="s">
        <v>19527</v>
      </c>
      <c r="Z8165" t="s">
        <v>39</v>
      </c>
    </row>
    <row r="8166" spans="1:26" x14ac:dyDescent="0.3">
      <c r="A8166" t="s">
        <v>19570</v>
      </c>
      <c r="B8166" s="1">
        <v>43726.062025462961</v>
      </c>
      <c r="C8166" t="s">
        <v>19524</v>
      </c>
      <c r="D8166" t="s">
        <v>19571</v>
      </c>
      <c r="E8166" t="s">
        <v>30</v>
      </c>
      <c r="F8166" t="s">
        <v>31</v>
      </c>
      <c r="G8166" t="s">
        <v>19398</v>
      </c>
      <c r="H8166" t="s">
        <v>19526</v>
      </c>
      <c r="I8166" t="s">
        <v>19398</v>
      </c>
      <c r="J8166" s="3">
        <v>43740</v>
      </c>
      <c r="K8166" t="s">
        <v>949</v>
      </c>
      <c r="L8166">
        <v>3.9</v>
      </c>
      <c r="M8166" t="s">
        <v>950</v>
      </c>
      <c r="N8166">
        <v>4.5999999999999996</v>
      </c>
      <c r="O8166" t="s">
        <v>949</v>
      </c>
      <c r="P8166">
        <v>3.9</v>
      </c>
      <c r="Q8166" t="s">
        <v>43</v>
      </c>
      <c r="R8166" t="s">
        <v>152</v>
      </c>
      <c r="T8166" t="s">
        <v>17603</v>
      </c>
      <c r="V8166" s="2">
        <v>42805.760000000002</v>
      </c>
      <c r="W8166">
        <v>23264</v>
      </c>
      <c r="X8166" t="s">
        <v>19527</v>
      </c>
      <c r="Z8166" t="s">
        <v>39</v>
      </c>
    </row>
    <row r="8167" spans="1:26" x14ac:dyDescent="0.3">
      <c r="A8167" t="s">
        <v>19572</v>
      </c>
      <c r="B8167" s="1">
        <v>43731.711655092593</v>
      </c>
      <c r="C8167" t="s">
        <v>19524</v>
      </c>
      <c r="D8167" t="s">
        <v>19573</v>
      </c>
      <c r="E8167" t="s">
        <v>30</v>
      </c>
      <c r="F8167" t="s">
        <v>31</v>
      </c>
      <c r="G8167" t="s">
        <v>19398</v>
      </c>
      <c r="H8167" t="s">
        <v>19526</v>
      </c>
      <c r="I8167" t="s">
        <v>19398</v>
      </c>
      <c r="J8167" s="3">
        <v>43747</v>
      </c>
      <c r="K8167" t="s">
        <v>953</v>
      </c>
      <c r="L8167">
        <v>4.5999999999999996</v>
      </c>
      <c r="M8167" t="s">
        <v>950</v>
      </c>
      <c r="N8167">
        <v>4.5999999999999996</v>
      </c>
      <c r="O8167" t="s">
        <v>953</v>
      </c>
      <c r="P8167">
        <v>4.5999999999999996</v>
      </c>
      <c r="Q8167" t="s">
        <v>43</v>
      </c>
      <c r="R8167" t="s">
        <v>93</v>
      </c>
      <c r="T8167" t="s">
        <v>971</v>
      </c>
      <c r="V8167" s="2">
        <v>40358.560000000005</v>
      </c>
      <c r="W8167">
        <v>21934</v>
      </c>
      <c r="X8167" t="s">
        <v>19527</v>
      </c>
      <c r="Z8167" t="s">
        <v>39</v>
      </c>
    </row>
    <row r="8168" spans="1:26" x14ac:dyDescent="0.3">
      <c r="A8168" t="s">
        <v>19574</v>
      </c>
      <c r="B8168" s="1">
        <v>43734.148263888892</v>
      </c>
      <c r="C8168" t="s">
        <v>19524</v>
      </c>
      <c r="D8168" t="s">
        <v>19575</v>
      </c>
      <c r="E8168" t="s">
        <v>30</v>
      </c>
      <c r="F8168" t="s">
        <v>31</v>
      </c>
      <c r="G8168" t="s">
        <v>19398</v>
      </c>
      <c r="H8168" t="s">
        <v>19526</v>
      </c>
      <c r="I8168" t="s">
        <v>19398</v>
      </c>
      <c r="J8168" s="3">
        <v>43767</v>
      </c>
      <c r="K8168" t="s">
        <v>953</v>
      </c>
      <c r="L8168">
        <v>4.5999999999999996</v>
      </c>
      <c r="M8168" t="s">
        <v>950</v>
      </c>
      <c r="N8168">
        <v>4.5999999999999996</v>
      </c>
      <c r="O8168" t="s">
        <v>953</v>
      </c>
      <c r="P8168">
        <v>4.5999999999999996</v>
      </c>
      <c r="Q8168" t="s">
        <v>35</v>
      </c>
      <c r="R8168" t="s">
        <v>232</v>
      </c>
      <c r="T8168" t="s">
        <v>19319</v>
      </c>
      <c r="V8168" s="2">
        <v>43823.28</v>
      </c>
      <c r="W8168">
        <v>23817</v>
      </c>
      <c r="X8168" t="s">
        <v>19527</v>
      </c>
      <c r="Z8168" t="s">
        <v>39</v>
      </c>
    </row>
    <row r="8169" spans="1:26" x14ac:dyDescent="0.3">
      <c r="A8169" t="s">
        <v>19576</v>
      </c>
      <c r="B8169" s="1">
        <v>43728.209513888891</v>
      </c>
      <c r="C8169" t="s">
        <v>19577</v>
      </c>
      <c r="D8169" t="s">
        <v>19578</v>
      </c>
      <c r="E8169" t="s">
        <v>55</v>
      </c>
      <c r="F8169" t="s">
        <v>31</v>
      </c>
      <c r="G8169" t="s">
        <v>19267</v>
      </c>
      <c r="H8169" t="s">
        <v>19579</v>
      </c>
      <c r="I8169" t="s">
        <v>19267</v>
      </c>
      <c r="J8169" s="3">
        <v>43754</v>
      </c>
      <c r="K8169" t="s">
        <v>943</v>
      </c>
      <c r="L8169">
        <v>3.6</v>
      </c>
      <c r="M8169" t="s">
        <v>944</v>
      </c>
      <c r="N8169">
        <v>3.4</v>
      </c>
      <c r="O8169" t="s">
        <v>1109</v>
      </c>
      <c r="P8169">
        <v>4.5999999999999996</v>
      </c>
      <c r="Q8169" t="s">
        <v>43</v>
      </c>
      <c r="R8169" t="s">
        <v>93</v>
      </c>
      <c r="T8169" t="s">
        <v>962</v>
      </c>
      <c r="V8169" s="2">
        <v>31219.280000000002</v>
      </c>
      <c r="W8169">
        <v>16967</v>
      </c>
      <c r="X8169" t="s">
        <v>19580</v>
      </c>
      <c r="Z8169" t="s">
        <v>39</v>
      </c>
    </row>
    <row r="8170" spans="1:26" x14ac:dyDescent="0.3">
      <c r="A8170" t="s">
        <v>19581</v>
      </c>
      <c r="B8170" s="1">
        <v>43728.270821759259</v>
      </c>
      <c r="C8170" t="s">
        <v>19577</v>
      </c>
      <c r="D8170" t="s">
        <v>19582</v>
      </c>
      <c r="E8170" t="s">
        <v>97</v>
      </c>
      <c r="F8170" t="s">
        <v>31</v>
      </c>
      <c r="G8170" t="s">
        <v>19267</v>
      </c>
      <c r="H8170" t="s">
        <v>19579</v>
      </c>
      <c r="I8170" t="s">
        <v>19267</v>
      </c>
      <c r="J8170" s="3">
        <v>43748</v>
      </c>
      <c r="K8170" t="s">
        <v>958</v>
      </c>
      <c r="L8170">
        <v>4.2</v>
      </c>
      <c r="M8170" t="s">
        <v>959</v>
      </c>
      <c r="N8170">
        <v>3.4</v>
      </c>
      <c r="O8170" t="s">
        <v>1118</v>
      </c>
      <c r="P8170">
        <v>3.6</v>
      </c>
      <c r="Q8170" t="s">
        <v>43</v>
      </c>
      <c r="R8170" t="s">
        <v>112</v>
      </c>
      <c r="T8170" t="s">
        <v>945</v>
      </c>
      <c r="V8170" s="2">
        <v>25809.68</v>
      </c>
      <c r="W8170">
        <v>14027</v>
      </c>
      <c r="X8170" t="s">
        <v>19580</v>
      </c>
      <c r="Z8170" t="s">
        <v>39</v>
      </c>
    </row>
    <row r="8171" spans="1:26" x14ac:dyDescent="0.3">
      <c r="A8171" t="s">
        <v>19583</v>
      </c>
      <c r="B8171" s="1">
        <v>43728.271261574075</v>
      </c>
      <c r="C8171" t="s">
        <v>19577</v>
      </c>
      <c r="D8171" t="s">
        <v>19584</v>
      </c>
      <c r="E8171" t="s">
        <v>97</v>
      </c>
      <c r="F8171" t="s">
        <v>31</v>
      </c>
      <c r="G8171" t="s">
        <v>19267</v>
      </c>
      <c r="H8171" t="s">
        <v>19579</v>
      </c>
      <c r="I8171" t="s">
        <v>19267</v>
      </c>
      <c r="J8171" s="3">
        <v>43751</v>
      </c>
      <c r="K8171" t="s">
        <v>958</v>
      </c>
      <c r="L8171">
        <v>4.2</v>
      </c>
      <c r="M8171" t="s">
        <v>959</v>
      </c>
      <c r="N8171">
        <v>3.4</v>
      </c>
      <c r="O8171" t="s">
        <v>1118</v>
      </c>
      <c r="P8171">
        <v>3.6</v>
      </c>
      <c r="Q8171" t="s">
        <v>43</v>
      </c>
      <c r="R8171" t="s">
        <v>112</v>
      </c>
      <c r="T8171" t="s">
        <v>945</v>
      </c>
      <c r="V8171" s="2">
        <v>26325.800000000003</v>
      </c>
      <c r="W8171">
        <v>14307.5</v>
      </c>
      <c r="X8171" t="s">
        <v>19580</v>
      </c>
      <c r="Z8171" t="s">
        <v>39</v>
      </c>
    </row>
    <row r="8172" spans="1:26" x14ac:dyDescent="0.3">
      <c r="A8172" t="s">
        <v>19585</v>
      </c>
      <c r="B8172" s="1">
        <v>43728.472256944442</v>
      </c>
      <c r="C8172" t="s">
        <v>19577</v>
      </c>
      <c r="D8172" t="s">
        <v>19586</v>
      </c>
      <c r="E8172" t="s">
        <v>30</v>
      </c>
      <c r="F8172" t="s">
        <v>31</v>
      </c>
      <c r="G8172" t="s">
        <v>19267</v>
      </c>
      <c r="H8172" t="s">
        <v>19579</v>
      </c>
      <c r="I8172" t="s">
        <v>19267</v>
      </c>
      <c r="J8172" s="3">
        <v>43742</v>
      </c>
      <c r="K8172" t="s">
        <v>949</v>
      </c>
      <c r="L8172">
        <v>3.9</v>
      </c>
      <c r="M8172" t="s">
        <v>950</v>
      </c>
      <c r="N8172">
        <v>4.5999999999999996</v>
      </c>
      <c r="O8172" t="s">
        <v>1101</v>
      </c>
      <c r="P8172">
        <v>4.0999999999999996</v>
      </c>
      <c r="Q8172" t="s">
        <v>43</v>
      </c>
      <c r="R8172" t="s">
        <v>93</v>
      </c>
      <c r="T8172" t="s">
        <v>962</v>
      </c>
      <c r="V8172" s="2">
        <v>65498.48</v>
      </c>
      <c r="W8172">
        <v>35597</v>
      </c>
      <c r="X8172" t="s">
        <v>19580</v>
      </c>
      <c r="Z8172" t="s">
        <v>39</v>
      </c>
    </row>
    <row r="8173" spans="1:26" x14ac:dyDescent="0.3">
      <c r="A8173" t="s">
        <v>19587</v>
      </c>
      <c r="B8173" s="1">
        <v>43728.472060185188</v>
      </c>
      <c r="C8173" t="s">
        <v>19577</v>
      </c>
      <c r="D8173" t="s">
        <v>19588</v>
      </c>
      <c r="E8173" t="s">
        <v>30</v>
      </c>
      <c r="F8173" t="s">
        <v>31</v>
      </c>
      <c r="G8173" t="s">
        <v>19267</v>
      </c>
      <c r="H8173" t="s">
        <v>19579</v>
      </c>
      <c r="I8173" t="s">
        <v>19267</v>
      </c>
      <c r="J8173" s="3">
        <v>43747</v>
      </c>
      <c r="K8173" t="s">
        <v>953</v>
      </c>
      <c r="L8173">
        <v>4.5999999999999996</v>
      </c>
      <c r="M8173" t="s">
        <v>950</v>
      </c>
      <c r="N8173">
        <v>4.5999999999999996</v>
      </c>
      <c r="O8173" t="s">
        <v>1101</v>
      </c>
      <c r="P8173">
        <v>4.0999999999999996</v>
      </c>
      <c r="Q8173" t="s">
        <v>43</v>
      </c>
      <c r="R8173" t="s">
        <v>93</v>
      </c>
      <c r="T8173" t="s">
        <v>962</v>
      </c>
      <c r="V8173" s="2">
        <v>68624.639999999999</v>
      </c>
      <c r="W8173">
        <v>37296</v>
      </c>
      <c r="X8173" t="s">
        <v>19580</v>
      </c>
      <c r="Z8173" t="s">
        <v>39</v>
      </c>
    </row>
    <row r="8174" spans="1:26" x14ac:dyDescent="0.3">
      <c r="A8174" t="s">
        <v>19589</v>
      </c>
      <c r="B8174" s="1">
        <v>43728.470567129632</v>
      </c>
      <c r="C8174" t="s">
        <v>19577</v>
      </c>
      <c r="D8174" t="s">
        <v>19590</v>
      </c>
      <c r="E8174" t="s">
        <v>30</v>
      </c>
      <c r="F8174" t="s">
        <v>31</v>
      </c>
      <c r="G8174" t="s">
        <v>19267</v>
      </c>
      <c r="H8174" t="s">
        <v>19579</v>
      </c>
      <c r="I8174" t="s">
        <v>19267</v>
      </c>
      <c r="J8174" s="3">
        <v>43748</v>
      </c>
      <c r="K8174" t="s">
        <v>953</v>
      </c>
      <c r="L8174">
        <v>4.5999999999999996</v>
      </c>
      <c r="M8174" t="s">
        <v>950</v>
      </c>
      <c r="N8174">
        <v>4.5999999999999996</v>
      </c>
      <c r="O8174" t="s">
        <v>1101</v>
      </c>
      <c r="P8174">
        <v>4.0999999999999996</v>
      </c>
      <c r="Q8174" t="s">
        <v>43</v>
      </c>
      <c r="R8174" t="s">
        <v>112</v>
      </c>
      <c r="T8174" t="s">
        <v>945</v>
      </c>
      <c r="V8174" s="2">
        <v>68774.600000000006</v>
      </c>
      <c r="W8174">
        <v>37377.5</v>
      </c>
      <c r="X8174" t="s">
        <v>19580</v>
      </c>
      <c r="Z8174" t="s">
        <v>39</v>
      </c>
    </row>
    <row r="8175" spans="1:26" x14ac:dyDescent="0.3">
      <c r="A8175" t="s">
        <v>19591</v>
      </c>
      <c r="B8175" s="1">
        <v>43728.47283564815</v>
      </c>
      <c r="C8175" t="s">
        <v>19577</v>
      </c>
      <c r="D8175" t="s">
        <v>19592</v>
      </c>
      <c r="E8175" t="s">
        <v>30</v>
      </c>
      <c r="F8175" t="s">
        <v>31</v>
      </c>
      <c r="G8175" t="s">
        <v>19267</v>
      </c>
      <c r="H8175" t="s">
        <v>19579</v>
      </c>
      <c r="I8175" t="s">
        <v>19267</v>
      </c>
      <c r="J8175" s="3">
        <v>43752</v>
      </c>
      <c r="K8175" t="s">
        <v>953</v>
      </c>
      <c r="L8175">
        <v>4.5999999999999996</v>
      </c>
      <c r="M8175" t="s">
        <v>950</v>
      </c>
      <c r="N8175">
        <v>4.5999999999999996</v>
      </c>
      <c r="O8175" t="s">
        <v>1101</v>
      </c>
      <c r="P8175">
        <v>4.0999999999999996</v>
      </c>
      <c r="Q8175" t="s">
        <v>43</v>
      </c>
      <c r="R8175" t="s">
        <v>93</v>
      </c>
      <c r="T8175" t="s">
        <v>962</v>
      </c>
      <c r="V8175" s="2">
        <v>65378.880000000005</v>
      </c>
      <c r="W8175">
        <v>35532</v>
      </c>
      <c r="X8175" t="s">
        <v>19580</v>
      </c>
      <c r="Z8175" t="s">
        <v>39</v>
      </c>
    </row>
    <row r="8176" spans="1:26" x14ac:dyDescent="0.3">
      <c r="A8176" t="s">
        <v>19593</v>
      </c>
      <c r="B8176" s="1">
        <v>43725.5703587963</v>
      </c>
      <c r="C8176" t="s">
        <v>19577</v>
      </c>
      <c r="D8176" t="s">
        <v>19594</v>
      </c>
      <c r="E8176" t="s">
        <v>70</v>
      </c>
      <c r="F8176" t="s">
        <v>31</v>
      </c>
      <c r="G8176" t="s">
        <v>19267</v>
      </c>
      <c r="H8176" t="s">
        <v>19579</v>
      </c>
      <c r="I8176" t="s">
        <v>19267</v>
      </c>
      <c r="J8176" s="3">
        <v>43734</v>
      </c>
      <c r="K8176" t="s">
        <v>953</v>
      </c>
      <c r="L8176">
        <v>4.5999999999999996</v>
      </c>
      <c r="M8176" t="s">
        <v>950</v>
      </c>
      <c r="N8176">
        <v>4.5999999999999996</v>
      </c>
      <c r="O8176" t="s">
        <v>1101</v>
      </c>
      <c r="P8176">
        <v>4.0999999999999996</v>
      </c>
      <c r="Q8176" t="s">
        <v>43</v>
      </c>
      <c r="R8176" t="s">
        <v>93</v>
      </c>
      <c r="T8176" t="s">
        <v>971</v>
      </c>
      <c r="V8176" s="2">
        <v>66823.28</v>
      </c>
      <c r="W8176">
        <v>36317</v>
      </c>
      <c r="X8176" t="s">
        <v>19580</v>
      </c>
      <c r="Z8176" t="s">
        <v>39</v>
      </c>
    </row>
    <row r="8177" spans="1:26" x14ac:dyDescent="0.3">
      <c r="A8177" t="s">
        <v>19595</v>
      </c>
      <c r="B8177" s="1">
        <v>43725.586689814816</v>
      </c>
      <c r="C8177" t="s">
        <v>19577</v>
      </c>
      <c r="D8177" t="s">
        <v>19596</v>
      </c>
      <c r="E8177" t="s">
        <v>70</v>
      </c>
      <c r="F8177" t="s">
        <v>31</v>
      </c>
      <c r="G8177" t="s">
        <v>19267</v>
      </c>
      <c r="H8177" t="s">
        <v>19579</v>
      </c>
      <c r="I8177" t="s">
        <v>19267</v>
      </c>
      <c r="J8177" s="3">
        <v>43744</v>
      </c>
      <c r="K8177" t="s">
        <v>953</v>
      </c>
      <c r="L8177">
        <v>4.5999999999999996</v>
      </c>
      <c r="M8177" t="s">
        <v>950</v>
      </c>
      <c r="N8177">
        <v>4.5999999999999996</v>
      </c>
      <c r="O8177" t="s">
        <v>1101</v>
      </c>
      <c r="P8177">
        <v>4.0999999999999996</v>
      </c>
      <c r="Q8177" t="s">
        <v>43</v>
      </c>
      <c r="R8177" t="s">
        <v>152</v>
      </c>
      <c r="T8177" t="s">
        <v>984</v>
      </c>
      <c r="V8177" s="2">
        <v>73134.48</v>
      </c>
      <c r="W8177">
        <v>39747</v>
      </c>
      <c r="X8177" t="s">
        <v>19580</v>
      </c>
      <c r="Z8177" t="s">
        <v>39</v>
      </c>
    </row>
    <row r="8178" spans="1:26" x14ac:dyDescent="0.3">
      <c r="A8178" t="s">
        <v>19597</v>
      </c>
      <c r="B8178" s="1">
        <v>43734.647685185184</v>
      </c>
      <c r="C8178" t="s">
        <v>19577</v>
      </c>
      <c r="D8178" t="s">
        <v>19598</v>
      </c>
      <c r="E8178" t="s">
        <v>70</v>
      </c>
      <c r="F8178" t="s">
        <v>31</v>
      </c>
      <c r="G8178" t="s">
        <v>19267</v>
      </c>
      <c r="H8178" t="s">
        <v>19579</v>
      </c>
      <c r="I8178" t="s">
        <v>19267</v>
      </c>
      <c r="J8178" s="3">
        <v>43753</v>
      </c>
      <c r="K8178" t="s">
        <v>953</v>
      </c>
      <c r="L8178">
        <v>4.5999999999999996</v>
      </c>
      <c r="M8178" t="s">
        <v>950</v>
      </c>
      <c r="N8178">
        <v>4.5999999999999996</v>
      </c>
      <c r="O8178" t="s">
        <v>1101</v>
      </c>
      <c r="P8178">
        <v>4.0999999999999996</v>
      </c>
      <c r="Q8178" t="s">
        <v>35</v>
      </c>
      <c r="R8178" t="s">
        <v>152</v>
      </c>
      <c r="T8178" t="s">
        <v>984</v>
      </c>
      <c r="V8178" s="2">
        <v>72074.64</v>
      </c>
      <c r="W8178">
        <v>39171</v>
      </c>
      <c r="X8178" t="s">
        <v>19580</v>
      </c>
      <c r="Z8178" t="s">
        <v>39</v>
      </c>
    </row>
    <row r="8179" spans="1:26" x14ac:dyDescent="0.3">
      <c r="A8179" t="s">
        <v>19599</v>
      </c>
      <c r="B8179" s="1">
        <v>43726.529143518521</v>
      </c>
      <c r="C8179" t="s">
        <v>19577</v>
      </c>
      <c r="D8179" t="s">
        <v>19600</v>
      </c>
      <c r="E8179" t="s">
        <v>55</v>
      </c>
      <c r="F8179" t="s">
        <v>31</v>
      </c>
      <c r="G8179" t="s">
        <v>19267</v>
      </c>
      <c r="H8179" t="s">
        <v>19579</v>
      </c>
      <c r="I8179" t="s">
        <v>19267</v>
      </c>
      <c r="J8179" s="3">
        <v>43746</v>
      </c>
      <c r="K8179" t="s">
        <v>976</v>
      </c>
      <c r="L8179">
        <v>3.7</v>
      </c>
      <c r="M8179" t="s">
        <v>944</v>
      </c>
      <c r="N8179">
        <v>3.4</v>
      </c>
      <c r="O8179" t="s">
        <v>1109</v>
      </c>
      <c r="P8179">
        <v>4.5999999999999996</v>
      </c>
      <c r="Q8179" t="s">
        <v>43</v>
      </c>
      <c r="R8179" t="s">
        <v>93</v>
      </c>
      <c r="T8179" t="s">
        <v>971</v>
      </c>
      <c r="V8179" s="2">
        <v>39560.92</v>
      </c>
      <c r="W8179">
        <v>21500.5</v>
      </c>
      <c r="X8179" t="s">
        <v>19580</v>
      </c>
      <c r="Z8179" t="s">
        <v>39</v>
      </c>
    </row>
    <row r="8180" spans="1:26" x14ac:dyDescent="0.3">
      <c r="A8180" t="s">
        <v>19601</v>
      </c>
      <c r="B8180" s="1">
        <v>43732.803530092591</v>
      </c>
      <c r="C8180" t="s">
        <v>19577</v>
      </c>
      <c r="D8180" t="s">
        <v>19602</v>
      </c>
      <c r="E8180" t="s">
        <v>55</v>
      </c>
      <c r="F8180" t="s">
        <v>31</v>
      </c>
      <c r="G8180" t="s">
        <v>19267</v>
      </c>
      <c r="H8180" t="s">
        <v>19579</v>
      </c>
      <c r="I8180" t="s">
        <v>19267</v>
      </c>
      <c r="J8180" s="3">
        <v>43756</v>
      </c>
      <c r="K8180" t="s">
        <v>943</v>
      </c>
      <c r="L8180">
        <v>3.6</v>
      </c>
      <c r="M8180" t="s">
        <v>944</v>
      </c>
      <c r="N8180">
        <v>3.4</v>
      </c>
      <c r="O8180" t="s">
        <v>1109</v>
      </c>
      <c r="P8180">
        <v>4.5999999999999996</v>
      </c>
      <c r="Q8180" t="s">
        <v>43</v>
      </c>
      <c r="R8180" t="s">
        <v>152</v>
      </c>
      <c r="T8180" t="s">
        <v>984</v>
      </c>
      <c r="V8180" s="2">
        <v>35945.32</v>
      </c>
      <c r="W8180">
        <v>19535.5</v>
      </c>
      <c r="X8180" t="s">
        <v>19580</v>
      </c>
      <c r="Z8180" t="s">
        <v>39</v>
      </c>
    </row>
    <row r="8181" spans="1:26" x14ac:dyDescent="0.3">
      <c r="A8181" t="s">
        <v>19603</v>
      </c>
      <c r="B8181" s="1">
        <v>43732.860532407409</v>
      </c>
      <c r="C8181" t="s">
        <v>19577</v>
      </c>
      <c r="D8181" t="s">
        <v>19604</v>
      </c>
      <c r="E8181" t="s">
        <v>55</v>
      </c>
      <c r="F8181" t="s">
        <v>31</v>
      </c>
      <c r="G8181" t="s">
        <v>19267</v>
      </c>
      <c r="H8181" t="s">
        <v>19579</v>
      </c>
      <c r="I8181" t="s">
        <v>19267</v>
      </c>
      <c r="J8181" s="3">
        <v>43765</v>
      </c>
      <c r="K8181" t="s">
        <v>943</v>
      </c>
      <c r="L8181">
        <v>3.6</v>
      </c>
      <c r="M8181" t="s">
        <v>944</v>
      </c>
      <c r="N8181">
        <v>3.4</v>
      </c>
      <c r="O8181" t="s">
        <v>1109</v>
      </c>
      <c r="P8181">
        <v>4.5999999999999996</v>
      </c>
      <c r="Q8181" t="s">
        <v>43</v>
      </c>
      <c r="R8181" t="s">
        <v>232</v>
      </c>
      <c r="T8181" t="s">
        <v>1018</v>
      </c>
      <c r="V8181" s="2">
        <v>45434.200000000004</v>
      </c>
      <c r="W8181">
        <v>24692.5</v>
      </c>
      <c r="X8181" t="s">
        <v>19580</v>
      </c>
      <c r="Z8181" t="s">
        <v>39</v>
      </c>
    </row>
    <row r="8182" spans="1:26" x14ac:dyDescent="0.3">
      <c r="A8182" t="s">
        <v>19605</v>
      </c>
      <c r="B8182" s="1">
        <v>43734.589247685188</v>
      </c>
      <c r="C8182" t="s">
        <v>19577</v>
      </c>
      <c r="D8182" t="s">
        <v>19606</v>
      </c>
      <c r="E8182" t="s">
        <v>97</v>
      </c>
      <c r="F8182" t="s">
        <v>31</v>
      </c>
      <c r="G8182" t="s">
        <v>19267</v>
      </c>
      <c r="H8182" t="s">
        <v>19579</v>
      </c>
      <c r="I8182" t="s">
        <v>19267</v>
      </c>
      <c r="J8182" s="3">
        <v>43741</v>
      </c>
      <c r="K8182" t="s">
        <v>958</v>
      </c>
      <c r="L8182">
        <v>4.2</v>
      </c>
      <c r="M8182" t="s">
        <v>959</v>
      </c>
      <c r="N8182">
        <v>3.4</v>
      </c>
      <c r="O8182" t="s">
        <v>1118</v>
      </c>
      <c r="P8182">
        <v>3.6</v>
      </c>
      <c r="Q8182" t="s">
        <v>35</v>
      </c>
      <c r="R8182" t="s">
        <v>93</v>
      </c>
      <c r="T8182" t="s">
        <v>971</v>
      </c>
      <c r="V8182" s="2">
        <v>30123.56</v>
      </c>
      <c r="W8182">
        <v>16371.5</v>
      </c>
      <c r="X8182" t="s">
        <v>19580</v>
      </c>
      <c r="Z8182" t="s">
        <v>39</v>
      </c>
    </row>
    <row r="8183" spans="1:26" x14ac:dyDescent="0.3">
      <c r="A8183" t="s">
        <v>19607</v>
      </c>
      <c r="B8183" s="1">
        <v>43734.594328703701</v>
      </c>
      <c r="C8183" t="s">
        <v>19577</v>
      </c>
      <c r="D8183" t="s">
        <v>19608</v>
      </c>
      <c r="E8183" t="s">
        <v>97</v>
      </c>
      <c r="F8183" t="s">
        <v>31</v>
      </c>
      <c r="G8183" t="s">
        <v>19267</v>
      </c>
      <c r="H8183" t="s">
        <v>19579</v>
      </c>
      <c r="I8183" t="s">
        <v>19267</v>
      </c>
      <c r="J8183" s="3">
        <v>43754</v>
      </c>
      <c r="K8183" t="s">
        <v>958</v>
      </c>
      <c r="L8183">
        <v>4.2</v>
      </c>
      <c r="M8183" t="s">
        <v>959</v>
      </c>
      <c r="N8183">
        <v>3.4</v>
      </c>
      <c r="O8183" t="s">
        <v>1118</v>
      </c>
      <c r="P8183">
        <v>3.6</v>
      </c>
      <c r="Q8183" t="s">
        <v>35</v>
      </c>
      <c r="R8183" t="s">
        <v>152</v>
      </c>
      <c r="T8183" t="s">
        <v>984</v>
      </c>
      <c r="V8183" s="2">
        <v>30205.440000000002</v>
      </c>
      <c r="W8183">
        <v>16416</v>
      </c>
      <c r="X8183" t="s">
        <v>19580</v>
      </c>
      <c r="Z8183" t="s">
        <v>39</v>
      </c>
    </row>
    <row r="8184" spans="1:26" x14ac:dyDescent="0.3">
      <c r="A8184" t="s">
        <v>19609</v>
      </c>
      <c r="B8184" s="1">
        <v>43726.202905092592</v>
      </c>
      <c r="C8184" t="s">
        <v>19577</v>
      </c>
      <c r="D8184" t="s">
        <v>19610</v>
      </c>
      <c r="E8184" t="s">
        <v>30</v>
      </c>
      <c r="F8184" t="s">
        <v>31</v>
      </c>
      <c r="G8184" t="s">
        <v>19267</v>
      </c>
      <c r="H8184" t="s">
        <v>19579</v>
      </c>
      <c r="I8184" t="s">
        <v>19267</v>
      </c>
      <c r="J8184" s="3">
        <v>43753</v>
      </c>
      <c r="K8184" t="s">
        <v>953</v>
      </c>
      <c r="L8184">
        <v>4.5999999999999996</v>
      </c>
      <c r="M8184" t="s">
        <v>950</v>
      </c>
      <c r="N8184">
        <v>4.5999999999999996</v>
      </c>
      <c r="O8184" t="s">
        <v>1101</v>
      </c>
      <c r="P8184">
        <v>4.0999999999999996</v>
      </c>
      <c r="Q8184" t="s">
        <v>43</v>
      </c>
      <c r="R8184" t="s">
        <v>93</v>
      </c>
      <c r="T8184" t="s">
        <v>971</v>
      </c>
      <c r="V8184" s="2">
        <v>71039.64</v>
      </c>
      <c r="W8184">
        <v>38608.5</v>
      </c>
      <c r="X8184" t="s">
        <v>19580</v>
      </c>
      <c r="Z8184" t="s">
        <v>39</v>
      </c>
    </row>
    <row r="8185" spans="1:26" x14ac:dyDescent="0.3">
      <c r="A8185" t="s">
        <v>19611</v>
      </c>
      <c r="B8185" s="1">
        <v>43728.215451388889</v>
      </c>
      <c r="C8185" t="s">
        <v>19612</v>
      </c>
      <c r="D8185" t="s">
        <v>19613</v>
      </c>
      <c r="E8185" t="s">
        <v>70</v>
      </c>
      <c r="F8185" t="s">
        <v>31</v>
      </c>
      <c r="G8185" t="s">
        <v>1164</v>
      </c>
      <c r="H8185" t="s">
        <v>19614</v>
      </c>
      <c r="I8185" t="s">
        <v>1164</v>
      </c>
      <c r="J8185" s="3">
        <v>43736</v>
      </c>
      <c r="K8185" t="s">
        <v>950</v>
      </c>
      <c r="L8185">
        <v>4.5999999999999996</v>
      </c>
      <c r="M8185" t="s">
        <v>1101</v>
      </c>
      <c r="N8185">
        <v>4.0999999999999996</v>
      </c>
      <c r="O8185" t="s">
        <v>949</v>
      </c>
      <c r="P8185">
        <v>3.9</v>
      </c>
      <c r="Q8185" t="s">
        <v>43</v>
      </c>
      <c r="R8185" t="s">
        <v>112</v>
      </c>
      <c r="T8185" t="s">
        <v>945</v>
      </c>
      <c r="V8185" s="2">
        <v>47607.240000000005</v>
      </c>
      <c r="W8185">
        <v>25873.5</v>
      </c>
      <c r="X8185" t="s">
        <v>19615</v>
      </c>
      <c r="Z8185" t="s">
        <v>39</v>
      </c>
    </row>
    <row r="8186" spans="1:26" x14ac:dyDescent="0.3">
      <c r="A8186" t="s">
        <v>19616</v>
      </c>
      <c r="B8186" s="1">
        <v>43728.413900462961</v>
      </c>
      <c r="C8186" t="s">
        <v>19612</v>
      </c>
      <c r="D8186" t="s">
        <v>19617</v>
      </c>
      <c r="E8186" t="s">
        <v>97</v>
      </c>
      <c r="F8186" t="s">
        <v>31</v>
      </c>
      <c r="G8186" t="s">
        <v>1164</v>
      </c>
      <c r="H8186" t="s">
        <v>19614</v>
      </c>
      <c r="I8186" t="s">
        <v>1164</v>
      </c>
      <c r="J8186" s="3">
        <v>43734</v>
      </c>
      <c r="K8186" t="s">
        <v>959</v>
      </c>
      <c r="L8186">
        <v>3.4</v>
      </c>
      <c r="M8186" t="s">
        <v>1118</v>
      </c>
      <c r="N8186">
        <v>3.6</v>
      </c>
      <c r="O8186" t="s">
        <v>958</v>
      </c>
      <c r="P8186">
        <v>4.2</v>
      </c>
      <c r="Q8186" t="s">
        <v>43</v>
      </c>
      <c r="R8186" t="s">
        <v>106</v>
      </c>
      <c r="T8186" t="s">
        <v>1011</v>
      </c>
      <c r="V8186" s="2">
        <v>19731.240000000002</v>
      </c>
      <c r="W8186">
        <v>10723.5</v>
      </c>
      <c r="X8186" t="s">
        <v>19615</v>
      </c>
      <c r="Z8186" t="s">
        <v>39</v>
      </c>
    </row>
    <row r="8187" spans="1:26" x14ac:dyDescent="0.3">
      <c r="A8187" t="s">
        <v>19618</v>
      </c>
      <c r="B8187" s="1">
        <v>43728.417094907411</v>
      </c>
      <c r="C8187" t="s">
        <v>19612</v>
      </c>
      <c r="D8187" t="s">
        <v>19619</v>
      </c>
      <c r="E8187" t="s">
        <v>97</v>
      </c>
      <c r="F8187" t="s">
        <v>31</v>
      </c>
      <c r="G8187" t="s">
        <v>1164</v>
      </c>
      <c r="H8187" t="s">
        <v>19614</v>
      </c>
      <c r="I8187" t="s">
        <v>1164</v>
      </c>
      <c r="J8187" s="3">
        <v>43741</v>
      </c>
      <c r="K8187" t="s">
        <v>959</v>
      </c>
      <c r="L8187">
        <v>3.4</v>
      </c>
      <c r="M8187" t="s">
        <v>1118</v>
      </c>
      <c r="N8187">
        <v>3.6</v>
      </c>
      <c r="O8187" t="s">
        <v>958</v>
      </c>
      <c r="P8187">
        <v>4.2</v>
      </c>
      <c r="Q8187" t="s">
        <v>43</v>
      </c>
      <c r="R8187" t="s">
        <v>112</v>
      </c>
      <c r="T8187" t="s">
        <v>945</v>
      </c>
      <c r="V8187" s="2">
        <v>21341.24</v>
      </c>
      <c r="W8187">
        <v>11598.5</v>
      </c>
      <c r="X8187" t="s">
        <v>19615</v>
      </c>
      <c r="Z8187" t="s">
        <v>39</v>
      </c>
    </row>
    <row r="8188" spans="1:26" x14ac:dyDescent="0.3">
      <c r="A8188" t="s">
        <v>19620</v>
      </c>
      <c r="B8188" s="1">
        <v>43728.413703703707</v>
      </c>
      <c r="C8188" t="s">
        <v>19612</v>
      </c>
      <c r="D8188" t="s">
        <v>19621</v>
      </c>
      <c r="E8188" t="s">
        <v>97</v>
      </c>
      <c r="F8188" t="s">
        <v>31</v>
      </c>
      <c r="G8188" t="s">
        <v>1164</v>
      </c>
      <c r="H8188" t="s">
        <v>19614</v>
      </c>
      <c r="I8188" t="s">
        <v>1164</v>
      </c>
      <c r="J8188" s="3">
        <v>43754</v>
      </c>
      <c r="K8188" t="s">
        <v>959</v>
      </c>
      <c r="L8188">
        <v>3.4</v>
      </c>
      <c r="M8188" t="s">
        <v>1118</v>
      </c>
      <c r="N8188">
        <v>3.6</v>
      </c>
      <c r="O8188" t="s">
        <v>958</v>
      </c>
      <c r="P8188">
        <v>4.2</v>
      </c>
      <c r="Q8188" t="s">
        <v>43</v>
      </c>
      <c r="R8188" t="s">
        <v>93</v>
      </c>
      <c r="T8188" t="s">
        <v>962</v>
      </c>
      <c r="V8188" s="2">
        <v>20911.600000000002</v>
      </c>
      <c r="W8188">
        <v>11365</v>
      </c>
      <c r="X8188" t="s">
        <v>19615</v>
      </c>
      <c r="Z8188" t="s">
        <v>39</v>
      </c>
    </row>
    <row r="8189" spans="1:26" x14ac:dyDescent="0.3">
      <c r="A8189" t="s">
        <v>19622</v>
      </c>
      <c r="B8189" s="1">
        <v>43725.570532407408</v>
      </c>
      <c r="C8189" t="s">
        <v>19612</v>
      </c>
      <c r="D8189" t="s">
        <v>19623</v>
      </c>
      <c r="E8189" t="s">
        <v>55</v>
      </c>
      <c r="F8189" t="s">
        <v>31</v>
      </c>
      <c r="G8189" t="s">
        <v>1164</v>
      </c>
      <c r="H8189" t="s">
        <v>19614</v>
      </c>
      <c r="I8189" t="s">
        <v>1164</v>
      </c>
      <c r="J8189" s="3">
        <v>43734</v>
      </c>
      <c r="K8189" t="s">
        <v>944</v>
      </c>
      <c r="L8189">
        <v>3.4</v>
      </c>
      <c r="M8189" t="s">
        <v>1109</v>
      </c>
      <c r="N8189">
        <v>4.5999999999999996</v>
      </c>
      <c r="O8189" t="s">
        <v>943</v>
      </c>
      <c r="P8189">
        <v>3.6</v>
      </c>
      <c r="Q8189" t="s">
        <v>43</v>
      </c>
      <c r="R8189" t="s">
        <v>93</v>
      </c>
      <c r="T8189" t="s">
        <v>971</v>
      </c>
      <c r="V8189" s="2">
        <v>30464.880000000001</v>
      </c>
      <c r="W8189">
        <v>16557</v>
      </c>
      <c r="X8189" t="s">
        <v>19615</v>
      </c>
      <c r="Z8189" t="s">
        <v>39</v>
      </c>
    </row>
    <row r="8190" spans="1:26" x14ac:dyDescent="0.3">
      <c r="A8190" t="s">
        <v>19624</v>
      </c>
      <c r="B8190" s="1">
        <v>43725.347731481481</v>
      </c>
      <c r="C8190" t="s">
        <v>19612</v>
      </c>
      <c r="D8190" t="s">
        <v>19625</v>
      </c>
      <c r="E8190" t="s">
        <v>70</v>
      </c>
      <c r="F8190" t="s">
        <v>31</v>
      </c>
      <c r="G8190" t="s">
        <v>1164</v>
      </c>
      <c r="H8190" t="s">
        <v>19614</v>
      </c>
      <c r="I8190" t="s">
        <v>1164</v>
      </c>
      <c r="J8190" s="3">
        <v>43735</v>
      </c>
      <c r="K8190" t="s">
        <v>950</v>
      </c>
      <c r="L8190">
        <v>4.5</v>
      </c>
      <c r="M8190" t="s">
        <v>1101</v>
      </c>
      <c r="N8190">
        <v>4.5</v>
      </c>
      <c r="O8190" t="s">
        <v>949</v>
      </c>
      <c r="Q8190" t="s">
        <v>43</v>
      </c>
      <c r="R8190" t="s">
        <v>2458</v>
      </c>
      <c r="T8190" t="s">
        <v>17492</v>
      </c>
      <c r="V8190" s="2">
        <v>52244.959999999999</v>
      </c>
      <c r="W8190">
        <v>28394</v>
      </c>
      <c r="X8190" t="s">
        <v>19615</v>
      </c>
      <c r="Z8190" t="s">
        <v>39</v>
      </c>
    </row>
    <row r="8191" spans="1:26" x14ac:dyDescent="0.3">
      <c r="A8191" t="s">
        <v>19626</v>
      </c>
      <c r="B8191" s="1">
        <v>43734.595659722225</v>
      </c>
      <c r="C8191" t="s">
        <v>19612</v>
      </c>
      <c r="D8191" t="s">
        <v>19627</v>
      </c>
      <c r="E8191" t="s">
        <v>70</v>
      </c>
      <c r="F8191" t="s">
        <v>31</v>
      </c>
      <c r="G8191" t="s">
        <v>1164</v>
      </c>
      <c r="H8191" t="s">
        <v>19614</v>
      </c>
      <c r="I8191" t="s">
        <v>1164</v>
      </c>
      <c r="J8191" s="3">
        <v>43741</v>
      </c>
      <c r="Q8191" t="s">
        <v>35</v>
      </c>
      <c r="R8191" t="s">
        <v>93</v>
      </c>
      <c r="T8191" t="s">
        <v>971</v>
      </c>
      <c r="V8191" s="2">
        <v>52214.600000000006</v>
      </c>
      <c r="W8191">
        <v>28377.5</v>
      </c>
      <c r="X8191" t="s">
        <v>19615</v>
      </c>
      <c r="Z8191" t="s">
        <v>39</v>
      </c>
    </row>
    <row r="8192" spans="1:26" x14ac:dyDescent="0.3">
      <c r="A8192" t="s">
        <v>19628</v>
      </c>
      <c r="B8192" s="1">
        <v>43734.591458333336</v>
      </c>
      <c r="C8192" t="s">
        <v>19612</v>
      </c>
      <c r="D8192" t="s">
        <v>19629</v>
      </c>
      <c r="E8192" t="s">
        <v>70</v>
      </c>
      <c r="F8192" t="s">
        <v>31</v>
      </c>
      <c r="G8192" t="s">
        <v>1164</v>
      </c>
      <c r="H8192" t="s">
        <v>19614</v>
      </c>
      <c r="I8192" t="s">
        <v>1164</v>
      </c>
      <c r="J8192" s="3">
        <v>43744</v>
      </c>
      <c r="K8192" t="s">
        <v>950</v>
      </c>
      <c r="L8192">
        <v>4.5999999999999996</v>
      </c>
      <c r="M8192" t="s">
        <v>1101</v>
      </c>
      <c r="N8192">
        <v>4.0999999999999996</v>
      </c>
      <c r="O8192" t="s">
        <v>953</v>
      </c>
      <c r="P8192">
        <v>4.5999999999999996</v>
      </c>
      <c r="Q8192" t="s">
        <v>35</v>
      </c>
      <c r="R8192" t="s">
        <v>152</v>
      </c>
      <c r="T8192" t="s">
        <v>984</v>
      </c>
      <c r="V8192" s="2">
        <v>52157.560000000005</v>
      </c>
      <c r="W8192">
        <v>28346.5</v>
      </c>
      <c r="X8192" t="s">
        <v>19615</v>
      </c>
      <c r="Z8192" t="s">
        <v>39</v>
      </c>
    </row>
    <row r="8193" spans="1:26" x14ac:dyDescent="0.3">
      <c r="A8193" t="s">
        <v>19630</v>
      </c>
      <c r="B8193" s="1">
        <v>43734.597395833334</v>
      </c>
      <c r="C8193" t="s">
        <v>19612</v>
      </c>
      <c r="D8193" t="s">
        <v>19631</v>
      </c>
      <c r="E8193" t="s">
        <v>70</v>
      </c>
      <c r="F8193" t="s">
        <v>31</v>
      </c>
      <c r="G8193" t="s">
        <v>1164</v>
      </c>
      <c r="H8193" t="s">
        <v>19614</v>
      </c>
      <c r="I8193" t="s">
        <v>1164</v>
      </c>
      <c r="J8193" s="3">
        <v>43755</v>
      </c>
      <c r="K8193" t="s">
        <v>950</v>
      </c>
      <c r="L8193">
        <v>4.5999999999999996</v>
      </c>
      <c r="M8193" t="s">
        <v>1101</v>
      </c>
      <c r="N8193">
        <v>4.0999999999999996</v>
      </c>
      <c r="O8193" t="s">
        <v>953</v>
      </c>
      <c r="P8193">
        <v>4.5999999999999996</v>
      </c>
      <c r="Q8193" t="s">
        <v>35</v>
      </c>
      <c r="R8193" t="s">
        <v>152</v>
      </c>
      <c r="T8193" t="s">
        <v>984</v>
      </c>
      <c r="V8193" s="2">
        <v>53880.72</v>
      </c>
      <c r="W8193">
        <v>29283</v>
      </c>
      <c r="X8193" t="s">
        <v>19615</v>
      </c>
      <c r="Z8193" t="s">
        <v>39</v>
      </c>
    </row>
    <row r="8194" spans="1:26" x14ac:dyDescent="0.3">
      <c r="A8194" t="s">
        <v>19632</v>
      </c>
      <c r="B8194" s="1">
        <v>43734.592870370368</v>
      </c>
      <c r="C8194" t="s">
        <v>19612</v>
      </c>
      <c r="D8194" t="s">
        <v>19633</v>
      </c>
      <c r="E8194" t="s">
        <v>70</v>
      </c>
      <c r="F8194" t="s">
        <v>31</v>
      </c>
      <c r="G8194" t="s">
        <v>1164</v>
      </c>
      <c r="H8194" t="s">
        <v>19614</v>
      </c>
      <c r="I8194" t="s">
        <v>1164</v>
      </c>
      <c r="J8194" s="3">
        <v>43757</v>
      </c>
      <c r="K8194" t="s">
        <v>950</v>
      </c>
      <c r="L8194">
        <v>4.5999999999999996</v>
      </c>
      <c r="M8194" t="s">
        <v>1101</v>
      </c>
      <c r="N8194">
        <v>4.0999999999999996</v>
      </c>
      <c r="O8194" t="s">
        <v>953</v>
      </c>
      <c r="P8194">
        <v>4.5999999999999996</v>
      </c>
      <c r="Q8194" t="s">
        <v>35</v>
      </c>
      <c r="R8194" t="s">
        <v>232</v>
      </c>
      <c r="T8194" t="s">
        <v>17400</v>
      </c>
      <c r="V8194" s="2">
        <v>53991.12</v>
      </c>
      <c r="W8194">
        <v>29343</v>
      </c>
      <c r="X8194" t="s">
        <v>19615</v>
      </c>
      <c r="Z8194" t="s">
        <v>39</v>
      </c>
    </row>
    <row r="8195" spans="1:26" x14ac:dyDescent="0.3">
      <c r="A8195" t="s">
        <v>19634</v>
      </c>
      <c r="B8195" s="1">
        <v>43734.598761574074</v>
      </c>
      <c r="C8195" t="s">
        <v>19612</v>
      </c>
      <c r="D8195" t="s">
        <v>19635</v>
      </c>
      <c r="E8195" t="s">
        <v>70</v>
      </c>
      <c r="F8195" t="s">
        <v>31</v>
      </c>
      <c r="G8195" t="s">
        <v>1164</v>
      </c>
      <c r="H8195" t="s">
        <v>19614</v>
      </c>
      <c r="I8195" t="s">
        <v>1164</v>
      </c>
      <c r="J8195" s="3">
        <v>43758</v>
      </c>
      <c r="K8195" t="s">
        <v>950</v>
      </c>
      <c r="L8195">
        <v>4.5999999999999996</v>
      </c>
      <c r="M8195" t="s">
        <v>1101</v>
      </c>
      <c r="N8195">
        <v>4.0999999999999996</v>
      </c>
      <c r="O8195" t="s">
        <v>953</v>
      </c>
      <c r="P8195">
        <v>4.5999999999999996</v>
      </c>
      <c r="Q8195" t="s">
        <v>35</v>
      </c>
      <c r="R8195" t="s">
        <v>112</v>
      </c>
      <c r="T8195" t="s">
        <v>1081</v>
      </c>
      <c r="V8195" s="2">
        <v>52595.48</v>
      </c>
      <c r="W8195">
        <v>28584.5</v>
      </c>
      <c r="X8195" t="s">
        <v>19615</v>
      </c>
      <c r="Z8195" t="s">
        <v>39</v>
      </c>
    </row>
    <row r="8196" spans="1:26" x14ac:dyDescent="0.3">
      <c r="A8196" t="s">
        <v>19636</v>
      </c>
      <c r="B8196" s="1">
        <v>43734.592372685183</v>
      </c>
      <c r="C8196" t="s">
        <v>19612</v>
      </c>
      <c r="D8196" t="s">
        <v>19637</v>
      </c>
      <c r="E8196" t="s">
        <v>70</v>
      </c>
      <c r="F8196" t="s">
        <v>31</v>
      </c>
      <c r="G8196" t="s">
        <v>1164</v>
      </c>
      <c r="H8196" t="s">
        <v>19614</v>
      </c>
      <c r="I8196" t="s">
        <v>1164</v>
      </c>
      <c r="J8196" s="3">
        <v>43765</v>
      </c>
      <c r="K8196" t="s">
        <v>950</v>
      </c>
      <c r="L8196">
        <v>4.5999999999999996</v>
      </c>
      <c r="M8196" t="s">
        <v>1101</v>
      </c>
      <c r="N8196">
        <v>4.0999999999999996</v>
      </c>
      <c r="O8196" t="s">
        <v>953</v>
      </c>
      <c r="P8196">
        <v>4.5999999999999996</v>
      </c>
      <c r="Q8196" t="s">
        <v>35</v>
      </c>
      <c r="R8196" t="s">
        <v>152</v>
      </c>
      <c r="T8196" t="s">
        <v>1143</v>
      </c>
      <c r="V8196" s="2">
        <v>59057.560000000005</v>
      </c>
      <c r="W8196">
        <v>32096.5</v>
      </c>
      <c r="X8196" t="s">
        <v>19615</v>
      </c>
      <c r="Z8196" t="s">
        <v>39</v>
      </c>
    </row>
    <row r="8197" spans="1:26" x14ac:dyDescent="0.3">
      <c r="A8197" t="s">
        <v>19638</v>
      </c>
      <c r="B8197" s="1">
        <v>43732.529618055552</v>
      </c>
      <c r="C8197" t="s">
        <v>19612</v>
      </c>
      <c r="D8197" t="s">
        <v>19639</v>
      </c>
      <c r="E8197" t="s">
        <v>97</v>
      </c>
      <c r="F8197" t="s">
        <v>31</v>
      </c>
      <c r="G8197" t="s">
        <v>1164</v>
      </c>
      <c r="H8197" t="s">
        <v>19614</v>
      </c>
      <c r="I8197" t="s">
        <v>1164</v>
      </c>
      <c r="J8197" s="3">
        <v>43738</v>
      </c>
      <c r="K8197" t="s">
        <v>959</v>
      </c>
      <c r="L8197">
        <v>3.4</v>
      </c>
      <c r="M8197" t="s">
        <v>1118</v>
      </c>
      <c r="N8197">
        <v>3.6</v>
      </c>
      <c r="O8197" t="s">
        <v>958</v>
      </c>
      <c r="P8197">
        <v>4.2</v>
      </c>
      <c r="Q8197" t="s">
        <v>43</v>
      </c>
      <c r="R8197" t="s">
        <v>1067</v>
      </c>
      <c r="T8197" t="s">
        <v>1068</v>
      </c>
      <c r="V8197" s="2">
        <v>26146.400000000001</v>
      </c>
      <c r="W8197">
        <v>14210</v>
      </c>
      <c r="X8197" t="s">
        <v>19615</v>
      </c>
      <c r="Z8197" t="s">
        <v>39</v>
      </c>
    </row>
    <row r="8198" spans="1:26" x14ac:dyDescent="0.3">
      <c r="A8198" t="s">
        <v>19640</v>
      </c>
      <c r="B8198" s="1">
        <v>43732.739131944443</v>
      </c>
      <c r="C8198" t="s">
        <v>19612</v>
      </c>
      <c r="D8198" t="s">
        <v>19641</v>
      </c>
      <c r="E8198" t="s">
        <v>97</v>
      </c>
      <c r="F8198" t="s">
        <v>31</v>
      </c>
      <c r="G8198" t="s">
        <v>1164</v>
      </c>
      <c r="H8198" t="s">
        <v>19614</v>
      </c>
      <c r="I8198" t="s">
        <v>1164</v>
      </c>
      <c r="J8198" s="3">
        <v>43739</v>
      </c>
      <c r="K8198" t="s">
        <v>1118</v>
      </c>
      <c r="L8198">
        <v>3.5</v>
      </c>
      <c r="M8198" t="s">
        <v>1118</v>
      </c>
      <c r="N8198">
        <v>3.6</v>
      </c>
      <c r="O8198" t="s">
        <v>958</v>
      </c>
      <c r="P8198">
        <v>4.2</v>
      </c>
      <c r="Q8198" t="s">
        <v>43</v>
      </c>
      <c r="R8198" t="s">
        <v>152</v>
      </c>
      <c r="T8198" t="s">
        <v>984</v>
      </c>
      <c r="V8198" s="2">
        <v>27196.120000000003</v>
      </c>
      <c r="W8198">
        <v>14780.5</v>
      </c>
      <c r="X8198" t="s">
        <v>19615</v>
      </c>
      <c r="Z8198" t="s">
        <v>39</v>
      </c>
    </row>
    <row r="8199" spans="1:26" x14ac:dyDescent="0.3">
      <c r="A8199" t="s">
        <v>19642</v>
      </c>
      <c r="B8199" s="1">
        <v>43734.456597222219</v>
      </c>
      <c r="C8199" t="s">
        <v>19612</v>
      </c>
      <c r="D8199" t="s">
        <v>19643</v>
      </c>
      <c r="E8199" t="s">
        <v>97</v>
      </c>
      <c r="F8199" t="s">
        <v>31</v>
      </c>
      <c r="G8199" t="s">
        <v>1164</v>
      </c>
      <c r="H8199" t="s">
        <v>19614</v>
      </c>
      <c r="I8199" t="s">
        <v>1164</v>
      </c>
      <c r="J8199" s="3">
        <v>43740</v>
      </c>
      <c r="K8199" t="s">
        <v>959</v>
      </c>
      <c r="L8199">
        <v>3.4</v>
      </c>
      <c r="M8199" t="s">
        <v>1118</v>
      </c>
      <c r="N8199">
        <v>3.6</v>
      </c>
      <c r="O8199" t="s">
        <v>958</v>
      </c>
      <c r="P8199">
        <v>4.2</v>
      </c>
      <c r="Q8199" t="s">
        <v>35</v>
      </c>
      <c r="R8199" t="s">
        <v>93</v>
      </c>
      <c r="T8199" t="s">
        <v>971</v>
      </c>
      <c r="V8199" s="2">
        <v>25425.120000000003</v>
      </c>
      <c r="W8199">
        <v>13818</v>
      </c>
      <c r="X8199" t="s">
        <v>19615</v>
      </c>
      <c r="Z8199" t="s">
        <v>39</v>
      </c>
    </row>
    <row r="8200" spans="1:26" x14ac:dyDescent="0.3">
      <c r="A8200" t="s">
        <v>19644</v>
      </c>
      <c r="B8200" s="1">
        <v>43734.456053240741</v>
      </c>
      <c r="C8200" t="s">
        <v>19612</v>
      </c>
      <c r="D8200" t="s">
        <v>19645</v>
      </c>
      <c r="E8200" t="s">
        <v>97</v>
      </c>
      <c r="F8200" t="s">
        <v>31</v>
      </c>
      <c r="G8200" t="s">
        <v>1164</v>
      </c>
      <c r="H8200" t="s">
        <v>19614</v>
      </c>
      <c r="I8200" t="s">
        <v>1164</v>
      </c>
      <c r="J8200" s="3">
        <v>43741</v>
      </c>
      <c r="K8200" t="s">
        <v>959</v>
      </c>
      <c r="L8200">
        <v>3.4</v>
      </c>
      <c r="M8200" t="s">
        <v>1118</v>
      </c>
      <c r="N8200">
        <v>3.6</v>
      </c>
      <c r="O8200" t="s">
        <v>958</v>
      </c>
      <c r="P8200">
        <v>4.2</v>
      </c>
      <c r="Q8200" t="s">
        <v>35</v>
      </c>
      <c r="R8200" t="s">
        <v>93</v>
      </c>
      <c r="T8200" t="s">
        <v>971</v>
      </c>
      <c r="V8200" s="2">
        <v>24937.52</v>
      </c>
      <c r="W8200">
        <v>13553</v>
      </c>
      <c r="X8200" t="s">
        <v>19615</v>
      </c>
      <c r="Z8200" t="s">
        <v>39</v>
      </c>
    </row>
    <row r="8201" spans="1:26" x14ac:dyDescent="0.3">
      <c r="A8201" t="s">
        <v>19646</v>
      </c>
      <c r="B8201" s="1">
        <v>43734.454444444447</v>
      </c>
      <c r="C8201" t="s">
        <v>19612</v>
      </c>
      <c r="D8201" t="s">
        <v>19647</v>
      </c>
      <c r="E8201" t="s">
        <v>97</v>
      </c>
      <c r="F8201" t="s">
        <v>31</v>
      </c>
      <c r="G8201" t="s">
        <v>1164</v>
      </c>
      <c r="H8201" t="s">
        <v>19614</v>
      </c>
      <c r="I8201" t="s">
        <v>1164</v>
      </c>
      <c r="J8201" s="3">
        <v>43742</v>
      </c>
      <c r="K8201" t="s">
        <v>959</v>
      </c>
      <c r="L8201">
        <v>3.4</v>
      </c>
      <c r="M8201" t="s">
        <v>1118</v>
      </c>
      <c r="N8201">
        <v>3.6</v>
      </c>
      <c r="O8201" t="s">
        <v>958</v>
      </c>
      <c r="P8201">
        <v>4.2</v>
      </c>
      <c r="Q8201" t="s">
        <v>35</v>
      </c>
      <c r="R8201" t="s">
        <v>1063</v>
      </c>
      <c r="T8201" t="s">
        <v>17347</v>
      </c>
      <c r="V8201" s="2">
        <v>24803.200000000001</v>
      </c>
      <c r="W8201">
        <v>13480</v>
      </c>
      <c r="X8201" t="s">
        <v>19615</v>
      </c>
      <c r="Z8201" t="s">
        <v>39</v>
      </c>
    </row>
    <row r="8202" spans="1:26" x14ac:dyDescent="0.3">
      <c r="A8202" t="s">
        <v>19648</v>
      </c>
      <c r="B8202" s="1">
        <v>43732.719675925924</v>
      </c>
      <c r="C8202" t="s">
        <v>19612</v>
      </c>
      <c r="D8202" t="s">
        <v>19649</v>
      </c>
      <c r="E8202" t="s">
        <v>97</v>
      </c>
      <c r="F8202" t="s">
        <v>31</v>
      </c>
      <c r="G8202" t="s">
        <v>1164</v>
      </c>
      <c r="H8202" t="s">
        <v>19614</v>
      </c>
      <c r="I8202" t="s">
        <v>1164</v>
      </c>
      <c r="J8202" s="3">
        <v>43764</v>
      </c>
      <c r="K8202" t="s">
        <v>959</v>
      </c>
      <c r="L8202">
        <v>3.4</v>
      </c>
      <c r="M8202" t="s">
        <v>1118</v>
      </c>
      <c r="N8202">
        <v>3.6</v>
      </c>
      <c r="O8202" t="s">
        <v>958</v>
      </c>
      <c r="P8202">
        <v>4.2</v>
      </c>
      <c r="Q8202" t="s">
        <v>43</v>
      </c>
      <c r="R8202" t="s">
        <v>232</v>
      </c>
      <c r="T8202" t="s">
        <v>1090</v>
      </c>
      <c r="V8202" s="2">
        <v>29378.36</v>
      </c>
      <c r="W8202">
        <v>15966.5</v>
      </c>
      <c r="X8202" t="s">
        <v>19615</v>
      </c>
      <c r="Z8202" t="s">
        <v>39</v>
      </c>
    </row>
    <row r="8203" spans="1:26" x14ac:dyDescent="0.3">
      <c r="A8203" t="s">
        <v>19650</v>
      </c>
      <c r="B8203" s="1">
        <v>43728.464456018519</v>
      </c>
      <c r="C8203" t="s">
        <v>19651</v>
      </c>
      <c r="D8203" t="s">
        <v>19652</v>
      </c>
      <c r="E8203" t="s">
        <v>70</v>
      </c>
      <c r="F8203" t="s">
        <v>31</v>
      </c>
      <c r="G8203" t="s">
        <v>17217</v>
      </c>
      <c r="H8203" t="s">
        <v>19653</v>
      </c>
      <c r="I8203" t="s">
        <v>17217</v>
      </c>
      <c r="J8203" s="3">
        <v>43743</v>
      </c>
      <c r="K8203" t="s">
        <v>953</v>
      </c>
      <c r="L8203">
        <v>4.5999999999999996</v>
      </c>
      <c r="M8203" t="s">
        <v>1101</v>
      </c>
      <c r="N8203">
        <v>4.0999999999999996</v>
      </c>
      <c r="O8203" t="s">
        <v>953</v>
      </c>
      <c r="P8203">
        <v>4.5999999999999996</v>
      </c>
      <c r="Q8203" t="s">
        <v>43</v>
      </c>
      <c r="R8203" t="s">
        <v>93</v>
      </c>
      <c r="T8203" t="s">
        <v>962</v>
      </c>
      <c r="V8203" s="2">
        <v>28120.720000000001</v>
      </c>
      <c r="W8203">
        <v>15283</v>
      </c>
      <c r="X8203" t="s">
        <v>19654</v>
      </c>
      <c r="Z8203" t="s">
        <v>39</v>
      </c>
    </row>
    <row r="8204" spans="1:26" x14ac:dyDescent="0.3">
      <c r="A8204" t="s">
        <v>19655</v>
      </c>
      <c r="B8204" s="1">
        <v>43728.463738425926</v>
      </c>
      <c r="C8204" t="s">
        <v>19651</v>
      </c>
      <c r="D8204" t="s">
        <v>19656</v>
      </c>
      <c r="E8204" t="s">
        <v>70</v>
      </c>
      <c r="F8204" t="s">
        <v>31</v>
      </c>
      <c r="G8204" t="s">
        <v>17217</v>
      </c>
      <c r="H8204" t="s">
        <v>19653</v>
      </c>
      <c r="I8204" t="s">
        <v>17217</v>
      </c>
      <c r="J8204" s="3">
        <v>43754</v>
      </c>
      <c r="K8204" t="s">
        <v>953</v>
      </c>
      <c r="L8204">
        <v>4.5999999999999996</v>
      </c>
      <c r="M8204" t="s">
        <v>1101</v>
      </c>
      <c r="N8204">
        <v>4.0999999999999996</v>
      </c>
      <c r="O8204" t="s">
        <v>953</v>
      </c>
      <c r="P8204">
        <v>4.5999999999999996</v>
      </c>
      <c r="Q8204" t="s">
        <v>43</v>
      </c>
      <c r="R8204" t="s">
        <v>93</v>
      </c>
      <c r="T8204" t="s">
        <v>962</v>
      </c>
      <c r="V8204" s="2">
        <v>29117.08</v>
      </c>
      <c r="W8204">
        <v>15824.5</v>
      </c>
      <c r="X8204" t="s">
        <v>19654</v>
      </c>
      <c r="Z8204" t="s">
        <v>39</v>
      </c>
    </row>
    <row r="8205" spans="1:26" x14ac:dyDescent="0.3">
      <c r="A8205" t="s">
        <v>19657</v>
      </c>
      <c r="B8205" s="1">
        <v>43728.22587962963</v>
      </c>
      <c r="C8205" t="s">
        <v>19651</v>
      </c>
      <c r="D8205" t="s">
        <v>19658</v>
      </c>
      <c r="E8205" t="s">
        <v>55</v>
      </c>
      <c r="F8205" t="s">
        <v>31</v>
      </c>
      <c r="G8205" t="s">
        <v>17217</v>
      </c>
      <c r="H8205" t="s">
        <v>19653</v>
      </c>
      <c r="I8205" t="s">
        <v>17217</v>
      </c>
      <c r="J8205" s="3">
        <v>43745</v>
      </c>
      <c r="K8205" t="s">
        <v>943</v>
      </c>
      <c r="L8205">
        <v>3.6</v>
      </c>
      <c r="M8205" t="s">
        <v>1109</v>
      </c>
      <c r="N8205">
        <v>4.5999999999999996</v>
      </c>
      <c r="O8205" t="s">
        <v>976</v>
      </c>
      <c r="P8205">
        <v>3.7</v>
      </c>
      <c r="Q8205" t="s">
        <v>43</v>
      </c>
      <c r="R8205" t="s">
        <v>93</v>
      </c>
      <c r="T8205" t="s">
        <v>962</v>
      </c>
      <c r="V8205" s="2">
        <v>27402.2</v>
      </c>
      <c r="W8205">
        <v>14892.5</v>
      </c>
      <c r="X8205" t="s">
        <v>19654</v>
      </c>
      <c r="Z8205" t="s">
        <v>39</v>
      </c>
    </row>
    <row r="8206" spans="1:26" x14ac:dyDescent="0.3">
      <c r="A8206" t="s">
        <v>19659</v>
      </c>
      <c r="B8206" s="1">
        <v>43728.246354166666</v>
      </c>
      <c r="C8206" t="s">
        <v>19651</v>
      </c>
      <c r="D8206" t="s">
        <v>19660</v>
      </c>
      <c r="E8206" t="s">
        <v>55</v>
      </c>
      <c r="F8206" t="s">
        <v>31</v>
      </c>
      <c r="G8206" t="s">
        <v>17217</v>
      </c>
      <c r="H8206" t="s">
        <v>19653</v>
      </c>
      <c r="I8206" t="s">
        <v>17217</v>
      </c>
      <c r="J8206" s="3">
        <v>43754</v>
      </c>
      <c r="K8206" t="s">
        <v>943</v>
      </c>
      <c r="L8206">
        <v>3.6</v>
      </c>
      <c r="M8206" t="s">
        <v>1109</v>
      </c>
      <c r="N8206">
        <v>4.5999999999999996</v>
      </c>
      <c r="O8206" t="s">
        <v>943</v>
      </c>
      <c r="P8206">
        <v>3.6</v>
      </c>
      <c r="Q8206" t="s">
        <v>43</v>
      </c>
      <c r="R8206" t="s">
        <v>93</v>
      </c>
      <c r="T8206" t="s">
        <v>962</v>
      </c>
      <c r="V8206" s="2">
        <v>18679.68</v>
      </c>
      <c r="W8206">
        <v>10152</v>
      </c>
      <c r="X8206" t="s">
        <v>19654</v>
      </c>
      <c r="Z8206" t="s">
        <v>39</v>
      </c>
    </row>
    <row r="8207" spans="1:26" x14ac:dyDescent="0.3">
      <c r="A8207" t="s">
        <v>19661</v>
      </c>
      <c r="B8207" s="1">
        <v>43726.157638888886</v>
      </c>
      <c r="C8207" t="s">
        <v>19651</v>
      </c>
      <c r="D8207" t="s">
        <v>19662</v>
      </c>
      <c r="E8207" t="s">
        <v>55</v>
      </c>
      <c r="F8207" t="s">
        <v>31</v>
      </c>
      <c r="G8207" t="s">
        <v>17217</v>
      </c>
      <c r="H8207" t="s">
        <v>19653</v>
      </c>
      <c r="I8207" t="s">
        <v>17217</v>
      </c>
      <c r="J8207" s="3">
        <v>43738</v>
      </c>
      <c r="K8207" t="s">
        <v>943</v>
      </c>
      <c r="L8207">
        <v>3.6</v>
      </c>
      <c r="M8207" t="s">
        <v>1109</v>
      </c>
      <c r="N8207">
        <v>4.5999999999999996</v>
      </c>
      <c r="O8207" t="s">
        <v>943</v>
      </c>
      <c r="P8207">
        <v>3.6</v>
      </c>
      <c r="Q8207" t="s">
        <v>43</v>
      </c>
      <c r="R8207" t="s">
        <v>152</v>
      </c>
      <c r="T8207" t="s">
        <v>17603</v>
      </c>
      <c r="V8207" s="2">
        <v>23885.960000000003</v>
      </c>
      <c r="W8207">
        <v>12981.5</v>
      </c>
      <c r="X8207" t="s">
        <v>19654</v>
      </c>
      <c r="Z8207" t="s">
        <v>39</v>
      </c>
    </row>
    <row r="8208" spans="1:26" x14ac:dyDescent="0.3">
      <c r="A8208" t="s">
        <v>19663</v>
      </c>
      <c r="B8208" s="1">
        <v>43732.469502314816</v>
      </c>
      <c r="C8208" t="s">
        <v>19651</v>
      </c>
      <c r="D8208" t="s">
        <v>19664</v>
      </c>
      <c r="E8208" t="s">
        <v>55</v>
      </c>
      <c r="F8208" t="s">
        <v>31</v>
      </c>
      <c r="G8208" t="s">
        <v>17217</v>
      </c>
      <c r="H8208" t="s">
        <v>19653</v>
      </c>
      <c r="I8208" t="s">
        <v>17217</v>
      </c>
      <c r="J8208" s="3">
        <v>43746</v>
      </c>
      <c r="K8208" t="s">
        <v>976</v>
      </c>
      <c r="L8208">
        <v>3.7</v>
      </c>
      <c r="M8208" t="s">
        <v>1109</v>
      </c>
      <c r="N8208">
        <v>4.5999999999999996</v>
      </c>
      <c r="O8208" t="s">
        <v>943</v>
      </c>
      <c r="P8208">
        <v>3.6</v>
      </c>
      <c r="Q8208" t="s">
        <v>43</v>
      </c>
      <c r="R8208" t="s">
        <v>152</v>
      </c>
      <c r="T8208" t="s">
        <v>984</v>
      </c>
      <c r="V8208" s="2">
        <v>27456.48</v>
      </c>
      <c r="W8208">
        <v>14922</v>
      </c>
      <c r="X8208" t="s">
        <v>19654</v>
      </c>
      <c r="Z8208" t="s">
        <v>39</v>
      </c>
    </row>
    <row r="8209" spans="1:26" x14ac:dyDescent="0.3">
      <c r="A8209" t="s">
        <v>19665</v>
      </c>
      <c r="B8209" s="1">
        <v>43731.71234953704</v>
      </c>
      <c r="C8209" t="s">
        <v>19651</v>
      </c>
      <c r="D8209" t="s">
        <v>19666</v>
      </c>
      <c r="E8209" t="s">
        <v>97</v>
      </c>
      <c r="F8209" t="s">
        <v>31</v>
      </c>
      <c r="G8209" t="s">
        <v>17217</v>
      </c>
      <c r="H8209" t="s">
        <v>19653</v>
      </c>
      <c r="I8209" t="s">
        <v>17217</v>
      </c>
      <c r="J8209" s="3">
        <v>43749</v>
      </c>
      <c r="K8209" t="s">
        <v>958</v>
      </c>
      <c r="L8209">
        <v>4.2</v>
      </c>
      <c r="M8209" t="s">
        <v>1118</v>
      </c>
      <c r="N8209">
        <v>3.6</v>
      </c>
      <c r="O8209" t="s">
        <v>958</v>
      </c>
      <c r="P8209">
        <v>4.2</v>
      </c>
      <c r="Q8209" t="s">
        <v>43</v>
      </c>
      <c r="R8209" t="s">
        <v>152</v>
      </c>
      <c r="T8209" t="s">
        <v>984</v>
      </c>
      <c r="V8209" s="2">
        <v>20174.68</v>
      </c>
      <c r="W8209">
        <v>10964.5</v>
      </c>
      <c r="X8209" t="s">
        <v>19654</v>
      </c>
      <c r="Z8209" t="s">
        <v>39</v>
      </c>
    </row>
    <row r="8210" spans="1:26" x14ac:dyDescent="0.3">
      <c r="A8210" t="s">
        <v>19667</v>
      </c>
      <c r="B8210" s="1">
        <v>43734.688136574077</v>
      </c>
      <c r="C8210" t="s">
        <v>19651</v>
      </c>
      <c r="D8210" t="s">
        <v>19668</v>
      </c>
      <c r="E8210" t="s">
        <v>97</v>
      </c>
      <c r="F8210" t="s">
        <v>31</v>
      </c>
      <c r="G8210" t="s">
        <v>17217</v>
      </c>
      <c r="H8210" t="s">
        <v>19653</v>
      </c>
      <c r="I8210" t="s">
        <v>17217</v>
      </c>
      <c r="J8210" s="3">
        <v>43759</v>
      </c>
      <c r="K8210" t="s">
        <v>958</v>
      </c>
      <c r="L8210">
        <v>4.2</v>
      </c>
      <c r="M8210" t="s">
        <v>1118</v>
      </c>
      <c r="N8210">
        <v>3.6</v>
      </c>
      <c r="O8210" t="s">
        <v>958</v>
      </c>
      <c r="P8210">
        <v>4.2</v>
      </c>
      <c r="Q8210" t="s">
        <v>35</v>
      </c>
      <c r="R8210" t="s">
        <v>1063</v>
      </c>
      <c r="T8210" t="s">
        <v>1064</v>
      </c>
      <c r="V8210" s="2">
        <v>21927.280000000002</v>
      </c>
      <c r="W8210">
        <v>11917</v>
      </c>
      <c r="X8210" t="s">
        <v>19654</v>
      </c>
      <c r="Z8210" t="s">
        <v>39</v>
      </c>
    </row>
    <row r="8211" spans="1:26" x14ac:dyDescent="0.3">
      <c r="A8211" t="s">
        <v>19669</v>
      </c>
      <c r="B8211" s="1">
        <v>43725.34646990741</v>
      </c>
      <c r="C8211" t="s">
        <v>19651</v>
      </c>
      <c r="D8211" t="s">
        <v>19670</v>
      </c>
      <c r="E8211" t="s">
        <v>30</v>
      </c>
      <c r="F8211" t="s">
        <v>31</v>
      </c>
      <c r="G8211" t="s">
        <v>17217</v>
      </c>
      <c r="H8211" t="s">
        <v>19653</v>
      </c>
      <c r="I8211" t="s">
        <v>17217</v>
      </c>
      <c r="J8211" s="3">
        <v>43754</v>
      </c>
      <c r="K8211" t="s">
        <v>953</v>
      </c>
      <c r="L8211">
        <v>4.5</v>
      </c>
      <c r="M8211" t="s">
        <v>1101</v>
      </c>
      <c r="O8211" t="s">
        <v>953</v>
      </c>
      <c r="Q8211" t="s">
        <v>43</v>
      </c>
      <c r="R8211" t="s">
        <v>898</v>
      </c>
      <c r="T8211" t="s">
        <v>17332</v>
      </c>
      <c r="V8211" s="2">
        <v>34856.04</v>
      </c>
      <c r="W8211">
        <v>18943.5</v>
      </c>
      <c r="X8211" t="s">
        <v>19654</v>
      </c>
      <c r="Z8211" t="s">
        <v>39</v>
      </c>
    </row>
    <row r="8212" spans="1:26" x14ac:dyDescent="0.3">
      <c r="A8212" t="s">
        <v>19671</v>
      </c>
      <c r="B8212" s="1">
        <v>43728.063888888886</v>
      </c>
      <c r="C8212" t="s">
        <v>19672</v>
      </c>
      <c r="D8212" t="s">
        <v>19673</v>
      </c>
      <c r="E8212" t="s">
        <v>55</v>
      </c>
      <c r="F8212" t="s">
        <v>31</v>
      </c>
      <c r="G8212" t="s">
        <v>3218</v>
      </c>
      <c r="H8212" t="s">
        <v>17941</v>
      </c>
      <c r="I8212" t="s">
        <v>3218</v>
      </c>
      <c r="J8212" s="3">
        <v>43740</v>
      </c>
      <c r="K8212" t="s">
        <v>3238</v>
      </c>
      <c r="L8212">
        <v>3</v>
      </c>
      <c r="Q8212" t="s">
        <v>43</v>
      </c>
      <c r="R8212" t="s">
        <v>127</v>
      </c>
      <c r="T8212" t="s">
        <v>3281</v>
      </c>
      <c r="V8212" s="2">
        <v>33726.28</v>
      </c>
      <c r="W8212">
        <v>18329.5</v>
      </c>
      <c r="Z8212" t="s">
        <v>39</v>
      </c>
    </row>
    <row r="8213" spans="1:26" x14ac:dyDescent="0.3">
      <c r="A8213" t="s">
        <v>19674</v>
      </c>
      <c r="B8213" s="1">
        <v>43728.06113425926</v>
      </c>
      <c r="C8213" t="s">
        <v>19672</v>
      </c>
      <c r="D8213" t="s">
        <v>19675</v>
      </c>
      <c r="E8213" t="s">
        <v>55</v>
      </c>
      <c r="F8213" t="s">
        <v>31</v>
      </c>
      <c r="G8213" t="s">
        <v>3218</v>
      </c>
      <c r="H8213" t="s">
        <v>17941</v>
      </c>
      <c r="I8213" t="s">
        <v>3218</v>
      </c>
      <c r="J8213" s="3">
        <v>43754</v>
      </c>
      <c r="K8213" t="s">
        <v>3234</v>
      </c>
      <c r="L8213">
        <v>3.6</v>
      </c>
      <c r="Q8213" t="s">
        <v>43</v>
      </c>
      <c r="R8213" t="s">
        <v>106</v>
      </c>
      <c r="T8213" t="s">
        <v>3221</v>
      </c>
      <c r="V8213" s="2">
        <v>24901.64</v>
      </c>
      <c r="W8213">
        <v>13533.5</v>
      </c>
      <c r="Z8213" t="s">
        <v>39</v>
      </c>
    </row>
    <row r="8214" spans="1:26" x14ac:dyDescent="0.3">
      <c r="A8214" t="s">
        <v>19676</v>
      </c>
      <c r="B8214" s="1">
        <v>43728.007662037038</v>
      </c>
      <c r="C8214" t="s">
        <v>19672</v>
      </c>
      <c r="D8214" t="s">
        <v>19677</v>
      </c>
      <c r="E8214" t="s">
        <v>70</v>
      </c>
      <c r="F8214" t="s">
        <v>31</v>
      </c>
      <c r="G8214" t="s">
        <v>3218</v>
      </c>
      <c r="H8214" t="s">
        <v>17941</v>
      </c>
      <c r="I8214" t="s">
        <v>3218</v>
      </c>
      <c r="J8214" s="3">
        <v>43736</v>
      </c>
      <c r="K8214" t="s">
        <v>3220</v>
      </c>
      <c r="L8214">
        <v>4.5999999999999996</v>
      </c>
      <c r="Q8214" t="s">
        <v>43</v>
      </c>
      <c r="R8214" t="s">
        <v>106</v>
      </c>
      <c r="T8214" t="s">
        <v>3221</v>
      </c>
      <c r="V8214" s="2">
        <v>42080.800000000003</v>
      </c>
      <c r="W8214">
        <v>22870</v>
      </c>
      <c r="Z8214" t="s">
        <v>39</v>
      </c>
    </row>
    <row r="8215" spans="1:26" x14ac:dyDescent="0.3">
      <c r="A8215" t="s">
        <v>19678</v>
      </c>
      <c r="B8215" s="1">
        <v>43728.051678240743</v>
      </c>
      <c r="C8215" t="s">
        <v>19672</v>
      </c>
      <c r="D8215" t="s">
        <v>19679</v>
      </c>
      <c r="E8215" t="s">
        <v>97</v>
      </c>
      <c r="F8215" t="s">
        <v>31</v>
      </c>
      <c r="G8215" t="s">
        <v>3218</v>
      </c>
      <c r="H8215" t="s">
        <v>17941</v>
      </c>
      <c r="I8215" t="s">
        <v>3218</v>
      </c>
      <c r="J8215" s="3">
        <v>43741</v>
      </c>
      <c r="K8215" t="s">
        <v>3245</v>
      </c>
      <c r="L8215">
        <v>3.8</v>
      </c>
      <c r="Q8215" t="s">
        <v>43</v>
      </c>
      <c r="R8215" t="s">
        <v>106</v>
      </c>
      <c r="T8215" t="s">
        <v>3221</v>
      </c>
      <c r="V8215" s="2">
        <v>26622.960000000003</v>
      </c>
      <c r="W8215">
        <v>14469</v>
      </c>
      <c r="Z8215" t="s">
        <v>39</v>
      </c>
    </row>
    <row r="8216" spans="1:26" x14ac:dyDescent="0.3">
      <c r="A8216" t="s">
        <v>19680</v>
      </c>
      <c r="B8216" s="1">
        <v>43732.480393518519</v>
      </c>
      <c r="C8216" t="s">
        <v>19672</v>
      </c>
      <c r="D8216" t="s">
        <v>19681</v>
      </c>
      <c r="E8216" t="s">
        <v>55</v>
      </c>
      <c r="F8216" t="s">
        <v>31</v>
      </c>
      <c r="G8216" t="s">
        <v>3218</v>
      </c>
      <c r="H8216" t="s">
        <v>17941</v>
      </c>
      <c r="I8216" t="s">
        <v>3218</v>
      </c>
      <c r="J8216" s="3">
        <v>43762</v>
      </c>
      <c r="K8216" t="s">
        <v>3234</v>
      </c>
      <c r="L8216">
        <v>3.6</v>
      </c>
      <c r="Q8216" t="s">
        <v>43</v>
      </c>
      <c r="R8216" t="s">
        <v>898</v>
      </c>
      <c r="T8216" t="s">
        <v>3228</v>
      </c>
      <c r="V8216" s="2">
        <v>32670.120000000003</v>
      </c>
      <c r="W8216">
        <v>17755.5</v>
      </c>
      <c r="Z8216" t="s">
        <v>39</v>
      </c>
    </row>
    <row r="8217" spans="1:26" x14ac:dyDescent="0.3">
      <c r="A8217" t="s">
        <v>19682</v>
      </c>
      <c r="B8217" s="1">
        <v>43732.807187500002</v>
      </c>
      <c r="C8217" t="s">
        <v>19672</v>
      </c>
      <c r="D8217" t="s">
        <v>19683</v>
      </c>
      <c r="E8217" t="s">
        <v>55</v>
      </c>
      <c r="F8217" t="s">
        <v>31</v>
      </c>
      <c r="G8217" t="s">
        <v>3218</v>
      </c>
      <c r="H8217" t="s">
        <v>17941</v>
      </c>
      <c r="I8217" t="s">
        <v>3218</v>
      </c>
      <c r="J8217" s="3">
        <v>43763</v>
      </c>
      <c r="K8217" t="s">
        <v>3234</v>
      </c>
      <c r="L8217">
        <v>3.6</v>
      </c>
      <c r="Q8217" t="s">
        <v>43</v>
      </c>
      <c r="R8217" t="s">
        <v>3248</v>
      </c>
      <c r="T8217" t="s">
        <v>3249</v>
      </c>
      <c r="V8217" s="2">
        <v>37482.639999999999</v>
      </c>
      <c r="W8217">
        <v>20371</v>
      </c>
      <c r="Z8217" t="s">
        <v>39</v>
      </c>
    </row>
    <row r="8218" spans="1:26" x14ac:dyDescent="0.3">
      <c r="A8218" t="s">
        <v>19684</v>
      </c>
      <c r="B8218" s="1">
        <v>43725.00949074074</v>
      </c>
      <c r="C8218" t="s">
        <v>19672</v>
      </c>
      <c r="D8218" t="s">
        <v>19685</v>
      </c>
      <c r="E8218" t="s">
        <v>70</v>
      </c>
      <c r="F8218" t="s">
        <v>31</v>
      </c>
      <c r="G8218" t="s">
        <v>3218</v>
      </c>
      <c r="H8218" t="s">
        <v>17941</v>
      </c>
      <c r="I8218" t="s">
        <v>3218</v>
      </c>
      <c r="J8218" s="3">
        <v>43733</v>
      </c>
      <c r="K8218" t="s">
        <v>3220</v>
      </c>
      <c r="L8218">
        <v>4.5</v>
      </c>
      <c r="Q8218" t="s">
        <v>43</v>
      </c>
      <c r="R8218" t="s">
        <v>898</v>
      </c>
      <c r="T8218" t="s">
        <v>19114</v>
      </c>
      <c r="V8218" s="2">
        <v>37616.959999999999</v>
      </c>
      <c r="W8218">
        <v>20444</v>
      </c>
      <c r="Z8218" t="s">
        <v>39</v>
      </c>
    </row>
    <row r="8219" spans="1:26" x14ac:dyDescent="0.3">
      <c r="A8219" t="s">
        <v>19686</v>
      </c>
      <c r="B8219" s="1">
        <v>43731.632928240739</v>
      </c>
      <c r="C8219" t="s">
        <v>19672</v>
      </c>
      <c r="D8219" t="s">
        <v>19687</v>
      </c>
      <c r="E8219" t="s">
        <v>70</v>
      </c>
      <c r="F8219" t="s">
        <v>31</v>
      </c>
      <c r="G8219" t="s">
        <v>3218</v>
      </c>
      <c r="H8219" t="s">
        <v>17941</v>
      </c>
      <c r="I8219" t="s">
        <v>3218</v>
      </c>
      <c r="J8219" s="3">
        <v>43758</v>
      </c>
      <c r="K8219" t="s">
        <v>3220</v>
      </c>
      <c r="L8219">
        <v>4.5999999999999996</v>
      </c>
      <c r="Q8219" t="s">
        <v>43</v>
      </c>
      <c r="R8219" t="s">
        <v>152</v>
      </c>
      <c r="T8219" t="s">
        <v>3286</v>
      </c>
      <c r="V8219" s="2">
        <v>37805.560000000005</v>
      </c>
      <c r="W8219">
        <v>20546.5</v>
      </c>
      <c r="Z8219" t="s">
        <v>39</v>
      </c>
    </row>
    <row r="8220" spans="1:26" x14ac:dyDescent="0.3">
      <c r="A8220" t="s">
        <v>19688</v>
      </c>
      <c r="B8220" s="1">
        <v>43731.632743055554</v>
      </c>
      <c r="C8220" t="s">
        <v>19672</v>
      </c>
      <c r="D8220" t="s">
        <v>19689</v>
      </c>
      <c r="E8220" t="s">
        <v>70</v>
      </c>
      <c r="F8220" t="s">
        <v>31</v>
      </c>
      <c r="G8220" t="s">
        <v>3218</v>
      </c>
      <c r="H8220" t="s">
        <v>17941</v>
      </c>
      <c r="I8220" t="s">
        <v>3218</v>
      </c>
      <c r="J8220" s="3">
        <v>43761</v>
      </c>
      <c r="K8220" t="s">
        <v>3220</v>
      </c>
      <c r="L8220">
        <v>4.5999999999999996</v>
      </c>
      <c r="Q8220" t="s">
        <v>43</v>
      </c>
      <c r="R8220" t="s">
        <v>3003</v>
      </c>
      <c r="T8220" t="s">
        <v>18895</v>
      </c>
      <c r="V8220" s="2">
        <v>40466.200000000004</v>
      </c>
      <c r="W8220">
        <v>21992.5</v>
      </c>
      <c r="Z8220" t="s">
        <v>39</v>
      </c>
    </row>
    <row r="8221" spans="1:26" x14ac:dyDescent="0.3">
      <c r="A8221" t="s">
        <v>19690</v>
      </c>
      <c r="B8221" s="1">
        <v>43724.729687500003</v>
      </c>
      <c r="C8221" t="s">
        <v>19672</v>
      </c>
      <c r="D8221" t="s">
        <v>19691</v>
      </c>
      <c r="E8221" t="s">
        <v>97</v>
      </c>
      <c r="F8221" t="s">
        <v>31</v>
      </c>
      <c r="G8221" t="s">
        <v>3218</v>
      </c>
      <c r="H8221" t="s">
        <v>17941</v>
      </c>
      <c r="I8221" t="s">
        <v>3218</v>
      </c>
      <c r="J8221" s="3">
        <v>43729</v>
      </c>
      <c r="K8221" t="s">
        <v>3245</v>
      </c>
      <c r="L8221">
        <v>4.5</v>
      </c>
      <c r="Q8221" t="s">
        <v>43</v>
      </c>
      <c r="R8221" t="s">
        <v>112</v>
      </c>
      <c r="T8221" t="s">
        <v>3235</v>
      </c>
      <c r="V8221" s="2">
        <v>26388.36</v>
      </c>
      <c r="W8221">
        <v>14341.5</v>
      </c>
    </row>
    <row r="8222" spans="1:26" x14ac:dyDescent="0.3">
      <c r="A8222" t="s">
        <v>19692</v>
      </c>
      <c r="B8222" s="1">
        <v>43724.715856481482</v>
      </c>
      <c r="C8222" t="s">
        <v>19672</v>
      </c>
      <c r="D8222" t="s">
        <v>19693</v>
      </c>
      <c r="E8222" t="s">
        <v>97</v>
      </c>
      <c r="F8222" t="s">
        <v>31</v>
      </c>
      <c r="G8222" t="s">
        <v>3218</v>
      </c>
      <c r="H8222" t="s">
        <v>17941</v>
      </c>
      <c r="I8222" t="s">
        <v>3218</v>
      </c>
      <c r="J8222" s="3">
        <v>43734</v>
      </c>
      <c r="K8222" t="s">
        <v>19694</v>
      </c>
      <c r="Q8222" t="s">
        <v>43</v>
      </c>
      <c r="R8222" t="s">
        <v>898</v>
      </c>
      <c r="T8222" t="s">
        <v>19695</v>
      </c>
      <c r="V8222" s="2">
        <v>26773.84</v>
      </c>
      <c r="W8222">
        <v>14551</v>
      </c>
      <c r="Z8222" t="s">
        <v>39</v>
      </c>
    </row>
    <row r="8223" spans="1:26" x14ac:dyDescent="0.3">
      <c r="A8223" t="s">
        <v>19696</v>
      </c>
      <c r="B8223" s="1">
        <v>43724.705983796295</v>
      </c>
      <c r="C8223" t="s">
        <v>19672</v>
      </c>
      <c r="D8223" t="s">
        <v>19697</v>
      </c>
      <c r="E8223" t="s">
        <v>97</v>
      </c>
      <c r="F8223" t="s">
        <v>31</v>
      </c>
      <c r="G8223" t="s">
        <v>3218</v>
      </c>
      <c r="H8223" t="s">
        <v>17941</v>
      </c>
      <c r="I8223" t="s">
        <v>3218</v>
      </c>
      <c r="J8223" s="3">
        <v>43742</v>
      </c>
      <c r="K8223" t="s">
        <v>3245</v>
      </c>
      <c r="L8223">
        <v>4.5</v>
      </c>
      <c r="Q8223" t="s">
        <v>43</v>
      </c>
      <c r="R8223" t="s">
        <v>898</v>
      </c>
      <c r="T8223" t="s">
        <v>3228</v>
      </c>
      <c r="V8223" s="2">
        <v>29384.800000000003</v>
      </c>
      <c r="W8223">
        <v>15970</v>
      </c>
      <c r="Z8223" t="s">
        <v>39</v>
      </c>
    </row>
    <row r="8224" spans="1:26" x14ac:dyDescent="0.3">
      <c r="A8224" t="s">
        <v>19698</v>
      </c>
      <c r="B8224" s="1">
        <v>43731.643645833334</v>
      </c>
      <c r="C8224" t="s">
        <v>19672</v>
      </c>
      <c r="D8224" t="s">
        <v>19699</v>
      </c>
      <c r="E8224" t="s">
        <v>30</v>
      </c>
      <c r="F8224" t="s">
        <v>31</v>
      </c>
      <c r="G8224" t="s">
        <v>3218</v>
      </c>
      <c r="H8224" t="s">
        <v>17941</v>
      </c>
      <c r="I8224" t="s">
        <v>3218</v>
      </c>
      <c r="J8224" s="3">
        <v>43736</v>
      </c>
      <c r="K8224" t="s">
        <v>17942</v>
      </c>
      <c r="L8224">
        <v>3.7</v>
      </c>
      <c r="Q8224" t="s">
        <v>43</v>
      </c>
      <c r="R8224" t="s">
        <v>112</v>
      </c>
      <c r="T8224" t="s">
        <v>3235</v>
      </c>
      <c r="V8224" s="2">
        <v>44126.880000000005</v>
      </c>
      <c r="W8224">
        <v>23982</v>
      </c>
      <c r="Z8224" t="s">
        <v>39</v>
      </c>
    </row>
    <row r="8225" spans="1:26" x14ac:dyDescent="0.3">
      <c r="A8225" t="s">
        <v>19700</v>
      </c>
      <c r="B8225" s="1">
        <v>43724.839166666665</v>
      </c>
      <c r="C8225" t="s">
        <v>19672</v>
      </c>
      <c r="D8225" t="s">
        <v>19701</v>
      </c>
      <c r="E8225" t="s">
        <v>30</v>
      </c>
      <c r="F8225" t="s">
        <v>31</v>
      </c>
      <c r="G8225" t="s">
        <v>3218</v>
      </c>
      <c r="H8225" t="s">
        <v>17941</v>
      </c>
      <c r="I8225" t="s">
        <v>3218</v>
      </c>
      <c r="J8225" s="3">
        <v>43750</v>
      </c>
      <c r="K8225" t="s">
        <v>3220</v>
      </c>
      <c r="L8225">
        <v>4.5</v>
      </c>
      <c r="Q8225" t="s">
        <v>43</v>
      </c>
      <c r="R8225" t="s">
        <v>1867</v>
      </c>
      <c r="T8225" t="s">
        <v>3242</v>
      </c>
      <c r="V8225" s="2">
        <v>39617.96</v>
      </c>
      <c r="W8225">
        <v>21531.5</v>
      </c>
      <c r="Z8225" t="s">
        <v>39</v>
      </c>
    </row>
    <row r="8226" spans="1:26" x14ac:dyDescent="0.3">
      <c r="A8226" t="s">
        <v>19702</v>
      </c>
      <c r="B8226" s="1">
        <v>43731.643564814818</v>
      </c>
      <c r="C8226" t="s">
        <v>19672</v>
      </c>
      <c r="D8226" t="s">
        <v>19703</v>
      </c>
      <c r="E8226" t="s">
        <v>30</v>
      </c>
      <c r="F8226" t="s">
        <v>31</v>
      </c>
      <c r="G8226" t="s">
        <v>3218</v>
      </c>
      <c r="H8226" t="s">
        <v>17941</v>
      </c>
      <c r="I8226" t="s">
        <v>3218</v>
      </c>
      <c r="J8226" s="3">
        <v>43754</v>
      </c>
      <c r="K8226" t="s">
        <v>3220</v>
      </c>
      <c r="L8226">
        <v>4.5999999999999996</v>
      </c>
      <c r="Q8226" t="s">
        <v>43</v>
      </c>
      <c r="R8226" t="s">
        <v>152</v>
      </c>
      <c r="T8226" t="s">
        <v>3299</v>
      </c>
      <c r="V8226" s="2">
        <v>37454.120000000003</v>
      </c>
      <c r="W8226">
        <v>20355.5</v>
      </c>
      <c r="Z8226" t="s">
        <v>39</v>
      </c>
    </row>
    <row r="8227" spans="1:26" x14ac:dyDescent="0.3">
      <c r="A8227" t="s">
        <v>19704</v>
      </c>
      <c r="B8227" s="1">
        <v>43731.64298611111</v>
      </c>
      <c r="C8227" t="s">
        <v>19672</v>
      </c>
      <c r="D8227" t="s">
        <v>19705</v>
      </c>
      <c r="E8227" t="s">
        <v>30</v>
      </c>
      <c r="F8227" t="s">
        <v>31</v>
      </c>
      <c r="G8227" t="s">
        <v>3218</v>
      </c>
      <c r="H8227" t="s">
        <v>17941</v>
      </c>
      <c r="I8227" t="s">
        <v>3218</v>
      </c>
      <c r="J8227" s="3">
        <v>43756</v>
      </c>
      <c r="K8227" t="s">
        <v>3220</v>
      </c>
      <c r="L8227">
        <v>4.5999999999999996</v>
      </c>
      <c r="Q8227" t="s">
        <v>43</v>
      </c>
      <c r="R8227" t="s">
        <v>594</v>
      </c>
      <c r="T8227" t="s">
        <v>19706</v>
      </c>
      <c r="V8227" s="2">
        <v>39007.08</v>
      </c>
      <c r="W8227">
        <v>21199.5</v>
      </c>
      <c r="Z8227" t="s">
        <v>39</v>
      </c>
    </row>
    <row r="8228" spans="1:26" x14ac:dyDescent="0.3">
      <c r="A8228" t="s">
        <v>19707</v>
      </c>
      <c r="B8228" s="1">
        <v>43732.849675925929</v>
      </c>
      <c r="C8228" t="s">
        <v>19708</v>
      </c>
      <c r="D8228" t="s">
        <v>19709</v>
      </c>
      <c r="E8228" t="s">
        <v>458</v>
      </c>
      <c r="F8228" t="s">
        <v>31</v>
      </c>
      <c r="G8228" t="s">
        <v>3218</v>
      </c>
      <c r="H8228" t="s">
        <v>17941</v>
      </c>
      <c r="I8228" t="s">
        <v>3218</v>
      </c>
      <c r="J8228" s="3">
        <v>43747</v>
      </c>
      <c r="Q8228" t="s">
        <v>43</v>
      </c>
      <c r="R8228" t="s">
        <v>106</v>
      </c>
      <c r="T8228" t="s">
        <v>3221</v>
      </c>
      <c r="V8228" s="2">
        <v>32634.240000000002</v>
      </c>
      <c r="W8228">
        <v>17736</v>
      </c>
      <c r="X8228" t="s">
        <v>19710</v>
      </c>
      <c r="Z8228" t="s">
        <v>39</v>
      </c>
    </row>
    <row r="8229" spans="1:26" x14ac:dyDescent="0.3">
      <c r="A8229" t="s">
        <v>19711</v>
      </c>
      <c r="B8229" s="1">
        <v>43727.884583333333</v>
      </c>
      <c r="C8229" t="s">
        <v>19708</v>
      </c>
      <c r="D8229" t="s">
        <v>19712</v>
      </c>
      <c r="E8229" t="s">
        <v>458</v>
      </c>
      <c r="F8229" t="s">
        <v>31</v>
      </c>
      <c r="G8229" t="s">
        <v>3218</v>
      </c>
      <c r="H8229" t="s">
        <v>17941</v>
      </c>
      <c r="I8229" t="s">
        <v>3218</v>
      </c>
      <c r="J8229" s="3">
        <v>43753</v>
      </c>
      <c r="K8229" t="s">
        <v>19713</v>
      </c>
      <c r="L8229">
        <v>4.5</v>
      </c>
      <c r="Q8229" t="s">
        <v>43</v>
      </c>
      <c r="R8229" t="s">
        <v>106</v>
      </c>
      <c r="T8229" t="s">
        <v>3221</v>
      </c>
      <c r="V8229" s="2">
        <v>22215.24</v>
      </c>
      <c r="W8229">
        <v>12073.5</v>
      </c>
      <c r="X8229" t="s">
        <v>19710</v>
      </c>
      <c r="Z8229" t="s">
        <v>39</v>
      </c>
    </row>
    <row r="8230" spans="1:26" x14ac:dyDescent="0.3">
      <c r="A8230" t="s">
        <v>19714</v>
      </c>
      <c r="B8230" s="1">
        <v>43728.057824074072</v>
      </c>
      <c r="C8230" t="s">
        <v>19708</v>
      </c>
      <c r="D8230" t="s">
        <v>19715</v>
      </c>
      <c r="E8230" t="s">
        <v>97</v>
      </c>
      <c r="F8230" t="s">
        <v>31</v>
      </c>
      <c r="G8230" t="s">
        <v>3218</v>
      </c>
      <c r="H8230" t="s">
        <v>17941</v>
      </c>
      <c r="I8230" t="s">
        <v>3218</v>
      </c>
      <c r="J8230" s="3">
        <v>43739</v>
      </c>
      <c r="K8230" t="s">
        <v>3245</v>
      </c>
      <c r="L8230">
        <v>3.8</v>
      </c>
      <c r="Q8230" t="s">
        <v>43</v>
      </c>
      <c r="R8230" t="s">
        <v>112</v>
      </c>
      <c r="T8230" t="s">
        <v>3278</v>
      </c>
      <c r="V8230" s="2">
        <v>29970.84</v>
      </c>
      <c r="W8230">
        <v>16288.5</v>
      </c>
      <c r="X8230" t="s">
        <v>19710</v>
      </c>
      <c r="Z8230" t="s">
        <v>39</v>
      </c>
    </row>
    <row r="8231" spans="1:26" x14ac:dyDescent="0.3">
      <c r="A8231" t="s">
        <v>19716</v>
      </c>
      <c r="B8231" s="1">
        <v>43728.161724537036</v>
      </c>
      <c r="C8231" t="s">
        <v>19708</v>
      </c>
      <c r="D8231" t="s">
        <v>19717</v>
      </c>
      <c r="E8231" t="s">
        <v>30</v>
      </c>
      <c r="F8231" t="s">
        <v>31</v>
      </c>
      <c r="G8231" t="s">
        <v>3218</v>
      </c>
      <c r="H8231" t="s">
        <v>17941</v>
      </c>
      <c r="I8231" t="s">
        <v>3218</v>
      </c>
      <c r="J8231" s="3">
        <v>43734</v>
      </c>
      <c r="K8231" t="s">
        <v>17942</v>
      </c>
      <c r="L8231">
        <v>3.7</v>
      </c>
      <c r="Q8231" t="s">
        <v>43</v>
      </c>
      <c r="R8231" t="s">
        <v>112</v>
      </c>
      <c r="T8231" t="s">
        <v>2365</v>
      </c>
      <c r="V8231" s="2">
        <v>46168.36</v>
      </c>
      <c r="W8231">
        <v>25091.5</v>
      </c>
      <c r="X8231" t="s">
        <v>19710</v>
      </c>
      <c r="Z8231" t="s">
        <v>39</v>
      </c>
    </row>
    <row r="8232" spans="1:26" x14ac:dyDescent="0.3">
      <c r="A8232" t="s">
        <v>19718</v>
      </c>
      <c r="B8232" s="1">
        <v>43728.15929398148</v>
      </c>
      <c r="C8232" t="s">
        <v>19708</v>
      </c>
      <c r="D8232" t="s">
        <v>19719</v>
      </c>
      <c r="E8232" t="s">
        <v>30</v>
      </c>
      <c r="F8232" t="s">
        <v>31</v>
      </c>
      <c r="G8232" t="s">
        <v>3218</v>
      </c>
      <c r="H8232" t="s">
        <v>17941</v>
      </c>
      <c r="I8232" t="s">
        <v>3218</v>
      </c>
      <c r="J8232" s="3">
        <v>43738</v>
      </c>
      <c r="K8232" t="s">
        <v>3220</v>
      </c>
      <c r="L8232">
        <v>4.5999999999999996</v>
      </c>
      <c r="Q8232" t="s">
        <v>43</v>
      </c>
      <c r="R8232" t="s">
        <v>112</v>
      </c>
      <c r="T8232" t="s">
        <v>3278</v>
      </c>
      <c r="V8232" s="2">
        <v>41894.959999999999</v>
      </c>
      <c r="W8232">
        <v>22769</v>
      </c>
      <c r="X8232" t="s">
        <v>19710</v>
      </c>
      <c r="Z8232" t="s">
        <v>39</v>
      </c>
    </row>
    <row r="8233" spans="1:26" x14ac:dyDescent="0.3">
      <c r="A8233" t="s">
        <v>19720</v>
      </c>
      <c r="B8233" s="1">
        <v>43733.656770833331</v>
      </c>
      <c r="C8233" t="s">
        <v>19708</v>
      </c>
      <c r="D8233" t="s">
        <v>19721</v>
      </c>
      <c r="E8233" t="s">
        <v>55</v>
      </c>
      <c r="F8233" t="s">
        <v>31</v>
      </c>
      <c r="G8233" t="s">
        <v>3218</v>
      </c>
      <c r="H8233" t="s">
        <v>17941</v>
      </c>
      <c r="I8233" t="s">
        <v>3218</v>
      </c>
      <c r="J8233" s="3">
        <v>43743</v>
      </c>
      <c r="K8233" t="s">
        <v>3234</v>
      </c>
      <c r="L8233">
        <v>3.6</v>
      </c>
      <c r="Q8233" t="s">
        <v>35</v>
      </c>
      <c r="R8233" t="s">
        <v>1867</v>
      </c>
      <c r="T8233" t="s">
        <v>3252</v>
      </c>
      <c r="V8233" s="2">
        <v>44524.32</v>
      </c>
      <c r="W8233">
        <v>24198</v>
      </c>
      <c r="X8233" t="s">
        <v>19710</v>
      </c>
      <c r="Z8233" t="s">
        <v>39</v>
      </c>
    </row>
    <row r="8234" spans="1:26" x14ac:dyDescent="0.3">
      <c r="A8234" t="s">
        <v>19722</v>
      </c>
      <c r="B8234" s="1">
        <v>43733.659351851849</v>
      </c>
      <c r="C8234" t="s">
        <v>19708</v>
      </c>
      <c r="D8234" t="s">
        <v>19723</v>
      </c>
      <c r="E8234" t="s">
        <v>55</v>
      </c>
      <c r="F8234" t="s">
        <v>31</v>
      </c>
      <c r="G8234" t="s">
        <v>3218</v>
      </c>
      <c r="H8234" t="s">
        <v>17941</v>
      </c>
      <c r="I8234" t="s">
        <v>3218</v>
      </c>
      <c r="J8234" s="3">
        <v>43746</v>
      </c>
      <c r="K8234" t="s">
        <v>3234</v>
      </c>
      <c r="L8234">
        <v>3.6</v>
      </c>
      <c r="Q8234" t="s">
        <v>35</v>
      </c>
      <c r="R8234" t="s">
        <v>3248</v>
      </c>
      <c r="T8234" t="s">
        <v>3249</v>
      </c>
      <c r="V8234" s="2">
        <v>40353.96</v>
      </c>
      <c r="W8234">
        <v>21931.5</v>
      </c>
      <c r="X8234" t="s">
        <v>19710</v>
      </c>
      <c r="Z8234" t="s">
        <v>39</v>
      </c>
    </row>
    <row r="8235" spans="1:26" x14ac:dyDescent="0.3">
      <c r="A8235" t="s">
        <v>19724</v>
      </c>
      <c r="B8235" s="1">
        <v>43733.656412037039</v>
      </c>
      <c r="C8235" t="s">
        <v>19708</v>
      </c>
      <c r="D8235" t="s">
        <v>19725</v>
      </c>
      <c r="E8235" t="s">
        <v>55</v>
      </c>
      <c r="F8235" t="s">
        <v>31</v>
      </c>
      <c r="G8235" t="s">
        <v>3218</v>
      </c>
      <c r="H8235" t="s">
        <v>17941</v>
      </c>
      <c r="I8235" t="s">
        <v>3218</v>
      </c>
      <c r="J8235" s="3">
        <v>43748</v>
      </c>
      <c r="K8235" t="s">
        <v>3234</v>
      </c>
      <c r="L8235">
        <v>3.6</v>
      </c>
      <c r="Q8235" t="s">
        <v>35</v>
      </c>
      <c r="R8235" t="s">
        <v>152</v>
      </c>
      <c r="T8235" t="s">
        <v>3286</v>
      </c>
      <c r="V8235" s="2">
        <v>39499.279999999999</v>
      </c>
      <c r="W8235">
        <v>21467</v>
      </c>
      <c r="X8235" t="s">
        <v>19710</v>
      </c>
      <c r="Z8235" t="s">
        <v>39</v>
      </c>
    </row>
    <row r="8236" spans="1:26" x14ac:dyDescent="0.3">
      <c r="A8236" t="s">
        <v>19726</v>
      </c>
      <c r="B8236" s="1">
        <v>43732.467430555553</v>
      </c>
      <c r="C8236" t="s">
        <v>19708</v>
      </c>
      <c r="D8236" t="s">
        <v>19727</v>
      </c>
      <c r="E8236" t="s">
        <v>55</v>
      </c>
      <c r="F8236" t="s">
        <v>31</v>
      </c>
      <c r="G8236" t="s">
        <v>3218</v>
      </c>
      <c r="H8236" t="s">
        <v>17941</v>
      </c>
      <c r="I8236" t="s">
        <v>3218</v>
      </c>
      <c r="J8236" s="3">
        <v>43752</v>
      </c>
      <c r="K8236" t="s">
        <v>3234</v>
      </c>
      <c r="L8236">
        <v>3.6</v>
      </c>
      <c r="Q8236" t="s">
        <v>43</v>
      </c>
      <c r="R8236" t="s">
        <v>152</v>
      </c>
      <c r="T8236" t="s">
        <v>3286</v>
      </c>
      <c r="V8236" s="2">
        <v>34691.360000000001</v>
      </c>
      <c r="W8236">
        <v>18854</v>
      </c>
      <c r="X8236" t="s">
        <v>19710</v>
      </c>
      <c r="Z8236" t="s">
        <v>39</v>
      </c>
    </row>
    <row r="8237" spans="1:26" x14ac:dyDescent="0.3">
      <c r="A8237" t="s">
        <v>19728</v>
      </c>
      <c r="B8237" s="1">
        <v>43733.658645833333</v>
      </c>
      <c r="C8237" t="s">
        <v>19708</v>
      </c>
      <c r="D8237" t="s">
        <v>19729</v>
      </c>
      <c r="E8237" t="s">
        <v>55</v>
      </c>
      <c r="F8237" t="s">
        <v>31</v>
      </c>
      <c r="G8237" t="s">
        <v>3218</v>
      </c>
      <c r="H8237" t="s">
        <v>17941</v>
      </c>
      <c r="I8237" t="s">
        <v>3218</v>
      </c>
      <c r="J8237" s="3">
        <v>43766</v>
      </c>
      <c r="K8237" t="s">
        <v>3234</v>
      </c>
      <c r="L8237">
        <v>3.6</v>
      </c>
      <c r="Q8237" t="s">
        <v>35</v>
      </c>
      <c r="R8237" t="s">
        <v>594</v>
      </c>
      <c r="T8237" t="s">
        <v>3315</v>
      </c>
      <c r="V8237" s="2">
        <v>38784.44</v>
      </c>
      <c r="W8237">
        <v>21078.5</v>
      </c>
      <c r="X8237" t="s">
        <v>19710</v>
      </c>
      <c r="Z8237" t="s">
        <v>39</v>
      </c>
    </row>
    <row r="8238" spans="1:26" x14ac:dyDescent="0.3">
      <c r="A8238" t="s">
        <v>19730</v>
      </c>
      <c r="B8238" s="1">
        <v>43724.906446759262</v>
      </c>
      <c r="C8238" t="s">
        <v>19708</v>
      </c>
      <c r="D8238" t="s">
        <v>19731</v>
      </c>
      <c r="E8238" t="s">
        <v>70</v>
      </c>
      <c r="F8238" t="s">
        <v>31</v>
      </c>
      <c r="G8238" t="s">
        <v>3218</v>
      </c>
      <c r="H8238" t="s">
        <v>17941</v>
      </c>
      <c r="I8238" t="s">
        <v>3218</v>
      </c>
      <c r="J8238" s="3">
        <v>43732</v>
      </c>
      <c r="K8238" t="s">
        <v>3220</v>
      </c>
      <c r="L8238">
        <v>4.5</v>
      </c>
      <c r="Q8238" t="s">
        <v>43</v>
      </c>
      <c r="R8238" t="s">
        <v>898</v>
      </c>
      <c r="T8238" t="s">
        <v>3228</v>
      </c>
      <c r="V8238" s="2">
        <v>42205.919999999998</v>
      </c>
      <c r="W8238">
        <v>22938</v>
      </c>
      <c r="X8238" t="s">
        <v>19710</v>
      </c>
      <c r="Z8238" t="s">
        <v>39</v>
      </c>
    </row>
    <row r="8239" spans="1:26" x14ac:dyDescent="0.3">
      <c r="A8239" t="s">
        <v>19732</v>
      </c>
      <c r="B8239" s="1">
        <v>43733.905462962961</v>
      </c>
      <c r="C8239" t="s">
        <v>19708</v>
      </c>
      <c r="D8239" t="s">
        <v>19733</v>
      </c>
      <c r="E8239" t="s">
        <v>70</v>
      </c>
      <c r="F8239" t="s">
        <v>31</v>
      </c>
      <c r="G8239" t="s">
        <v>3218</v>
      </c>
      <c r="H8239" t="s">
        <v>17941</v>
      </c>
      <c r="I8239" t="s">
        <v>3218</v>
      </c>
      <c r="J8239" s="3">
        <v>43753</v>
      </c>
      <c r="K8239" t="s">
        <v>3220</v>
      </c>
      <c r="L8239">
        <v>4.5999999999999996</v>
      </c>
      <c r="Q8239" t="s">
        <v>35</v>
      </c>
      <c r="R8239" t="s">
        <v>152</v>
      </c>
      <c r="T8239" t="s">
        <v>3286</v>
      </c>
      <c r="V8239" s="2">
        <v>43190.32</v>
      </c>
      <c r="W8239">
        <v>23473</v>
      </c>
      <c r="X8239" t="s">
        <v>19710</v>
      </c>
      <c r="Z8239" t="s">
        <v>39</v>
      </c>
    </row>
    <row r="8240" spans="1:26" x14ac:dyDescent="0.3">
      <c r="A8240" t="s">
        <v>19734</v>
      </c>
      <c r="B8240" s="1">
        <v>43733.90697916667</v>
      </c>
      <c r="C8240" t="s">
        <v>19708</v>
      </c>
      <c r="D8240" t="s">
        <v>19735</v>
      </c>
      <c r="E8240" t="s">
        <v>70</v>
      </c>
      <c r="F8240" t="s">
        <v>31</v>
      </c>
      <c r="G8240" t="s">
        <v>3218</v>
      </c>
      <c r="H8240" t="s">
        <v>17941</v>
      </c>
      <c r="I8240" t="s">
        <v>3218</v>
      </c>
      <c r="J8240" s="3">
        <v>43756</v>
      </c>
      <c r="K8240" t="s">
        <v>3220</v>
      </c>
      <c r="L8240">
        <v>4.5999999999999996</v>
      </c>
      <c r="Q8240" t="s">
        <v>35</v>
      </c>
      <c r="R8240" t="s">
        <v>2335</v>
      </c>
      <c r="T8240" t="s">
        <v>19736</v>
      </c>
      <c r="V8240" s="2">
        <v>44226.240000000005</v>
      </c>
      <c r="W8240">
        <v>24036</v>
      </c>
      <c r="X8240" t="s">
        <v>19710</v>
      </c>
      <c r="Z8240" t="s">
        <v>39</v>
      </c>
    </row>
    <row r="8241" spans="1:26" x14ac:dyDescent="0.3">
      <c r="A8241" t="s">
        <v>19737</v>
      </c>
      <c r="B8241" s="1">
        <v>43733.906967592593</v>
      </c>
      <c r="C8241" t="s">
        <v>19708</v>
      </c>
      <c r="D8241" t="s">
        <v>19738</v>
      </c>
      <c r="E8241" t="s">
        <v>70</v>
      </c>
      <c r="F8241" t="s">
        <v>31</v>
      </c>
      <c r="G8241" t="s">
        <v>3218</v>
      </c>
      <c r="H8241" t="s">
        <v>17941</v>
      </c>
      <c r="I8241" t="s">
        <v>3218</v>
      </c>
      <c r="J8241" s="3">
        <v>43766</v>
      </c>
      <c r="K8241" t="s">
        <v>3220</v>
      </c>
      <c r="L8241">
        <v>4.5999999999999996</v>
      </c>
      <c r="Q8241" t="s">
        <v>35</v>
      </c>
      <c r="R8241" t="s">
        <v>159</v>
      </c>
      <c r="T8241" t="s">
        <v>19739</v>
      </c>
      <c r="V8241" s="2">
        <v>46645.840000000004</v>
      </c>
      <c r="W8241">
        <v>25351</v>
      </c>
      <c r="X8241" t="s">
        <v>19710</v>
      </c>
      <c r="Z8241" t="s">
        <v>39</v>
      </c>
    </row>
    <row r="8242" spans="1:26" x14ac:dyDescent="0.3">
      <c r="A8242" t="s">
        <v>19740</v>
      </c>
      <c r="B8242" s="1">
        <v>43731.667361111111</v>
      </c>
      <c r="C8242" t="s">
        <v>19708</v>
      </c>
      <c r="D8242" t="s">
        <v>19741</v>
      </c>
      <c r="E8242" t="s">
        <v>458</v>
      </c>
      <c r="F8242" t="s">
        <v>31</v>
      </c>
      <c r="G8242" t="s">
        <v>3218</v>
      </c>
      <c r="H8242" t="s">
        <v>17941</v>
      </c>
      <c r="I8242" t="s">
        <v>3218</v>
      </c>
      <c r="J8242" s="3">
        <v>43737</v>
      </c>
      <c r="K8242" t="s">
        <v>19742</v>
      </c>
      <c r="L8242">
        <v>3.4</v>
      </c>
      <c r="Q8242" t="s">
        <v>43</v>
      </c>
      <c r="R8242" t="s">
        <v>112</v>
      </c>
      <c r="T8242" t="s">
        <v>3235</v>
      </c>
      <c r="V8242" s="2">
        <v>37445.840000000004</v>
      </c>
      <c r="W8242">
        <v>20351</v>
      </c>
      <c r="X8242" t="s">
        <v>19710</v>
      </c>
      <c r="Z8242" t="s">
        <v>39</v>
      </c>
    </row>
    <row r="8243" spans="1:26" x14ac:dyDescent="0.3">
      <c r="A8243" t="s">
        <v>19743</v>
      </c>
      <c r="B8243" s="1">
        <v>43731.669849537036</v>
      </c>
      <c r="C8243" t="s">
        <v>19708</v>
      </c>
      <c r="D8243" t="s">
        <v>19744</v>
      </c>
      <c r="E8243" t="s">
        <v>458</v>
      </c>
      <c r="F8243" t="s">
        <v>31</v>
      </c>
      <c r="G8243" t="s">
        <v>3218</v>
      </c>
      <c r="H8243" t="s">
        <v>17941</v>
      </c>
      <c r="I8243" t="s">
        <v>3218</v>
      </c>
      <c r="J8243" s="3">
        <v>43744</v>
      </c>
      <c r="K8243" t="s">
        <v>19742</v>
      </c>
      <c r="L8243">
        <v>3.4</v>
      </c>
      <c r="Q8243" t="s">
        <v>43</v>
      </c>
      <c r="R8243" t="s">
        <v>152</v>
      </c>
      <c r="T8243" t="s">
        <v>3231</v>
      </c>
      <c r="V8243" s="2">
        <v>36694.200000000004</v>
      </c>
      <c r="W8243">
        <v>19942.5</v>
      </c>
      <c r="X8243" t="s">
        <v>19710</v>
      </c>
      <c r="Z8243" t="s">
        <v>39</v>
      </c>
    </row>
    <row r="8244" spans="1:26" x14ac:dyDescent="0.3">
      <c r="A8244" t="s">
        <v>19745</v>
      </c>
      <c r="B8244" s="1">
        <v>43725.145694444444</v>
      </c>
      <c r="C8244" t="s">
        <v>19708</v>
      </c>
      <c r="D8244" t="s">
        <v>19746</v>
      </c>
      <c r="E8244" t="s">
        <v>30</v>
      </c>
      <c r="F8244" t="s">
        <v>31</v>
      </c>
      <c r="G8244" t="s">
        <v>3218</v>
      </c>
      <c r="H8244" t="s">
        <v>17941</v>
      </c>
      <c r="I8244" t="s">
        <v>3218</v>
      </c>
      <c r="J8244" s="3">
        <v>43730</v>
      </c>
      <c r="K8244" t="s">
        <v>17942</v>
      </c>
      <c r="L8244">
        <v>4.5</v>
      </c>
      <c r="Q8244" t="s">
        <v>43</v>
      </c>
      <c r="R8244" t="s">
        <v>112</v>
      </c>
      <c r="T8244" t="s">
        <v>3235</v>
      </c>
      <c r="V8244" s="2">
        <v>44964.08</v>
      </c>
      <c r="W8244">
        <v>24437</v>
      </c>
      <c r="X8244" t="s">
        <v>19710</v>
      </c>
      <c r="Z8244" t="s">
        <v>39</v>
      </c>
    </row>
    <row r="8245" spans="1:26" x14ac:dyDescent="0.3">
      <c r="A8245" t="s">
        <v>19747</v>
      </c>
      <c r="B8245" s="1">
        <v>43725.139606481483</v>
      </c>
      <c r="C8245" t="s">
        <v>19708</v>
      </c>
      <c r="D8245" t="s">
        <v>19748</v>
      </c>
      <c r="E8245" t="s">
        <v>30</v>
      </c>
      <c r="F8245" t="s">
        <v>31</v>
      </c>
      <c r="G8245" t="s">
        <v>3218</v>
      </c>
      <c r="H8245" t="s">
        <v>17941</v>
      </c>
      <c r="I8245" t="s">
        <v>3218</v>
      </c>
      <c r="J8245" s="3">
        <v>43749</v>
      </c>
      <c r="K8245" t="s">
        <v>17942</v>
      </c>
      <c r="L8245">
        <v>4.5</v>
      </c>
      <c r="Q8245" t="s">
        <v>43</v>
      </c>
      <c r="R8245" t="s">
        <v>3306</v>
      </c>
      <c r="T8245" t="s">
        <v>3307</v>
      </c>
      <c r="V8245" s="2">
        <v>39045.72</v>
      </c>
      <c r="W8245">
        <v>21220.5</v>
      </c>
      <c r="X8245" t="s">
        <v>19710</v>
      </c>
      <c r="Z8245" t="s">
        <v>39</v>
      </c>
    </row>
    <row r="8246" spans="1:26" x14ac:dyDescent="0.3">
      <c r="A8246" t="s">
        <v>19749</v>
      </c>
      <c r="B8246" s="1">
        <v>43733.858715277776</v>
      </c>
      <c r="C8246" t="s">
        <v>19708</v>
      </c>
      <c r="D8246" t="s">
        <v>19750</v>
      </c>
      <c r="E8246" t="s">
        <v>30</v>
      </c>
      <c r="F8246" t="s">
        <v>31</v>
      </c>
      <c r="G8246" t="s">
        <v>3218</v>
      </c>
      <c r="H8246" t="s">
        <v>17941</v>
      </c>
      <c r="I8246" t="s">
        <v>3218</v>
      </c>
      <c r="J8246" s="3">
        <v>43754</v>
      </c>
      <c r="K8246" t="s">
        <v>17942</v>
      </c>
      <c r="L8246">
        <v>3.7</v>
      </c>
      <c r="Q8246" t="s">
        <v>35</v>
      </c>
      <c r="R8246" t="s">
        <v>594</v>
      </c>
      <c r="T8246" t="s">
        <v>19706</v>
      </c>
      <c r="V8246" s="2">
        <v>38628.04</v>
      </c>
      <c r="W8246">
        <v>20993.5</v>
      </c>
      <c r="X8246" t="s">
        <v>19710</v>
      </c>
      <c r="Z8246" t="s">
        <v>39</v>
      </c>
    </row>
    <row r="8247" spans="1:26" x14ac:dyDescent="0.3">
      <c r="A8247" t="s">
        <v>19751</v>
      </c>
      <c r="B8247" s="1">
        <v>43733.855150462965</v>
      </c>
      <c r="C8247" t="s">
        <v>19708</v>
      </c>
      <c r="D8247" t="s">
        <v>19752</v>
      </c>
      <c r="E8247" t="s">
        <v>30</v>
      </c>
      <c r="F8247" t="s">
        <v>31</v>
      </c>
      <c r="G8247" t="s">
        <v>3218</v>
      </c>
      <c r="H8247" t="s">
        <v>17941</v>
      </c>
      <c r="I8247" t="s">
        <v>3218</v>
      </c>
      <c r="J8247" s="3">
        <v>43764</v>
      </c>
      <c r="K8247" t="s">
        <v>17942</v>
      </c>
      <c r="L8247">
        <v>3.7</v>
      </c>
      <c r="Q8247" t="s">
        <v>35</v>
      </c>
      <c r="R8247" t="s">
        <v>898</v>
      </c>
      <c r="T8247" t="s">
        <v>18898</v>
      </c>
      <c r="V8247" s="2">
        <v>45797.599999999999</v>
      </c>
      <c r="W8247">
        <v>24890</v>
      </c>
      <c r="X8247" t="s">
        <v>19710</v>
      </c>
      <c r="Z8247" t="s">
        <v>39</v>
      </c>
    </row>
    <row r="8248" spans="1:26" x14ac:dyDescent="0.3">
      <c r="A8248" t="s">
        <v>19753</v>
      </c>
      <c r="B8248" s="1">
        <v>43728.073923611111</v>
      </c>
      <c r="C8248" t="s">
        <v>19754</v>
      </c>
      <c r="D8248" t="s">
        <v>19755</v>
      </c>
      <c r="E8248" t="s">
        <v>55</v>
      </c>
      <c r="F8248" t="s">
        <v>31</v>
      </c>
      <c r="G8248" t="s">
        <v>3218</v>
      </c>
      <c r="H8248" t="s">
        <v>3219</v>
      </c>
      <c r="I8248" t="s">
        <v>3218</v>
      </c>
      <c r="J8248" s="3">
        <v>43737</v>
      </c>
      <c r="K8248" t="s">
        <v>3234</v>
      </c>
      <c r="L8248">
        <v>3.6</v>
      </c>
      <c r="Q8248" t="s">
        <v>43</v>
      </c>
      <c r="R8248" t="s">
        <v>106</v>
      </c>
      <c r="T8248" t="s">
        <v>3221</v>
      </c>
      <c r="V8248" s="2">
        <v>40015.4</v>
      </c>
      <c r="W8248">
        <v>21747.5</v>
      </c>
      <c r="X8248" t="s">
        <v>19756</v>
      </c>
      <c r="Z8248" t="s">
        <v>39</v>
      </c>
    </row>
    <row r="8249" spans="1:26" x14ac:dyDescent="0.3">
      <c r="A8249" t="s">
        <v>19757</v>
      </c>
      <c r="B8249" s="1">
        <v>43728.074224537035</v>
      </c>
      <c r="C8249" t="s">
        <v>19754</v>
      </c>
      <c r="D8249" t="s">
        <v>19758</v>
      </c>
      <c r="E8249" t="s">
        <v>55</v>
      </c>
      <c r="F8249" t="s">
        <v>31</v>
      </c>
      <c r="G8249" t="s">
        <v>3218</v>
      </c>
      <c r="H8249" t="s">
        <v>3219</v>
      </c>
      <c r="I8249" t="s">
        <v>3218</v>
      </c>
      <c r="J8249" s="3">
        <v>43742</v>
      </c>
      <c r="K8249" t="s">
        <v>3238</v>
      </c>
      <c r="L8249">
        <v>3</v>
      </c>
      <c r="Q8249" t="s">
        <v>43</v>
      </c>
      <c r="R8249" t="s">
        <v>106</v>
      </c>
      <c r="T8249" t="s">
        <v>3221</v>
      </c>
      <c r="V8249" s="2">
        <v>46653.200000000004</v>
      </c>
      <c r="W8249">
        <v>25355</v>
      </c>
      <c r="X8249" t="s">
        <v>19756</v>
      </c>
      <c r="Z8249" t="s">
        <v>39</v>
      </c>
    </row>
    <row r="8250" spans="1:26" x14ac:dyDescent="0.3">
      <c r="A8250" t="s">
        <v>19759</v>
      </c>
      <c r="B8250" s="1">
        <v>43727.91920138889</v>
      </c>
      <c r="C8250" t="s">
        <v>19754</v>
      </c>
      <c r="D8250" t="s">
        <v>19760</v>
      </c>
      <c r="E8250" t="s">
        <v>70</v>
      </c>
      <c r="F8250" t="s">
        <v>31</v>
      </c>
      <c r="G8250" t="s">
        <v>3218</v>
      </c>
      <c r="H8250" t="s">
        <v>3219</v>
      </c>
      <c r="I8250" t="s">
        <v>3218</v>
      </c>
      <c r="J8250" s="3">
        <v>43734</v>
      </c>
      <c r="K8250" t="s">
        <v>3220</v>
      </c>
      <c r="L8250">
        <v>4.5999999999999996</v>
      </c>
      <c r="Q8250" t="s">
        <v>43</v>
      </c>
      <c r="R8250" t="s">
        <v>112</v>
      </c>
      <c r="T8250" t="s">
        <v>2365</v>
      </c>
      <c r="V8250" s="2">
        <v>53410.600000000006</v>
      </c>
      <c r="W8250">
        <v>29027.5</v>
      </c>
      <c r="X8250" t="s">
        <v>19756</v>
      </c>
      <c r="Z8250" t="s">
        <v>39</v>
      </c>
    </row>
    <row r="8251" spans="1:26" x14ac:dyDescent="0.3">
      <c r="A8251" t="s">
        <v>19761</v>
      </c>
      <c r="B8251" s="1">
        <v>43727.908379629633</v>
      </c>
      <c r="C8251" t="s">
        <v>19754</v>
      </c>
      <c r="D8251" t="s">
        <v>19762</v>
      </c>
      <c r="E8251" t="s">
        <v>70</v>
      </c>
      <c r="F8251" t="s">
        <v>31</v>
      </c>
      <c r="G8251" t="s">
        <v>3218</v>
      </c>
      <c r="H8251" t="s">
        <v>3219</v>
      </c>
      <c r="I8251" t="s">
        <v>3218</v>
      </c>
      <c r="J8251" s="3">
        <v>43744</v>
      </c>
      <c r="K8251" t="s">
        <v>3220</v>
      </c>
      <c r="L8251">
        <v>4.5999999999999996</v>
      </c>
      <c r="Q8251" t="s">
        <v>43</v>
      </c>
      <c r="R8251" t="s">
        <v>106</v>
      </c>
      <c r="T8251" t="s">
        <v>3221</v>
      </c>
      <c r="V8251" s="2">
        <v>47698.32</v>
      </c>
      <c r="W8251">
        <v>25923</v>
      </c>
      <c r="X8251" t="s">
        <v>19756</v>
      </c>
      <c r="Z8251" t="s">
        <v>39</v>
      </c>
    </row>
    <row r="8252" spans="1:26" x14ac:dyDescent="0.3">
      <c r="A8252" t="s">
        <v>19763</v>
      </c>
      <c r="B8252" s="1">
        <v>43732.849699074075</v>
      </c>
      <c r="C8252" t="s">
        <v>19754</v>
      </c>
      <c r="D8252" t="s">
        <v>19764</v>
      </c>
      <c r="E8252" t="s">
        <v>70</v>
      </c>
      <c r="F8252" t="s">
        <v>31</v>
      </c>
      <c r="G8252" t="s">
        <v>3218</v>
      </c>
      <c r="H8252" t="s">
        <v>3219</v>
      </c>
      <c r="I8252" t="s">
        <v>3218</v>
      </c>
      <c r="J8252" s="3">
        <v>43756</v>
      </c>
      <c r="K8252" t="s">
        <v>3220</v>
      </c>
      <c r="L8252">
        <v>4.5999999999999996</v>
      </c>
      <c r="Q8252" t="s">
        <v>43</v>
      </c>
      <c r="R8252" t="s">
        <v>106</v>
      </c>
      <c r="T8252" t="s">
        <v>3221</v>
      </c>
      <c r="V8252" s="2">
        <v>44142.520000000004</v>
      </c>
      <c r="W8252">
        <v>23990.5</v>
      </c>
      <c r="X8252" t="s">
        <v>19756</v>
      </c>
      <c r="Z8252" t="s">
        <v>39</v>
      </c>
    </row>
    <row r="8253" spans="1:26" x14ac:dyDescent="0.3">
      <c r="A8253" t="s">
        <v>19765</v>
      </c>
      <c r="B8253" s="1">
        <v>43733.569363425922</v>
      </c>
      <c r="C8253" t="s">
        <v>19754</v>
      </c>
      <c r="D8253" t="s">
        <v>19766</v>
      </c>
      <c r="E8253" t="s">
        <v>70</v>
      </c>
      <c r="F8253" t="s">
        <v>31</v>
      </c>
      <c r="G8253" t="s">
        <v>3218</v>
      </c>
      <c r="H8253" t="s">
        <v>3219</v>
      </c>
      <c r="I8253" t="s">
        <v>3218</v>
      </c>
      <c r="J8253" s="3">
        <v>43763</v>
      </c>
      <c r="K8253" t="s">
        <v>3220</v>
      </c>
      <c r="L8253">
        <v>4.5999999999999996</v>
      </c>
      <c r="Q8253" t="s">
        <v>43</v>
      </c>
      <c r="R8253" t="s">
        <v>106</v>
      </c>
      <c r="T8253" t="s">
        <v>3221</v>
      </c>
      <c r="V8253" s="2">
        <v>43801.200000000004</v>
      </c>
      <c r="W8253">
        <v>23805</v>
      </c>
      <c r="X8253" t="s">
        <v>19756</v>
      </c>
      <c r="Z8253" t="s">
        <v>39</v>
      </c>
    </row>
    <row r="8254" spans="1:26" x14ac:dyDescent="0.3">
      <c r="A8254" t="s">
        <v>19767</v>
      </c>
      <c r="B8254" s="1">
        <v>43728.146990740737</v>
      </c>
      <c r="C8254" t="s">
        <v>19754</v>
      </c>
      <c r="D8254" t="s">
        <v>19768</v>
      </c>
      <c r="E8254" t="s">
        <v>97</v>
      </c>
      <c r="F8254" t="s">
        <v>31</v>
      </c>
      <c r="G8254" t="s">
        <v>3218</v>
      </c>
      <c r="H8254" t="s">
        <v>3219</v>
      </c>
      <c r="I8254" t="s">
        <v>3218</v>
      </c>
      <c r="J8254" s="3">
        <v>43751</v>
      </c>
      <c r="K8254" t="s">
        <v>3245</v>
      </c>
      <c r="L8254">
        <v>3.8</v>
      </c>
      <c r="Q8254" t="s">
        <v>43</v>
      </c>
      <c r="R8254" t="s">
        <v>106</v>
      </c>
      <c r="T8254" t="s">
        <v>3221</v>
      </c>
      <c r="V8254" s="2">
        <v>29628.600000000002</v>
      </c>
      <c r="W8254">
        <v>16102.5</v>
      </c>
      <c r="X8254" t="s">
        <v>19756</v>
      </c>
      <c r="Z8254" t="s">
        <v>39</v>
      </c>
    </row>
    <row r="8255" spans="1:26" x14ac:dyDescent="0.3">
      <c r="A8255" t="s">
        <v>19769</v>
      </c>
      <c r="B8255" s="1">
        <v>43728.125671296293</v>
      </c>
      <c r="C8255" t="s">
        <v>19754</v>
      </c>
      <c r="D8255" t="s">
        <v>19770</v>
      </c>
      <c r="E8255" t="s">
        <v>97</v>
      </c>
      <c r="F8255" t="s">
        <v>31</v>
      </c>
      <c r="G8255" t="s">
        <v>3218</v>
      </c>
      <c r="H8255" t="s">
        <v>3219</v>
      </c>
      <c r="I8255" t="s">
        <v>3218</v>
      </c>
      <c r="J8255" s="3">
        <v>43754</v>
      </c>
      <c r="K8255" t="s">
        <v>3245</v>
      </c>
      <c r="L8255">
        <v>3.8</v>
      </c>
      <c r="Q8255" t="s">
        <v>43</v>
      </c>
      <c r="R8255" t="s">
        <v>106</v>
      </c>
      <c r="T8255" t="s">
        <v>3221</v>
      </c>
      <c r="V8255" s="2">
        <v>28583.48</v>
      </c>
      <c r="W8255">
        <v>15534.5</v>
      </c>
      <c r="X8255" t="s">
        <v>19756</v>
      </c>
      <c r="Z8255" t="s">
        <v>39</v>
      </c>
    </row>
    <row r="8256" spans="1:26" x14ac:dyDescent="0.3">
      <c r="A8256" t="s">
        <v>19771</v>
      </c>
      <c r="B8256" s="1">
        <v>43725.00309027778</v>
      </c>
      <c r="C8256" t="s">
        <v>19754</v>
      </c>
      <c r="D8256" t="s">
        <v>19772</v>
      </c>
      <c r="E8256" t="s">
        <v>55</v>
      </c>
      <c r="F8256" t="s">
        <v>31</v>
      </c>
      <c r="G8256" t="s">
        <v>3218</v>
      </c>
      <c r="H8256" t="s">
        <v>3219</v>
      </c>
      <c r="I8256" t="s">
        <v>3218</v>
      </c>
      <c r="J8256" s="3">
        <v>43732</v>
      </c>
      <c r="K8256" t="s">
        <v>3234</v>
      </c>
      <c r="L8256">
        <v>4.5</v>
      </c>
      <c r="Q8256" t="s">
        <v>43</v>
      </c>
      <c r="R8256" t="s">
        <v>898</v>
      </c>
      <c r="T8256" t="s">
        <v>3228</v>
      </c>
      <c r="V8256" s="2">
        <v>39350.240000000005</v>
      </c>
      <c r="W8256">
        <v>21386</v>
      </c>
      <c r="X8256" t="s">
        <v>19756</v>
      </c>
      <c r="Z8256" t="s">
        <v>39</v>
      </c>
    </row>
    <row r="8257" spans="1:26" x14ac:dyDescent="0.3">
      <c r="A8257" t="s">
        <v>19773</v>
      </c>
      <c r="B8257" s="1">
        <v>43725.002743055556</v>
      </c>
      <c r="C8257" t="s">
        <v>19754</v>
      </c>
      <c r="D8257" t="s">
        <v>19774</v>
      </c>
      <c r="E8257" t="s">
        <v>55</v>
      </c>
      <c r="F8257" t="s">
        <v>31</v>
      </c>
      <c r="G8257" t="s">
        <v>3218</v>
      </c>
      <c r="H8257" t="s">
        <v>3219</v>
      </c>
      <c r="I8257" t="s">
        <v>3218</v>
      </c>
      <c r="J8257" s="3">
        <v>43751</v>
      </c>
      <c r="K8257" t="s">
        <v>3234</v>
      </c>
      <c r="L8257">
        <v>4.5</v>
      </c>
      <c r="Q8257" t="s">
        <v>43</v>
      </c>
      <c r="R8257" t="s">
        <v>1867</v>
      </c>
      <c r="T8257" t="s">
        <v>3242</v>
      </c>
      <c r="V8257" s="2">
        <v>39450.520000000004</v>
      </c>
      <c r="W8257">
        <v>21440.5</v>
      </c>
      <c r="X8257" t="s">
        <v>19756</v>
      </c>
      <c r="Z8257" t="s">
        <v>39</v>
      </c>
    </row>
    <row r="8258" spans="1:26" x14ac:dyDescent="0.3">
      <c r="A8258" t="s">
        <v>19775</v>
      </c>
      <c r="B8258" s="1">
        <v>43725.005486111113</v>
      </c>
      <c r="C8258" t="s">
        <v>19754</v>
      </c>
      <c r="D8258" t="s">
        <v>19776</v>
      </c>
      <c r="E8258" t="s">
        <v>55</v>
      </c>
      <c r="F8258" t="s">
        <v>31</v>
      </c>
      <c r="G8258" t="s">
        <v>3218</v>
      </c>
      <c r="H8258" t="s">
        <v>3219</v>
      </c>
      <c r="I8258" t="s">
        <v>3218</v>
      </c>
      <c r="J8258" s="3">
        <v>43753</v>
      </c>
      <c r="K8258" t="s">
        <v>3234</v>
      </c>
      <c r="L8258">
        <v>4.5</v>
      </c>
      <c r="Q8258" t="s">
        <v>43</v>
      </c>
      <c r="R8258" t="s">
        <v>898</v>
      </c>
      <c r="T8258" t="s">
        <v>3228</v>
      </c>
      <c r="V8258" s="2">
        <v>39532.400000000001</v>
      </c>
      <c r="W8258">
        <v>21485</v>
      </c>
      <c r="X8258" t="s">
        <v>19756</v>
      </c>
      <c r="Z8258" t="s">
        <v>39</v>
      </c>
    </row>
    <row r="8259" spans="1:26" x14ac:dyDescent="0.3">
      <c r="A8259" t="s">
        <v>19777</v>
      </c>
      <c r="B8259" s="1">
        <v>43732.682164351849</v>
      </c>
      <c r="C8259" t="s">
        <v>19754</v>
      </c>
      <c r="D8259" t="s">
        <v>19778</v>
      </c>
      <c r="E8259" t="s">
        <v>55</v>
      </c>
      <c r="F8259" t="s">
        <v>31</v>
      </c>
      <c r="G8259" t="s">
        <v>3218</v>
      </c>
      <c r="H8259" t="s">
        <v>3219</v>
      </c>
      <c r="I8259" t="s">
        <v>3218</v>
      </c>
      <c r="J8259" s="3">
        <v>43763</v>
      </c>
      <c r="K8259" t="s">
        <v>3234</v>
      </c>
      <c r="L8259">
        <v>3.6</v>
      </c>
      <c r="Q8259" t="s">
        <v>43</v>
      </c>
      <c r="R8259" t="s">
        <v>898</v>
      </c>
      <c r="T8259" t="s">
        <v>3228</v>
      </c>
      <c r="V8259" s="2">
        <v>49009.32</v>
      </c>
      <c r="W8259">
        <v>26635.5</v>
      </c>
      <c r="X8259" t="s">
        <v>19756</v>
      </c>
      <c r="Z8259" t="s">
        <v>39</v>
      </c>
    </row>
    <row r="8260" spans="1:26" x14ac:dyDescent="0.3">
      <c r="A8260" t="s">
        <v>19779</v>
      </c>
      <c r="B8260" s="1">
        <v>43724.495208333334</v>
      </c>
      <c r="C8260" t="s">
        <v>19754</v>
      </c>
      <c r="D8260" t="s">
        <v>19780</v>
      </c>
      <c r="E8260" t="s">
        <v>70</v>
      </c>
      <c r="F8260" t="s">
        <v>31</v>
      </c>
      <c r="G8260" t="s">
        <v>3218</v>
      </c>
      <c r="H8260" t="s">
        <v>3219</v>
      </c>
      <c r="I8260" t="s">
        <v>3218</v>
      </c>
      <c r="J8260" s="3">
        <v>43737</v>
      </c>
      <c r="K8260" t="s">
        <v>3220</v>
      </c>
      <c r="L8260">
        <v>4.5</v>
      </c>
      <c r="Q8260" t="s">
        <v>43</v>
      </c>
      <c r="R8260" t="s">
        <v>112</v>
      </c>
      <c r="T8260" t="s">
        <v>3235</v>
      </c>
      <c r="V8260" s="2">
        <v>54341.64</v>
      </c>
      <c r="W8260">
        <v>29533.5</v>
      </c>
      <c r="X8260" t="s">
        <v>19756</v>
      </c>
      <c r="Z8260" t="s">
        <v>39</v>
      </c>
    </row>
    <row r="8261" spans="1:26" x14ac:dyDescent="0.3">
      <c r="A8261" t="s">
        <v>19781</v>
      </c>
      <c r="B8261" s="1">
        <v>43731.648344907408</v>
      </c>
      <c r="C8261" t="s">
        <v>19754</v>
      </c>
      <c r="D8261" t="s">
        <v>19782</v>
      </c>
      <c r="E8261" t="s">
        <v>70</v>
      </c>
      <c r="F8261" t="s">
        <v>31</v>
      </c>
      <c r="G8261" t="s">
        <v>3218</v>
      </c>
      <c r="H8261" t="s">
        <v>3219</v>
      </c>
      <c r="I8261" t="s">
        <v>3218</v>
      </c>
      <c r="J8261" s="3">
        <v>43744</v>
      </c>
      <c r="K8261" t="s">
        <v>3220</v>
      </c>
      <c r="L8261">
        <v>4.5999999999999996</v>
      </c>
      <c r="Q8261" t="s">
        <v>43</v>
      </c>
      <c r="R8261" t="s">
        <v>152</v>
      </c>
      <c r="T8261" t="s">
        <v>3231</v>
      </c>
      <c r="V8261" s="2">
        <v>51669.04</v>
      </c>
      <c r="W8261">
        <v>28081</v>
      </c>
      <c r="X8261" t="s">
        <v>19756</v>
      </c>
      <c r="Z8261" t="s">
        <v>39</v>
      </c>
    </row>
    <row r="8262" spans="1:26" x14ac:dyDescent="0.3">
      <c r="A8262" t="s">
        <v>19783</v>
      </c>
      <c r="B8262" s="1">
        <v>43731.649212962962</v>
      </c>
      <c r="C8262" t="s">
        <v>19754</v>
      </c>
      <c r="D8262" t="s">
        <v>19784</v>
      </c>
      <c r="E8262" t="s">
        <v>70</v>
      </c>
      <c r="F8262" t="s">
        <v>31</v>
      </c>
      <c r="G8262" t="s">
        <v>3218</v>
      </c>
      <c r="H8262" t="s">
        <v>3219</v>
      </c>
      <c r="I8262" t="s">
        <v>3218</v>
      </c>
      <c r="J8262" s="3">
        <v>43758</v>
      </c>
      <c r="K8262" t="s">
        <v>3220</v>
      </c>
      <c r="L8262">
        <v>4.5999999999999996</v>
      </c>
      <c r="Q8262" t="s">
        <v>43</v>
      </c>
      <c r="R8262" t="s">
        <v>152</v>
      </c>
      <c r="T8262" t="s">
        <v>3299</v>
      </c>
      <c r="V8262" s="2">
        <v>50628.520000000004</v>
      </c>
      <c r="W8262">
        <v>27515.5</v>
      </c>
      <c r="X8262" t="s">
        <v>19756</v>
      </c>
      <c r="Z8262" t="s">
        <v>39</v>
      </c>
    </row>
    <row r="8263" spans="1:26" x14ac:dyDescent="0.3">
      <c r="A8263" t="s">
        <v>19785</v>
      </c>
      <c r="B8263" s="1">
        <v>43724.733090277776</v>
      </c>
      <c r="C8263" t="s">
        <v>19754</v>
      </c>
      <c r="D8263" t="s">
        <v>19786</v>
      </c>
      <c r="E8263" t="s">
        <v>97</v>
      </c>
      <c r="F8263" t="s">
        <v>31</v>
      </c>
      <c r="G8263" t="s">
        <v>3218</v>
      </c>
      <c r="H8263" t="s">
        <v>3219</v>
      </c>
      <c r="I8263" t="s">
        <v>3218</v>
      </c>
      <c r="J8263" s="3">
        <v>43732</v>
      </c>
      <c r="K8263" t="s">
        <v>3245</v>
      </c>
      <c r="L8263">
        <v>4.5</v>
      </c>
      <c r="Q8263" t="s">
        <v>43</v>
      </c>
      <c r="R8263" t="s">
        <v>3248</v>
      </c>
      <c r="T8263" t="s">
        <v>19787</v>
      </c>
      <c r="V8263" s="2">
        <v>33894.639999999999</v>
      </c>
      <c r="W8263">
        <v>18421</v>
      </c>
      <c r="X8263" t="s">
        <v>19756</v>
      </c>
      <c r="Z8263" t="s">
        <v>39</v>
      </c>
    </row>
    <row r="8264" spans="1:26" x14ac:dyDescent="0.3">
      <c r="A8264" t="s">
        <v>19788</v>
      </c>
      <c r="B8264" s="1">
        <v>43732.976701388892</v>
      </c>
      <c r="C8264" t="s">
        <v>19754</v>
      </c>
      <c r="D8264" t="s">
        <v>19789</v>
      </c>
      <c r="E8264" t="s">
        <v>97</v>
      </c>
      <c r="F8264" t="s">
        <v>31</v>
      </c>
      <c r="G8264" t="s">
        <v>3218</v>
      </c>
      <c r="H8264" t="s">
        <v>3219</v>
      </c>
      <c r="I8264" t="s">
        <v>3218</v>
      </c>
      <c r="J8264" s="3">
        <v>43742</v>
      </c>
      <c r="K8264" t="s">
        <v>3245</v>
      </c>
      <c r="L8264">
        <v>3.7</v>
      </c>
      <c r="Q8264" t="s">
        <v>35</v>
      </c>
      <c r="R8264" t="s">
        <v>1766</v>
      </c>
      <c r="T8264" t="s">
        <v>19790</v>
      </c>
      <c r="V8264" s="2">
        <v>41966.720000000001</v>
      </c>
      <c r="W8264">
        <v>22808</v>
      </c>
      <c r="X8264" t="s">
        <v>19756</v>
      </c>
      <c r="Z8264" t="s">
        <v>39</v>
      </c>
    </row>
    <row r="8265" spans="1:26" x14ac:dyDescent="0.3">
      <c r="A8265" t="s">
        <v>19791</v>
      </c>
      <c r="B8265" s="1">
        <v>43733.011192129627</v>
      </c>
      <c r="C8265" t="s">
        <v>19754</v>
      </c>
      <c r="D8265" t="s">
        <v>19792</v>
      </c>
      <c r="E8265" t="s">
        <v>97</v>
      </c>
      <c r="F8265" t="s">
        <v>31</v>
      </c>
      <c r="G8265" t="s">
        <v>3218</v>
      </c>
      <c r="H8265" t="s">
        <v>3219</v>
      </c>
      <c r="I8265" t="s">
        <v>3218</v>
      </c>
      <c r="J8265" s="3">
        <v>43750</v>
      </c>
      <c r="K8265" t="s">
        <v>3245</v>
      </c>
      <c r="L8265">
        <v>3.7</v>
      </c>
      <c r="Q8265" t="s">
        <v>35</v>
      </c>
      <c r="R8265" t="s">
        <v>152</v>
      </c>
      <c r="T8265" t="s">
        <v>3286</v>
      </c>
      <c r="V8265" s="2">
        <v>35090.639999999999</v>
      </c>
      <c r="W8265">
        <v>19071</v>
      </c>
      <c r="X8265" t="s">
        <v>19756</v>
      </c>
      <c r="Z8265" t="s">
        <v>39</v>
      </c>
    </row>
    <row r="8266" spans="1:26" x14ac:dyDescent="0.3">
      <c r="A8266" t="s">
        <v>19793</v>
      </c>
      <c r="B8266" s="1">
        <v>43732.936990740738</v>
      </c>
      <c r="C8266" t="s">
        <v>19754</v>
      </c>
      <c r="D8266" t="s">
        <v>19794</v>
      </c>
      <c r="E8266" t="s">
        <v>97</v>
      </c>
      <c r="F8266" t="s">
        <v>31</v>
      </c>
      <c r="G8266" t="s">
        <v>3218</v>
      </c>
      <c r="H8266" t="s">
        <v>3219</v>
      </c>
      <c r="I8266" t="s">
        <v>3218</v>
      </c>
      <c r="J8266" s="3">
        <v>43755</v>
      </c>
      <c r="K8266" t="s">
        <v>3245</v>
      </c>
      <c r="L8266">
        <v>3.7</v>
      </c>
      <c r="Q8266" t="s">
        <v>35</v>
      </c>
      <c r="R8266" t="s">
        <v>594</v>
      </c>
      <c r="T8266" t="s">
        <v>19795</v>
      </c>
      <c r="V8266" s="2">
        <v>34527.599999999999</v>
      </c>
      <c r="W8266">
        <v>18765</v>
      </c>
      <c r="X8266" t="s">
        <v>19756</v>
      </c>
      <c r="Z8266" t="s">
        <v>39</v>
      </c>
    </row>
    <row r="8267" spans="1:26" x14ac:dyDescent="0.3">
      <c r="A8267" t="s">
        <v>19796</v>
      </c>
      <c r="B8267" s="1">
        <v>43732.9687037037</v>
      </c>
      <c r="C8267" t="s">
        <v>19754</v>
      </c>
      <c r="D8267" t="s">
        <v>19797</v>
      </c>
      <c r="E8267" t="s">
        <v>97</v>
      </c>
      <c r="F8267" t="s">
        <v>31</v>
      </c>
      <c r="G8267" t="s">
        <v>3218</v>
      </c>
      <c r="H8267" t="s">
        <v>3219</v>
      </c>
      <c r="I8267" t="s">
        <v>3218</v>
      </c>
      <c r="J8267" s="3">
        <v>43757</v>
      </c>
      <c r="K8267" t="s">
        <v>3245</v>
      </c>
      <c r="L8267">
        <v>3.7</v>
      </c>
      <c r="Q8267" t="s">
        <v>35</v>
      </c>
      <c r="R8267" t="s">
        <v>2335</v>
      </c>
      <c r="T8267" t="s">
        <v>19798</v>
      </c>
      <c r="V8267" s="2">
        <v>36297.68</v>
      </c>
      <c r="W8267">
        <v>19727</v>
      </c>
      <c r="X8267" t="s">
        <v>19756</v>
      </c>
      <c r="Z8267" t="s">
        <v>39</v>
      </c>
    </row>
    <row r="8268" spans="1:26" x14ac:dyDescent="0.3">
      <c r="A8268" t="s">
        <v>19799</v>
      </c>
      <c r="B8268" s="1">
        <v>43732.925694444442</v>
      </c>
      <c r="C8268" t="s">
        <v>19754</v>
      </c>
      <c r="D8268" t="s">
        <v>19800</v>
      </c>
      <c r="E8268" t="s">
        <v>97</v>
      </c>
      <c r="F8268" t="s">
        <v>31</v>
      </c>
      <c r="G8268" t="s">
        <v>3218</v>
      </c>
      <c r="H8268" t="s">
        <v>3219</v>
      </c>
      <c r="I8268" t="s">
        <v>3218</v>
      </c>
      <c r="J8268" s="3">
        <v>43758</v>
      </c>
      <c r="K8268" t="s">
        <v>3245</v>
      </c>
      <c r="L8268">
        <v>3.7</v>
      </c>
      <c r="Q8268" t="s">
        <v>35</v>
      </c>
      <c r="R8268" t="s">
        <v>898</v>
      </c>
      <c r="T8268" t="s">
        <v>3228</v>
      </c>
      <c r="V8268" s="2">
        <v>35601.24</v>
      </c>
      <c r="W8268">
        <v>19348.5</v>
      </c>
      <c r="X8268" t="s">
        <v>19756</v>
      </c>
      <c r="Z8268" t="s">
        <v>39</v>
      </c>
    </row>
    <row r="8269" spans="1:26" x14ac:dyDescent="0.3">
      <c r="A8269" t="s">
        <v>19801</v>
      </c>
      <c r="B8269" s="1">
        <v>43733.021817129629</v>
      </c>
      <c r="C8269" t="s">
        <v>19754</v>
      </c>
      <c r="D8269" t="s">
        <v>19802</v>
      </c>
      <c r="E8269" t="s">
        <v>97</v>
      </c>
      <c r="F8269" t="s">
        <v>31</v>
      </c>
      <c r="G8269" t="s">
        <v>3218</v>
      </c>
      <c r="H8269" t="s">
        <v>3219</v>
      </c>
      <c r="I8269" t="s">
        <v>3218</v>
      </c>
      <c r="J8269" s="3">
        <v>43759</v>
      </c>
      <c r="K8269" t="s">
        <v>3245</v>
      </c>
      <c r="L8269">
        <v>3.7</v>
      </c>
      <c r="Q8269" t="s">
        <v>35</v>
      </c>
      <c r="R8269" t="s">
        <v>1063</v>
      </c>
      <c r="T8269" t="s">
        <v>3265</v>
      </c>
      <c r="V8269" s="2">
        <v>35207.480000000003</v>
      </c>
      <c r="W8269">
        <v>19134.5</v>
      </c>
      <c r="X8269" t="s">
        <v>19756</v>
      </c>
      <c r="Z8269" t="s">
        <v>39</v>
      </c>
    </row>
    <row r="8270" spans="1:26" x14ac:dyDescent="0.3">
      <c r="A8270" t="s">
        <v>19803</v>
      </c>
      <c r="B8270" s="1">
        <v>43732.901585648149</v>
      </c>
      <c r="C8270" t="s">
        <v>19754</v>
      </c>
      <c r="D8270" t="s">
        <v>19804</v>
      </c>
      <c r="E8270" t="s">
        <v>97</v>
      </c>
      <c r="F8270" t="s">
        <v>31</v>
      </c>
      <c r="G8270" t="s">
        <v>3218</v>
      </c>
      <c r="H8270" t="s">
        <v>3219</v>
      </c>
      <c r="I8270" t="s">
        <v>3218</v>
      </c>
      <c r="J8270" s="3">
        <v>43766</v>
      </c>
      <c r="K8270" t="s">
        <v>3314</v>
      </c>
      <c r="L8270">
        <v>5</v>
      </c>
      <c r="Q8270" t="s">
        <v>35</v>
      </c>
      <c r="R8270" t="s">
        <v>594</v>
      </c>
      <c r="T8270" t="s">
        <v>3315</v>
      </c>
      <c r="V8270" s="2">
        <v>41883.919999999998</v>
      </c>
      <c r="W8270">
        <v>22763</v>
      </c>
      <c r="X8270" t="s">
        <v>19756</v>
      </c>
      <c r="Z8270" t="s">
        <v>39</v>
      </c>
    </row>
    <row r="8271" spans="1:26" x14ac:dyDescent="0.3">
      <c r="A8271" t="s">
        <v>19805</v>
      </c>
      <c r="B8271" s="1">
        <v>43733.662372685183</v>
      </c>
      <c r="C8271" t="s">
        <v>19754</v>
      </c>
      <c r="D8271" t="s">
        <v>19806</v>
      </c>
      <c r="E8271" t="s">
        <v>30</v>
      </c>
      <c r="F8271" t="s">
        <v>31</v>
      </c>
      <c r="G8271" t="s">
        <v>3218</v>
      </c>
      <c r="H8271" t="s">
        <v>3219</v>
      </c>
      <c r="I8271" t="s">
        <v>3218</v>
      </c>
      <c r="J8271" s="3">
        <v>43738</v>
      </c>
      <c r="K8271" t="s">
        <v>19132</v>
      </c>
      <c r="L8271">
        <v>4</v>
      </c>
      <c r="Q8271" t="s">
        <v>35</v>
      </c>
      <c r="R8271" t="s">
        <v>2335</v>
      </c>
      <c r="T8271" t="s">
        <v>19807</v>
      </c>
      <c r="V8271" s="2">
        <v>53664.520000000004</v>
      </c>
      <c r="W8271">
        <v>29165.5</v>
      </c>
      <c r="X8271" t="s">
        <v>19756</v>
      </c>
      <c r="Z8271" t="s">
        <v>39</v>
      </c>
    </row>
    <row r="8272" spans="1:26" x14ac:dyDescent="0.3">
      <c r="A8272" t="s">
        <v>19808</v>
      </c>
      <c r="B8272" s="1">
        <v>43733.668067129627</v>
      </c>
      <c r="C8272" t="s">
        <v>19754</v>
      </c>
      <c r="D8272" t="s">
        <v>19809</v>
      </c>
      <c r="E8272" t="s">
        <v>30</v>
      </c>
      <c r="F8272" t="s">
        <v>31</v>
      </c>
      <c r="G8272" t="s">
        <v>3218</v>
      </c>
      <c r="H8272" t="s">
        <v>3219</v>
      </c>
      <c r="I8272" t="s">
        <v>3218</v>
      </c>
      <c r="J8272" s="3">
        <v>43739</v>
      </c>
      <c r="K8272" t="s">
        <v>17942</v>
      </c>
      <c r="L8272">
        <v>3.7</v>
      </c>
      <c r="Q8272" t="s">
        <v>35</v>
      </c>
      <c r="R8272" t="s">
        <v>594</v>
      </c>
      <c r="T8272" t="s">
        <v>19810</v>
      </c>
      <c r="V8272" s="2">
        <v>50661.64</v>
      </c>
      <c r="W8272">
        <v>27533.5</v>
      </c>
      <c r="X8272" t="s">
        <v>19756</v>
      </c>
      <c r="Z8272" t="s">
        <v>39</v>
      </c>
    </row>
    <row r="8273" spans="1:26" x14ac:dyDescent="0.3">
      <c r="A8273" t="s">
        <v>19811</v>
      </c>
      <c r="B8273" s="1">
        <v>43733.666759259257</v>
      </c>
      <c r="C8273" t="s">
        <v>19754</v>
      </c>
      <c r="D8273" t="s">
        <v>19812</v>
      </c>
      <c r="E8273" t="s">
        <v>30</v>
      </c>
      <c r="F8273" t="s">
        <v>31</v>
      </c>
      <c r="G8273" t="s">
        <v>3218</v>
      </c>
      <c r="H8273" t="s">
        <v>3219</v>
      </c>
      <c r="I8273" t="s">
        <v>3218</v>
      </c>
      <c r="J8273" s="3">
        <v>43741</v>
      </c>
      <c r="K8273" t="s">
        <v>17942</v>
      </c>
      <c r="L8273">
        <v>3.7</v>
      </c>
      <c r="Q8273" t="s">
        <v>35</v>
      </c>
      <c r="R8273" t="s">
        <v>930</v>
      </c>
      <c r="T8273" t="s">
        <v>19105</v>
      </c>
      <c r="V8273" s="2">
        <v>52176.880000000005</v>
      </c>
      <c r="W8273">
        <v>28357</v>
      </c>
      <c r="X8273" t="s">
        <v>19756</v>
      </c>
      <c r="Z8273" t="s">
        <v>39</v>
      </c>
    </row>
    <row r="8274" spans="1:26" x14ac:dyDescent="0.3">
      <c r="A8274" t="s">
        <v>19813</v>
      </c>
      <c r="B8274" s="1">
        <v>43733.667442129627</v>
      </c>
      <c r="C8274" t="s">
        <v>19754</v>
      </c>
      <c r="D8274" t="s">
        <v>19814</v>
      </c>
      <c r="E8274" t="s">
        <v>30</v>
      </c>
      <c r="F8274" t="s">
        <v>31</v>
      </c>
      <c r="G8274" t="s">
        <v>3218</v>
      </c>
      <c r="H8274" t="s">
        <v>3219</v>
      </c>
      <c r="I8274" t="s">
        <v>3218</v>
      </c>
      <c r="J8274" s="3">
        <v>43764</v>
      </c>
      <c r="K8274" t="s">
        <v>3220</v>
      </c>
      <c r="L8274">
        <v>4.5999999999999996</v>
      </c>
      <c r="Q8274" t="s">
        <v>35</v>
      </c>
      <c r="R8274" t="s">
        <v>898</v>
      </c>
      <c r="T8274" t="s">
        <v>19815</v>
      </c>
      <c r="V8274" s="2">
        <v>54785.08</v>
      </c>
      <c r="W8274">
        <v>29774.5</v>
      </c>
      <c r="X8274" t="s">
        <v>19756</v>
      </c>
      <c r="Z8274" t="s">
        <v>39</v>
      </c>
    </row>
    <row r="8275" spans="1:26" x14ac:dyDescent="0.3">
      <c r="A8275" t="s">
        <v>19816</v>
      </c>
      <c r="B8275" s="1">
        <v>43733.665983796294</v>
      </c>
      <c r="C8275" t="s">
        <v>19754</v>
      </c>
      <c r="D8275" t="s">
        <v>19817</v>
      </c>
      <c r="E8275" t="s">
        <v>30</v>
      </c>
      <c r="F8275" t="s">
        <v>31</v>
      </c>
      <c r="G8275" t="s">
        <v>3218</v>
      </c>
      <c r="H8275" t="s">
        <v>3219</v>
      </c>
      <c r="I8275" t="s">
        <v>3218</v>
      </c>
      <c r="J8275" s="3">
        <v>43766</v>
      </c>
      <c r="K8275" t="s">
        <v>3220</v>
      </c>
      <c r="L8275">
        <v>4.5999999999999996</v>
      </c>
      <c r="Q8275" t="s">
        <v>35</v>
      </c>
      <c r="R8275" t="s">
        <v>594</v>
      </c>
      <c r="T8275" t="s">
        <v>3315</v>
      </c>
      <c r="V8275" s="2">
        <v>54766.68</v>
      </c>
      <c r="W8275">
        <v>29764.5</v>
      </c>
      <c r="X8275" t="s">
        <v>19756</v>
      </c>
      <c r="Z8275" t="s">
        <v>39</v>
      </c>
    </row>
    <row r="8276" spans="1:26" x14ac:dyDescent="0.3">
      <c r="A8276" t="s">
        <v>19818</v>
      </c>
      <c r="B8276" s="1">
        <v>43732.64640046296</v>
      </c>
      <c r="C8276" t="s">
        <v>19819</v>
      </c>
      <c r="D8276" t="s">
        <v>19820</v>
      </c>
      <c r="E8276" t="s">
        <v>55</v>
      </c>
      <c r="F8276" t="s">
        <v>31</v>
      </c>
      <c r="G8276" t="s">
        <v>3218</v>
      </c>
      <c r="H8276" t="s">
        <v>17941</v>
      </c>
      <c r="I8276" t="s">
        <v>3218</v>
      </c>
      <c r="J8276" s="3">
        <v>43741</v>
      </c>
      <c r="K8276" t="s">
        <v>3238</v>
      </c>
      <c r="L8276">
        <v>3</v>
      </c>
      <c r="Q8276" t="s">
        <v>43</v>
      </c>
      <c r="R8276" t="s">
        <v>106</v>
      </c>
      <c r="T8276" t="s">
        <v>3221</v>
      </c>
      <c r="V8276" s="2">
        <v>39165.32</v>
      </c>
      <c r="W8276">
        <v>21285.5</v>
      </c>
      <c r="X8276" t="s">
        <v>19821</v>
      </c>
      <c r="Z8276" t="s">
        <v>39</v>
      </c>
    </row>
    <row r="8277" spans="1:26" x14ac:dyDescent="0.3">
      <c r="A8277" t="s">
        <v>19822</v>
      </c>
      <c r="B8277" s="1">
        <v>43731.594780092593</v>
      </c>
      <c r="C8277" t="s">
        <v>19819</v>
      </c>
      <c r="D8277" t="s">
        <v>19823</v>
      </c>
      <c r="E8277" t="s">
        <v>55</v>
      </c>
      <c r="F8277" t="s">
        <v>31</v>
      </c>
      <c r="G8277" t="s">
        <v>3218</v>
      </c>
      <c r="H8277" t="s">
        <v>17941</v>
      </c>
      <c r="I8277" t="s">
        <v>3218</v>
      </c>
      <c r="J8277" s="3">
        <v>43758</v>
      </c>
      <c r="K8277" t="s">
        <v>3234</v>
      </c>
      <c r="L8277">
        <v>3.6</v>
      </c>
      <c r="Q8277" t="s">
        <v>43</v>
      </c>
      <c r="R8277" t="s">
        <v>152</v>
      </c>
      <c r="T8277" t="s">
        <v>3286</v>
      </c>
      <c r="V8277" s="2">
        <v>35305.919999999998</v>
      </c>
      <c r="W8277">
        <v>19188</v>
      </c>
      <c r="X8277" t="s">
        <v>19821</v>
      </c>
      <c r="Z8277" t="s">
        <v>39</v>
      </c>
    </row>
    <row r="8278" spans="1:26" x14ac:dyDescent="0.3">
      <c r="A8278" t="s">
        <v>19824</v>
      </c>
      <c r="B8278" s="1">
        <v>43731.594837962963</v>
      </c>
      <c r="C8278" t="s">
        <v>19819</v>
      </c>
      <c r="D8278" t="s">
        <v>19825</v>
      </c>
      <c r="E8278" t="s">
        <v>55</v>
      </c>
      <c r="F8278" t="s">
        <v>31</v>
      </c>
      <c r="G8278" t="s">
        <v>3218</v>
      </c>
      <c r="H8278" t="s">
        <v>17941</v>
      </c>
      <c r="I8278" t="s">
        <v>3218</v>
      </c>
      <c r="J8278" s="3">
        <v>43762</v>
      </c>
      <c r="K8278" t="s">
        <v>3234</v>
      </c>
      <c r="L8278">
        <v>3.6</v>
      </c>
      <c r="Q8278" t="s">
        <v>43</v>
      </c>
      <c r="R8278" t="s">
        <v>3003</v>
      </c>
      <c r="T8278" t="s">
        <v>18895</v>
      </c>
      <c r="V8278" s="2">
        <v>39719.160000000003</v>
      </c>
      <c r="W8278">
        <v>21586.5</v>
      </c>
      <c r="X8278" t="s">
        <v>19821</v>
      </c>
      <c r="Z8278" t="s">
        <v>39</v>
      </c>
    </row>
    <row r="8279" spans="1:26" x14ac:dyDescent="0.3">
      <c r="A8279" t="s">
        <v>19826</v>
      </c>
      <c r="B8279" s="1">
        <v>43725.091944444444</v>
      </c>
      <c r="C8279" t="s">
        <v>19819</v>
      </c>
      <c r="D8279" t="s">
        <v>19827</v>
      </c>
      <c r="E8279" t="s">
        <v>70</v>
      </c>
      <c r="F8279" t="s">
        <v>31</v>
      </c>
      <c r="G8279" t="s">
        <v>3218</v>
      </c>
      <c r="H8279" t="s">
        <v>17941</v>
      </c>
      <c r="I8279" t="s">
        <v>3218</v>
      </c>
      <c r="J8279" s="3">
        <v>43734</v>
      </c>
      <c r="K8279" t="s">
        <v>3220</v>
      </c>
      <c r="L8279">
        <v>4.5</v>
      </c>
      <c r="Q8279" t="s">
        <v>43</v>
      </c>
      <c r="R8279" t="s">
        <v>898</v>
      </c>
      <c r="T8279" t="s">
        <v>19114</v>
      </c>
      <c r="V8279" s="2">
        <v>42205.919999999998</v>
      </c>
      <c r="W8279">
        <v>22938</v>
      </c>
      <c r="X8279" t="s">
        <v>19821</v>
      </c>
      <c r="Z8279" t="s">
        <v>39</v>
      </c>
    </row>
    <row r="8280" spans="1:26" x14ac:dyDescent="0.3">
      <c r="A8280" t="s">
        <v>19828</v>
      </c>
      <c r="B8280" s="1">
        <v>43725.087708333333</v>
      </c>
      <c r="C8280" t="s">
        <v>19819</v>
      </c>
      <c r="D8280" t="s">
        <v>19829</v>
      </c>
      <c r="E8280" t="s">
        <v>70</v>
      </c>
      <c r="F8280" t="s">
        <v>31</v>
      </c>
      <c r="G8280" t="s">
        <v>3218</v>
      </c>
      <c r="H8280" t="s">
        <v>17941</v>
      </c>
      <c r="I8280" t="s">
        <v>3218</v>
      </c>
      <c r="J8280" s="3">
        <v>43736</v>
      </c>
      <c r="K8280" t="s">
        <v>3220</v>
      </c>
      <c r="L8280">
        <v>4.5</v>
      </c>
      <c r="Q8280" t="s">
        <v>43</v>
      </c>
      <c r="R8280" t="s">
        <v>112</v>
      </c>
      <c r="T8280" t="s">
        <v>3235</v>
      </c>
      <c r="V8280" s="2">
        <v>45530.8</v>
      </c>
      <c r="W8280">
        <v>24745</v>
      </c>
      <c r="X8280" t="s">
        <v>19821</v>
      </c>
      <c r="Z8280" t="s">
        <v>39</v>
      </c>
    </row>
    <row r="8281" spans="1:26" x14ac:dyDescent="0.3">
      <c r="A8281" t="s">
        <v>19830</v>
      </c>
      <c r="B8281" s="1">
        <v>43725.094224537039</v>
      </c>
      <c r="C8281" t="s">
        <v>19819</v>
      </c>
      <c r="D8281" t="s">
        <v>19831</v>
      </c>
      <c r="E8281" t="s">
        <v>70</v>
      </c>
      <c r="F8281" t="s">
        <v>31</v>
      </c>
      <c r="G8281" t="s">
        <v>3218</v>
      </c>
      <c r="H8281" t="s">
        <v>17941</v>
      </c>
      <c r="I8281" t="s">
        <v>3218</v>
      </c>
      <c r="J8281" s="3">
        <v>43739</v>
      </c>
      <c r="K8281" t="s">
        <v>3220</v>
      </c>
      <c r="L8281">
        <v>4.5</v>
      </c>
      <c r="Q8281" t="s">
        <v>43</v>
      </c>
      <c r="R8281" t="s">
        <v>3248</v>
      </c>
      <c r="T8281" t="s">
        <v>3249</v>
      </c>
      <c r="V8281" s="2">
        <v>46230</v>
      </c>
      <c r="W8281">
        <v>25125</v>
      </c>
      <c r="X8281" t="s">
        <v>19821</v>
      </c>
      <c r="Z8281" t="s">
        <v>39</v>
      </c>
    </row>
    <row r="8282" spans="1:26" x14ac:dyDescent="0.3">
      <c r="A8282" t="s">
        <v>19832</v>
      </c>
      <c r="B8282" s="1">
        <v>43725.093506944446</v>
      </c>
      <c r="C8282" t="s">
        <v>19819</v>
      </c>
      <c r="D8282" t="s">
        <v>19833</v>
      </c>
      <c r="E8282" t="s">
        <v>70</v>
      </c>
      <c r="F8282" t="s">
        <v>31</v>
      </c>
      <c r="G8282" t="s">
        <v>3218</v>
      </c>
      <c r="H8282" t="s">
        <v>17941</v>
      </c>
      <c r="I8282" t="s">
        <v>3218</v>
      </c>
      <c r="J8282" s="3">
        <v>43750</v>
      </c>
      <c r="K8282" t="s">
        <v>3220</v>
      </c>
      <c r="L8282">
        <v>4.5</v>
      </c>
      <c r="Q8282" t="s">
        <v>43</v>
      </c>
      <c r="R8282" t="s">
        <v>152</v>
      </c>
      <c r="T8282" t="s">
        <v>3286</v>
      </c>
      <c r="V8282" s="2">
        <v>45241.920000000006</v>
      </c>
      <c r="W8282">
        <v>24588</v>
      </c>
      <c r="X8282" t="s">
        <v>19821</v>
      </c>
      <c r="Z8282" t="s">
        <v>39</v>
      </c>
    </row>
    <row r="8283" spans="1:26" x14ac:dyDescent="0.3">
      <c r="A8283" t="s">
        <v>19834</v>
      </c>
      <c r="B8283" s="1">
        <v>43733.024004629631</v>
      </c>
      <c r="C8283" t="s">
        <v>19819</v>
      </c>
      <c r="D8283" t="s">
        <v>19835</v>
      </c>
      <c r="E8283" t="s">
        <v>70</v>
      </c>
      <c r="F8283" t="s">
        <v>31</v>
      </c>
      <c r="G8283" t="s">
        <v>3218</v>
      </c>
      <c r="H8283" t="s">
        <v>17941</v>
      </c>
      <c r="I8283" t="s">
        <v>3218</v>
      </c>
      <c r="J8283" s="3">
        <v>43752</v>
      </c>
      <c r="K8283" t="s">
        <v>3220</v>
      </c>
      <c r="L8283">
        <v>4.5999999999999996</v>
      </c>
      <c r="Q8283" t="s">
        <v>35</v>
      </c>
      <c r="R8283" t="s">
        <v>152</v>
      </c>
      <c r="T8283" t="s">
        <v>3286</v>
      </c>
      <c r="V8283" s="2">
        <v>42733.08</v>
      </c>
      <c r="W8283">
        <v>23224.5</v>
      </c>
      <c r="X8283" t="s">
        <v>19821</v>
      </c>
      <c r="Z8283" t="s">
        <v>39</v>
      </c>
    </row>
    <row r="8284" spans="1:26" x14ac:dyDescent="0.3">
      <c r="A8284" t="s">
        <v>19836</v>
      </c>
      <c r="B8284" s="1">
        <v>43731.643750000003</v>
      </c>
      <c r="C8284" t="s">
        <v>19819</v>
      </c>
      <c r="D8284" t="s">
        <v>19837</v>
      </c>
      <c r="E8284" t="s">
        <v>97</v>
      </c>
      <c r="F8284" t="s">
        <v>31</v>
      </c>
      <c r="G8284" t="s">
        <v>3218</v>
      </c>
      <c r="H8284" t="s">
        <v>17941</v>
      </c>
      <c r="I8284" t="s">
        <v>3218</v>
      </c>
      <c r="J8284" s="3">
        <v>43746</v>
      </c>
      <c r="K8284" t="s">
        <v>3245</v>
      </c>
      <c r="L8284">
        <v>3.7</v>
      </c>
      <c r="Q8284" t="s">
        <v>43</v>
      </c>
      <c r="R8284" t="s">
        <v>594</v>
      </c>
      <c r="T8284" t="s">
        <v>19706</v>
      </c>
      <c r="V8284" s="2">
        <v>32707.84</v>
      </c>
      <c r="W8284">
        <v>17776</v>
      </c>
      <c r="X8284" t="s">
        <v>19821</v>
      </c>
      <c r="Z8284" t="s">
        <v>39</v>
      </c>
    </row>
    <row r="8285" spans="1:26" x14ac:dyDescent="0.3">
      <c r="A8285" t="s">
        <v>19838</v>
      </c>
      <c r="B8285" s="1">
        <v>43733.76840277778</v>
      </c>
      <c r="C8285" t="s">
        <v>19819</v>
      </c>
      <c r="D8285" t="s">
        <v>19839</v>
      </c>
      <c r="E8285" t="s">
        <v>30</v>
      </c>
      <c r="F8285" t="s">
        <v>31</v>
      </c>
      <c r="G8285" t="s">
        <v>3218</v>
      </c>
      <c r="H8285" t="s">
        <v>17941</v>
      </c>
      <c r="I8285" t="s">
        <v>3218</v>
      </c>
      <c r="J8285" s="3">
        <v>43737</v>
      </c>
      <c r="K8285" t="s">
        <v>19132</v>
      </c>
      <c r="L8285">
        <v>4</v>
      </c>
      <c r="Q8285" t="s">
        <v>35</v>
      </c>
      <c r="R8285" t="s">
        <v>112</v>
      </c>
      <c r="T8285" t="s">
        <v>3235</v>
      </c>
      <c r="V8285" s="2">
        <v>45843.6</v>
      </c>
      <c r="W8285">
        <v>24915</v>
      </c>
      <c r="X8285" t="s">
        <v>19821</v>
      </c>
      <c r="Z8285" t="s">
        <v>39</v>
      </c>
    </row>
    <row r="8286" spans="1:26" x14ac:dyDescent="0.3">
      <c r="A8286" t="s">
        <v>19840</v>
      </c>
      <c r="B8286" s="1">
        <v>43733.768414351849</v>
      </c>
      <c r="C8286" t="s">
        <v>19819</v>
      </c>
      <c r="D8286" t="s">
        <v>19841</v>
      </c>
      <c r="E8286" t="s">
        <v>30</v>
      </c>
      <c r="F8286" t="s">
        <v>31</v>
      </c>
      <c r="G8286" t="s">
        <v>3218</v>
      </c>
      <c r="H8286" t="s">
        <v>17941</v>
      </c>
      <c r="I8286" t="s">
        <v>3218</v>
      </c>
      <c r="J8286" s="3">
        <v>43738</v>
      </c>
      <c r="K8286" t="s">
        <v>19132</v>
      </c>
      <c r="L8286">
        <v>4</v>
      </c>
      <c r="Q8286" t="s">
        <v>35</v>
      </c>
      <c r="R8286" t="s">
        <v>2335</v>
      </c>
      <c r="T8286" t="s">
        <v>19807</v>
      </c>
      <c r="V8286" s="2">
        <v>44456.240000000005</v>
      </c>
      <c r="W8286">
        <v>24161</v>
      </c>
      <c r="X8286" t="s">
        <v>19821</v>
      </c>
      <c r="Z8286" t="s">
        <v>39</v>
      </c>
    </row>
    <row r="8287" spans="1:26" x14ac:dyDescent="0.3">
      <c r="A8287" t="s">
        <v>19842</v>
      </c>
      <c r="B8287" s="1">
        <v>43733.767858796295</v>
      </c>
      <c r="C8287" t="s">
        <v>19819</v>
      </c>
      <c r="D8287" t="s">
        <v>19843</v>
      </c>
      <c r="E8287" t="s">
        <v>30</v>
      </c>
      <c r="F8287" t="s">
        <v>31</v>
      </c>
      <c r="G8287" t="s">
        <v>3218</v>
      </c>
      <c r="H8287" t="s">
        <v>17941</v>
      </c>
      <c r="I8287" t="s">
        <v>3218</v>
      </c>
      <c r="J8287" s="3">
        <v>43741</v>
      </c>
      <c r="K8287" t="s">
        <v>17942</v>
      </c>
      <c r="L8287">
        <v>3.7</v>
      </c>
      <c r="Q8287" t="s">
        <v>35</v>
      </c>
      <c r="R8287" t="s">
        <v>2448</v>
      </c>
      <c r="T8287" t="s">
        <v>19844</v>
      </c>
      <c r="V8287" s="2">
        <v>46046</v>
      </c>
      <c r="W8287">
        <v>25025</v>
      </c>
      <c r="X8287" t="s">
        <v>19821</v>
      </c>
      <c r="Z8287" t="s">
        <v>39</v>
      </c>
    </row>
    <row r="8288" spans="1:26" x14ac:dyDescent="0.3">
      <c r="A8288" t="s">
        <v>19845</v>
      </c>
      <c r="B8288" s="1">
        <v>43727.846678240741</v>
      </c>
      <c r="C8288" t="s">
        <v>19846</v>
      </c>
      <c r="D8288" t="s">
        <v>19847</v>
      </c>
      <c r="E8288" t="s">
        <v>55</v>
      </c>
      <c r="F8288" t="s">
        <v>31</v>
      </c>
      <c r="G8288" t="s">
        <v>3218</v>
      </c>
      <c r="H8288" t="s">
        <v>17941</v>
      </c>
      <c r="I8288" t="s">
        <v>3218</v>
      </c>
      <c r="J8288" s="3">
        <v>43748</v>
      </c>
      <c r="K8288" t="s">
        <v>3234</v>
      </c>
      <c r="L8288">
        <v>3.6</v>
      </c>
      <c r="Q8288" t="s">
        <v>43</v>
      </c>
      <c r="R8288" t="s">
        <v>106</v>
      </c>
      <c r="T8288" t="s">
        <v>3221</v>
      </c>
      <c r="V8288" s="2">
        <v>29155.72</v>
      </c>
      <c r="W8288">
        <v>15845.5</v>
      </c>
      <c r="X8288" t="s">
        <v>19848</v>
      </c>
      <c r="Z8288" t="s">
        <v>39</v>
      </c>
    </row>
    <row r="8289" spans="1:26" x14ac:dyDescent="0.3">
      <c r="A8289" t="s">
        <v>19849</v>
      </c>
      <c r="B8289" s="1">
        <v>43727.850601851853</v>
      </c>
      <c r="C8289" t="s">
        <v>19846</v>
      </c>
      <c r="D8289" t="s">
        <v>19850</v>
      </c>
      <c r="E8289" t="s">
        <v>55</v>
      </c>
      <c r="F8289" t="s">
        <v>31</v>
      </c>
      <c r="G8289" t="s">
        <v>3218</v>
      </c>
      <c r="H8289" t="s">
        <v>17941</v>
      </c>
      <c r="I8289" t="s">
        <v>3218</v>
      </c>
      <c r="J8289" s="3">
        <v>43755</v>
      </c>
      <c r="K8289" t="s">
        <v>3234</v>
      </c>
      <c r="L8289">
        <v>3.6</v>
      </c>
      <c r="Q8289" t="s">
        <v>43</v>
      </c>
      <c r="R8289" t="s">
        <v>106</v>
      </c>
      <c r="T8289" t="s">
        <v>3221</v>
      </c>
      <c r="V8289" s="2">
        <v>26501.52</v>
      </c>
      <c r="W8289">
        <v>14403</v>
      </c>
      <c r="X8289" t="s">
        <v>19848</v>
      </c>
      <c r="Z8289" t="s">
        <v>39</v>
      </c>
    </row>
    <row r="8290" spans="1:26" x14ac:dyDescent="0.3">
      <c r="A8290" t="s">
        <v>19851</v>
      </c>
      <c r="B8290" s="1">
        <v>43727.841400462959</v>
      </c>
      <c r="C8290" t="s">
        <v>19846</v>
      </c>
      <c r="D8290" t="s">
        <v>19852</v>
      </c>
      <c r="E8290" t="s">
        <v>70</v>
      </c>
      <c r="F8290" t="s">
        <v>31</v>
      </c>
      <c r="G8290" t="s">
        <v>3218</v>
      </c>
      <c r="H8290" t="s">
        <v>17941</v>
      </c>
      <c r="I8290" t="s">
        <v>3218</v>
      </c>
      <c r="J8290" s="3">
        <v>43737</v>
      </c>
      <c r="K8290" t="s">
        <v>3220</v>
      </c>
      <c r="L8290">
        <v>4.5999999999999996</v>
      </c>
      <c r="Q8290" t="s">
        <v>43</v>
      </c>
      <c r="R8290" t="s">
        <v>106</v>
      </c>
      <c r="T8290" t="s">
        <v>3221</v>
      </c>
      <c r="V8290" s="2">
        <v>38892.080000000002</v>
      </c>
      <c r="W8290">
        <v>21137</v>
      </c>
      <c r="X8290" t="s">
        <v>19848</v>
      </c>
      <c r="Z8290" t="s">
        <v>39</v>
      </c>
    </row>
    <row r="8291" spans="1:26" x14ac:dyDescent="0.3">
      <c r="A8291" t="s">
        <v>19853</v>
      </c>
      <c r="B8291" s="1">
        <v>43727.83662037037</v>
      </c>
      <c r="C8291" t="s">
        <v>19846</v>
      </c>
      <c r="D8291" t="s">
        <v>19854</v>
      </c>
      <c r="E8291" t="s">
        <v>70</v>
      </c>
      <c r="F8291" t="s">
        <v>31</v>
      </c>
      <c r="G8291" t="s">
        <v>3218</v>
      </c>
      <c r="H8291" t="s">
        <v>17941</v>
      </c>
      <c r="I8291" t="s">
        <v>3218</v>
      </c>
      <c r="J8291" s="3">
        <v>43753</v>
      </c>
      <c r="K8291" t="s">
        <v>3220</v>
      </c>
      <c r="L8291">
        <v>4.5999999999999996</v>
      </c>
      <c r="Q8291" t="s">
        <v>43</v>
      </c>
      <c r="R8291" t="s">
        <v>106</v>
      </c>
      <c r="T8291" t="s">
        <v>3221</v>
      </c>
      <c r="V8291" s="2">
        <v>33589.200000000004</v>
      </c>
      <c r="W8291">
        <v>18255</v>
      </c>
      <c r="X8291" t="s">
        <v>19848</v>
      </c>
      <c r="Z8291" t="s">
        <v>39</v>
      </c>
    </row>
    <row r="8292" spans="1:26" x14ac:dyDescent="0.3">
      <c r="A8292" t="s">
        <v>19855</v>
      </c>
      <c r="B8292" s="1">
        <v>43732.651770833334</v>
      </c>
      <c r="C8292" t="s">
        <v>19846</v>
      </c>
      <c r="D8292" t="s">
        <v>19856</v>
      </c>
      <c r="E8292" t="s">
        <v>70</v>
      </c>
      <c r="F8292" t="s">
        <v>31</v>
      </c>
      <c r="G8292" t="s">
        <v>3218</v>
      </c>
      <c r="H8292" t="s">
        <v>17941</v>
      </c>
      <c r="I8292" t="s">
        <v>3218</v>
      </c>
      <c r="J8292" s="3">
        <v>43757</v>
      </c>
      <c r="K8292" t="s">
        <v>3220</v>
      </c>
      <c r="L8292">
        <v>4.5999999999999996</v>
      </c>
      <c r="Q8292" t="s">
        <v>43</v>
      </c>
      <c r="R8292" t="s">
        <v>106</v>
      </c>
      <c r="T8292" t="s">
        <v>3221</v>
      </c>
      <c r="V8292" s="2">
        <v>33923.160000000003</v>
      </c>
      <c r="W8292">
        <v>18436.5</v>
      </c>
      <c r="X8292" t="s">
        <v>19848</v>
      </c>
      <c r="Z8292" t="s">
        <v>39</v>
      </c>
    </row>
    <row r="8293" spans="1:26" x14ac:dyDescent="0.3">
      <c r="A8293" t="s">
        <v>19857</v>
      </c>
      <c r="B8293" s="1">
        <v>43727.828599537039</v>
      </c>
      <c r="C8293" t="s">
        <v>19846</v>
      </c>
      <c r="D8293" t="s">
        <v>19858</v>
      </c>
      <c r="E8293" t="s">
        <v>458</v>
      </c>
      <c r="F8293" t="s">
        <v>31</v>
      </c>
      <c r="G8293" t="s">
        <v>3218</v>
      </c>
      <c r="H8293" t="s">
        <v>17941</v>
      </c>
      <c r="I8293" t="s">
        <v>3218</v>
      </c>
      <c r="J8293" s="3">
        <v>43736</v>
      </c>
      <c r="K8293" t="s">
        <v>19742</v>
      </c>
      <c r="L8293">
        <v>3.4</v>
      </c>
      <c r="Q8293" t="s">
        <v>43</v>
      </c>
      <c r="R8293" t="s">
        <v>106</v>
      </c>
      <c r="T8293" t="s">
        <v>3221</v>
      </c>
      <c r="V8293" s="2">
        <v>29189.760000000002</v>
      </c>
      <c r="W8293">
        <v>15864</v>
      </c>
      <c r="X8293" t="s">
        <v>19848</v>
      </c>
      <c r="Z8293" t="s">
        <v>39</v>
      </c>
    </row>
    <row r="8294" spans="1:26" x14ac:dyDescent="0.3">
      <c r="A8294" t="s">
        <v>19859</v>
      </c>
      <c r="B8294" s="1">
        <v>43727.827581018515</v>
      </c>
      <c r="C8294" t="s">
        <v>19846</v>
      </c>
      <c r="D8294" t="s">
        <v>19860</v>
      </c>
      <c r="E8294" t="s">
        <v>458</v>
      </c>
      <c r="F8294" t="s">
        <v>31</v>
      </c>
      <c r="G8294" t="s">
        <v>3218</v>
      </c>
      <c r="H8294" t="s">
        <v>17941</v>
      </c>
      <c r="I8294" t="s">
        <v>3218</v>
      </c>
      <c r="J8294" s="3">
        <v>43741</v>
      </c>
      <c r="K8294" t="s">
        <v>19742</v>
      </c>
      <c r="L8294">
        <v>3.4</v>
      </c>
      <c r="Q8294" t="s">
        <v>43</v>
      </c>
      <c r="R8294" t="s">
        <v>106</v>
      </c>
      <c r="T8294" t="s">
        <v>3221</v>
      </c>
      <c r="V8294" s="2">
        <v>32177</v>
      </c>
      <c r="W8294">
        <v>17487.5</v>
      </c>
      <c r="X8294" t="s">
        <v>19848</v>
      </c>
      <c r="Z8294" t="s">
        <v>39</v>
      </c>
    </row>
    <row r="8295" spans="1:26" x14ac:dyDescent="0.3">
      <c r="A8295" t="s">
        <v>19861</v>
      </c>
      <c r="B8295" s="1">
        <v>43732.83871527778</v>
      </c>
      <c r="C8295" t="s">
        <v>19846</v>
      </c>
      <c r="D8295" t="s">
        <v>19862</v>
      </c>
      <c r="E8295" t="s">
        <v>458</v>
      </c>
      <c r="F8295" t="s">
        <v>31</v>
      </c>
      <c r="G8295" t="s">
        <v>3218</v>
      </c>
      <c r="H8295" t="s">
        <v>17941</v>
      </c>
      <c r="I8295" t="s">
        <v>3218</v>
      </c>
      <c r="J8295" s="3">
        <v>43757</v>
      </c>
      <c r="K8295" t="s">
        <v>19713</v>
      </c>
      <c r="L8295">
        <v>4.5</v>
      </c>
      <c r="Q8295" t="s">
        <v>43</v>
      </c>
      <c r="R8295" t="s">
        <v>106</v>
      </c>
      <c r="T8295" t="s">
        <v>3221</v>
      </c>
      <c r="V8295" s="2">
        <v>21213.360000000001</v>
      </c>
      <c r="W8295">
        <v>11529</v>
      </c>
      <c r="X8295" t="s">
        <v>19848</v>
      </c>
      <c r="Z8295" t="s">
        <v>39</v>
      </c>
    </row>
    <row r="8296" spans="1:26" x14ac:dyDescent="0.3">
      <c r="A8296" t="s">
        <v>19863</v>
      </c>
      <c r="B8296" s="1">
        <v>43727.985729166663</v>
      </c>
      <c r="C8296" t="s">
        <v>19846</v>
      </c>
      <c r="D8296" t="s">
        <v>19864</v>
      </c>
      <c r="E8296" t="s">
        <v>97</v>
      </c>
      <c r="F8296" t="s">
        <v>31</v>
      </c>
      <c r="G8296" t="s">
        <v>3218</v>
      </c>
      <c r="H8296" t="s">
        <v>17941</v>
      </c>
      <c r="I8296" t="s">
        <v>3218</v>
      </c>
      <c r="J8296" s="3">
        <v>43743</v>
      </c>
      <c r="K8296" t="s">
        <v>3245</v>
      </c>
      <c r="L8296">
        <v>3.8</v>
      </c>
      <c r="Q8296" t="s">
        <v>43</v>
      </c>
      <c r="R8296" t="s">
        <v>112</v>
      </c>
      <c r="T8296" t="s">
        <v>3278</v>
      </c>
      <c r="V8296" s="2">
        <v>31138.32</v>
      </c>
      <c r="W8296">
        <v>16923</v>
      </c>
      <c r="X8296" t="s">
        <v>19848</v>
      </c>
      <c r="Z8296" t="s">
        <v>39</v>
      </c>
    </row>
    <row r="8297" spans="1:26" x14ac:dyDescent="0.3">
      <c r="A8297" t="s">
        <v>19865</v>
      </c>
      <c r="B8297" s="1">
        <v>43728.108518518522</v>
      </c>
      <c r="C8297" t="s">
        <v>19846</v>
      </c>
      <c r="D8297" t="s">
        <v>19866</v>
      </c>
      <c r="E8297" t="s">
        <v>30</v>
      </c>
      <c r="F8297" t="s">
        <v>31</v>
      </c>
      <c r="G8297" t="s">
        <v>3218</v>
      </c>
      <c r="H8297" t="s">
        <v>17941</v>
      </c>
      <c r="I8297" t="s">
        <v>3218</v>
      </c>
      <c r="J8297" s="3">
        <v>43753</v>
      </c>
      <c r="K8297" t="s">
        <v>3220</v>
      </c>
      <c r="L8297">
        <v>4.5999999999999996</v>
      </c>
      <c r="Q8297" t="s">
        <v>43</v>
      </c>
      <c r="R8297" t="s">
        <v>106</v>
      </c>
      <c r="T8297" t="s">
        <v>3221</v>
      </c>
      <c r="V8297" s="2">
        <v>35256.239999999998</v>
      </c>
      <c r="W8297">
        <v>19161</v>
      </c>
      <c r="X8297" t="s">
        <v>19848</v>
      </c>
      <c r="Z8297" t="s">
        <v>39</v>
      </c>
    </row>
    <row r="8298" spans="1:26" x14ac:dyDescent="0.3">
      <c r="A8298" t="s">
        <v>19867</v>
      </c>
      <c r="B8298" s="1">
        <v>43733.611608796295</v>
      </c>
      <c r="C8298" t="s">
        <v>19846</v>
      </c>
      <c r="D8298" t="s">
        <v>19868</v>
      </c>
      <c r="E8298" t="s">
        <v>55</v>
      </c>
      <c r="F8298" t="s">
        <v>31</v>
      </c>
      <c r="G8298" t="s">
        <v>3218</v>
      </c>
      <c r="H8298" t="s">
        <v>17941</v>
      </c>
      <c r="I8298" t="s">
        <v>3218</v>
      </c>
      <c r="J8298" s="3">
        <v>43742</v>
      </c>
      <c r="K8298" t="s">
        <v>3238</v>
      </c>
      <c r="L8298">
        <v>3</v>
      </c>
      <c r="Q8298" t="s">
        <v>35</v>
      </c>
      <c r="R8298" t="s">
        <v>1766</v>
      </c>
      <c r="T8298" t="s">
        <v>19790</v>
      </c>
      <c r="V8298" s="2">
        <v>44680.72</v>
      </c>
      <c r="W8298">
        <v>24283</v>
      </c>
      <c r="X8298" t="s">
        <v>19848</v>
      </c>
      <c r="Z8298" t="s">
        <v>39</v>
      </c>
    </row>
    <row r="8299" spans="1:26" x14ac:dyDescent="0.3">
      <c r="A8299" t="s">
        <v>19869</v>
      </c>
      <c r="B8299" s="1">
        <v>43733.605474537035</v>
      </c>
      <c r="C8299" t="s">
        <v>19846</v>
      </c>
      <c r="D8299" t="s">
        <v>19870</v>
      </c>
      <c r="E8299" t="s">
        <v>55</v>
      </c>
      <c r="F8299" t="s">
        <v>31</v>
      </c>
      <c r="G8299" t="s">
        <v>3218</v>
      </c>
      <c r="H8299" t="s">
        <v>17941</v>
      </c>
      <c r="I8299" t="s">
        <v>3218</v>
      </c>
      <c r="J8299" s="3">
        <v>43751</v>
      </c>
      <c r="K8299" t="s">
        <v>3234</v>
      </c>
      <c r="L8299">
        <v>3.6</v>
      </c>
      <c r="Q8299" t="s">
        <v>35</v>
      </c>
      <c r="R8299" t="s">
        <v>152</v>
      </c>
      <c r="T8299" t="s">
        <v>3286</v>
      </c>
      <c r="V8299" s="2">
        <v>34661</v>
      </c>
      <c r="W8299">
        <v>18837.5</v>
      </c>
      <c r="X8299" t="s">
        <v>19848</v>
      </c>
      <c r="Z8299" t="s">
        <v>39</v>
      </c>
    </row>
    <row r="8300" spans="1:26" x14ac:dyDescent="0.3">
      <c r="A8300" t="s">
        <v>19871</v>
      </c>
      <c r="B8300" s="1">
        <v>43733.584340277775</v>
      </c>
      <c r="C8300" t="s">
        <v>19846</v>
      </c>
      <c r="D8300" t="s">
        <v>19872</v>
      </c>
      <c r="E8300" t="s">
        <v>55</v>
      </c>
      <c r="F8300" t="s">
        <v>31</v>
      </c>
      <c r="G8300" t="s">
        <v>3218</v>
      </c>
      <c r="H8300" t="s">
        <v>17941</v>
      </c>
      <c r="I8300" t="s">
        <v>3218</v>
      </c>
      <c r="J8300" s="3">
        <v>43755</v>
      </c>
      <c r="K8300" t="s">
        <v>3234</v>
      </c>
      <c r="L8300">
        <v>3.6</v>
      </c>
      <c r="Q8300" t="s">
        <v>35</v>
      </c>
      <c r="R8300" t="s">
        <v>152</v>
      </c>
      <c r="T8300" t="s">
        <v>3231</v>
      </c>
      <c r="V8300" s="2">
        <v>34495.4</v>
      </c>
      <c r="W8300">
        <v>18747.5</v>
      </c>
      <c r="X8300" t="s">
        <v>19848</v>
      </c>
      <c r="Z8300" t="s">
        <v>39</v>
      </c>
    </row>
    <row r="8301" spans="1:26" x14ac:dyDescent="0.3">
      <c r="A8301" t="s">
        <v>19873</v>
      </c>
      <c r="B8301" s="1">
        <v>43733.598634259259</v>
      </c>
      <c r="C8301" t="s">
        <v>19846</v>
      </c>
      <c r="D8301" t="s">
        <v>19874</v>
      </c>
      <c r="E8301" t="s">
        <v>55</v>
      </c>
      <c r="F8301" t="s">
        <v>31</v>
      </c>
      <c r="G8301" t="s">
        <v>3218</v>
      </c>
      <c r="H8301" t="s">
        <v>17941</v>
      </c>
      <c r="I8301" t="s">
        <v>3218</v>
      </c>
      <c r="J8301" s="3">
        <v>43759</v>
      </c>
      <c r="K8301" t="s">
        <v>3234</v>
      </c>
      <c r="L8301">
        <v>3.6</v>
      </c>
      <c r="Q8301" t="s">
        <v>35</v>
      </c>
      <c r="R8301" t="s">
        <v>1063</v>
      </c>
      <c r="T8301" t="s">
        <v>3265</v>
      </c>
      <c r="V8301" s="2">
        <v>35198.28</v>
      </c>
      <c r="W8301">
        <v>19129.5</v>
      </c>
      <c r="X8301" t="s">
        <v>19848</v>
      </c>
      <c r="Z8301" t="s">
        <v>39</v>
      </c>
    </row>
    <row r="8302" spans="1:26" x14ac:dyDescent="0.3">
      <c r="A8302" t="s">
        <v>19875</v>
      </c>
      <c r="B8302" s="1">
        <v>43732.518333333333</v>
      </c>
      <c r="C8302" t="s">
        <v>19846</v>
      </c>
      <c r="D8302" t="s">
        <v>19876</v>
      </c>
      <c r="E8302" t="s">
        <v>70</v>
      </c>
      <c r="F8302" t="s">
        <v>31</v>
      </c>
      <c r="G8302" t="s">
        <v>3218</v>
      </c>
      <c r="H8302" t="s">
        <v>17941</v>
      </c>
      <c r="I8302" t="s">
        <v>3218</v>
      </c>
      <c r="J8302" s="3">
        <v>43744</v>
      </c>
      <c r="K8302" t="s">
        <v>3220</v>
      </c>
      <c r="L8302">
        <v>4.5999999999999996</v>
      </c>
      <c r="Q8302" t="s">
        <v>43</v>
      </c>
      <c r="R8302" t="s">
        <v>152</v>
      </c>
      <c r="T8302" t="s">
        <v>3286</v>
      </c>
      <c r="V8302" s="2">
        <v>42812.200000000004</v>
      </c>
      <c r="W8302">
        <v>23267.5</v>
      </c>
      <c r="X8302" t="s">
        <v>19848</v>
      </c>
      <c r="Z8302" t="s">
        <v>39</v>
      </c>
    </row>
    <row r="8303" spans="1:26" x14ac:dyDescent="0.3">
      <c r="A8303" t="s">
        <v>19877</v>
      </c>
      <c r="B8303" s="1">
        <v>43732.96702546296</v>
      </c>
      <c r="C8303" t="s">
        <v>19846</v>
      </c>
      <c r="D8303" t="s">
        <v>19878</v>
      </c>
      <c r="E8303" t="s">
        <v>70</v>
      </c>
      <c r="F8303" t="s">
        <v>31</v>
      </c>
      <c r="G8303" t="s">
        <v>3218</v>
      </c>
      <c r="H8303" t="s">
        <v>17941</v>
      </c>
      <c r="I8303" t="s">
        <v>3218</v>
      </c>
      <c r="J8303" s="3">
        <v>43753</v>
      </c>
      <c r="K8303" t="s">
        <v>3220</v>
      </c>
      <c r="L8303">
        <v>4.5999999999999996</v>
      </c>
      <c r="Q8303" t="s">
        <v>43</v>
      </c>
      <c r="R8303" t="s">
        <v>594</v>
      </c>
      <c r="T8303" t="s">
        <v>19706</v>
      </c>
      <c r="V8303" s="2">
        <v>41032</v>
      </c>
      <c r="W8303">
        <v>22300</v>
      </c>
      <c r="X8303" t="s">
        <v>19848</v>
      </c>
      <c r="Z8303" t="s">
        <v>39</v>
      </c>
    </row>
    <row r="8304" spans="1:26" x14ac:dyDescent="0.3">
      <c r="A8304" t="s">
        <v>19879</v>
      </c>
      <c r="B8304" s="1">
        <v>43732.518472222226</v>
      </c>
      <c r="C8304" t="s">
        <v>19846</v>
      </c>
      <c r="D8304" t="s">
        <v>19880</v>
      </c>
      <c r="E8304" t="s">
        <v>70</v>
      </c>
      <c r="F8304" t="s">
        <v>31</v>
      </c>
      <c r="G8304" t="s">
        <v>3218</v>
      </c>
      <c r="H8304" t="s">
        <v>17941</v>
      </c>
      <c r="I8304" t="s">
        <v>3218</v>
      </c>
      <c r="J8304" s="3">
        <v>43756</v>
      </c>
      <c r="K8304" t="s">
        <v>3220</v>
      </c>
      <c r="L8304">
        <v>4.5999999999999996</v>
      </c>
      <c r="Q8304" t="s">
        <v>43</v>
      </c>
      <c r="R8304" t="s">
        <v>898</v>
      </c>
      <c r="T8304" t="s">
        <v>3228</v>
      </c>
      <c r="V8304" s="2">
        <v>40929.880000000005</v>
      </c>
      <c r="W8304">
        <v>22244.5</v>
      </c>
      <c r="X8304" t="s">
        <v>19848</v>
      </c>
      <c r="Z8304" t="s">
        <v>39</v>
      </c>
    </row>
    <row r="8305" spans="1:26" x14ac:dyDescent="0.3">
      <c r="A8305" t="s">
        <v>19881</v>
      </c>
      <c r="B8305" s="1">
        <v>43732.468622685185</v>
      </c>
      <c r="C8305" t="s">
        <v>19846</v>
      </c>
      <c r="D8305" t="s">
        <v>19882</v>
      </c>
      <c r="E8305" t="s">
        <v>70</v>
      </c>
      <c r="F8305" t="s">
        <v>31</v>
      </c>
      <c r="G8305" t="s">
        <v>3218</v>
      </c>
      <c r="H8305" t="s">
        <v>17941</v>
      </c>
      <c r="I8305" t="s">
        <v>3218</v>
      </c>
      <c r="J8305" s="3">
        <v>43759</v>
      </c>
      <c r="K8305" t="s">
        <v>3220</v>
      </c>
      <c r="L8305">
        <v>4.5999999999999996</v>
      </c>
      <c r="Q8305" t="s">
        <v>43</v>
      </c>
      <c r="R8305" t="s">
        <v>898</v>
      </c>
      <c r="T8305" t="s">
        <v>3228</v>
      </c>
      <c r="V8305" s="2">
        <v>41238.080000000002</v>
      </c>
      <c r="W8305">
        <v>22412</v>
      </c>
      <c r="X8305" t="s">
        <v>19848</v>
      </c>
      <c r="Z8305" t="s">
        <v>39</v>
      </c>
    </row>
    <row r="8306" spans="1:26" x14ac:dyDescent="0.3">
      <c r="A8306" t="s">
        <v>19883</v>
      </c>
      <c r="B8306" s="1">
        <v>43733.547129629631</v>
      </c>
      <c r="C8306" t="s">
        <v>19846</v>
      </c>
      <c r="D8306" t="s">
        <v>19884</v>
      </c>
      <c r="E8306" t="s">
        <v>458</v>
      </c>
      <c r="F8306" t="s">
        <v>31</v>
      </c>
      <c r="G8306" t="s">
        <v>3218</v>
      </c>
      <c r="H8306" t="s">
        <v>17941</v>
      </c>
      <c r="I8306" t="s">
        <v>3218</v>
      </c>
      <c r="J8306" s="3">
        <v>43749</v>
      </c>
      <c r="K8306" t="s">
        <v>19885</v>
      </c>
      <c r="L8306">
        <v>4.5</v>
      </c>
      <c r="Q8306" t="s">
        <v>35</v>
      </c>
      <c r="R8306" t="s">
        <v>1867</v>
      </c>
      <c r="T8306" t="s">
        <v>3242</v>
      </c>
      <c r="V8306" s="2">
        <v>36240.639999999999</v>
      </c>
      <c r="W8306">
        <v>19696</v>
      </c>
      <c r="X8306" t="s">
        <v>19848</v>
      </c>
      <c r="Z8306" t="s">
        <v>39</v>
      </c>
    </row>
    <row r="8307" spans="1:26" x14ac:dyDescent="0.3">
      <c r="A8307" t="s">
        <v>19886</v>
      </c>
      <c r="B8307" s="1">
        <v>43733.491226851853</v>
      </c>
      <c r="C8307" t="s">
        <v>19846</v>
      </c>
      <c r="D8307" t="s">
        <v>19887</v>
      </c>
      <c r="E8307" t="s">
        <v>97</v>
      </c>
      <c r="F8307" t="s">
        <v>31</v>
      </c>
      <c r="G8307" t="s">
        <v>3218</v>
      </c>
      <c r="H8307" t="s">
        <v>17941</v>
      </c>
      <c r="I8307" t="s">
        <v>3218</v>
      </c>
      <c r="J8307" s="3">
        <v>43759</v>
      </c>
      <c r="K8307" t="s">
        <v>3245</v>
      </c>
      <c r="L8307">
        <v>3.7</v>
      </c>
      <c r="Q8307" t="s">
        <v>35</v>
      </c>
      <c r="R8307" t="s">
        <v>1063</v>
      </c>
      <c r="T8307" t="s">
        <v>3265</v>
      </c>
      <c r="V8307" s="2">
        <v>30486.960000000003</v>
      </c>
      <c r="W8307">
        <v>16569</v>
      </c>
      <c r="X8307" t="s">
        <v>19848</v>
      </c>
      <c r="Z8307" t="s">
        <v>39</v>
      </c>
    </row>
    <row r="8308" spans="1:26" x14ac:dyDescent="0.3">
      <c r="A8308" t="s">
        <v>19888</v>
      </c>
      <c r="B8308" s="1">
        <v>43733.449976851851</v>
      </c>
      <c r="C8308" t="s">
        <v>19846</v>
      </c>
      <c r="D8308" t="s">
        <v>19889</v>
      </c>
      <c r="E8308" t="s">
        <v>97</v>
      </c>
      <c r="F8308" t="s">
        <v>31</v>
      </c>
      <c r="G8308" t="s">
        <v>3218</v>
      </c>
      <c r="H8308" t="s">
        <v>17941</v>
      </c>
      <c r="I8308" t="s">
        <v>3218</v>
      </c>
      <c r="J8308" s="3">
        <v>43762</v>
      </c>
      <c r="K8308" t="s">
        <v>3245</v>
      </c>
      <c r="L8308">
        <v>3.7</v>
      </c>
      <c r="Q8308" t="s">
        <v>35</v>
      </c>
      <c r="R8308" t="s">
        <v>3248</v>
      </c>
      <c r="T8308" t="s">
        <v>19890</v>
      </c>
      <c r="V8308" s="2">
        <v>31610.280000000002</v>
      </c>
      <c r="W8308">
        <v>17179.5</v>
      </c>
      <c r="X8308" t="s">
        <v>19848</v>
      </c>
      <c r="Z8308" t="s">
        <v>39</v>
      </c>
    </row>
    <row r="8309" spans="1:26" x14ac:dyDescent="0.3">
      <c r="A8309" t="s">
        <v>19891</v>
      </c>
      <c r="B8309" s="1">
        <v>43733.061655092592</v>
      </c>
      <c r="C8309" t="s">
        <v>19846</v>
      </c>
      <c r="D8309" t="s">
        <v>19892</v>
      </c>
      <c r="E8309" t="s">
        <v>30</v>
      </c>
      <c r="F8309" t="s">
        <v>31</v>
      </c>
      <c r="G8309" t="s">
        <v>3218</v>
      </c>
      <c r="H8309" t="s">
        <v>17941</v>
      </c>
      <c r="I8309" t="s">
        <v>3218</v>
      </c>
      <c r="J8309" s="3">
        <v>43738</v>
      </c>
      <c r="K8309" t="s">
        <v>19132</v>
      </c>
      <c r="L8309">
        <v>4</v>
      </c>
      <c r="Q8309" t="s">
        <v>35</v>
      </c>
      <c r="R8309" t="s">
        <v>112</v>
      </c>
      <c r="T8309" t="s">
        <v>3235</v>
      </c>
      <c r="V8309" s="2">
        <v>44385.4</v>
      </c>
      <c r="W8309">
        <v>24122.5</v>
      </c>
      <c r="X8309" t="s">
        <v>19848</v>
      </c>
      <c r="Z8309" t="s">
        <v>39</v>
      </c>
    </row>
    <row r="8310" spans="1:26" x14ac:dyDescent="0.3">
      <c r="A8310" t="s">
        <v>19893</v>
      </c>
      <c r="B8310" s="1">
        <v>43733.060532407406</v>
      </c>
      <c r="C8310" t="s">
        <v>19846</v>
      </c>
      <c r="D8310" t="s">
        <v>19894</v>
      </c>
      <c r="E8310" t="s">
        <v>30</v>
      </c>
      <c r="F8310" t="s">
        <v>31</v>
      </c>
      <c r="G8310" t="s">
        <v>3218</v>
      </c>
      <c r="H8310" t="s">
        <v>17941</v>
      </c>
      <c r="I8310" t="s">
        <v>3218</v>
      </c>
      <c r="J8310" s="3">
        <v>43750</v>
      </c>
      <c r="K8310" t="s">
        <v>3220</v>
      </c>
      <c r="L8310">
        <v>4.5999999999999996</v>
      </c>
      <c r="Q8310" t="s">
        <v>35</v>
      </c>
      <c r="R8310" t="s">
        <v>152</v>
      </c>
      <c r="T8310" t="s">
        <v>3286</v>
      </c>
      <c r="V8310" s="2">
        <v>41948.32</v>
      </c>
      <c r="W8310">
        <v>22798</v>
      </c>
      <c r="X8310" t="s">
        <v>19848</v>
      </c>
      <c r="Z8310" t="s">
        <v>39</v>
      </c>
    </row>
    <row r="8311" spans="1:26" x14ac:dyDescent="0.3">
      <c r="A8311" t="s">
        <v>19895</v>
      </c>
      <c r="B8311" s="1">
        <v>43727.897430555553</v>
      </c>
      <c r="C8311" t="s">
        <v>19896</v>
      </c>
      <c r="D8311" t="s">
        <v>19897</v>
      </c>
      <c r="E8311" t="s">
        <v>55</v>
      </c>
      <c r="F8311" t="s">
        <v>31</v>
      </c>
      <c r="G8311" t="s">
        <v>3218</v>
      </c>
      <c r="H8311" t="s">
        <v>3219</v>
      </c>
      <c r="I8311" t="s">
        <v>3218</v>
      </c>
      <c r="J8311" s="3">
        <v>43748</v>
      </c>
      <c r="K8311" t="s">
        <v>3234</v>
      </c>
      <c r="L8311">
        <v>3.6</v>
      </c>
      <c r="Q8311" t="s">
        <v>43</v>
      </c>
      <c r="R8311" t="s">
        <v>106</v>
      </c>
      <c r="T8311" t="s">
        <v>3221</v>
      </c>
      <c r="V8311" s="2">
        <v>31023.32</v>
      </c>
      <c r="W8311">
        <v>16860.5</v>
      </c>
      <c r="X8311" t="s">
        <v>19898</v>
      </c>
      <c r="Z8311" t="s">
        <v>39</v>
      </c>
    </row>
    <row r="8312" spans="1:26" x14ac:dyDescent="0.3">
      <c r="A8312" t="s">
        <v>19899</v>
      </c>
      <c r="B8312" s="1">
        <v>43727.898194444446</v>
      </c>
      <c r="C8312" t="s">
        <v>19896</v>
      </c>
      <c r="D8312" t="s">
        <v>19900</v>
      </c>
      <c r="E8312" t="s">
        <v>55</v>
      </c>
      <c r="F8312" t="s">
        <v>31</v>
      </c>
      <c r="G8312" t="s">
        <v>3218</v>
      </c>
      <c r="H8312" t="s">
        <v>3219</v>
      </c>
      <c r="I8312" t="s">
        <v>3218</v>
      </c>
      <c r="J8312" s="3">
        <v>43751</v>
      </c>
      <c r="K8312" t="s">
        <v>3234</v>
      </c>
      <c r="L8312">
        <v>3.6</v>
      </c>
      <c r="Q8312" t="s">
        <v>43</v>
      </c>
      <c r="R8312" t="s">
        <v>106</v>
      </c>
      <c r="T8312" t="s">
        <v>3221</v>
      </c>
      <c r="V8312" s="2">
        <v>30019.600000000002</v>
      </c>
      <c r="W8312">
        <v>16315</v>
      </c>
      <c r="X8312" t="s">
        <v>19898</v>
      </c>
      <c r="Z8312" t="s">
        <v>39</v>
      </c>
    </row>
    <row r="8313" spans="1:26" x14ac:dyDescent="0.3">
      <c r="A8313" t="s">
        <v>19901</v>
      </c>
      <c r="B8313" s="1">
        <v>43727.90384259259</v>
      </c>
      <c r="C8313" t="s">
        <v>19896</v>
      </c>
      <c r="D8313" t="s">
        <v>19902</v>
      </c>
      <c r="E8313" t="s">
        <v>70</v>
      </c>
      <c r="F8313" t="s">
        <v>31</v>
      </c>
      <c r="G8313" t="s">
        <v>3218</v>
      </c>
      <c r="H8313" t="s">
        <v>3219</v>
      </c>
      <c r="I8313" t="s">
        <v>3218</v>
      </c>
      <c r="J8313" s="3">
        <v>43749</v>
      </c>
      <c r="K8313" t="s">
        <v>3220</v>
      </c>
      <c r="L8313">
        <v>4.5999999999999996</v>
      </c>
      <c r="Q8313" t="s">
        <v>43</v>
      </c>
      <c r="R8313" t="s">
        <v>106</v>
      </c>
      <c r="T8313" t="s">
        <v>3221</v>
      </c>
      <c r="V8313" s="2">
        <v>41919.800000000003</v>
      </c>
      <c r="W8313">
        <v>22782.5</v>
      </c>
      <c r="X8313" t="s">
        <v>19898</v>
      </c>
      <c r="Z8313" t="s">
        <v>39</v>
      </c>
    </row>
    <row r="8314" spans="1:26" x14ac:dyDescent="0.3">
      <c r="A8314" t="s">
        <v>19903</v>
      </c>
      <c r="B8314" s="1">
        <v>43727.910405092596</v>
      </c>
      <c r="C8314" t="s">
        <v>19896</v>
      </c>
      <c r="D8314" t="s">
        <v>19904</v>
      </c>
      <c r="E8314" t="s">
        <v>70</v>
      </c>
      <c r="F8314" t="s">
        <v>31</v>
      </c>
      <c r="G8314" t="s">
        <v>3218</v>
      </c>
      <c r="H8314" t="s">
        <v>3219</v>
      </c>
      <c r="I8314" t="s">
        <v>3218</v>
      </c>
      <c r="J8314" s="3">
        <v>43751</v>
      </c>
      <c r="K8314" t="s">
        <v>3220</v>
      </c>
      <c r="L8314">
        <v>4.5999999999999996</v>
      </c>
      <c r="Q8314" t="s">
        <v>43</v>
      </c>
      <c r="R8314" t="s">
        <v>106</v>
      </c>
      <c r="T8314" t="s">
        <v>3221</v>
      </c>
      <c r="V8314" s="2">
        <v>39468</v>
      </c>
      <c r="W8314">
        <v>21450</v>
      </c>
      <c r="X8314" t="s">
        <v>19898</v>
      </c>
      <c r="Z8314" t="s">
        <v>39</v>
      </c>
    </row>
    <row r="8315" spans="1:26" x14ac:dyDescent="0.3">
      <c r="A8315" t="s">
        <v>19905</v>
      </c>
      <c r="B8315" s="1">
        <v>43733.121238425927</v>
      </c>
      <c r="C8315" t="s">
        <v>19896</v>
      </c>
      <c r="D8315" t="s">
        <v>19906</v>
      </c>
      <c r="E8315" t="s">
        <v>70</v>
      </c>
      <c r="F8315" t="s">
        <v>31</v>
      </c>
      <c r="G8315" t="s">
        <v>3218</v>
      </c>
      <c r="H8315" t="s">
        <v>3219</v>
      </c>
      <c r="I8315" t="s">
        <v>3218</v>
      </c>
      <c r="J8315" s="3">
        <v>43765</v>
      </c>
      <c r="K8315" t="s">
        <v>3220</v>
      </c>
      <c r="L8315">
        <v>4.5999999999999996</v>
      </c>
      <c r="Q8315" t="s">
        <v>43</v>
      </c>
      <c r="R8315" t="s">
        <v>106</v>
      </c>
      <c r="T8315" t="s">
        <v>19907</v>
      </c>
      <c r="V8315" s="2">
        <v>39352.080000000002</v>
      </c>
      <c r="W8315">
        <v>21387</v>
      </c>
      <c r="X8315" t="s">
        <v>19898</v>
      </c>
      <c r="Z8315" t="s">
        <v>39</v>
      </c>
    </row>
    <row r="8316" spans="1:26" x14ac:dyDescent="0.3">
      <c r="A8316" t="s">
        <v>19908</v>
      </c>
      <c r="B8316" s="1">
        <v>43727.902025462965</v>
      </c>
      <c r="C8316" t="s">
        <v>19896</v>
      </c>
      <c r="D8316" t="s">
        <v>19909</v>
      </c>
      <c r="E8316" t="s">
        <v>97</v>
      </c>
      <c r="F8316" t="s">
        <v>31</v>
      </c>
      <c r="G8316" t="s">
        <v>3218</v>
      </c>
      <c r="H8316" t="s">
        <v>3219</v>
      </c>
      <c r="I8316" t="s">
        <v>3218</v>
      </c>
      <c r="J8316" s="3">
        <v>43737</v>
      </c>
      <c r="K8316" t="s">
        <v>3245</v>
      </c>
      <c r="L8316">
        <v>3.8</v>
      </c>
      <c r="Q8316" t="s">
        <v>43</v>
      </c>
      <c r="R8316" t="s">
        <v>106</v>
      </c>
      <c r="T8316" t="s">
        <v>3221</v>
      </c>
      <c r="V8316" s="2">
        <v>27631.280000000002</v>
      </c>
      <c r="W8316">
        <v>15017</v>
      </c>
      <c r="X8316" t="s">
        <v>19898</v>
      </c>
      <c r="Z8316" t="s">
        <v>39</v>
      </c>
    </row>
    <row r="8317" spans="1:26" x14ac:dyDescent="0.3">
      <c r="A8317" t="s">
        <v>19910</v>
      </c>
      <c r="B8317" s="1">
        <v>43727.903564814813</v>
      </c>
      <c r="C8317" t="s">
        <v>19896</v>
      </c>
      <c r="D8317" t="s">
        <v>19911</v>
      </c>
      <c r="E8317" t="s">
        <v>97</v>
      </c>
      <c r="F8317" t="s">
        <v>31</v>
      </c>
      <c r="G8317" t="s">
        <v>3218</v>
      </c>
      <c r="H8317" t="s">
        <v>3219</v>
      </c>
      <c r="I8317" t="s">
        <v>3218</v>
      </c>
      <c r="J8317" s="3">
        <v>43746</v>
      </c>
      <c r="K8317" t="s">
        <v>3245</v>
      </c>
      <c r="L8317">
        <v>3.8</v>
      </c>
      <c r="Q8317" t="s">
        <v>43</v>
      </c>
      <c r="R8317" t="s">
        <v>106</v>
      </c>
      <c r="T8317" t="s">
        <v>3221</v>
      </c>
      <c r="V8317" s="2">
        <v>25534.600000000002</v>
      </c>
      <c r="W8317">
        <v>13877.5</v>
      </c>
      <c r="X8317" t="s">
        <v>19898</v>
      </c>
      <c r="Z8317" t="s">
        <v>39</v>
      </c>
    </row>
    <row r="8318" spans="1:26" x14ac:dyDescent="0.3">
      <c r="A8318" t="s">
        <v>19912</v>
      </c>
      <c r="B8318" s="1">
        <v>43727.900694444441</v>
      </c>
      <c r="C8318" t="s">
        <v>19896</v>
      </c>
      <c r="D8318" t="s">
        <v>19913</v>
      </c>
      <c r="E8318" t="s">
        <v>97</v>
      </c>
      <c r="F8318" t="s">
        <v>31</v>
      </c>
      <c r="G8318" t="s">
        <v>3218</v>
      </c>
      <c r="H8318" t="s">
        <v>3219</v>
      </c>
      <c r="I8318" t="s">
        <v>3218</v>
      </c>
      <c r="J8318" s="3">
        <v>43747</v>
      </c>
      <c r="K8318" t="s">
        <v>3245</v>
      </c>
      <c r="L8318">
        <v>3.8</v>
      </c>
      <c r="Q8318" t="s">
        <v>43</v>
      </c>
      <c r="R8318" t="s">
        <v>106</v>
      </c>
      <c r="T8318" t="s">
        <v>3221</v>
      </c>
      <c r="V8318" s="2">
        <v>25534.600000000002</v>
      </c>
      <c r="W8318">
        <v>13877.5</v>
      </c>
      <c r="X8318" t="s">
        <v>19898</v>
      </c>
      <c r="Z8318" t="s">
        <v>39</v>
      </c>
    </row>
    <row r="8319" spans="1:26" x14ac:dyDescent="0.3">
      <c r="A8319" t="s">
        <v>19914</v>
      </c>
      <c r="B8319" s="1">
        <v>43727.869016203702</v>
      </c>
      <c r="C8319" t="s">
        <v>19896</v>
      </c>
      <c r="D8319" t="s">
        <v>19915</v>
      </c>
      <c r="E8319" t="s">
        <v>30</v>
      </c>
      <c r="F8319" t="s">
        <v>31</v>
      </c>
      <c r="G8319" t="s">
        <v>3218</v>
      </c>
      <c r="H8319" t="s">
        <v>3219</v>
      </c>
      <c r="I8319" t="s">
        <v>3218</v>
      </c>
      <c r="J8319" s="3">
        <v>43743</v>
      </c>
      <c r="K8319" t="s">
        <v>3220</v>
      </c>
      <c r="L8319">
        <v>4.5999999999999996</v>
      </c>
      <c r="Q8319" t="s">
        <v>43</v>
      </c>
      <c r="R8319" t="s">
        <v>112</v>
      </c>
      <c r="T8319" t="s">
        <v>3278</v>
      </c>
      <c r="V8319" s="2">
        <v>45070.8</v>
      </c>
      <c r="W8319">
        <v>24495</v>
      </c>
      <c r="X8319" t="s">
        <v>19898</v>
      </c>
      <c r="Z8319" t="s">
        <v>39</v>
      </c>
    </row>
    <row r="8320" spans="1:26" x14ac:dyDescent="0.3">
      <c r="A8320" t="s">
        <v>19916</v>
      </c>
      <c r="B8320" s="1">
        <v>43727.880937499998</v>
      </c>
      <c r="C8320" t="s">
        <v>19896</v>
      </c>
      <c r="D8320" t="s">
        <v>19917</v>
      </c>
      <c r="E8320" t="s">
        <v>30</v>
      </c>
      <c r="F8320" t="s">
        <v>31</v>
      </c>
      <c r="G8320" t="s">
        <v>3218</v>
      </c>
      <c r="H8320" t="s">
        <v>3219</v>
      </c>
      <c r="I8320" t="s">
        <v>3218</v>
      </c>
      <c r="J8320" s="3">
        <v>43748</v>
      </c>
      <c r="K8320" t="s">
        <v>3220</v>
      </c>
      <c r="L8320">
        <v>4.5999999999999996</v>
      </c>
      <c r="Q8320" t="s">
        <v>43</v>
      </c>
      <c r="R8320" t="s">
        <v>106</v>
      </c>
      <c r="T8320" t="s">
        <v>3221</v>
      </c>
      <c r="V8320" s="2">
        <v>40471.72</v>
      </c>
      <c r="W8320">
        <v>21995.5</v>
      </c>
      <c r="X8320" t="s">
        <v>19898</v>
      </c>
      <c r="Z8320" t="s">
        <v>39</v>
      </c>
    </row>
    <row r="8321" spans="1:26" x14ac:dyDescent="0.3">
      <c r="A8321" t="s">
        <v>19918</v>
      </c>
      <c r="B8321" s="1">
        <v>43724.914652777778</v>
      </c>
      <c r="C8321" t="s">
        <v>19896</v>
      </c>
      <c r="D8321" t="s">
        <v>19919</v>
      </c>
      <c r="E8321" t="s">
        <v>70</v>
      </c>
      <c r="F8321" t="s">
        <v>31</v>
      </c>
      <c r="G8321" t="s">
        <v>3218</v>
      </c>
      <c r="H8321" t="s">
        <v>3219</v>
      </c>
      <c r="I8321" t="s">
        <v>3218</v>
      </c>
      <c r="J8321" s="3">
        <v>43736</v>
      </c>
      <c r="K8321" t="s">
        <v>3220</v>
      </c>
      <c r="L8321">
        <v>4.5</v>
      </c>
      <c r="Q8321" t="s">
        <v>43</v>
      </c>
      <c r="R8321" t="s">
        <v>112</v>
      </c>
      <c r="T8321" t="s">
        <v>3235</v>
      </c>
      <c r="V8321" s="2">
        <v>49538.32</v>
      </c>
      <c r="W8321">
        <v>26923</v>
      </c>
      <c r="X8321" t="s">
        <v>19898</v>
      </c>
      <c r="Z8321" t="s">
        <v>39</v>
      </c>
    </row>
    <row r="8322" spans="1:26" x14ac:dyDescent="0.3">
      <c r="A8322" t="s">
        <v>19920</v>
      </c>
      <c r="B8322" s="1">
        <v>43724.918668981481</v>
      </c>
      <c r="C8322" t="s">
        <v>19896</v>
      </c>
      <c r="D8322" t="s">
        <v>19921</v>
      </c>
      <c r="E8322" t="s">
        <v>70</v>
      </c>
      <c r="F8322" t="s">
        <v>31</v>
      </c>
      <c r="G8322" t="s">
        <v>3218</v>
      </c>
      <c r="H8322" t="s">
        <v>3219</v>
      </c>
      <c r="I8322" t="s">
        <v>3218</v>
      </c>
      <c r="J8322" s="3">
        <v>43754</v>
      </c>
      <c r="K8322" t="s">
        <v>3220</v>
      </c>
      <c r="L8322">
        <v>4.5</v>
      </c>
      <c r="Q8322" t="s">
        <v>43</v>
      </c>
      <c r="R8322" t="s">
        <v>898</v>
      </c>
      <c r="T8322" t="s">
        <v>3228</v>
      </c>
      <c r="V8322" s="2">
        <v>45186.720000000001</v>
      </c>
      <c r="W8322">
        <v>24558</v>
      </c>
      <c r="X8322" t="s">
        <v>19898</v>
      </c>
      <c r="Z8322" t="s">
        <v>39</v>
      </c>
    </row>
    <row r="8323" spans="1:26" x14ac:dyDescent="0.3">
      <c r="A8323" t="s">
        <v>19922</v>
      </c>
      <c r="B8323" s="1">
        <v>43732.932326388887</v>
      </c>
      <c r="C8323" t="s">
        <v>19896</v>
      </c>
      <c r="D8323" t="s">
        <v>19923</v>
      </c>
      <c r="E8323" t="s">
        <v>30</v>
      </c>
      <c r="F8323" t="s">
        <v>31</v>
      </c>
      <c r="G8323" t="s">
        <v>3218</v>
      </c>
      <c r="H8323" t="s">
        <v>3219</v>
      </c>
      <c r="I8323" t="s">
        <v>3218</v>
      </c>
      <c r="J8323" s="3">
        <v>43742</v>
      </c>
      <c r="K8323" t="s">
        <v>17942</v>
      </c>
      <c r="L8323">
        <v>3.7</v>
      </c>
      <c r="Q8323" t="s">
        <v>35</v>
      </c>
      <c r="R8323" t="s">
        <v>1766</v>
      </c>
      <c r="T8323" t="s">
        <v>19790</v>
      </c>
      <c r="V8323" s="2">
        <v>47020.28</v>
      </c>
      <c r="W8323">
        <v>25554.5</v>
      </c>
      <c r="X8323" t="s">
        <v>19898</v>
      </c>
      <c r="Z8323" t="s">
        <v>39</v>
      </c>
    </row>
    <row r="8324" spans="1:26" x14ac:dyDescent="0.3">
      <c r="A8324" t="s">
        <v>19924</v>
      </c>
      <c r="B8324" s="1">
        <v>43732.508587962962</v>
      </c>
      <c r="C8324" t="s">
        <v>19896</v>
      </c>
      <c r="D8324" t="s">
        <v>19925</v>
      </c>
      <c r="E8324" t="s">
        <v>30</v>
      </c>
      <c r="F8324" t="s">
        <v>31</v>
      </c>
      <c r="G8324" t="s">
        <v>3218</v>
      </c>
      <c r="H8324" t="s">
        <v>3219</v>
      </c>
      <c r="I8324" t="s">
        <v>3218</v>
      </c>
      <c r="J8324" s="3">
        <v>43750</v>
      </c>
      <c r="K8324" t="s">
        <v>3220</v>
      </c>
      <c r="L8324">
        <v>4.5999999999999996</v>
      </c>
      <c r="Q8324" t="s">
        <v>43</v>
      </c>
      <c r="R8324" t="s">
        <v>152</v>
      </c>
      <c r="T8324" t="s">
        <v>3286</v>
      </c>
      <c r="V8324" s="2">
        <v>45547.360000000001</v>
      </c>
      <c r="W8324">
        <v>24754</v>
      </c>
      <c r="X8324" t="s">
        <v>19898</v>
      </c>
      <c r="Z8324" t="s">
        <v>39</v>
      </c>
    </row>
    <row r="8325" spans="1:26" x14ac:dyDescent="0.3">
      <c r="A8325" t="s">
        <v>19926</v>
      </c>
      <c r="B8325" s="1">
        <v>43724.52853009259</v>
      </c>
      <c r="C8325" t="s">
        <v>19896</v>
      </c>
      <c r="D8325" t="s">
        <v>19927</v>
      </c>
      <c r="E8325" t="s">
        <v>30</v>
      </c>
      <c r="F8325" t="s">
        <v>31</v>
      </c>
      <c r="G8325" t="s">
        <v>3218</v>
      </c>
      <c r="H8325" t="s">
        <v>3219</v>
      </c>
      <c r="I8325" t="s">
        <v>3218</v>
      </c>
      <c r="J8325" s="3">
        <v>43752</v>
      </c>
      <c r="K8325" t="s">
        <v>3220</v>
      </c>
      <c r="L8325">
        <v>4.5</v>
      </c>
      <c r="Q8325" t="s">
        <v>43</v>
      </c>
      <c r="R8325" t="s">
        <v>3306</v>
      </c>
      <c r="T8325" t="s">
        <v>3307</v>
      </c>
      <c r="V8325" s="2">
        <v>46385.48</v>
      </c>
      <c r="W8325">
        <v>25209.5</v>
      </c>
      <c r="X8325" t="s">
        <v>19898</v>
      </c>
      <c r="Z8325" t="s">
        <v>39</v>
      </c>
    </row>
    <row r="8326" spans="1:26" x14ac:dyDescent="0.3">
      <c r="A8326" t="s">
        <v>19928</v>
      </c>
      <c r="B8326" s="1">
        <v>43732.986064814817</v>
      </c>
      <c r="C8326" t="s">
        <v>19896</v>
      </c>
      <c r="D8326" t="s">
        <v>19929</v>
      </c>
      <c r="E8326" t="s">
        <v>30</v>
      </c>
      <c r="F8326" t="s">
        <v>31</v>
      </c>
      <c r="G8326" t="s">
        <v>3218</v>
      </c>
      <c r="H8326" t="s">
        <v>3219</v>
      </c>
      <c r="I8326" t="s">
        <v>3218</v>
      </c>
      <c r="J8326" s="3">
        <v>43765</v>
      </c>
      <c r="K8326" t="s">
        <v>3220</v>
      </c>
      <c r="L8326">
        <v>4.5999999999999996</v>
      </c>
      <c r="Q8326" t="s">
        <v>35</v>
      </c>
      <c r="R8326" t="s">
        <v>152</v>
      </c>
      <c r="T8326" t="s">
        <v>19930</v>
      </c>
      <c r="V8326" s="2">
        <v>49887.920000000006</v>
      </c>
      <c r="W8326">
        <v>27113</v>
      </c>
      <c r="X8326" t="s">
        <v>19898</v>
      </c>
      <c r="Z8326" t="s">
        <v>39</v>
      </c>
    </row>
    <row r="8327" spans="1:26" x14ac:dyDescent="0.3">
      <c r="A8327" t="s">
        <v>19931</v>
      </c>
      <c r="B8327" s="1">
        <v>43732.878344907411</v>
      </c>
      <c r="C8327" t="s">
        <v>19896</v>
      </c>
      <c r="D8327" t="s">
        <v>19932</v>
      </c>
      <c r="E8327" t="s">
        <v>30</v>
      </c>
      <c r="F8327" t="s">
        <v>31</v>
      </c>
      <c r="G8327" t="s">
        <v>3218</v>
      </c>
      <c r="H8327" t="s">
        <v>3219</v>
      </c>
      <c r="I8327" t="s">
        <v>3218</v>
      </c>
      <c r="J8327" s="3">
        <v>43767</v>
      </c>
      <c r="K8327" t="s">
        <v>3220</v>
      </c>
      <c r="L8327">
        <v>4.5999999999999996</v>
      </c>
      <c r="Q8327" t="s">
        <v>35</v>
      </c>
      <c r="R8327" t="s">
        <v>594</v>
      </c>
      <c r="T8327" t="s">
        <v>3315</v>
      </c>
      <c r="V8327" s="2">
        <v>53274.44</v>
      </c>
      <c r="W8327">
        <v>28953.5</v>
      </c>
      <c r="X8327" t="s">
        <v>19898</v>
      </c>
      <c r="Z8327" t="s">
        <v>39</v>
      </c>
    </row>
    <row r="8328" spans="1:26" x14ac:dyDescent="0.3">
      <c r="A8328" t="s">
        <v>19933</v>
      </c>
      <c r="B8328" s="1">
        <v>43726.88958333333</v>
      </c>
      <c r="C8328" t="s">
        <v>19934</v>
      </c>
      <c r="D8328" t="s">
        <v>19935</v>
      </c>
      <c r="E8328" t="s">
        <v>55</v>
      </c>
      <c r="F8328" t="s">
        <v>31</v>
      </c>
      <c r="G8328" t="s">
        <v>19936</v>
      </c>
      <c r="H8328" t="s">
        <v>19937</v>
      </c>
      <c r="I8328" t="s">
        <v>19936</v>
      </c>
      <c r="J8328" s="3">
        <v>43747</v>
      </c>
      <c r="K8328" t="s">
        <v>1242</v>
      </c>
      <c r="L8328">
        <v>4.0999999999999996</v>
      </c>
      <c r="M8328" t="s">
        <v>16410</v>
      </c>
      <c r="N8328">
        <v>3.4</v>
      </c>
      <c r="O8328" t="s">
        <v>4273</v>
      </c>
      <c r="P8328">
        <v>4.5</v>
      </c>
      <c r="Q8328" t="s">
        <v>43</v>
      </c>
      <c r="R8328" t="s">
        <v>127</v>
      </c>
      <c r="T8328" t="s">
        <v>6462</v>
      </c>
      <c r="V8328" s="2">
        <v>37445.840000000004</v>
      </c>
      <c r="W8328">
        <v>20351</v>
      </c>
      <c r="X8328" t="s">
        <v>19938</v>
      </c>
      <c r="Z8328" t="s">
        <v>39</v>
      </c>
    </row>
    <row r="8329" spans="1:26" x14ac:dyDescent="0.3">
      <c r="A8329" t="s">
        <v>19939</v>
      </c>
      <c r="B8329" s="1">
        <v>43734.887349537035</v>
      </c>
      <c r="C8329" t="s">
        <v>19934</v>
      </c>
      <c r="D8329" t="s">
        <v>19940</v>
      </c>
      <c r="E8329" t="s">
        <v>55</v>
      </c>
      <c r="F8329" t="s">
        <v>31</v>
      </c>
      <c r="G8329" t="s">
        <v>19936</v>
      </c>
      <c r="H8329" t="s">
        <v>19937</v>
      </c>
      <c r="I8329" t="s">
        <v>19936</v>
      </c>
      <c r="J8329" s="3">
        <v>43759</v>
      </c>
      <c r="K8329" t="s">
        <v>1242</v>
      </c>
      <c r="L8329">
        <v>4.0999999999999996</v>
      </c>
      <c r="M8329" t="s">
        <v>16410</v>
      </c>
      <c r="N8329">
        <v>3.4</v>
      </c>
      <c r="O8329" t="s">
        <v>4273</v>
      </c>
      <c r="P8329">
        <v>4.5</v>
      </c>
      <c r="Q8329" t="s">
        <v>35</v>
      </c>
      <c r="R8329" t="s">
        <v>83</v>
      </c>
      <c r="T8329" t="s">
        <v>1211</v>
      </c>
      <c r="V8329" s="2">
        <v>37003.32</v>
      </c>
      <c r="W8329">
        <v>20110.5</v>
      </c>
      <c r="X8329" t="s">
        <v>19938</v>
      </c>
      <c r="Z8329" t="s">
        <v>39</v>
      </c>
    </row>
    <row r="8330" spans="1:26" x14ac:dyDescent="0.3">
      <c r="A8330" t="s">
        <v>19941</v>
      </c>
      <c r="B8330" s="1">
        <v>43734.853564814817</v>
      </c>
      <c r="C8330" t="s">
        <v>19934</v>
      </c>
      <c r="D8330" t="s">
        <v>19942</v>
      </c>
      <c r="E8330" t="s">
        <v>70</v>
      </c>
      <c r="F8330" t="s">
        <v>31</v>
      </c>
      <c r="G8330" t="s">
        <v>19936</v>
      </c>
      <c r="H8330" t="s">
        <v>19937</v>
      </c>
      <c r="I8330" t="s">
        <v>19936</v>
      </c>
      <c r="J8330" s="3">
        <v>43740</v>
      </c>
      <c r="K8330" t="s">
        <v>1242</v>
      </c>
      <c r="L8330">
        <v>4.0999999999999996</v>
      </c>
      <c r="M8330" t="s">
        <v>16410</v>
      </c>
      <c r="N8330">
        <v>3.4</v>
      </c>
      <c r="O8330" t="s">
        <v>4273</v>
      </c>
      <c r="P8330">
        <v>4.5</v>
      </c>
      <c r="Q8330" t="s">
        <v>35</v>
      </c>
      <c r="R8330" t="s">
        <v>83</v>
      </c>
      <c r="T8330" t="s">
        <v>1211</v>
      </c>
      <c r="V8330" s="2">
        <v>37379.599999999999</v>
      </c>
      <c r="W8330">
        <v>20315</v>
      </c>
      <c r="X8330" t="s">
        <v>19938</v>
      </c>
      <c r="Z8330" t="s">
        <v>39</v>
      </c>
    </row>
    <row r="8331" spans="1:26" x14ac:dyDescent="0.3">
      <c r="A8331" t="s">
        <v>19943</v>
      </c>
      <c r="B8331" s="1">
        <v>43734.854178240741</v>
      </c>
      <c r="C8331" t="s">
        <v>19934</v>
      </c>
      <c r="D8331" t="s">
        <v>19944</v>
      </c>
      <c r="E8331" t="s">
        <v>70</v>
      </c>
      <c r="F8331" t="s">
        <v>31</v>
      </c>
      <c r="G8331" t="s">
        <v>19936</v>
      </c>
      <c r="H8331" t="s">
        <v>19937</v>
      </c>
      <c r="I8331" t="s">
        <v>19936</v>
      </c>
      <c r="J8331" s="3">
        <v>43748</v>
      </c>
      <c r="K8331" t="s">
        <v>1242</v>
      </c>
      <c r="L8331">
        <v>4.0999999999999996</v>
      </c>
      <c r="M8331" t="s">
        <v>16410</v>
      </c>
      <c r="N8331">
        <v>3.4</v>
      </c>
      <c r="O8331" t="s">
        <v>4273</v>
      </c>
      <c r="P8331">
        <v>4.5</v>
      </c>
      <c r="Q8331" t="s">
        <v>35</v>
      </c>
      <c r="R8331" t="s">
        <v>106</v>
      </c>
      <c r="T8331" t="s">
        <v>1207</v>
      </c>
      <c r="V8331" s="2">
        <v>35528.560000000005</v>
      </c>
      <c r="W8331">
        <v>19309</v>
      </c>
      <c r="X8331" t="s">
        <v>19938</v>
      </c>
      <c r="Z8331" t="s">
        <v>39</v>
      </c>
    </row>
    <row r="8332" spans="1:26" x14ac:dyDescent="0.3">
      <c r="A8332" t="s">
        <v>19945</v>
      </c>
      <c r="B8332" s="1">
        <v>43734.852569444447</v>
      </c>
      <c r="C8332" t="s">
        <v>19934</v>
      </c>
      <c r="D8332" t="s">
        <v>19946</v>
      </c>
      <c r="E8332" t="s">
        <v>70</v>
      </c>
      <c r="F8332" t="s">
        <v>31</v>
      </c>
      <c r="G8332" t="s">
        <v>19936</v>
      </c>
      <c r="H8332" t="s">
        <v>19937</v>
      </c>
      <c r="I8332" t="s">
        <v>19936</v>
      </c>
      <c r="J8332" s="3">
        <v>43751</v>
      </c>
      <c r="K8332" t="s">
        <v>1242</v>
      </c>
      <c r="L8332">
        <v>4.0999999999999996</v>
      </c>
      <c r="M8332" t="s">
        <v>16410</v>
      </c>
      <c r="N8332">
        <v>3.4</v>
      </c>
      <c r="O8332" t="s">
        <v>4273</v>
      </c>
      <c r="P8332">
        <v>4.5</v>
      </c>
      <c r="Q8332" t="s">
        <v>35</v>
      </c>
      <c r="R8332" t="s">
        <v>106</v>
      </c>
      <c r="T8332" t="s">
        <v>1207</v>
      </c>
      <c r="V8332" s="2">
        <v>35528.560000000005</v>
      </c>
      <c r="W8332">
        <v>19309</v>
      </c>
      <c r="X8332" t="s">
        <v>19938</v>
      </c>
      <c r="Z8332" t="s">
        <v>39</v>
      </c>
    </row>
    <row r="8333" spans="1:26" x14ac:dyDescent="0.3">
      <c r="A8333" t="s">
        <v>19947</v>
      </c>
      <c r="B8333" s="1">
        <v>43734.561354166668</v>
      </c>
      <c r="C8333" t="s">
        <v>19934</v>
      </c>
      <c r="D8333" t="s">
        <v>19948</v>
      </c>
      <c r="E8333" t="s">
        <v>97</v>
      </c>
      <c r="F8333" t="s">
        <v>31</v>
      </c>
      <c r="G8333" t="s">
        <v>19936</v>
      </c>
      <c r="H8333" t="s">
        <v>19937</v>
      </c>
      <c r="I8333" t="s">
        <v>19936</v>
      </c>
      <c r="J8333" s="3">
        <v>43743</v>
      </c>
      <c r="K8333" t="s">
        <v>1256</v>
      </c>
      <c r="L8333">
        <v>3.8</v>
      </c>
      <c r="M8333" t="s">
        <v>16435</v>
      </c>
      <c r="N8333">
        <v>3.7</v>
      </c>
      <c r="O8333" t="s">
        <v>4273</v>
      </c>
      <c r="P8333">
        <v>4.5</v>
      </c>
      <c r="Q8333" t="s">
        <v>35</v>
      </c>
      <c r="R8333" t="s">
        <v>83</v>
      </c>
      <c r="T8333" t="s">
        <v>1211</v>
      </c>
      <c r="V8333" s="2">
        <v>29528.32</v>
      </c>
      <c r="W8333">
        <v>16048</v>
      </c>
      <c r="X8333" t="s">
        <v>19938</v>
      </c>
      <c r="Z8333" t="s">
        <v>39</v>
      </c>
    </row>
    <row r="8334" spans="1:26" x14ac:dyDescent="0.3">
      <c r="A8334" t="s">
        <v>19949</v>
      </c>
      <c r="B8334" s="1">
        <v>43731.618784722225</v>
      </c>
      <c r="C8334" t="s">
        <v>19950</v>
      </c>
      <c r="D8334" t="s">
        <v>19951</v>
      </c>
      <c r="E8334" t="s">
        <v>70</v>
      </c>
      <c r="F8334" t="s">
        <v>31</v>
      </c>
      <c r="G8334" t="s">
        <v>19952</v>
      </c>
      <c r="H8334" t="s">
        <v>19953</v>
      </c>
      <c r="I8334" t="s">
        <v>19952</v>
      </c>
      <c r="J8334" s="3">
        <v>43737</v>
      </c>
      <c r="K8334" t="s">
        <v>1242</v>
      </c>
      <c r="L8334">
        <v>4.0999999999999996</v>
      </c>
      <c r="M8334" t="s">
        <v>4251</v>
      </c>
      <c r="N8334">
        <v>4.3</v>
      </c>
      <c r="O8334" t="s">
        <v>1326</v>
      </c>
      <c r="P8334">
        <v>4.0999999999999996</v>
      </c>
      <c r="Q8334" t="s">
        <v>43</v>
      </c>
      <c r="R8334" t="s">
        <v>112</v>
      </c>
      <c r="T8334" t="s">
        <v>2511</v>
      </c>
      <c r="V8334" s="2">
        <v>28278.960000000003</v>
      </c>
      <c r="W8334">
        <v>15369</v>
      </c>
      <c r="X8334" t="s">
        <v>19954</v>
      </c>
      <c r="Z8334" t="s">
        <v>39</v>
      </c>
    </row>
    <row r="8335" spans="1:26" x14ac:dyDescent="0.3">
      <c r="A8335" t="s">
        <v>19955</v>
      </c>
      <c r="B8335" s="1">
        <v>43735.176574074074</v>
      </c>
      <c r="C8335" t="s">
        <v>19950</v>
      </c>
      <c r="D8335" t="s">
        <v>19956</v>
      </c>
      <c r="E8335" t="s">
        <v>70</v>
      </c>
      <c r="F8335" t="s">
        <v>31</v>
      </c>
      <c r="G8335" t="s">
        <v>19952</v>
      </c>
      <c r="H8335" t="s">
        <v>19953</v>
      </c>
      <c r="I8335" t="s">
        <v>19952</v>
      </c>
      <c r="J8335" s="3">
        <v>43742</v>
      </c>
      <c r="K8335" t="s">
        <v>8514</v>
      </c>
      <c r="L8335">
        <v>4.2</v>
      </c>
      <c r="M8335" t="s">
        <v>4251</v>
      </c>
      <c r="N8335">
        <v>4.3</v>
      </c>
      <c r="O8335" t="s">
        <v>1326</v>
      </c>
      <c r="P8335">
        <v>4.0999999999999996</v>
      </c>
      <c r="Q8335" t="s">
        <v>35</v>
      </c>
      <c r="R8335" t="s">
        <v>112</v>
      </c>
      <c r="T8335" t="s">
        <v>1318</v>
      </c>
      <c r="V8335" s="2">
        <v>34984.840000000004</v>
      </c>
      <c r="W8335">
        <v>19013.5</v>
      </c>
      <c r="X8335" t="s">
        <v>19954</v>
      </c>
      <c r="Z8335" t="s">
        <v>39</v>
      </c>
    </row>
    <row r="8336" spans="1:26" x14ac:dyDescent="0.3">
      <c r="A8336" t="s">
        <v>19957</v>
      </c>
      <c r="B8336" s="1">
        <v>43731.619131944448</v>
      </c>
      <c r="C8336" t="s">
        <v>19950</v>
      </c>
      <c r="D8336" t="s">
        <v>19958</v>
      </c>
      <c r="E8336" t="s">
        <v>70</v>
      </c>
      <c r="F8336" t="s">
        <v>31</v>
      </c>
      <c r="G8336" t="s">
        <v>19952</v>
      </c>
      <c r="H8336" t="s">
        <v>19953</v>
      </c>
      <c r="I8336" t="s">
        <v>19952</v>
      </c>
      <c r="J8336" s="3">
        <v>43747</v>
      </c>
      <c r="K8336" t="s">
        <v>1242</v>
      </c>
      <c r="L8336">
        <v>4.0999999999999996</v>
      </c>
      <c r="M8336" t="s">
        <v>4251</v>
      </c>
      <c r="N8336">
        <v>4.3</v>
      </c>
      <c r="O8336" t="s">
        <v>1326</v>
      </c>
      <c r="P8336">
        <v>4.0999999999999996</v>
      </c>
      <c r="Q8336" t="s">
        <v>43</v>
      </c>
      <c r="R8336" t="s">
        <v>112</v>
      </c>
      <c r="T8336" t="s">
        <v>1318</v>
      </c>
      <c r="V8336" s="2">
        <v>31899.16</v>
      </c>
      <c r="W8336">
        <v>17336.5</v>
      </c>
      <c r="X8336" t="s">
        <v>19954</v>
      </c>
      <c r="Z8336" t="s">
        <v>39</v>
      </c>
    </row>
    <row r="8337" spans="1:26" x14ac:dyDescent="0.3">
      <c r="A8337" t="s">
        <v>19959</v>
      </c>
      <c r="B8337" s="1">
        <v>43731.618750000001</v>
      </c>
      <c r="C8337" t="s">
        <v>19950</v>
      </c>
      <c r="D8337" t="s">
        <v>19960</v>
      </c>
      <c r="E8337" t="s">
        <v>70</v>
      </c>
      <c r="F8337" t="s">
        <v>31</v>
      </c>
      <c r="G8337" t="s">
        <v>19952</v>
      </c>
      <c r="H8337" t="s">
        <v>19953</v>
      </c>
      <c r="I8337" t="s">
        <v>19952</v>
      </c>
      <c r="J8337" s="3">
        <v>43752</v>
      </c>
      <c r="K8337" t="s">
        <v>1242</v>
      </c>
      <c r="L8337">
        <v>4.0999999999999996</v>
      </c>
      <c r="M8337" t="s">
        <v>4251</v>
      </c>
      <c r="N8337">
        <v>4.3</v>
      </c>
      <c r="O8337" t="s">
        <v>1326</v>
      </c>
      <c r="P8337">
        <v>4.0999999999999996</v>
      </c>
      <c r="Q8337" t="s">
        <v>43</v>
      </c>
      <c r="R8337" t="s">
        <v>106</v>
      </c>
      <c r="T8337" t="s">
        <v>1207</v>
      </c>
      <c r="V8337" s="2">
        <v>31018.720000000001</v>
      </c>
      <c r="W8337">
        <v>16858</v>
      </c>
      <c r="X8337" t="s">
        <v>19954</v>
      </c>
      <c r="Z8337" t="s">
        <v>39</v>
      </c>
    </row>
    <row r="8338" spans="1:26" x14ac:dyDescent="0.3">
      <c r="A8338" t="s">
        <v>19961</v>
      </c>
      <c r="B8338" s="1">
        <v>43735.172511574077</v>
      </c>
      <c r="C8338" t="s">
        <v>19950</v>
      </c>
      <c r="D8338" t="s">
        <v>19962</v>
      </c>
      <c r="E8338" t="s">
        <v>70</v>
      </c>
      <c r="F8338" t="s">
        <v>31</v>
      </c>
      <c r="G8338" t="s">
        <v>19952</v>
      </c>
      <c r="H8338" t="s">
        <v>19953</v>
      </c>
      <c r="I8338" t="s">
        <v>19952</v>
      </c>
      <c r="J8338" s="3">
        <v>43753</v>
      </c>
      <c r="Q8338" t="s">
        <v>35</v>
      </c>
      <c r="R8338" t="s">
        <v>106</v>
      </c>
      <c r="T8338" t="s">
        <v>1207</v>
      </c>
      <c r="V8338" s="2">
        <v>32036.240000000002</v>
      </c>
      <c r="W8338">
        <v>17411</v>
      </c>
      <c r="X8338" t="s">
        <v>19954</v>
      </c>
    </row>
    <row r="8339" spans="1:26" x14ac:dyDescent="0.3">
      <c r="A8339" t="s">
        <v>19963</v>
      </c>
      <c r="B8339" s="1">
        <v>43731.617997685185</v>
      </c>
      <c r="C8339" t="s">
        <v>19950</v>
      </c>
      <c r="D8339" t="s">
        <v>19964</v>
      </c>
      <c r="E8339" t="s">
        <v>70</v>
      </c>
      <c r="F8339" t="s">
        <v>31</v>
      </c>
      <c r="G8339" t="s">
        <v>19952</v>
      </c>
      <c r="H8339" t="s">
        <v>19953</v>
      </c>
      <c r="I8339" t="s">
        <v>19952</v>
      </c>
      <c r="J8339" s="3">
        <v>43754</v>
      </c>
      <c r="K8339" t="s">
        <v>1242</v>
      </c>
      <c r="L8339">
        <v>4.0999999999999996</v>
      </c>
      <c r="M8339" t="s">
        <v>4251</v>
      </c>
      <c r="N8339">
        <v>4.3</v>
      </c>
      <c r="O8339" t="s">
        <v>1326</v>
      </c>
      <c r="P8339">
        <v>4.0999999999999996</v>
      </c>
      <c r="Q8339" t="s">
        <v>43</v>
      </c>
      <c r="R8339" t="s">
        <v>112</v>
      </c>
      <c r="T8339" t="s">
        <v>1318</v>
      </c>
      <c r="V8339" s="2">
        <v>29979.120000000003</v>
      </c>
      <c r="W8339">
        <v>16293</v>
      </c>
      <c r="X8339" t="s">
        <v>19954</v>
      </c>
      <c r="Z8339" t="s">
        <v>39</v>
      </c>
    </row>
    <row r="8340" spans="1:26" x14ac:dyDescent="0.3">
      <c r="A8340" t="s">
        <v>19965</v>
      </c>
      <c r="B8340" s="1">
        <v>43724.470567129632</v>
      </c>
      <c r="C8340" t="s">
        <v>19950</v>
      </c>
      <c r="D8340" t="s">
        <v>19966</v>
      </c>
      <c r="E8340" t="s">
        <v>97</v>
      </c>
      <c r="F8340" t="s">
        <v>31</v>
      </c>
      <c r="G8340" t="s">
        <v>19952</v>
      </c>
      <c r="H8340" t="s">
        <v>19953</v>
      </c>
      <c r="I8340" t="s">
        <v>19952</v>
      </c>
      <c r="J8340" s="3">
        <v>43728</v>
      </c>
      <c r="K8340" t="s">
        <v>1256</v>
      </c>
      <c r="L8340">
        <v>3.3</v>
      </c>
      <c r="M8340" t="s">
        <v>4280</v>
      </c>
      <c r="N8340">
        <v>3.8</v>
      </c>
      <c r="O8340" t="s">
        <v>1332</v>
      </c>
      <c r="P8340">
        <v>3.8</v>
      </c>
      <c r="Q8340" t="s">
        <v>43</v>
      </c>
      <c r="R8340" t="s">
        <v>112</v>
      </c>
      <c r="T8340" t="s">
        <v>1318</v>
      </c>
      <c r="V8340" s="2">
        <v>20145.240000000002</v>
      </c>
      <c r="W8340">
        <v>10948.5</v>
      </c>
      <c r="X8340" t="s">
        <v>19954</v>
      </c>
      <c r="Z8340" t="s">
        <v>39</v>
      </c>
    </row>
    <row r="8341" spans="1:26" x14ac:dyDescent="0.3">
      <c r="A8341" t="s">
        <v>19967</v>
      </c>
      <c r="B8341" s="1">
        <v>43733.946840277778</v>
      </c>
      <c r="C8341" t="s">
        <v>19950</v>
      </c>
      <c r="D8341" t="s">
        <v>19968</v>
      </c>
      <c r="E8341" t="s">
        <v>97</v>
      </c>
      <c r="F8341" t="s">
        <v>31</v>
      </c>
      <c r="G8341" t="s">
        <v>19952</v>
      </c>
      <c r="H8341" t="s">
        <v>19953</v>
      </c>
      <c r="I8341" t="s">
        <v>19952</v>
      </c>
      <c r="J8341" s="3">
        <v>43741</v>
      </c>
      <c r="K8341" t="s">
        <v>1256</v>
      </c>
      <c r="L8341">
        <v>3.8</v>
      </c>
      <c r="M8341" t="s">
        <v>4280</v>
      </c>
      <c r="N8341">
        <v>3.8</v>
      </c>
      <c r="O8341" t="s">
        <v>1332</v>
      </c>
      <c r="P8341">
        <v>3.9</v>
      </c>
      <c r="Q8341" t="s">
        <v>35</v>
      </c>
      <c r="R8341" t="s">
        <v>83</v>
      </c>
      <c r="T8341" t="s">
        <v>1211</v>
      </c>
      <c r="V8341" s="2">
        <v>22667.88</v>
      </c>
      <c r="W8341">
        <v>12319.5</v>
      </c>
      <c r="X8341" t="s">
        <v>19954</v>
      </c>
      <c r="Z8341" t="s">
        <v>39</v>
      </c>
    </row>
    <row r="8342" spans="1:26" x14ac:dyDescent="0.3">
      <c r="A8342" t="s">
        <v>19969</v>
      </c>
      <c r="B8342" s="1">
        <v>43724.431481481479</v>
      </c>
      <c r="C8342" t="s">
        <v>19970</v>
      </c>
      <c r="D8342" t="s">
        <v>19971</v>
      </c>
      <c r="E8342" t="s">
        <v>55</v>
      </c>
      <c r="F8342" t="s">
        <v>31</v>
      </c>
      <c r="G8342" t="s">
        <v>19972</v>
      </c>
      <c r="H8342" t="s">
        <v>19973</v>
      </c>
      <c r="I8342" t="s">
        <v>19972</v>
      </c>
      <c r="J8342" s="3">
        <v>43728</v>
      </c>
      <c r="K8342" t="s">
        <v>1311</v>
      </c>
      <c r="L8342">
        <v>3.5</v>
      </c>
      <c r="M8342" t="s">
        <v>4244</v>
      </c>
      <c r="N8342">
        <v>4</v>
      </c>
      <c r="O8342" t="s">
        <v>1242</v>
      </c>
      <c r="P8342">
        <v>3.9</v>
      </c>
      <c r="Q8342" t="s">
        <v>43</v>
      </c>
      <c r="R8342" t="s">
        <v>112</v>
      </c>
      <c r="T8342" t="s">
        <v>1318</v>
      </c>
      <c r="V8342" s="2">
        <v>31230.32</v>
      </c>
      <c r="W8342">
        <v>16973</v>
      </c>
      <c r="X8342" t="s">
        <v>19974</v>
      </c>
    </row>
    <row r="8343" spans="1:26" x14ac:dyDescent="0.3">
      <c r="A8343" t="s">
        <v>19975</v>
      </c>
      <c r="B8343" s="1">
        <v>43724.469305555554</v>
      </c>
      <c r="C8343" t="s">
        <v>19970</v>
      </c>
      <c r="D8343" t="s">
        <v>19976</v>
      </c>
      <c r="E8343" t="s">
        <v>55</v>
      </c>
      <c r="F8343" t="s">
        <v>31</v>
      </c>
      <c r="G8343" t="s">
        <v>19972</v>
      </c>
      <c r="H8343" t="s">
        <v>19973</v>
      </c>
      <c r="I8343" t="s">
        <v>19972</v>
      </c>
      <c r="J8343" s="3">
        <v>43737</v>
      </c>
      <c r="K8343" t="s">
        <v>1311</v>
      </c>
      <c r="L8343">
        <v>3.5</v>
      </c>
      <c r="M8343" t="s">
        <v>4244</v>
      </c>
      <c r="N8343">
        <v>4</v>
      </c>
      <c r="O8343" t="s">
        <v>1242</v>
      </c>
      <c r="P8343">
        <v>3.9</v>
      </c>
      <c r="Q8343" t="s">
        <v>43</v>
      </c>
      <c r="R8343" t="s">
        <v>93</v>
      </c>
      <c r="T8343" t="s">
        <v>1221</v>
      </c>
      <c r="V8343" s="2">
        <v>33353.68</v>
      </c>
      <c r="W8343">
        <v>18127</v>
      </c>
      <c r="X8343" t="s">
        <v>19974</v>
      </c>
      <c r="Z8343" t="s">
        <v>39</v>
      </c>
    </row>
    <row r="8344" spans="1:26" x14ac:dyDescent="0.3">
      <c r="A8344" t="s">
        <v>19977</v>
      </c>
      <c r="B8344" s="1">
        <v>43734.357835648145</v>
      </c>
      <c r="C8344" t="s">
        <v>19970</v>
      </c>
      <c r="D8344" t="s">
        <v>19978</v>
      </c>
      <c r="E8344" t="s">
        <v>55</v>
      </c>
      <c r="F8344" t="s">
        <v>31</v>
      </c>
      <c r="G8344" t="s">
        <v>19972</v>
      </c>
      <c r="H8344" t="s">
        <v>19973</v>
      </c>
      <c r="I8344" t="s">
        <v>19972</v>
      </c>
      <c r="J8344" s="3">
        <v>43754</v>
      </c>
      <c r="K8344" t="s">
        <v>1311</v>
      </c>
      <c r="L8344">
        <v>3.5</v>
      </c>
      <c r="M8344" t="s">
        <v>4244</v>
      </c>
      <c r="N8344">
        <v>3.8</v>
      </c>
      <c r="O8344" t="s">
        <v>1242</v>
      </c>
      <c r="P8344">
        <v>4.0999999999999996</v>
      </c>
      <c r="Q8344" t="s">
        <v>35</v>
      </c>
      <c r="R8344" t="s">
        <v>106</v>
      </c>
      <c r="T8344" t="s">
        <v>1207</v>
      </c>
      <c r="V8344" s="2">
        <v>38065</v>
      </c>
      <c r="W8344">
        <v>20687.5</v>
      </c>
      <c r="X8344" t="s">
        <v>19974</v>
      </c>
      <c r="Z8344" t="s">
        <v>39</v>
      </c>
    </row>
    <row r="8345" spans="1:26" x14ac:dyDescent="0.3">
      <c r="A8345" t="s">
        <v>19979</v>
      </c>
      <c r="B8345" s="1">
        <v>43734.359467592592</v>
      </c>
      <c r="C8345" t="s">
        <v>19970</v>
      </c>
      <c r="D8345" t="s">
        <v>19980</v>
      </c>
      <c r="E8345" t="s">
        <v>55</v>
      </c>
      <c r="F8345" t="s">
        <v>31</v>
      </c>
      <c r="G8345" t="s">
        <v>19972</v>
      </c>
      <c r="H8345" t="s">
        <v>19973</v>
      </c>
      <c r="I8345" t="s">
        <v>19972</v>
      </c>
      <c r="J8345" s="3">
        <v>43759</v>
      </c>
      <c r="K8345" t="s">
        <v>1311</v>
      </c>
      <c r="L8345">
        <v>3.5</v>
      </c>
      <c r="M8345" t="s">
        <v>4244</v>
      </c>
      <c r="N8345">
        <v>3.8</v>
      </c>
      <c r="O8345" t="s">
        <v>1242</v>
      </c>
      <c r="P8345">
        <v>4.0999999999999996</v>
      </c>
      <c r="Q8345" t="s">
        <v>35</v>
      </c>
      <c r="R8345" t="s">
        <v>83</v>
      </c>
      <c r="T8345" t="s">
        <v>1211</v>
      </c>
      <c r="V8345" s="2">
        <v>38656.560000000005</v>
      </c>
      <c r="W8345">
        <v>21009</v>
      </c>
      <c r="X8345" t="s">
        <v>19974</v>
      </c>
      <c r="Z8345" t="s">
        <v>39</v>
      </c>
    </row>
    <row r="8346" spans="1:26" x14ac:dyDescent="0.3">
      <c r="A8346" t="s">
        <v>19981</v>
      </c>
      <c r="B8346" s="1">
        <v>43731.661099537036</v>
      </c>
      <c r="C8346" t="s">
        <v>19970</v>
      </c>
      <c r="D8346" t="s">
        <v>19982</v>
      </c>
      <c r="E8346" t="s">
        <v>55</v>
      </c>
      <c r="F8346" t="s">
        <v>31</v>
      </c>
      <c r="G8346" t="s">
        <v>19972</v>
      </c>
      <c r="H8346" t="s">
        <v>19973</v>
      </c>
      <c r="I8346" t="s">
        <v>19972</v>
      </c>
      <c r="J8346" s="3">
        <v>43761</v>
      </c>
      <c r="K8346" t="s">
        <v>1311</v>
      </c>
      <c r="L8346">
        <v>3.5</v>
      </c>
      <c r="M8346" t="s">
        <v>4244</v>
      </c>
      <c r="N8346">
        <v>3.7</v>
      </c>
      <c r="O8346" t="s">
        <v>1242</v>
      </c>
      <c r="P8346">
        <v>4.0999999999999996</v>
      </c>
      <c r="Q8346" t="s">
        <v>43</v>
      </c>
      <c r="R8346" t="s">
        <v>106</v>
      </c>
      <c r="T8346" t="s">
        <v>1207</v>
      </c>
      <c r="V8346" s="2">
        <v>43100.160000000003</v>
      </c>
      <c r="W8346">
        <v>23424</v>
      </c>
      <c r="X8346" t="s">
        <v>19974</v>
      </c>
      <c r="Z8346" t="s">
        <v>39</v>
      </c>
    </row>
    <row r="8347" spans="1:26" x14ac:dyDescent="0.3">
      <c r="A8347" t="s">
        <v>19983</v>
      </c>
      <c r="B8347" s="1">
        <v>43731.660868055558</v>
      </c>
      <c r="C8347" t="s">
        <v>19970</v>
      </c>
      <c r="D8347" t="s">
        <v>19984</v>
      </c>
      <c r="E8347" t="s">
        <v>55</v>
      </c>
      <c r="F8347" t="s">
        <v>31</v>
      </c>
      <c r="G8347" t="s">
        <v>19972</v>
      </c>
      <c r="H8347" t="s">
        <v>19973</v>
      </c>
      <c r="I8347" t="s">
        <v>19972</v>
      </c>
      <c r="J8347" s="3">
        <v>43764</v>
      </c>
      <c r="K8347" t="s">
        <v>1311</v>
      </c>
      <c r="L8347">
        <v>3.5</v>
      </c>
      <c r="M8347" t="s">
        <v>19985</v>
      </c>
      <c r="N8347">
        <v>4.5</v>
      </c>
      <c r="O8347" t="s">
        <v>8514</v>
      </c>
      <c r="P8347">
        <v>4.2</v>
      </c>
      <c r="Q8347" t="s">
        <v>43</v>
      </c>
      <c r="R8347" t="s">
        <v>106</v>
      </c>
      <c r="T8347" t="s">
        <v>1207</v>
      </c>
      <c r="V8347" s="2">
        <v>54678.36</v>
      </c>
      <c r="W8347">
        <v>29716.5</v>
      </c>
      <c r="X8347" t="s">
        <v>19974</v>
      </c>
      <c r="Z8347" t="s">
        <v>39</v>
      </c>
    </row>
    <row r="8348" spans="1:26" x14ac:dyDescent="0.3">
      <c r="A8348" t="s">
        <v>19986</v>
      </c>
      <c r="B8348" s="1">
        <v>43724.845092592594</v>
      </c>
      <c r="C8348" t="s">
        <v>19970</v>
      </c>
      <c r="D8348" t="s">
        <v>19987</v>
      </c>
      <c r="E8348" t="s">
        <v>70</v>
      </c>
      <c r="F8348" t="s">
        <v>31</v>
      </c>
      <c r="G8348" t="s">
        <v>19972</v>
      </c>
      <c r="H8348" t="s">
        <v>19973</v>
      </c>
      <c r="I8348" t="s">
        <v>19972</v>
      </c>
      <c r="J8348" s="3">
        <v>43731</v>
      </c>
      <c r="K8348" t="s">
        <v>1326</v>
      </c>
      <c r="L8348">
        <v>4</v>
      </c>
      <c r="M8348" t="s">
        <v>19988</v>
      </c>
      <c r="N8348">
        <v>4.5</v>
      </c>
      <c r="O8348" t="s">
        <v>1242</v>
      </c>
      <c r="P8348">
        <v>4</v>
      </c>
      <c r="Q8348" t="s">
        <v>43</v>
      </c>
      <c r="R8348" t="s">
        <v>106</v>
      </c>
      <c r="T8348" t="s">
        <v>1400</v>
      </c>
      <c r="V8348" s="2">
        <v>36095.279999999999</v>
      </c>
      <c r="W8348">
        <v>19617</v>
      </c>
      <c r="X8348" t="s">
        <v>19974</v>
      </c>
      <c r="Z8348" t="s">
        <v>39</v>
      </c>
    </row>
    <row r="8349" spans="1:26" x14ac:dyDescent="0.3">
      <c r="A8349" t="s">
        <v>19989</v>
      </c>
      <c r="B8349" s="1">
        <v>43724.847291666665</v>
      </c>
      <c r="C8349" t="s">
        <v>19970</v>
      </c>
      <c r="D8349" t="s">
        <v>19990</v>
      </c>
      <c r="E8349" t="s">
        <v>70</v>
      </c>
      <c r="F8349" t="s">
        <v>31</v>
      </c>
      <c r="G8349" t="s">
        <v>19972</v>
      </c>
      <c r="H8349" t="s">
        <v>19973</v>
      </c>
      <c r="I8349" t="s">
        <v>19972</v>
      </c>
      <c r="J8349" s="3">
        <v>43737</v>
      </c>
      <c r="K8349" t="s">
        <v>1326</v>
      </c>
      <c r="L8349">
        <v>4</v>
      </c>
      <c r="M8349" t="s">
        <v>19988</v>
      </c>
      <c r="N8349">
        <v>4.5</v>
      </c>
      <c r="O8349" t="s">
        <v>1242</v>
      </c>
      <c r="P8349">
        <v>4</v>
      </c>
      <c r="Q8349" t="s">
        <v>43</v>
      </c>
      <c r="R8349" t="s">
        <v>93</v>
      </c>
      <c r="T8349" t="s">
        <v>1221</v>
      </c>
      <c r="V8349" s="2">
        <v>34813.72</v>
      </c>
      <c r="W8349">
        <v>18920.5</v>
      </c>
      <c r="X8349" t="s">
        <v>19974</v>
      </c>
      <c r="Z8349" t="s">
        <v>39</v>
      </c>
    </row>
    <row r="8350" spans="1:26" x14ac:dyDescent="0.3">
      <c r="A8350" t="s">
        <v>19991</v>
      </c>
      <c r="B8350" s="1">
        <v>43724.848425925928</v>
      </c>
      <c r="C8350" t="s">
        <v>19970</v>
      </c>
      <c r="D8350" t="s">
        <v>19992</v>
      </c>
      <c r="E8350" t="s">
        <v>70</v>
      </c>
      <c r="F8350" t="s">
        <v>31</v>
      </c>
      <c r="G8350" t="s">
        <v>19972</v>
      </c>
      <c r="H8350" t="s">
        <v>19973</v>
      </c>
      <c r="I8350" t="s">
        <v>19972</v>
      </c>
      <c r="J8350" s="3">
        <v>43743</v>
      </c>
      <c r="K8350" t="s">
        <v>1326</v>
      </c>
      <c r="L8350">
        <v>4</v>
      </c>
      <c r="M8350" t="s">
        <v>19988</v>
      </c>
      <c r="N8350">
        <v>4.5</v>
      </c>
      <c r="O8350" t="s">
        <v>1242</v>
      </c>
      <c r="P8350">
        <v>4</v>
      </c>
      <c r="Q8350" t="s">
        <v>43</v>
      </c>
      <c r="R8350" t="s">
        <v>112</v>
      </c>
      <c r="T8350" t="s">
        <v>1318</v>
      </c>
      <c r="V8350" s="2">
        <v>37878.240000000005</v>
      </c>
      <c r="W8350">
        <v>20586</v>
      </c>
      <c r="X8350" t="s">
        <v>19974</v>
      </c>
      <c r="Z8350" t="s">
        <v>39</v>
      </c>
    </row>
    <row r="8351" spans="1:26" x14ac:dyDescent="0.3">
      <c r="A8351" t="s">
        <v>19993</v>
      </c>
      <c r="B8351" s="1">
        <v>43734.889479166668</v>
      </c>
      <c r="C8351" t="s">
        <v>19970</v>
      </c>
      <c r="D8351" t="s">
        <v>19994</v>
      </c>
      <c r="E8351" t="s">
        <v>70</v>
      </c>
      <c r="F8351" t="s">
        <v>31</v>
      </c>
      <c r="G8351" t="s">
        <v>19972</v>
      </c>
      <c r="H8351" t="s">
        <v>19973</v>
      </c>
      <c r="I8351" t="s">
        <v>19972</v>
      </c>
      <c r="J8351" s="3">
        <v>43753</v>
      </c>
      <c r="K8351" t="s">
        <v>1326</v>
      </c>
      <c r="L8351">
        <v>4.0999999999999996</v>
      </c>
      <c r="M8351" t="s">
        <v>4251</v>
      </c>
      <c r="N8351">
        <v>4.3</v>
      </c>
      <c r="O8351" t="s">
        <v>1242</v>
      </c>
      <c r="P8351">
        <v>4.0999999999999996</v>
      </c>
      <c r="Q8351" t="s">
        <v>35</v>
      </c>
      <c r="R8351" t="s">
        <v>106</v>
      </c>
      <c r="T8351" t="s">
        <v>1207</v>
      </c>
      <c r="V8351" s="2">
        <v>40905.96</v>
      </c>
      <c r="W8351">
        <v>22231.5</v>
      </c>
      <c r="X8351" t="s">
        <v>19974</v>
      </c>
      <c r="Z8351" t="s">
        <v>39</v>
      </c>
    </row>
    <row r="8352" spans="1:26" x14ac:dyDescent="0.3">
      <c r="A8352" t="s">
        <v>19995</v>
      </c>
      <c r="B8352" s="1">
        <v>43734.938946759263</v>
      </c>
      <c r="C8352" t="s">
        <v>19970</v>
      </c>
      <c r="D8352" t="s">
        <v>19996</v>
      </c>
      <c r="E8352" t="s">
        <v>70</v>
      </c>
      <c r="F8352" t="s">
        <v>31</v>
      </c>
      <c r="G8352" t="s">
        <v>19972</v>
      </c>
      <c r="H8352" t="s">
        <v>19973</v>
      </c>
      <c r="I8352" t="s">
        <v>19972</v>
      </c>
      <c r="J8352" s="3">
        <v>43754</v>
      </c>
      <c r="K8352" t="s">
        <v>1326</v>
      </c>
      <c r="L8352">
        <v>4.0999999999999996</v>
      </c>
      <c r="M8352" t="s">
        <v>4251</v>
      </c>
      <c r="N8352">
        <v>4.3</v>
      </c>
      <c r="O8352" t="s">
        <v>1242</v>
      </c>
      <c r="P8352">
        <v>4.0999999999999996</v>
      </c>
      <c r="Q8352" t="s">
        <v>35</v>
      </c>
      <c r="R8352" t="s">
        <v>106</v>
      </c>
      <c r="T8352" t="s">
        <v>1207</v>
      </c>
      <c r="V8352" s="2">
        <v>41618.959999999999</v>
      </c>
      <c r="W8352">
        <v>22619</v>
      </c>
      <c r="X8352" t="s">
        <v>19974</v>
      </c>
      <c r="Z8352" t="s">
        <v>39</v>
      </c>
    </row>
    <row r="8353" spans="1:26" x14ac:dyDescent="0.3">
      <c r="A8353" t="s">
        <v>19997</v>
      </c>
      <c r="B8353" s="1">
        <v>43725.194247685184</v>
      </c>
      <c r="C8353" t="s">
        <v>19970</v>
      </c>
      <c r="D8353" t="s">
        <v>19998</v>
      </c>
      <c r="E8353" t="s">
        <v>97</v>
      </c>
      <c r="F8353" t="s">
        <v>31</v>
      </c>
      <c r="G8353" t="s">
        <v>19972</v>
      </c>
      <c r="H8353" t="s">
        <v>19973</v>
      </c>
      <c r="I8353" t="s">
        <v>19972</v>
      </c>
      <c r="J8353" s="3">
        <v>43747</v>
      </c>
      <c r="K8353" t="s">
        <v>1332</v>
      </c>
      <c r="L8353">
        <v>4.5</v>
      </c>
      <c r="M8353" t="s">
        <v>4260</v>
      </c>
      <c r="N8353">
        <v>4.5</v>
      </c>
      <c r="O8353" t="s">
        <v>1256</v>
      </c>
      <c r="P8353">
        <v>3.5</v>
      </c>
      <c r="Q8353" t="s">
        <v>43</v>
      </c>
      <c r="R8353" t="s">
        <v>93</v>
      </c>
      <c r="T8353" t="s">
        <v>1342</v>
      </c>
      <c r="V8353" s="2">
        <v>30680.16</v>
      </c>
      <c r="W8353">
        <v>16674</v>
      </c>
      <c r="X8353" t="s">
        <v>19974</v>
      </c>
      <c r="Z8353" t="s">
        <v>39</v>
      </c>
    </row>
    <row r="8354" spans="1:26" x14ac:dyDescent="0.3">
      <c r="A8354" t="s">
        <v>19999</v>
      </c>
      <c r="B8354" s="1">
        <v>43725.198217592595</v>
      </c>
      <c r="C8354" t="s">
        <v>19970</v>
      </c>
      <c r="D8354" t="s">
        <v>20000</v>
      </c>
      <c r="E8354" t="s">
        <v>97</v>
      </c>
      <c r="F8354" t="s">
        <v>31</v>
      </c>
      <c r="G8354" t="s">
        <v>19972</v>
      </c>
      <c r="H8354" t="s">
        <v>19973</v>
      </c>
      <c r="I8354" t="s">
        <v>19972</v>
      </c>
      <c r="J8354" s="3">
        <v>43749</v>
      </c>
      <c r="K8354" t="s">
        <v>1332</v>
      </c>
      <c r="L8354">
        <v>4.5</v>
      </c>
      <c r="M8354" t="s">
        <v>4280</v>
      </c>
      <c r="N8354">
        <v>4</v>
      </c>
      <c r="O8354" t="s">
        <v>1256</v>
      </c>
      <c r="P8354">
        <v>3.5</v>
      </c>
      <c r="Q8354" t="s">
        <v>43</v>
      </c>
      <c r="R8354" t="s">
        <v>93</v>
      </c>
      <c r="T8354" t="s">
        <v>1224</v>
      </c>
      <c r="V8354" s="2">
        <v>29072.920000000002</v>
      </c>
      <c r="W8354">
        <v>15800.5</v>
      </c>
      <c r="X8354" t="s">
        <v>19974</v>
      </c>
      <c r="Z8354" t="s">
        <v>39</v>
      </c>
    </row>
    <row r="8355" spans="1:26" x14ac:dyDescent="0.3">
      <c r="A8355" t="s">
        <v>20001</v>
      </c>
      <c r="B8355" s="1">
        <v>43731.629861111112</v>
      </c>
      <c r="C8355" t="s">
        <v>19970</v>
      </c>
      <c r="D8355" t="s">
        <v>20002</v>
      </c>
      <c r="E8355" t="s">
        <v>97</v>
      </c>
      <c r="F8355" t="s">
        <v>31</v>
      </c>
      <c r="G8355" t="s">
        <v>19972</v>
      </c>
      <c r="H8355" t="s">
        <v>19973</v>
      </c>
      <c r="I8355" t="s">
        <v>19972</v>
      </c>
      <c r="J8355" s="3">
        <v>43764</v>
      </c>
      <c r="K8355" t="s">
        <v>1332</v>
      </c>
      <c r="L8355">
        <v>3.9</v>
      </c>
      <c r="M8355" t="s">
        <v>4280</v>
      </c>
      <c r="N8355">
        <v>3.8</v>
      </c>
      <c r="O8355" t="s">
        <v>1256</v>
      </c>
      <c r="P8355">
        <v>3.8</v>
      </c>
      <c r="Q8355" t="s">
        <v>43</v>
      </c>
      <c r="R8355" t="s">
        <v>106</v>
      </c>
      <c r="T8355" t="s">
        <v>1207</v>
      </c>
      <c r="V8355" s="2">
        <v>41707.279999999999</v>
      </c>
      <c r="W8355">
        <v>22667</v>
      </c>
      <c r="X8355" t="s">
        <v>19974</v>
      </c>
      <c r="Z8355" t="s">
        <v>39</v>
      </c>
    </row>
    <row r="8356" spans="1:26" x14ac:dyDescent="0.3">
      <c r="A8356" t="s">
        <v>20003</v>
      </c>
      <c r="B8356" s="1">
        <v>43728.259942129633</v>
      </c>
      <c r="C8356" t="s">
        <v>20004</v>
      </c>
      <c r="D8356" t="s">
        <v>20005</v>
      </c>
      <c r="E8356" t="s">
        <v>70</v>
      </c>
      <c r="F8356" t="s">
        <v>31</v>
      </c>
      <c r="G8356" t="s">
        <v>1726</v>
      </c>
      <c r="H8356" t="s">
        <v>1727</v>
      </c>
      <c r="I8356" t="s">
        <v>1726</v>
      </c>
      <c r="J8356" s="3">
        <v>43731</v>
      </c>
      <c r="K8356" t="s">
        <v>1665</v>
      </c>
      <c r="L8356">
        <v>4.4000000000000004</v>
      </c>
      <c r="M8356" t="s">
        <v>6257</v>
      </c>
      <c r="N8356">
        <v>4.5999999999999996</v>
      </c>
      <c r="Q8356" t="s">
        <v>43</v>
      </c>
      <c r="R8356" t="s">
        <v>898</v>
      </c>
      <c r="T8356" t="s">
        <v>18970</v>
      </c>
      <c r="V8356" s="2">
        <v>34550.6</v>
      </c>
      <c r="W8356">
        <v>18777.5</v>
      </c>
      <c r="X8356" t="s">
        <v>20006</v>
      </c>
      <c r="Z8356" t="s">
        <v>39</v>
      </c>
    </row>
    <row r="8357" spans="1:26" x14ac:dyDescent="0.3">
      <c r="A8357" t="s">
        <v>20007</v>
      </c>
      <c r="B8357" s="1">
        <v>43728.260462962964</v>
      </c>
      <c r="C8357" t="s">
        <v>20004</v>
      </c>
      <c r="D8357" t="s">
        <v>20008</v>
      </c>
      <c r="E8357" t="s">
        <v>70</v>
      </c>
      <c r="F8357" t="s">
        <v>31</v>
      </c>
      <c r="G8357" t="s">
        <v>1726</v>
      </c>
      <c r="H8357" t="s">
        <v>1727</v>
      </c>
      <c r="I8357" t="s">
        <v>1726</v>
      </c>
      <c r="J8357" s="3">
        <v>43732</v>
      </c>
      <c r="K8357" t="s">
        <v>1678</v>
      </c>
      <c r="L8357">
        <v>3.7</v>
      </c>
      <c r="M8357" t="s">
        <v>6257</v>
      </c>
      <c r="N8357">
        <v>4.5999999999999996</v>
      </c>
      <c r="Q8357" t="s">
        <v>43</v>
      </c>
      <c r="R8357" t="s">
        <v>232</v>
      </c>
      <c r="T8357" t="s">
        <v>8916</v>
      </c>
      <c r="V8357" s="2">
        <v>37202.959999999999</v>
      </c>
      <c r="W8357">
        <v>20219</v>
      </c>
      <c r="X8357" t="s">
        <v>20006</v>
      </c>
      <c r="Z8357" t="s">
        <v>39</v>
      </c>
    </row>
    <row r="8358" spans="1:26" x14ac:dyDescent="0.3">
      <c r="A8358" t="s">
        <v>20009</v>
      </c>
      <c r="B8358" s="1">
        <v>43728.261446759258</v>
      </c>
      <c r="C8358" t="s">
        <v>20004</v>
      </c>
      <c r="D8358" t="s">
        <v>20010</v>
      </c>
      <c r="E8358" t="s">
        <v>70</v>
      </c>
      <c r="F8358" t="s">
        <v>31</v>
      </c>
      <c r="G8358" t="s">
        <v>1726</v>
      </c>
      <c r="H8358" t="s">
        <v>1727</v>
      </c>
      <c r="I8358" t="s">
        <v>1726</v>
      </c>
      <c r="J8358" s="3">
        <v>43745</v>
      </c>
      <c r="K8358" t="s">
        <v>1946</v>
      </c>
      <c r="L8358">
        <v>4</v>
      </c>
      <c r="M8358" t="s">
        <v>1737</v>
      </c>
      <c r="N8358">
        <v>4.5999999999999996</v>
      </c>
      <c r="Q8358" t="s">
        <v>43</v>
      </c>
      <c r="R8358" t="s">
        <v>232</v>
      </c>
      <c r="T8358" t="s">
        <v>1896</v>
      </c>
      <c r="V8358" s="2">
        <v>40337.4</v>
      </c>
      <c r="W8358">
        <v>21922.5</v>
      </c>
      <c r="X8358" t="s">
        <v>20006</v>
      </c>
      <c r="Z8358" t="s">
        <v>39</v>
      </c>
    </row>
    <row r="8359" spans="1:26" x14ac:dyDescent="0.3">
      <c r="A8359" t="s">
        <v>20011</v>
      </c>
      <c r="B8359" s="1">
        <v>43728.218912037039</v>
      </c>
      <c r="C8359" t="s">
        <v>20004</v>
      </c>
      <c r="D8359" t="s">
        <v>20012</v>
      </c>
      <c r="E8359" t="s">
        <v>97</v>
      </c>
      <c r="F8359" t="s">
        <v>31</v>
      </c>
      <c r="G8359" t="s">
        <v>1726</v>
      </c>
      <c r="H8359" t="s">
        <v>1727</v>
      </c>
      <c r="I8359" t="s">
        <v>1726</v>
      </c>
      <c r="J8359" s="3">
        <v>43731</v>
      </c>
      <c r="K8359" t="s">
        <v>1665</v>
      </c>
      <c r="L8359">
        <v>4.4000000000000004</v>
      </c>
      <c r="M8359" t="s">
        <v>1741</v>
      </c>
      <c r="N8359">
        <v>3.8</v>
      </c>
      <c r="Q8359" t="s">
        <v>43</v>
      </c>
      <c r="R8359" t="s">
        <v>898</v>
      </c>
      <c r="T8359" t="s">
        <v>18970</v>
      </c>
      <c r="V8359" s="2">
        <v>29991.08</v>
      </c>
      <c r="W8359">
        <v>16299.5</v>
      </c>
      <c r="X8359" t="s">
        <v>20006</v>
      </c>
      <c r="Z8359" t="s">
        <v>39</v>
      </c>
    </row>
    <row r="8360" spans="1:26" x14ac:dyDescent="0.3">
      <c r="A8360" t="s">
        <v>20013</v>
      </c>
      <c r="B8360" s="1">
        <v>43728.218240740738</v>
      </c>
      <c r="C8360" t="s">
        <v>20004</v>
      </c>
      <c r="D8360" t="s">
        <v>20014</v>
      </c>
      <c r="E8360" t="s">
        <v>97</v>
      </c>
      <c r="F8360" t="s">
        <v>31</v>
      </c>
      <c r="G8360" t="s">
        <v>1726</v>
      </c>
      <c r="H8360" t="s">
        <v>1727</v>
      </c>
      <c r="I8360" t="s">
        <v>1726</v>
      </c>
      <c r="J8360" s="3">
        <v>43738</v>
      </c>
      <c r="K8360" t="s">
        <v>1665</v>
      </c>
      <c r="L8360">
        <v>4.4000000000000004</v>
      </c>
      <c r="M8360" t="s">
        <v>1741</v>
      </c>
      <c r="N8360">
        <v>3.8</v>
      </c>
      <c r="Q8360" t="s">
        <v>43</v>
      </c>
      <c r="R8360" t="s">
        <v>898</v>
      </c>
      <c r="T8360" t="s">
        <v>18913</v>
      </c>
      <c r="V8360" s="2">
        <v>29558.68</v>
      </c>
      <c r="W8360">
        <v>16064.5</v>
      </c>
      <c r="X8360" t="s">
        <v>20006</v>
      </c>
      <c r="Z8360" t="s">
        <v>39</v>
      </c>
    </row>
    <row r="8361" spans="1:26" x14ac:dyDescent="0.3">
      <c r="A8361" t="s">
        <v>20015</v>
      </c>
      <c r="B8361" s="1">
        <v>43728.218622685185</v>
      </c>
      <c r="C8361" t="s">
        <v>20004</v>
      </c>
      <c r="D8361" t="s">
        <v>20016</v>
      </c>
      <c r="E8361" t="s">
        <v>97</v>
      </c>
      <c r="F8361" t="s">
        <v>31</v>
      </c>
      <c r="G8361" t="s">
        <v>1726</v>
      </c>
      <c r="H8361" t="s">
        <v>1727</v>
      </c>
      <c r="I8361" t="s">
        <v>1726</v>
      </c>
      <c r="J8361" s="3">
        <v>43751</v>
      </c>
      <c r="K8361" t="s">
        <v>1718</v>
      </c>
      <c r="L8361">
        <v>4</v>
      </c>
      <c r="M8361" t="s">
        <v>1741</v>
      </c>
      <c r="N8361">
        <v>3.8</v>
      </c>
      <c r="Q8361" t="s">
        <v>43</v>
      </c>
      <c r="R8361" t="s">
        <v>898</v>
      </c>
      <c r="T8361" t="s">
        <v>1914</v>
      </c>
      <c r="V8361" s="2">
        <v>31366.48</v>
      </c>
      <c r="W8361">
        <v>17047</v>
      </c>
      <c r="X8361" t="s">
        <v>20006</v>
      </c>
      <c r="Z8361" t="s">
        <v>39</v>
      </c>
    </row>
    <row r="8362" spans="1:26" x14ac:dyDescent="0.3">
      <c r="A8362" t="s">
        <v>20017</v>
      </c>
      <c r="B8362" s="1">
        <v>43724.911215277774</v>
      </c>
      <c r="C8362" t="s">
        <v>20004</v>
      </c>
      <c r="D8362" t="s">
        <v>20018</v>
      </c>
      <c r="E8362" t="s">
        <v>55</v>
      </c>
      <c r="F8362" t="s">
        <v>31</v>
      </c>
      <c r="G8362" t="s">
        <v>1726</v>
      </c>
      <c r="H8362" t="s">
        <v>1727</v>
      </c>
      <c r="I8362" t="s">
        <v>1726</v>
      </c>
      <c r="J8362" s="3">
        <v>43728</v>
      </c>
      <c r="K8362" t="s">
        <v>1946</v>
      </c>
      <c r="L8362">
        <v>3.5</v>
      </c>
      <c r="M8362" t="s">
        <v>1734</v>
      </c>
      <c r="N8362">
        <v>4.5</v>
      </c>
      <c r="Q8362" t="s">
        <v>43</v>
      </c>
      <c r="R8362" t="s">
        <v>2980</v>
      </c>
      <c r="T8362" t="s">
        <v>20019</v>
      </c>
      <c r="V8362" s="2">
        <v>22801.280000000002</v>
      </c>
      <c r="W8362">
        <v>12392</v>
      </c>
      <c r="X8362" t="s">
        <v>20006</v>
      </c>
      <c r="Z8362" t="s">
        <v>39</v>
      </c>
    </row>
    <row r="8363" spans="1:26" x14ac:dyDescent="0.3">
      <c r="A8363" t="s">
        <v>20020</v>
      </c>
      <c r="B8363" s="1">
        <v>43724.914571759262</v>
      </c>
      <c r="C8363" t="s">
        <v>20004</v>
      </c>
      <c r="D8363" t="s">
        <v>20021</v>
      </c>
      <c r="E8363" t="s">
        <v>55</v>
      </c>
      <c r="F8363" t="s">
        <v>31</v>
      </c>
      <c r="G8363" t="s">
        <v>1726</v>
      </c>
      <c r="H8363" t="s">
        <v>1727</v>
      </c>
      <c r="I8363" t="s">
        <v>1726</v>
      </c>
      <c r="J8363" s="3">
        <v>43731</v>
      </c>
      <c r="K8363" t="s">
        <v>1946</v>
      </c>
      <c r="L8363">
        <v>3.5</v>
      </c>
      <c r="M8363" t="s">
        <v>1729</v>
      </c>
      <c r="N8363">
        <v>4.5</v>
      </c>
      <c r="Q8363" t="s">
        <v>43</v>
      </c>
      <c r="R8363" t="s">
        <v>152</v>
      </c>
      <c r="T8363" t="s">
        <v>6212</v>
      </c>
      <c r="V8363" s="2">
        <v>23471.960000000003</v>
      </c>
      <c r="W8363">
        <v>12756.5</v>
      </c>
      <c r="X8363" t="s">
        <v>20006</v>
      </c>
      <c r="Z8363" t="s">
        <v>39</v>
      </c>
    </row>
    <row r="8364" spans="1:26" x14ac:dyDescent="0.3">
      <c r="A8364" t="s">
        <v>20022</v>
      </c>
      <c r="B8364" s="1">
        <v>43724.915243055555</v>
      </c>
      <c r="C8364" t="s">
        <v>20004</v>
      </c>
      <c r="D8364" t="s">
        <v>20023</v>
      </c>
      <c r="E8364" t="s">
        <v>55</v>
      </c>
      <c r="F8364" t="s">
        <v>31</v>
      </c>
      <c r="G8364" t="s">
        <v>1726</v>
      </c>
      <c r="H8364" t="s">
        <v>1727</v>
      </c>
      <c r="I8364" t="s">
        <v>1726</v>
      </c>
      <c r="J8364" s="3">
        <v>43732</v>
      </c>
      <c r="K8364" t="s">
        <v>1678</v>
      </c>
      <c r="L8364">
        <v>4</v>
      </c>
      <c r="M8364" t="s">
        <v>1734</v>
      </c>
      <c r="N8364">
        <v>4.5</v>
      </c>
      <c r="Q8364" t="s">
        <v>43</v>
      </c>
      <c r="R8364" t="s">
        <v>898</v>
      </c>
      <c r="T8364" t="s">
        <v>19009</v>
      </c>
      <c r="V8364" s="2">
        <v>23562.120000000003</v>
      </c>
      <c r="W8364">
        <v>12805.5</v>
      </c>
      <c r="X8364" t="s">
        <v>20006</v>
      </c>
      <c r="Z8364" t="s">
        <v>39</v>
      </c>
    </row>
    <row r="8365" spans="1:26" x14ac:dyDescent="0.3">
      <c r="A8365" t="s">
        <v>20024</v>
      </c>
      <c r="B8365" s="1">
        <v>43724.919166666667</v>
      </c>
      <c r="C8365" t="s">
        <v>20004</v>
      </c>
      <c r="D8365" t="s">
        <v>20025</v>
      </c>
      <c r="E8365" t="s">
        <v>55</v>
      </c>
      <c r="F8365" t="s">
        <v>31</v>
      </c>
      <c r="G8365" t="s">
        <v>1726</v>
      </c>
      <c r="H8365" t="s">
        <v>1727</v>
      </c>
      <c r="I8365" t="s">
        <v>1726</v>
      </c>
      <c r="J8365" s="3">
        <v>43733</v>
      </c>
      <c r="K8365" t="s">
        <v>1946</v>
      </c>
      <c r="L8365">
        <v>3.5</v>
      </c>
      <c r="M8365" t="s">
        <v>1734</v>
      </c>
      <c r="N8365">
        <v>4.5</v>
      </c>
      <c r="Q8365" t="s">
        <v>43</v>
      </c>
      <c r="R8365" t="s">
        <v>898</v>
      </c>
      <c r="T8365" t="s">
        <v>18998</v>
      </c>
      <c r="V8365" s="2">
        <v>22993.56</v>
      </c>
      <c r="W8365">
        <v>12496.5</v>
      </c>
      <c r="X8365" t="s">
        <v>20006</v>
      </c>
      <c r="Z8365" t="s">
        <v>39</v>
      </c>
    </row>
    <row r="8366" spans="1:26" x14ac:dyDescent="0.3">
      <c r="A8366" t="s">
        <v>20026</v>
      </c>
      <c r="B8366" s="1">
        <v>43724.91002314815</v>
      </c>
      <c r="C8366" t="s">
        <v>20004</v>
      </c>
      <c r="D8366" t="s">
        <v>20027</v>
      </c>
      <c r="E8366" t="s">
        <v>55</v>
      </c>
      <c r="F8366" t="s">
        <v>31</v>
      </c>
      <c r="G8366" t="s">
        <v>1726</v>
      </c>
      <c r="H8366" t="s">
        <v>1727</v>
      </c>
      <c r="I8366" t="s">
        <v>1726</v>
      </c>
      <c r="J8366" s="3">
        <v>43735</v>
      </c>
      <c r="K8366" t="s">
        <v>1946</v>
      </c>
      <c r="L8366">
        <v>3.5</v>
      </c>
      <c r="M8366" t="s">
        <v>1734</v>
      </c>
      <c r="N8366">
        <v>4.5</v>
      </c>
      <c r="Q8366" t="s">
        <v>43</v>
      </c>
      <c r="R8366" t="s">
        <v>1157</v>
      </c>
      <c r="T8366" t="s">
        <v>6219</v>
      </c>
      <c r="V8366" s="2">
        <v>23405.72</v>
      </c>
      <c r="W8366">
        <v>12720.5</v>
      </c>
      <c r="X8366" t="s">
        <v>20006</v>
      </c>
      <c r="Z8366" t="s">
        <v>39</v>
      </c>
    </row>
    <row r="8367" spans="1:26" x14ac:dyDescent="0.3">
      <c r="A8367" t="s">
        <v>20028</v>
      </c>
      <c r="B8367" s="1">
        <v>43724.909918981481</v>
      </c>
      <c r="C8367" t="s">
        <v>20004</v>
      </c>
      <c r="D8367" t="s">
        <v>20029</v>
      </c>
      <c r="E8367" t="s">
        <v>55</v>
      </c>
      <c r="F8367" t="s">
        <v>31</v>
      </c>
      <c r="G8367" t="s">
        <v>1726</v>
      </c>
      <c r="H8367" t="s">
        <v>1727</v>
      </c>
      <c r="I8367" t="s">
        <v>1726</v>
      </c>
      <c r="J8367" s="3">
        <v>43750</v>
      </c>
      <c r="K8367" t="s">
        <v>1678</v>
      </c>
      <c r="L8367">
        <v>4</v>
      </c>
      <c r="M8367" t="s">
        <v>1734</v>
      </c>
      <c r="N8367">
        <v>4.5</v>
      </c>
      <c r="Q8367" t="s">
        <v>43</v>
      </c>
      <c r="R8367" t="s">
        <v>1867</v>
      </c>
      <c r="T8367" t="s">
        <v>1868</v>
      </c>
      <c r="V8367" s="2">
        <v>26989.120000000003</v>
      </c>
      <c r="W8367">
        <v>14668</v>
      </c>
      <c r="X8367" t="s">
        <v>20006</v>
      </c>
      <c r="Z8367" t="s">
        <v>39</v>
      </c>
    </row>
    <row r="8368" spans="1:26" x14ac:dyDescent="0.3">
      <c r="A8368" t="s">
        <v>20030</v>
      </c>
      <c r="B8368" s="1">
        <v>43733.874710648146</v>
      </c>
      <c r="C8368" t="s">
        <v>20004</v>
      </c>
      <c r="D8368" t="s">
        <v>20031</v>
      </c>
      <c r="E8368" t="s">
        <v>55</v>
      </c>
      <c r="F8368" t="s">
        <v>31</v>
      </c>
      <c r="G8368" t="s">
        <v>1726</v>
      </c>
      <c r="H8368" t="s">
        <v>1727</v>
      </c>
      <c r="I8368" t="s">
        <v>1726</v>
      </c>
      <c r="J8368" s="3">
        <v>43763</v>
      </c>
      <c r="K8368" t="s">
        <v>1673</v>
      </c>
      <c r="L8368">
        <v>4.0999999999999996</v>
      </c>
      <c r="M8368" t="s">
        <v>1734</v>
      </c>
      <c r="N8368">
        <v>4.0999999999999996</v>
      </c>
      <c r="Q8368" t="s">
        <v>35</v>
      </c>
      <c r="R8368" t="s">
        <v>906</v>
      </c>
      <c r="T8368" t="s">
        <v>1883</v>
      </c>
      <c r="V8368" s="2">
        <v>32117.200000000001</v>
      </c>
      <c r="W8368">
        <v>17455</v>
      </c>
      <c r="X8368" t="s">
        <v>20006</v>
      </c>
      <c r="Z8368" t="s">
        <v>20032</v>
      </c>
    </row>
    <row r="8369" spans="1:26" x14ac:dyDescent="0.3">
      <c r="A8369" t="s">
        <v>20033</v>
      </c>
      <c r="B8369" s="1">
        <v>43724.697372685187</v>
      </c>
      <c r="C8369" t="s">
        <v>20004</v>
      </c>
      <c r="D8369" t="s">
        <v>20034</v>
      </c>
      <c r="E8369" t="s">
        <v>70</v>
      </c>
      <c r="F8369" t="s">
        <v>31</v>
      </c>
      <c r="G8369" t="s">
        <v>1726</v>
      </c>
      <c r="H8369" t="s">
        <v>1727</v>
      </c>
      <c r="I8369" t="s">
        <v>1726</v>
      </c>
      <c r="J8369" s="3">
        <v>43744</v>
      </c>
      <c r="K8369" t="s">
        <v>1673</v>
      </c>
      <c r="L8369">
        <v>4.2</v>
      </c>
      <c r="M8369" t="s">
        <v>1737</v>
      </c>
      <c r="N8369">
        <v>4.5999999999999996</v>
      </c>
      <c r="Q8369" t="s">
        <v>43</v>
      </c>
      <c r="R8369" t="s">
        <v>1877</v>
      </c>
      <c r="T8369" t="s">
        <v>1878</v>
      </c>
      <c r="V8369" s="2">
        <v>36816.560000000005</v>
      </c>
      <c r="W8369">
        <v>20009</v>
      </c>
      <c r="X8369" t="s">
        <v>20006</v>
      </c>
      <c r="Z8369" t="s">
        <v>39</v>
      </c>
    </row>
    <row r="8370" spans="1:26" x14ac:dyDescent="0.3">
      <c r="A8370" t="s">
        <v>20035</v>
      </c>
      <c r="B8370" s="1">
        <v>43732.525266203702</v>
      </c>
      <c r="C8370" t="s">
        <v>20004</v>
      </c>
      <c r="D8370" t="s">
        <v>20036</v>
      </c>
      <c r="E8370" t="s">
        <v>70</v>
      </c>
      <c r="F8370" t="s">
        <v>31</v>
      </c>
      <c r="G8370" t="s">
        <v>1726</v>
      </c>
      <c r="H8370" t="s">
        <v>1727</v>
      </c>
      <c r="I8370" t="s">
        <v>1726</v>
      </c>
      <c r="J8370" s="3">
        <v>43757</v>
      </c>
      <c r="K8370" t="s">
        <v>1673</v>
      </c>
      <c r="L8370">
        <v>4.0999999999999996</v>
      </c>
      <c r="M8370" t="s">
        <v>1737</v>
      </c>
      <c r="N8370">
        <v>4.5999999999999996</v>
      </c>
      <c r="Q8370" t="s">
        <v>43</v>
      </c>
      <c r="R8370" t="s">
        <v>1867</v>
      </c>
      <c r="T8370" t="s">
        <v>6244</v>
      </c>
      <c r="V8370" s="2">
        <v>33600.239999999998</v>
      </c>
      <c r="W8370">
        <v>18261</v>
      </c>
      <c r="X8370" t="s">
        <v>20006</v>
      </c>
      <c r="Z8370" t="s">
        <v>39</v>
      </c>
    </row>
    <row r="8371" spans="1:26" x14ac:dyDescent="0.3">
      <c r="A8371" t="s">
        <v>20037</v>
      </c>
      <c r="B8371" s="1">
        <v>43724.789618055554</v>
      </c>
      <c r="C8371" t="s">
        <v>20004</v>
      </c>
      <c r="D8371" t="s">
        <v>20038</v>
      </c>
      <c r="E8371" t="s">
        <v>97</v>
      </c>
      <c r="F8371" t="s">
        <v>31</v>
      </c>
      <c r="G8371" t="s">
        <v>1726</v>
      </c>
      <c r="H8371" t="s">
        <v>1727</v>
      </c>
      <c r="I8371" t="s">
        <v>1726</v>
      </c>
      <c r="J8371" s="3">
        <v>43741</v>
      </c>
      <c r="K8371" t="s">
        <v>1673</v>
      </c>
      <c r="L8371">
        <v>4.2</v>
      </c>
      <c r="M8371" t="s">
        <v>1741</v>
      </c>
      <c r="N8371">
        <v>3.6</v>
      </c>
      <c r="Q8371" t="s">
        <v>43</v>
      </c>
      <c r="R8371" t="s">
        <v>1877</v>
      </c>
      <c r="T8371" t="s">
        <v>1878</v>
      </c>
      <c r="V8371" s="2">
        <v>25990</v>
      </c>
      <c r="W8371">
        <v>14125</v>
      </c>
      <c r="X8371" t="s">
        <v>20006</v>
      </c>
      <c r="Z8371" t="s">
        <v>39</v>
      </c>
    </row>
    <row r="8372" spans="1:26" x14ac:dyDescent="0.3">
      <c r="A8372" t="s">
        <v>20039</v>
      </c>
      <c r="B8372" s="1">
        <v>43731.671354166669</v>
      </c>
      <c r="C8372" t="s">
        <v>20004</v>
      </c>
      <c r="D8372" t="s">
        <v>20040</v>
      </c>
      <c r="E8372" t="s">
        <v>97</v>
      </c>
      <c r="F8372" t="s">
        <v>31</v>
      </c>
      <c r="G8372" t="s">
        <v>1726</v>
      </c>
      <c r="H8372" t="s">
        <v>1727</v>
      </c>
      <c r="I8372" t="s">
        <v>1726</v>
      </c>
      <c r="J8372" s="3">
        <v>43742</v>
      </c>
      <c r="K8372" t="s">
        <v>1665</v>
      </c>
      <c r="L8372">
        <v>4.4000000000000004</v>
      </c>
      <c r="M8372" t="s">
        <v>1741</v>
      </c>
      <c r="N8372">
        <v>3.8</v>
      </c>
      <c r="Q8372" t="s">
        <v>43</v>
      </c>
      <c r="R8372" t="s">
        <v>169</v>
      </c>
      <c r="T8372" t="s">
        <v>1861</v>
      </c>
      <c r="V8372" s="2">
        <v>29884.36</v>
      </c>
      <c r="W8372">
        <v>16241.5</v>
      </c>
      <c r="X8372" t="s">
        <v>20006</v>
      </c>
      <c r="Z8372" t="s">
        <v>39</v>
      </c>
    </row>
    <row r="8373" spans="1:26" x14ac:dyDescent="0.3">
      <c r="A8373" t="s">
        <v>20041</v>
      </c>
      <c r="B8373" s="1">
        <v>43733.485300925924</v>
      </c>
      <c r="C8373" t="s">
        <v>20004</v>
      </c>
      <c r="D8373" t="s">
        <v>20042</v>
      </c>
      <c r="E8373" t="s">
        <v>97</v>
      </c>
      <c r="F8373" t="s">
        <v>31</v>
      </c>
      <c r="G8373" t="s">
        <v>1726</v>
      </c>
      <c r="H8373" t="s">
        <v>1727</v>
      </c>
      <c r="I8373" t="s">
        <v>1726</v>
      </c>
      <c r="J8373" s="3">
        <v>43744</v>
      </c>
      <c r="K8373" t="s">
        <v>1673</v>
      </c>
      <c r="L8373">
        <v>4.0999999999999996</v>
      </c>
      <c r="M8373" t="s">
        <v>1741</v>
      </c>
      <c r="N8373">
        <v>3.8</v>
      </c>
      <c r="Q8373" t="s">
        <v>35</v>
      </c>
      <c r="R8373" t="s">
        <v>159</v>
      </c>
      <c r="T8373" t="s">
        <v>1872</v>
      </c>
      <c r="V8373" s="2">
        <v>27619.32</v>
      </c>
      <c r="W8373">
        <v>15010.5</v>
      </c>
      <c r="X8373" t="s">
        <v>20006</v>
      </c>
      <c r="Z8373" t="s">
        <v>39</v>
      </c>
    </row>
    <row r="8374" spans="1:26" x14ac:dyDescent="0.3">
      <c r="A8374" t="s">
        <v>20043</v>
      </c>
      <c r="B8374" s="1">
        <v>43731.67114583333</v>
      </c>
      <c r="C8374" t="s">
        <v>20004</v>
      </c>
      <c r="D8374" t="s">
        <v>20044</v>
      </c>
      <c r="E8374" t="s">
        <v>97</v>
      </c>
      <c r="F8374" t="s">
        <v>31</v>
      </c>
      <c r="G8374" t="s">
        <v>1726</v>
      </c>
      <c r="H8374" t="s">
        <v>1727</v>
      </c>
      <c r="I8374" t="s">
        <v>1726</v>
      </c>
      <c r="J8374" s="3">
        <v>43749</v>
      </c>
      <c r="K8374" t="s">
        <v>1665</v>
      </c>
      <c r="L8374">
        <v>4.4000000000000004</v>
      </c>
      <c r="M8374" t="s">
        <v>1741</v>
      </c>
      <c r="N8374">
        <v>3.8</v>
      </c>
      <c r="Q8374" t="s">
        <v>43</v>
      </c>
      <c r="R8374" t="s">
        <v>2980</v>
      </c>
      <c r="T8374" t="s">
        <v>20019</v>
      </c>
      <c r="V8374" s="2">
        <v>23841.8</v>
      </c>
      <c r="W8374">
        <v>12957.5</v>
      </c>
      <c r="X8374" t="s">
        <v>20006</v>
      </c>
      <c r="Z8374" t="s">
        <v>39</v>
      </c>
    </row>
    <row r="8375" spans="1:26" x14ac:dyDescent="0.3">
      <c r="A8375" t="s">
        <v>20045</v>
      </c>
      <c r="B8375" s="1">
        <v>43731.672592592593</v>
      </c>
      <c r="C8375" t="s">
        <v>20004</v>
      </c>
      <c r="D8375" t="s">
        <v>20046</v>
      </c>
      <c r="E8375" t="s">
        <v>97</v>
      </c>
      <c r="F8375" t="s">
        <v>31</v>
      </c>
      <c r="G8375" t="s">
        <v>1726</v>
      </c>
      <c r="H8375" t="s">
        <v>1727</v>
      </c>
      <c r="I8375" t="s">
        <v>1726</v>
      </c>
      <c r="J8375" s="3">
        <v>43758</v>
      </c>
      <c r="K8375" t="s">
        <v>1665</v>
      </c>
      <c r="L8375">
        <v>4.4000000000000004</v>
      </c>
      <c r="M8375" t="s">
        <v>1741</v>
      </c>
      <c r="N8375">
        <v>3.8</v>
      </c>
      <c r="Q8375" t="s">
        <v>43</v>
      </c>
      <c r="R8375" t="s">
        <v>898</v>
      </c>
      <c r="T8375" t="s">
        <v>20047</v>
      </c>
      <c r="V8375" s="2">
        <v>24204.280000000002</v>
      </c>
      <c r="W8375">
        <v>13154.5</v>
      </c>
      <c r="X8375" t="s">
        <v>20006</v>
      </c>
      <c r="Z8375" t="s">
        <v>39</v>
      </c>
    </row>
    <row r="8376" spans="1:26" x14ac:dyDescent="0.3">
      <c r="A8376" t="s">
        <v>20048</v>
      </c>
      <c r="B8376" s="1">
        <v>43733.4919212963</v>
      </c>
      <c r="C8376" t="s">
        <v>20004</v>
      </c>
      <c r="D8376" t="s">
        <v>20049</v>
      </c>
      <c r="E8376" t="s">
        <v>97</v>
      </c>
      <c r="F8376" t="s">
        <v>31</v>
      </c>
      <c r="G8376" t="s">
        <v>1726</v>
      </c>
      <c r="H8376" t="s">
        <v>1727</v>
      </c>
      <c r="I8376" t="s">
        <v>1726</v>
      </c>
      <c r="J8376" s="3">
        <v>43760</v>
      </c>
      <c r="K8376" t="s">
        <v>1665</v>
      </c>
      <c r="L8376">
        <v>4.4000000000000004</v>
      </c>
      <c r="M8376" t="s">
        <v>1741</v>
      </c>
      <c r="N8376">
        <v>3.8</v>
      </c>
      <c r="Q8376" t="s">
        <v>35</v>
      </c>
      <c r="R8376" t="s">
        <v>906</v>
      </c>
      <c r="T8376" t="s">
        <v>1883</v>
      </c>
      <c r="V8376" s="2">
        <v>25932.960000000003</v>
      </c>
      <c r="W8376">
        <v>14094</v>
      </c>
      <c r="X8376" t="s">
        <v>20006</v>
      </c>
      <c r="Z8376" t="s">
        <v>39</v>
      </c>
    </row>
    <row r="8377" spans="1:26" x14ac:dyDescent="0.3">
      <c r="A8377" t="s">
        <v>20050</v>
      </c>
      <c r="B8377" s="1">
        <v>43733.491701388892</v>
      </c>
      <c r="C8377" t="s">
        <v>20004</v>
      </c>
      <c r="D8377" t="s">
        <v>20051</v>
      </c>
      <c r="E8377" t="s">
        <v>97</v>
      </c>
      <c r="F8377" t="s">
        <v>31</v>
      </c>
      <c r="G8377" t="s">
        <v>1726</v>
      </c>
      <c r="H8377" t="s">
        <v>1727</v>
      </c>
      <c r="I8377" t="s">
        <v>1726</v>
      </c>
      <c r="J8377" s="3">
        <v>43761</v>
      </c>
      <c r="K8377" t="s">
        <v>1665</v>
      </c>
      <c r="L8377">
        <v>4.4000000000000004</v>
      </c>
      <c r="M8377" t="s">
        <v>1741</v>
      </c>
      <c r="N8377">
        <v>3.8</v>
      </c>
      <c r="Q8377" t="s">
        <v>35</v>
      </c>
      <c r="R8377" t="s">
        <v>152</v>
      </c>
      <c r="T8377" t="s">
        <v>1858</v>
      </c>
      <c r="V8377" s="2">
        <v>24328.48</v>
      </c>
      <c r="W8377">
        <v>13222</v>
      </c>
      <c r="X8377" t="s">
        <v>20006</v>
      </c>
      <c r="Z8377" t="s">
        <v>39</v>
      </c>
    </row>
    <row r="8378" spans="1:26" x14ac:dyDescent="0.3">
      <c r="A8378" t="s">
        <v>20052</v>
      </c>
      <c r="B8378" s="1">
        <v>43727.887557870374</v>
      </c>
      <c r="C8378" t="s">
        <v>20053</v>
      </c>
      <c r="D8378" t="s">
        <v>20054</v>
      </c>
      <c r="E8378" t="s">
        <v>55</v>
      </c>
      <c r="F8378" t="s">
        <v>31</v>
      </c>
      <c r="G8378" t="s">
        <v>1764</v>
      </c>
      <c r="H8378" t="s">
        <v>1765</v>
      </c>
      <c r="I8378" t="s">
        <v>1764</v>
      </c>
      <c r="J8378" s="3">
        <v>43746</v>
      </c>
      <c r="K8378" t="s">
        <v>1733</v>
      </c>
      <c r="L8378">
        <v>4.2</v>
      </c>
      <c r="M8378" t="s">
        <v>1734</v>
      </c>
      <c r="N8378">
        <v>4.0999999999999996</v>
      </c>
      <c r="O8378" t="s">
        <v>81</v>
      </c>
      <c r="Q8378" t="s">
        <v>43</v>
      </c>
      <c r="R8378" t="s">
        <v>1766</v>
      </c>
      <c r="T8378" t="s">
        <v>20055</v>
      </c>
      <c r="V8378" s="2">
        <v>44168.28</v>
      </c>
      <c r="W8378">
        <v>24004.5</v>
      </c>
      <c r="X8378" t="s">
        <v>20056</v>
      </c>
      <c r="Z8378" t="s">
        <v>39</v>
      </c>
    </row>
    <row r="8379" spans="1:26" x14ac:dyDescent="0.3">
      <c r="A8379" t="s">
        <v>20057</v>
      </c>
      <c r="B8379" s="1">
        <v>43728.055</v>
      </c>
      <c r="C8379" t="s">
        <v>20053</v>
      </c>
      <c r="D8379" t="s">
        <v>20058</v>
      </c>
      <c r="E8379" t="s">
        <v>70</v>
      </c>
      <c r="F8379" t="s">
        <v>31</v>
      </c>
      <c r="G8379" t="s">
        <v>1764</v>
      </c>
      <c r="H8379" t="s">
        <v>1765</v>
      </c>
      <c r="I8379" t="s">
        <v>1764</v>
      </c>
      <c r="J8379" s="3">
        <v>43751</v>
      </c>
      <c r="K8379" t="s">
        <v>1754</v>
      </c>
      <c r="L8379">
        <v>4.5</v>
      </c>
      <c r="M8379" t="s">
        <v>1737</v>
      </c>
      <c r="N8379">
        <v>4.5999999999999996</v>
      </c>
      <c r="O8379" t="s">
        <v>695</v>
      </c>
      <c r="P8379">
        <v>4.5</v>
      </c>
      <c r="Q8379" t="s">
        <v>43</v>
      </c>
      <c r="R8379" t="s">
        <v>1374</v>
      </c>
      <c r="T8379" t="s">
        <v>20059</v>
      </c>
      <c r="V8379" s="2">
        <v>61732.920000000006</v>
      </c>
      <c r="W8379">
        <v>33550.5</v>
      </c>
      <c r="X8379" t="s">
        <v>20056</v>
      </c>
      <c r="Z8379" t="s">
        <v>39</v>
      </c>
    </row>
    <row r="8380" spans="1:26" x14ac:dyDescent="0.3">
      <c r="A8380" t="s">
        <v>20060</v>
      </c>
      <c r="B8380" s="1">
        <v>43733.322916666664</v>
      </c>
      <c r="C8380" t="s">
        <v>20053</v>
      </c>
      <c r="D8380" t="s">
        <v>20061</v>
      </c>
      <c r="E8380" t="s">
        <v>70</v>
      </c>
      <c r="F8380" t="s">
        <v>31</v>
      </c>
      <c r="G8380" t="s">
        <v>1764</v>
      </c>
      <c r="H8380" t="s">
        <v>1765</v>
      </c>
      <c r="I8380" t="s">
        <v>1764</v>
      </c>
      <c r="J8380" s="3">
        <v>43760</v>
      </c>
      <c r="K8380" t="s">
        <v>1754</v>
      </c>
      <c r="L8380">
        <v>4.5</v>
      </c>
      <c r="M8380" t="s">
        <v>1737</v>
      </c>
      <c r="N8380">
        <v>4.5999999999999996</v>
      </c>
      <c r="O8380" t="s">
        <v>2783</v>
      </c>
      <c r="Q8380" t="s">
        <v>43</v>
      </c>
      <c r="R8380" t="s">
        <v>594</v>
      </c>
      <c r="T8380" t="s">
        <v>20062</v>
      </c>
      <c r="V8380" s="2">
        <v>57606.720000000001</v>
      </c>
      <c r="W8380">
        <v>31308</v>
      </c>
      <c r="X8380" t="s">
        <v>20056</v>
      </c>
      <c r="Z8380" t="s">
        <v>39</v>
      </c>
    </row>
    <row r="8381" spans="1:26" x14ac:dyDescent="0.3">
      <c r="A8381" t="s">
        <v>20063</v>
      </c>
      <c r="B8381" s="1">
        <v>43725.086631944447</v>
      </c>
      <c r="C8381" t="s">
        <v>20053</v>
      </c>
      <c r="D8381" t="s">
        <v>20064</v>
      </c>
      <c r="E8381" t="s">
        <v>55</v>
      </c>
      <c r="F8381" t="s">
        <v>31</v>
      </c>
      <c r="G8381" t="s">
        <v>1764</v>
      </c>
      <c r="H8381" t="s">
        <v>1765</v>
      </c>
      <c r="I8381" t="s">
        <v>1764</v>
      </c>
      <c r="J8381" s="3">
        <v>43728</v>
      </c>
      <c r="K8381" t="s">
        <v>1728</v>
      </c>
      <c r="L8381">
        <v>3.5</v>
      </c>
      <c r="M8381" t="s">
        <v>1734</v>
      </c>
      <c r="N8381">
        <v>4.5</v>
      </c>
      <c r="O8381" t="s">
        <v>701</v>
      </c>
      <c r="P8381">
        <v>4.5</v>
      </c>
      <c r="Q8381" t="s">
        <v>43</v>
      </c>
      <c r="R8381" t="s">
        <v>898</v>
      </c>
      <c r="T8381" t="s">
        <v>20065</v>
      </c>
      <c r="V8381" s="2">
        <v>38111</v>
      </c>
      <c r="W8381">
        <v>20712.5</v>
      </c>
      <c r="X8381" t="s">
        <v>20056</v>
      </c>
      <c r="Z8381" t="s">
        <v>39</v>
      </c>
    </row>
    <row r="8382" spans="1:26" x14ac:dyDescent="0.3">
      <c r="A8382" t="s">
        <v>20066</v>
      </c>
      <c r="B8382" s="1">
        <v>43733.904652777775</v>
      </c>
      <c r="C8382" t="s">
        <v>20053</v>
      </c>
      <c r="D8382" t="s">
        <v>20067</v>
      </c>
      <c r="E8382" t="s">
        <v>55</v>
      </c>
      <c r="F8382" t="s">
        <v>31</v>
      </c>
      <c r="G8382" t="s">
        <v>1764</v>
      </c>
      <c r="H8382" t="s">
        <v>1765</v>
      </c>
      <c r="I8382" t="s">
        <v>1764</v>
      </c>
      <c r="J8382" s="3">
        <v>43741</v>
      </c>
      <c r="K8382" t="s">
        <v>1733</v>
      </c>
      <c r="L8382">
        <v>4.2</v>
      </c>
      <c r="M8382" t="s">
        <v>1729</v>
      </c>
      <c r="N8382">
        <v>4.5</v>
      </c>
      <c r="O8382" t="s">
        <v>81</v>
      </c>
      <c r="Q8382" t="s">
        <v>35</v>
      </c>
      <c r="R8382" t="s">
        <v>906</v>
      </c>
      <c r="T8382" t="s">
        <v>20068</v>
      </c>
      <c r="V8382" s="2">
        <v>45317.36</v>
      </c>
      <c r="W8382">
        <v>24629</v>
      </c>
      <c r="X8382" t="s">
        <v>20056</v>
      </c>
      <c r="Z8382" t="s">
        <v>39</v>
      </c>
    </row>
    <row r="8383" spans="1:26" x14ac:dyDescent="0.3">
      <c r="A8383" t="s">
        <v>20069</v>
      </c>
      <c r="B8383" s="1">
        <v>43731.594467592593</v>
      </c>
      <c r="C8383" t="s">
        <v>20053</v>
      </c>
      <c r="D8383" t="s">
        <v>20070</v>
      </c>
      <c r="E8383" t="s">
        <v>55</v>
      </c>
      <c r="F8383" t="s">
        <v>31</v>
      </c>
      <c r="G8383" t="s">
        <v>1764</v>
      </c>
      <c r="H8383" t="s">
        <v>1765</v>
      </c>
      <c r="I8383" t="s">
        <v>1764</v>
      </c>
      <c r="J8383" s="3">
        <v>43742</v>
      </c>
      <c r="K8383" t="s">
        <v>1728</v>
      </c>
      <c r="L8383">
        <v>3.5</v>
      </c>
      <c r="M8383" t="s">
        <v>1729</v>
      </c>
      <c r="N8383">
        <v>4.4000000000000004</v>
      </c>
      <c r="O8383" t="s">
        <v>81</v>
      </c>
      <c r="Q8383" t="s">
        <v>43</v>
      </c>
      <c r="R8383" t="s">
        <v>2980</v>
      </c>
      <c r="T8383" t="s">
        <v>20071</v>
      </c>
      <c r="V8383" s="2">
        <v>42611.64</v>
      </c>
      <c r="W8383">
        <v>23158.5</v>
      </c>
      <c r="X8383" t="s">
        <v>20056</v>
      </c>
      <c r="Z8383" t="s">
        <v>39</v>
      </c>
    </row>
    <row r="8384" spans="1:26" x14ac:dyDescent="0.3">
      <c r="A8384" t="s">
        <v>20072</v>
      </c>
      <c r="B8384" s="1">
        <v>43733.817824074074</v>
      </c>
      <c r="C8384" t="s">
        <v>20053</v>
      </c>
      <c r="D8384" t="s">
        <v>20073</v>
      </c>
      <c r="E8384" t="s">
        <v>70</v>
      </c>
      <c r="F8384" t="s">
        <v>31</v>
      </c>
      <c r="G8384" t="s">
        <v>1764</v>
      </c>
      <c r="H8384" t="s">
        <v>1765</v>
      </c>
      <c r="I8384" t="s">
        <v>1764</v>
      </c>
      <c r="J8384" s="3">
        <v>43741</v>
      </c>
      <c r="K8384" t="s">
        <v>1733</v>
      </c>
      <c r="L8384">
        <v>4.2</v>
      </c>
      <c r="M8384" t="s">
        <v>1737</v>
      </c>
      <c r="N8384">
        <v>4.5999999999999996</v>
      </c>
      <c r="O8384" t="s">
        <v>695</v>
      </c>
      <c r="P8384">
        <v>4.5</v>
      </c>
      <c r="Q8384" t="s">
        <v>35</v>
      </c>
      <c r="R8384" t="s">
        <v>906</v>
      </c>
      <c r="T8384" t="s">
        <v>20068</v>
      </c>
      <c r="V8384" s="2">
        <v>51263.32</v>
      </c>
      <c r="W8384">
        <v>27860.5</v>
      </c>
      <c r="X8384" t="s">
        <v>20056</v>
      </c>
      <c r="Z8384" t="s">
        <v>39</v>
      </c>
    </row>
    <row r="8385" spans="1:26" x14ac:dyDescent="0.3">
      <c r="A8385" t="s">
        <v>20074</v>
      </c>
      <c r="B8385" s="1">
        <v>43731.677037037036</v>
      </c>
      <c r="C8385" t="s">
        <v>20053</v>
      </c>
      <c r="D8385" t="s">
        <v>20075</v>
      </c>
      <c r="E8385" t="s">
        <v>70</v>
      </c>
      <c r="F8385" t="s">
        <v>31</v>
      </c>
      <c r="G8385" t="s">
        <v>1764</v>
      </c>
      <c r="H8385" t="s">
        <v>1765</v>
      </c>
      <c r="I8385" t="s">
        <v>1764</v>
      </c>
      <c r="J8385" s="3">
        <v>43762</v>
      </c>
      <c r="K8385" t="s">
        <v>1754</v>
      </c>
      <c r="L8385">
        <v>4.5</v>
      </c>
      <c r="M8385" t="s">
        <v>1737</v>
      </c>
      <c r="N8385">
        <v>4.5999999999999996</v>
      </c>
      <c r="O8385" t="s">
        <v>5751</v>
      </c>
      <c r="Q8385" t="s">
        <v>43</v>
      </c>
      <c r="R8385" t="s">
        <v>911</v>
      </c>
      <c r="T8385" t="s">
        <v>20076</v>
      </c>
      <c r="V8385" s="2">
        <v>54871.560000000005</v>
      </c>
      <c r="W8385">
        <v>29821.5</v>
      </c>
      <c r="X8385" t="s">
        <v>20056</v>
      </c>
      <c r="Z8385" t="s">
        <v>39</v>
      </c>
    </row>
    <row r="8386" spans="1:26" x14ac:dyDescent="0.3">
      <c r="A8386" t="s">
        <v>20077</v>
      </c>
      <c r="B8386" s="1">
        <v>43733.841898148145</v>
      </c>
      <c r="C8386" t="s">
        <v>20053</v>
      </c>
      <c r="D8386" t="s">
        <v>20078</v>
      </c>
      <c r="E8386" t="s">
        <v>97</v>
      </c>
      <c r="F8386" t="s">
        <v>31</v>
      </c>
      <c r="G8386" t="s">
        <v>1764</v>
      </c>
      <c r="H8386" t="s">
        <v>1765</v>
      </c>
      <c r="I8386" t="s">
        <v>1764</v>
      </c>
      <c r="J8386" s="3">
        <v>43756</v>
      </c>
      <c r="K8386" t="s">
        <v>1740</v>
      </c>
      <c r="L8386">
        <v>3</v>
      </c>
      <c r="M8386" t="s">
        <v>1741</v>
      </c>
      <c r="N8386">
        <v>3.8</v>
      </c>
      <c r="O8386" t="s">
        <v>786</v>
      </c>
      <c r="Q8386" t="s">
        <v>35</v>
      </c>
      <c r="R8386" t="s">
        <v>906</v>
      </c>
      <c r="T8386" t="s">
        <v>20068</v>
      </c>
      <c r="V8386" s="2">
        <v>29980.04</v>
      </c>
      <c r="W8386">
        <v>16293.5</v>
      </c>
      <c r="X8386" t="s">
        <v>20056</v>
      </c>
      <c r="Z8386" t="s">
        <v>39</v>
      </c>
    </row>
    <row r="8387" spans="1:26" x14ac:dyDescent="0.3">
      <c r="A8387" t="s">
        <v>20079</v>
      </c>
      <c r="B8387" s="1">
        <v>43727.982349537036</v>
      </c>
      <c r="C8387" t="s">
        <v>20080</v>
      </c>
      <c r="D8387" t="s">
        <v>20081</v>
      </c>
      <c r="E8387" t="s">
        <v>55</v>
      </c>
      <c r="F8387" t="s">
        <v>31</v>
      </c>
      <c r="G8387" t="s">
        <v>693</v>
      </c>
      <c r="H8387" t="s">
        <v>694</v>
      </c>
      <c r="I8387" t="s">
        <v>693</v>
      </c>
      <c r="J8387" s="3">
        <v>43731</v>
      </c>
      <c r="K8387" t="s">
        <v>701</v>
      </c>
      <c r="L8387">
        <v>3.9</v>
      </c>
      <c r="M8387" t="s">
        <v>100</v>
      </c>
      <c r="N8387">
        <v>4.0999999999999996</v>
      </c>
      <c r="O8387" t="s">
        <v>702</v>
      </c>
      <c r="P8387">
        <v>4.0999999999999996</v>
      </c>
      <c r="Q8387" t="s">
        <v>43</v>
      </c>
      <c r="R8387" t="s">
        <v>93</v>
      </c>
      <c r="T8387" t="s">
        <v>101</v>
      </c>
      <c r="V8387" s="2">
        <v>25865.800000000003</v>
      </c>
      <c r="W8387">
        <v>14057.5</v>
      </c>
      <c r="X8387" t="s">
        <v>698</v>
      </c>
      <c r="Z8387" t="s">
        <v>39</v>
      </c>
    </row>
    <row r="8388" spans="1:26" x14ac:dyDescent="0.3">
      <c r="A8388" t="s">
        <v>20082</v>
      </c>
      <c r="B8388" s="1">
        <v>43732.80840277778</v>
      </c>
      <c r="C8388" t="s">
        <v>20080</v>
      </c>
      <c r="D8388" t="s">
        <v>20083</v>
      </c>
      <c r="E8388" t="s">
        <v>55</v>
      </c>
      <c r="F8388" t="s">
        <v>31</v>
      </c>
      <c r="G8388" t="s">
        <v>693</v>
      </c>
      <c r="H8388" t="s">
        <v>694</v>
      </c>
      <c r="I8388" t="s">
        <v>693</v>
      </c>
      <c r="J8388" s="3">
        <v>43747</v>
      </c>
      <c r="K8388" t="s">
        <v>81</v>
      </c>
      <c r="M8388" t="s">
        <v>720</v>
      </c>
      <c r="O8388" t="s">
        <v>721</v>
      </c>
      <c r="Q8388" t="s">
        <v>43</v>
      </c>
      <c r="R8388" t="s">
        <v>127</v>
      </c>
      <c r="T8388" t="s">
        <v>697</v>
      </c>
      <c r="V8388" s="2">
        <v>27070.080000000002</v>
      </c>
      <c r="W8388">
        <v>14712</v>
      </c>
      <c r="X8388" t="s">
        <v>698</v>
      </c>
    </row>
    <row r="8389" spans="1:26" x14ac:dyDescent="0.3">
      <c r="A8389" t="s">
        <v>20084</v>
      </c>
      <c r="B8389" s="1">
        <v>43728.007152777776</v>
      </c>
      <c r="C8389" t="s">
        <v>20080</v>
      </c>
      <c r="D8389" t="s">
        <v>20085</v>
      </c>
      <c r="E8389" t="s">
        <v>55</v>
      </c>
      <c r="F8389" t="s">
        <v>31</v>
      </c>
      <c r="G8389" t="s">
        <v>693</v>
      </c>
      <c r="H8389" t="s">
        <v>694</v>
      </c>
      <c r="I8389" t="s">
        <v>693</v>
      </c>
      <c r="J8389" s="3">
        <v>43753</v>
      </c>
      <c r="K8389" t="s">
        <v>81</v>
      </c>
      <c r="M8389" t="s">
        <v>720</v>
      </c>
      <c r="O8389" t="s">
        <v>705</v>
      </c>
      <c r="Q8389" t="s">
        <v>43</v>
      </c>
      <c r="R8389" t="s">
        <v>93</v>
      </c>
      <c r="T8389" t="s">
        <v>101</v>
      </c>
      <c r="V8389" s="2">
        <v>26664.36</v>
      </c>
      <c r="W8389">
        <v>14491.5</v>
      </c>
      <c r="X8389" t="s">
        <v>698</v>
      </c>
      <c r="Z8389" t="s">
        <v>39</v>
      </c>
    </row>
    <row r="8390" spans="1:26" x14ac:dyDescent="0.3">
      <c r="A8390" t="s">
        <v>20086</v>
      </c>
      <c r="B8390" s="1">
        <v>43732.881747685184</v>
      </c>
      <c r="C8390" t="s">
        <v>20080</v>
      </c>
      <c r="D8390" t="s">
        <v>20087</v>
      </c>
      <c r="E8390" t="s">
        <v>70</v>
      </c>
      <c r="F8390" t="s">
        <v>31</v>
      </c>
      <c r="G8390" t="s">
        <v>693</v>
      </c>
      <c r="H8390" t="s">
        <v>694</v>
      </c>
      <c r="I8390" t="s">
        <v>693</v>
      </c>
      <c r="J8390" s="3">
        <v>43735</v>
      </c>
      <c r="K8390" t="s">
        <v>2486</v>
      </c>
      <c r="L8390">
        <v>4.5</v>
      </c>
      <c r="M8390" t="s">
        <v>2899</v>
      </c>
      <c r="N8390">
        <v>4.4000000000000004</v>
      </c>
      <c r="O8390" t="s">
        <v>455</v>
      </c>
      <c r="P8390">
        <v>4.5999999999999996</v>
      </c>
      <c r="Q8390" t="s">
        <v>43</v>
      </c>
      <c r="R8390" t="s">
        <v>93</v>
      </c>
      <c r="T8390" t="s">
        <v>101</v>
      </c>
      <c r="V8390" s="2">
        <v>26694.720000000001</v>
      </c>
      <c r="W8390">
        <v>14508</v>
      </c>
      <c r="X8390" t="s">
        <v>698</v>
      </c>
      <c r="Z8390" t="s">
        <v>39</v>
      </c>
    </row>
    <row r="8391" spans="1:26" x14ac:dyDescent="0.3">
      <c r="A8391" t="s">
        <v>20088</v>
      </c>
      <c r="B8391" s="1">
        <v>43727.886377314811</v>
      </c>
      <c r="C8391" t="s">
        <v>20080</v>
      </c>
      <c r="D8391" t="s">
        <v>20089</v>
      </c>
      <c r="E8391" t="s">
        <v>70</v>
      </c>
      <c r="F8391" t="s">
        <v>31</v>
      </c>
      <c r="G8391" t="s">
        <v>693</v>
      </c>
      <c r="H8391" t="s">
        <v>694</v>
      </c>
      <c r="I8391" t="s">
        <v>693</v>
      </c>
      <c r="J8391" s="3">
        <v>43755</v>
      </c>
      <c r="K8391" t="s">
        <v>695</v>
      </c>
      <c r="L8391">
        <v>4.5</v>
      </c>
      <c r="M8391" t="s">
        <v>696</v>
      </c>
      <c r="N8391">
        <v>4.5999999999999996</v>
      </c>
      <c r="O8391" t="s">
        <v>472</v>
      </c>
      <c r="Q8391" t="s">
        <v>43</v>
      </c>
      <c r="R8391" t="s">
        <v>93</v>
      </c>
      <c r="T8391" t="s">
        <v>101</v>
      </c>
      <c r="V8391" s="2">
        <v>36167.96</v>
      </c>
      <c r="W8391">
        <v>19656.5</v>
      </c>
      <c r="X8391" t="s">
        <v>698</v>
      </c>
      <c r="Z8391" t="s">
        <v>39</v>
      </c>
    </row>
    <row r="8392" spans="1:26" x14ac:dyDescent="0.3">
      <c r="A8392" t="s">
        <v>20090</v>
      </c>
      <c r="B8392" s="1">
        <v>43727.875196759262</v>
      </c>
      <c r="C8392" t="s">
        <v>20080</v>
      </c>
      <c r="D8392" t="s">
        <v>20091</v>
      </c>
      <c r="E8392" t="s">
        <v>97</v>
      </c>
      <c r="F8392" t="s">
        <v>31</v>
      </c>
      <c r="G8392" t="s">
        <v>693</v>
      </c>
      <c r="H8392" t="s">
        <v>694</v>
      </c>
      <c r="I8392" t="s">
        <v>693</v>
      </c>
      <c r="J8392" s="3">
        <v>43754</v>
      </c>
      <c r="K8392" t="s">
        <v>496</v>
      </c>
      <c r="L8392">
        <v>4</v>
      </c>
      <c r="M8392" t="s">
        <v>783</v>
      </c>
      <c r="N8392">
        <v>3.8</v>
      </c>
      <c r="O8392" t="s">
        <v>464</v>
      </c>
      <c r="Q8392" t="s">
        <v>43</v>
      </c>
      <c r="R8392" t="s">
        <v>93</v>
      </c>
      <c r="T8392" t="s">
        <v>101</v>
      </c>
      <c r="V8392" s="2">
        <v>22091.960000000003</v>
      </c>
      <c r="W8392">
        <v>12006.5</v>
      </c>
      <c r="X8392" t="s">
        <v>698</v>
      </c>
      <c r="Z8392" t="s">
        <v>39</v>
      </c>
    </row>
    <row r="8393" spans="1:26" x14ac:dyDescent="0.3">
      <c r="A8393" t="s">
        <v>20092</v>
      </c>
      <c r="B8393" s="1">
        <v>43724.535520833335</v>
      </c>
      <c r="C8393" t="s">
        <v>20080</v>
      </c>
      <c r="D8393" t="s">
        <v>20093</v>
      </c>
      <c r="E8393" t="s">
        <v>55</v>
      </c>
      <c r="F8393" t="s">
        <v>31</v>
      </c>
      <c r="G8393" t="s">
        <v>693</v>
      </c>
      <c r="H8393" t="s">
        <v>694</v>
      </c>
      <c r="I8393" t="s">
        <v>693</v>
      </c>
      <c r="J8393" s="3">
        <v>43730</v>
      </c>
      <c r="K8393" t="s">
        <v>701</v>
      </c>
      <c r="L8393">
        <v>3.7</v>
      </c>
      <c r="M8393" t="s">
        <v>720</v>
      </c>
      <c r="O8393" t="s">
        <v>705</v>
      </c>
      <c r="Q8393" t="s">
        <v>43</v>
      </c>
      <c r="R8393" t="s">
        <v>93</v>
      </c>
      <c r="T8393" t="s">
        <v>116</v>
      </c>
      <c r="V8393" s="2">
        <v>19009.96</v>
      </c>
      <c r="W8393">
        <v>10331.5</v>
      </c>
      <c r="X8393" t="s">
        <v>698</v>
      </c>
      <c r="Z8393" t="s">
        <v>39</v>
      </c>
    </row>
    <row r="8394" spans="1:26" x14ac:dyDescent="0.3">
      <c r="A8394" t="s">
        <v>20094</v>
      </c>
      <c r="B8394" s="1">
        <v>43733.842986111114</v>
      </c>
      <c r="C8394" t="s">
        <v>20080</v>
      </c>
      <c r="D8394" t="s">
        <v>20095</v>
      </c>
      <c r="E8394" t="s">
        <v>70</v>
      </c>
      <c r="F8394" t="s">
        <v>31</v>
      </c>
      <c r="G8394" t="s">
        <v>693</v>
      </c>
      <c r="H8394" t="s">
        <v>694</v>
      </c>
      <c r="I8394" t="s">
        <v>693</v>
      </c>
      <c r="J8394" s="3">
        <v>43740</v>
      </c>
      <c r="Q8394" t="s">
        <v>35</v>
      </c>
      <c r="R8394" t="s">
        <v>93</v>
      </c>
      <c r="T8394" t="s">
        <v>124</v>
      </c>
      <c r="V8394" s="2">
        <v>32718.880000000001</v>
      </c>
      <c r="W8394">
        <v>17782</v>
      </c>
      <c r="X8394" t="s">
        <v>698</v>
      </c>
    </row>
    <row r="8395" spans="1:26" x14ac:dyDescent="0.3">
      <c r="A8395" t="s">
        <v>20096</v>
      </c>
      <c r="B8395" s="1">
        <v>43731.597939814812</v>
      </c>
      <c r="C8395" t="s">
        <v>20080</v>
      </c>
      <c r="D8395" t="s">
        <v>20097</v>
      </c>
      <c r="E8395" t="s">
        <v>70</v>
      </c>
      <c r="F8395" t="s">
        <v>31</v>
      </c>
      <c r="G8395" t="s">
        <v>693</v>
      </c>
      <c r="H8395" t="s">
        <v>694</v>
      </c>
      <c r="I8395" t="s">
        <v>693</v>
      </c>
      <c r="J8395" s="3">
        <v>43751</v>
      </c>
      <c r="K8395" t="s">
        <v>695</v>
      </c>
      <c r="L8395">
        <v>4.5</v>
      </c>
      <c r="M8395" t="s">
        <v>696</v>
      </c>
      <c r="N8395">
        <v>4.5999999999999996</v>
      </c>
      <c r="O8395" t="s">
        <v>472</v>
      </c>
      <c r="Q8395" t="s">
        <v>43</v>
      </c>
      <c r="R8395" t="s">
        <v>106</v>
      </c>
      <c r="T8395" t="s">
        <v>107</v>
      </c>
      <c r="V8395" s="2">
        <v>30575.280000000002</v>
      </c>
      <c r="W8395">
        <v>16617</v>
      </c>
      <c r="X8395" t="s">
        <v>698</v>
      </c>
      <c r="Z8395" t="s">
        <v>39</v>
      </c>
    </row>
    <row r="8396" spans="1:26" x14ac:dyDescent="0.3">
      <c r="A8396" t="s">
        <v>20098</v>
      </c>
      <c r="B8396" s="1">
        <v>43733.814282407409</v>
      </c>
      <c r="C8396" t="s">
        <v>20080</v>
      </c>
      <c r="D8396" t="s">
        <v>20099</v>
      </c>
      <c r="E8396" t="s">
        <v>70</v>
      </c>
      <c r="F8396" t="s">
        <v>31</v>
      </c>
      <c r="G8396" t="s">
        <v>693</v>
      </c>
      <c r="H8396" t="s">
        <v>694</v>
      </c>
      <c r="I8396" t="s">
        <v>693</v>
      </c>
      <c r="J8396" s="3">
        <v>43765</v>
      </c>
      <c r="K8396" t="s">
        <v>2783</v>
      </c>
      <c r="L8396">
        <v>4.5999999999999996</v>
      </c>
      <c r="M8396" t="s">
        <v>696</v>
      </c>
      <c r="O8396" t="s">
        <v>472</v>
      </c>
      <c r="Q8396" t="s">
        <v>35</v>
      </c>
      <c r="R8396" t="s">
        <v>127</v>
      </c>
      <c r="T8396" t="s">
        <v>2481</v>
      </c>
      <c r="V8396" s="2">
        <v>53707.76</v>
      </c>
      <c r="W8396">
        <v>29189</v>
      </c>
      <c r="X8396" t="s">
        <v>698</v>
      </c>
      <c r="Z8396" t="s">
        <v>39</v>
      </c>
    </row>
    <row r="8397" spans="1:26" x14ac:dyDescent="0.3">
      <c r="A8397" t="s">
        <v>20100</v>
      </c>
      <c r="B8397" s="1">
        <v>43728.618796296294</v>
      </c>
      <c r="C8397" t="s">
        <v>20101</v>
      </c>
      <c r="D8397" t="s">
        <v>20102</v>
      </c>
      <c r="E8397" t="s">
        <v>70</v>
      </c>
      <c r="F8397" t="s">
        <v>31</v>
      </c>
      <c r="G8397" t="s">
        <v>7321</v>
      </c>
      <c r="H8397" t="s">
        <v>7322</v>
      </c>
      <c r="I8397" t="s">
        <v>7321</v>
      </c>
      <c r="J8397" s="3">
        <v>43756</v>
      </c>
      <c r="K8397" t="s">
        <v>1841</v>
      </c>
      <c r="L8397">
        <v>3.8</v>
      </c>
      <c r="M8397" t="s">
        <v>1842</v>
      </c>
      <c r="N8397">
        <v>4.2</v>
      </c>
      <c r="O8397" t="s">
        <v>1673</v>
      </c>
      <c r="P8397">
        <v>4.2</v>
      </c>
      <c r="Q8397" t="s">
        <v>43</v>
      </c>
      <c r="R8397" t="s">
        <v>112</v>
      </c>
      <c r="T8397" t="s">
        <v>6485</v>
      </c>
      <c r="V8397" s="2">
        <v>30594.600000000002</v>
      </c>
      <c r="W8397">
        <v>16627.5</v>
      </c>
      <c r="X8397" t="s">
        <v>8782</v>
      </c>
      <c r="Z8397" t="s">
        <v>39</v>
      </c>
    </row>
    <row r="8398" spans="1:26" x14ac:dyDescent="0.3">
      <c r="A8398" t="s">
        <v>20103</v>
      </c>
      <c r="B8398" s="1">
        <v>43728.161122685182</v>
      </c>
      <c r="C8398" t="s">
        <v>20101</v>
      </c>
      <c r="D8398" t="s">
        <v>20104</v>
      </c>
      <c r="E8398" t="s">
        <v>97</v>
      </c>
      <c r="F8398" t="s">
        <v>31</v>
      </c>
      <c r="G8398" t="s">
        <v>7321</v>
      </c>
      <c r="H8398" t="s">
        <v>7322</v>
      </c>
      <c r="I8398" t="s">
        <v>7321</v>
      </c>
      <c r="J8398" s="3">
        <v>43736</v>
      </c>
      <c r="K8398" t="s">
        <v>1849</v>
      </c>
      <c r="L8398">
        <v>3.8</v>
      </c>
      <c r="M8398" t="s">
        <v>1850</v>
      </c>
      <c r="N8398">
        <v>3.5</v>
      </c>
      <c r="O8398" t="s">
        <v>1673</v>
      </c>
      <c r="P8398">
        <v>4.2</v>
      </c>
      <c r="Q8398" t="s">
        <v>43</v>
      </c>
      <c r="R8398" t="s">
        <v>112</v>
      </c>
      <c r="T8398" t="s">
        <v>6485</v>
      </c>
      <c r="V8398" s="2">
        <v>29585.360000000001</v>
      </c>
      <c r="W8398">
        <v>16079</v>
      </c>
      <c r="X8398" t="s">
        <v>8782</v>
      </c>
      <c r="Z8398" t="s">
        <v>39</v>
      </c>
    </row>
    <row r="8399" spans="1:26" x14ac:dyDescent="0.3">
      <c r="A8399" t="s">
        <v>20105</v>
      </c>
      <c r="B8399" s="1">
        <v>43728.163495370369</v>
      </c>
      <c r="C8399" t="s">
        <v>20101</v>
      </c>
      <c r="D8399" t="s">
        <v>20106</v>
      </c>
      <c r="E8399" t="s">
        <v>97</v>
      </c>
      <c r="F8399" t="s">
        <v>31</v>
      </c>
      <c r="G8399" t="s">
        <v>7321</v>
      </c>
      <c r="H8399" t="s">
        <v>7322</v>
      </c>
      <c r="I8399" t="s">
        <v>7321</v>
      </c>
      <c r="J8399" s="3">
        <v>43746</v>
      </c>
      <c r="K8399" t="s">
        <v>1849</v>
      </c>
      <c r="L8399">
        <v>3.8</v>
      </c>
      <c r="M8399" t="s">
        <v>1850</v>
      </c>
      <c r="N8399">
        <v>3.5</v>
      </c>
      <c r="O8399" t="s">
        <v>1673</v>
      </c>
      <c r="P8399">
        <v>4.2</v>
      </c>
      <c r="Q8399" t="s">
        <v>43</v>
      </c>
      <c r="R8399" t="s">
        <v>93</v>
      </c>
      <c r="T8399" t="s">
        <v>6470</v>
      </c>
      <c r="V8399" s="2">
        <v>29303.84</v>
      </c>
      <c r="W8399">
        <v>15926</v>
      </c>
      <c r="X8399" t="s">
        <v>8782</v>
      </c>
      <c r="Z8399" t="s">
        <v>39</v>
      </c>
    </row>
    <row r="8400" spans="1:26" x14ac:dyDescent="0.3">
      <c r="A8400" t="s">
        <v>20107</v>
      </c>
      <c r="B8400" s="1">
        <v>43726.890451388892</v>
      </c>
      <c r="C8400" t="s">
        <v>20101</v>
      </c>
      <c r="D8400" t="s">
        <v>20108</v>
      </c>
      <c r="E8400" t="s">
        <v>55</v>
      </c>
      <c r="F8400" t="s">
        <v>31</v>
      </c>
      <c r="G8400" t="s">
        <v>7321</v>
      </c>
      <c r="H8400" t="s">
        <v>7322</v>
      </c>
      <c r="I8400" t="s">
        <v>7321</v>
      </c>
      <c r="J8400" s="3">
        <v>43729</v>
      </c>
      <c r="K8400" t="s">
        <v>1835</v>
      </c>
      <c r="L8400">
        <v>4.4000000000000004</v>
      </c>
      <c r="M8400" t="s">
        <v>1836</v>
      </c>
      <c r="N8400">
        <v>3.5</v>
      </c>
      <c r="O8400" t="s">
        <v>1665</v>
      </c>
      <c r="P8400">
        <v>4.4000000000000004</v>
      </c>
      <c r="Q8400" t="s">
        <v>43</v>
      </c>
      <c r="R8400" t="s">
        <v>106</v>
      </c>
      <c r="T8400" t="s">
        <v>8801</v>
      </c>
      <c r="V8400" s="2">
        <v>20297.04</v>
      </c>
      <c r="W8400">
        <v>11031</v>
      </c>
      <c r="X8400" t="s">
        <v>8782</v>
      </c>
      <c r="Z8400" t="s">
        <v>39</v>
      </c>
    </row>
    <row r="8401" spans="1:26" x14ac:dyDescent="0.3">
      <c r="A8401" t="s">
        <v>20109</v>
      </c>
      <c r="B8401" s="1">
        <v>43726.887997685182</v>
      </c>
      <c r="C8401" t="s">
        <v>20101</v>
      </c>
      <c r="D8401" t="s">
        <v>20110</v>
      </c>
      <c r="E8401" t="s">
        <v>55</v>
      </c>
      <c r="F8401" t="s">
        <v>31</v>
      </c>
      <c r="G8401" t="s">
        <v>7321</v>
      </c>
      <c r="H8401" t="s">
        <v>7322</v>
      </c>
      <c r="I8401" t="s">
        <v>7321</v>
      </c>
      <c r="J8401" s="3">
        <v>43731</v>
      </c>
      <c r="K8401" t="s">
        <v>1835</v>
      </c>
      <c r="L8401">
        <v>4.4000000000000004</v>
      </c>
      <c r="M8401" t="s">
        <v>1836</v>
      </c>
      <c r="N8401">
        <v>3.5</v>
      </c>
      <c r="O8401" t="s">
        <v>1678</v>
      </c>
      <c r="P8401">
        <v>3.7</v>
      </c>
      <c r="Q8401" t="s">
        <v>43</v>
      </c>
      <c r="R8401" t="s">
        <v>93</v>
      </c>
      <c r="T8401" t="s">
        <v>2633</v>
      </c>
      <c r="V8401" s="2">
        <v>21422.2</v>
      </c>
      <c r="W8401">
        <v>11642.5</v>
      </c>
      <c r="X8401" t="s">
        <v>8782</v>
      </c>
      <c r="Z8401" t="s">
        <v>39</v>
      </c>
    </row>
    <row r="8402" spans="1:26" x14ac:dyDescent="0.3">
      <c r="A8402" t="s">
        <v>20111</v>
      </c>
      <c r="B8402" s="1">
        <v>43726.89025462963</v>
      </c>
      <c r="C8402" t="s">
        <v>20101</v>
      </c>
      <c r="D8402" t="s">
        <v>20112</v>
      </c>
      <c r="E8402" t="s">
        <v>55</v>
      </c>
      <c r="F8402" t="s">
        <v>31</v>
      </c>
      <c r="G8402" t="s">
        <v>7321</v>
      </c>
      <c r="H8402" t="s">
        <v>7322</v>
      </c>
      <c r="I8402" t="s">
        <v>7321</v>
      </c>
      <c r="J8402" s="3">
        <v>43739</v>
      </c>
      <c r="K8402" t="s">
        <v>1835</v>
      </c>
      <c r="L8402">
        <v>4.4000000000000004</v>
      </c>
      <c r="M8402" t="s">
        <v>1836</v>
      </c>
      <c r="N8402">
        <v>3.5</v>
      </c>
      <c r="O8402" t="s">
        <v>1673</v>
      </c>
      <c r="P8402">
        <v>4.2</v>
      </c>
      <c r="Q8402" t="s">
        <v>43</v>
      </c>
      <c r="R8402" t="s">
        <v>93</v>
      </c>
      <c r="T8402" t="s">
        <v>20113</v>
      </c>
      <c r="V8402" s="2">
        <v>26681.84</v>
      </c>
      <c r="W8402">
        <v>14501</v>
      </c>
      <c r="X8402" t="s">
        <v>8782</v>
      </c>
      <c r="Z8402" t="s">
        <v>39</v>
      </c>
    </row>
    <row r="8403" spans="1:26" x14ac:dyDescent="0.3">
      <c r="A8403" t="s">
        <v>20114</v>
      </c>
      <c r="B8403" s="1">
        <v>43733.130057870374</v>
      </c>
      <c r="C8403" t="s">
        <v>20101</v>
      </c>
      <c r="D8403" t="s">
        <v>20115</v>
      </c>
      <c r="E8403" t="s">
        <v>55</v>
      </c>
      <c r="F8403" t="s">
        <v>31</v>
      </c>
      <c r="G8403" t="s">
        <v>7321</v>
      </c>
      <c r="H8403" t="s">
        <v>7322</v>
      </c>
      <c r="I8403" t="s">
        <v>7321</v>
      </c>
      <c r="J8403" s="3">
        <v>43757</v>
      </c>
      <c r="K8403" t="s">
        <v>1835</v>
      </c>
      <c r="L8403">
        <v>4.4000000000000004</v>
      </c>
      <c r="M8403" t="s">
        <v>1836</v>
      </c>
      <c r="N8403">
        <v>3.5</v>
      </c>
      <c r="O8403" t="s">
        <v>1665</v>
      </c>
      <c r="P8403">
        <v>4.4000000000000004</v>
      </c>
      <c r="Q8403" t="s">
        <v>35</v>
      </c>
      <c r="R8403" t="s">
        <v>106</v>
      </c>
      <c r="T8403" t="s">
        <v>8801</v>
      </c>
      <c r="V8403" s="2">
        <v>23595.24</v>
      </c>
      <c r="W8403">
        <v>12823.5</v>
      </c>
      <c r="X8403" t="s">
        <v>8782</v>
      </c>
      <c r="Z8403" t="s">
        <v>39</v>
      </c>
    </row>
    <row r="8404" spans="1:26" x14ac:dyDescent="0.3">
      <c r="A8404" t="s">
        <v>20116</v>
      </c>
      <c r="B8404" s="1">
        <v>43733.990578703706</v>
      </c>
      <c r="C8404" t="s">
        <v>20101</v>
      </c>
      <c r="D8404" t="s">
        <v>20117</v>
      </c>
      <c r="E8404" t="s">
        <v>70</v>
      </c>
      <c r="F8404" t="s">
        <v>31</v>
      </c>
      <c r="G8404" t="s">
        <v>7321</v>
      </c>
      <c r="H8404" t="s">
        <v>7322</v>
      </c>
      <c r="I8404" t="s">
        <v>7321</v>
      </c>
      <c r="J8404" s="3">
        <v>43742</v>
      </c>
      <c r="K8404" t="s">
        <v>1841</v>
      </c>
      <c r="L8404">
        <v>3.8</v>
      </c>
      <c r="M8404" t="s">
        <v>1842</v>
      </c>
      <c r="N8404">
        <v>4.2</v>
      </c>
      <c r="O8404" t="s">
        <v>1673</v>
      </c>
      <c r="P8404">
        <v>4.0999999999999996</v>
      </c>
      <c r="Q8404" t="s">
        <v>35</v>
      </c>
      <c r="R8404" t="s">
        <v>112</v>
      </c>
      <c r="T8404" t="s">
        <v>2636</v>
      </c>
      <c r="V8404" s="2">
        <v>27612.880000000001</v>
      </c>
      <c r="W8404">
        <v>15007</v>
      </c>
      <c r="X8404" t="s">
        <v>8782</v>
      </c>
      <c r="Z8404" t="s">
        <v>39</v>
      </c>
    </row>
    <row r="8405" spans="1:26" x14ac:dyDescent="0.3">
      <c r="A8405" t="s">
        <v>20118</v>
      </c>
      <c r="B8405" s="1">
        <v>43727.454618055555</v>
      </c>
      <c r="C8405" t="s">
        <v>20101</v>
      </c>
      <c r="D8405" t="s">
        <v>20119</v>
      </c>
      <c r="E8405" t="s">
        <v>70</v>
      </c>
      <c r="F8405" t="s">
        <v>31</v>
      </c>
      <c r="G8405" t="s">
        <v>7321</v>
      </c>
      <c r="H8405" t="s">
        <v>7322</v>
      </c>
      <c r="I8405" t="s">
        <v>7321</v>
      </c>
      <c r="J8405" s="3">
        <v>43743</v>
      </c>
      <c r="K8405" t="s">
        <v>1841</v>
      </c>
      <c r="L8405">
        <v>3.8</v>
      </c>
      <c r="M8405" t="s">
        <v>1842</v>
      </c>
      <c r="N8405">
        <v>4.2</v>
      </c>
      <c r="O8405" t="s">
        <v>1946</v>
      </c>
      <c r="P8405">
        <v>4</v>
      </c>
      <c r="Q8405" t="s">
        <v>43</v>
      </c>
      <c r="R8405" t="s">
        <v>112</v>
      </c>
      <c r="T8405" t="s">
        <v>2636</v>
      </c>
      <c r="V8405" s="2">
        <v>22674.32</v>
      </c>
      <c r="W8405">
        <v>12323</v>
      </c>
      <c r="X8405" t="s">
        <v>8782</v>
      </c>
      <c r="Z8405" t="s">
        <v>39</v>
      </c>
    </row>
    <row r="8406" spans="1:26" x14ac:dyDescent="0.3">
      <c r="A8406" t="s">
        <v>20120</v>
      </c>
      <c r="B8406" s="1">
        <v>43733.998576388891</v>
      </c>
      <c r="C8406" t="s">
        <v>20101</v>
      </c>
      <c r="D8406" t="s">
        <v>20121</v>
      </c>
      <c r="E8406" t="s">
        <v>70</v>
      </c>
      <c r="F8406" t="s">
        <v>31</v>
      </c>
      <c r="G8406" t="s">
        <v>7321</v>
      </c>
      <c r="H8406" t="s">
        <v>7322</v>
      </c>
      <c r="I8406" t="s">
        <v>7321</v>
      </c>
      <c r="J8406" s="3">
        <v>43751</v>
      </c>
      <c r="K8406" t="s">
        <v>1841</v>
      </c>
      <c r="L8406">
        <v>3.8</v>
      </c>
      <c r="M8406" t="s">
        <v>1842</v>
      </c>
      <c r="N8406">
        <v>4.2</v>
      </c>
      <c r="O8406" t="s">
        <v>1673</v>
      </c>
      <c r="P8406">
        <v>4.0999999999999996</v>
      </c>
      <c r="Q8406" t="s">
        <v>35</v>
      </c>
      <c r="R8406" t="s">
        <v>83</v>
      </c>
      <c r="T8406" t="s">
        <v>2629</v>
      </c>
      <c r="V8406" s="2">
        <v>23643.08</v>
      </c>
      <c r="W8406">
        <v>12849.5</v>
      </c>
      <c r="X8406" t="s">
        <v>8782</v>
      </c>
      <c r="Z8406" t="s">
        <v>39</v>
      </c>
    </row>
    <row r="8407" spans="1:26" x14ac:dyDescent="0.3">
      <c r="A8407" t="s">
        <v>20122</v>
      </c>
      <c r="B8407" s="1">
        <v>43727.383888888886</v>
      </c>
      <c r="C8407" t="s">
        <v>20101</v>
      </c>
      <c r="D8407" t="s">
        <v>20123</v>
      </c>
      <c r="E8407" t="s">
        <v>97</v>
      </c>
      <c r="F8407" t="s">
        <v>31</v>
      </c>
      <c r="G8407" t="s">
        <v>7321</v>
      </c>
      <c r="H8407" t="s">
        <v>7322</v>
      </c>
      <c r="I8407" t="s">
        <v>7321</v>
      </c>
      <c r="J8407" s="3">
        <v>43733</v>
      </c>
      <c r="K8407" t="s">
        <v>1849</v>
      </c>
      <c r="L8407">
        <v>3.8</v>
      </c>
      <c r="M8407" t="s">
        <v>1850</v>
      </c>
      <c r="N8407">
        <v>3.5</v>
      </c>
      <c r="O8407" t="s">
        <v>1673</v>
      </c>
      <c r="P8407">
        <v>4.2</v>
      </c>
      <c r="Q8407" t="s">
        <v>43</v>
      </c>
      <c r="R8407" t="s">
        <v>106</v>
      </c>
      <c r="T8407" t="s">
        <v>8801</v>
      </c>
      <c r="V8407" s="2">
        <v>20197.68</v>
      </c>
      <c r="W8407">
        <v>10977</v>
      </c>
      <c r="X8407" t="s">
        <v>8782</v>
      </c>
      <c r="Z8407" t="s">
        <v>39</v>
      </c>
    </row>
    <row r="8408" spans="1:26" x14ac:dyDescent="0.3">
      <c r="A8408" t="s">
        <v>20124</v>
      </c>
      <c r="B8408" s="1">
        <v>43727.382951388892</v>
      </c>
      <c r="C8408" t="s">
        <v>20101</v>
      </c>
      <c r="D8408" t="s">
        <v>20125</v>
      </c>
      <c r="E8408" t="s">
        <v>97</v>
      </c>
      <c r="F8408" t="s">
        <v>31</v>
      </c>
      <c r="G8408" t="s">
        <v>7321</v>
      </c>
      <c r="H8408" t="s">
        <v>7322</v>
      </c>
      <c r="I8408" t="s">
        <v>7321</v>
      </c>
      <c r="J8408" s="3">
        <v>43734</v>
      </c>
      <c r="K8408" t="s">
        <v>1849</v>
      </c>
      <c r="L8408">
        <v>3.8</v>
      </c>
      <c r="M8408" t="s">
        <v>1850</v>
      </c>
      <c r="N8408">
        <v>3.5</v>
      </c>
      <c r="O8408" t="s">
        <v>1665</v>
      </c>
      <c r="P8408">
        <v>4.4000000000000004</v>
      </c>
      <c r="Q8408" t="s">
        <v>43</v>
      </c>
      <c r="R8408" t="s">
        <v>106</v>
      </c>
      <c r="T8408" t="s">
        <v>8801</v>
      </c>
      <c r="V8408" s="2">
        <v>18266.600000000002</v>
      </c>
      <c r="W8408">
        <v>9927.5</v>
      </c>
      <c r="X8408" t="s">
        <v>8782</v>
      </c>
      <c r="Z8408" t="s">
        <v>39</v>
      </c>
    </row>
    <row r="8409" spans="1:26" x14ac:dyDescent="0.3">
      <c r="A8409" t="s">
        <v>20126</v>
      </c>
      <c r="B8409" s="1">
        <v>43735.440763888888</v>
      </c>
      <c r="C8409" t="s">
        <v>20101</v>
      </c>
      <c r="D8409" t="s">
        <v>20127</v>
      </c>
      <c r="E8409" t="s">
        <v>97</v>
      </c>
      <c r="F8409" t="s">
        <v>31</v>
      </c>
      <c r="G8409" t="s">
        <v>7321</v>
      </c>
      <c r="H8409" t="s">
        <v>7322</v>
      </c>
      <c r="I8409" t="s">
        <v>7321</v>
      </c>
      <c r="J8409" s="3">
        <v>43744</v>
      </c>
      <c r="K8409" t="s">
        <v>1849</v>
      </c>
      <c r="L8409">
        <v>3.8</v>
      </c>
      <c r="M8409" t="s">
        <v>20128</v>
      </c>
      <c r="N8409">
        <v>4.8</v>
      </c>
      <c r="O8409" t="s">
        <v>1665</v>
      </c>
      <c r="P8409">
        <v>4.4000000000000004</v>
      </c>
      <c r="Q8409" t="s">
        <v>35</v>
      </c>
      <c r="R8409" t="s">
        <v>83</v>
      </c>
      <c r="T8409" t="s">
        <v>2629</v>
      </c>
      <c r="V8409" s="2">
        <v>22146.240000000002</v>
      </c>
      <c r="W8409">
        <v>12036</v>
      </c>
      <c r="X8409" t="s">
        <v>8782</v>
      </c>
      <c r="Z8409" t="s">
        <v>39</v>
      </c>
    </row>
    <row r="8410" spans="1:26" x14ac:dyDescent="0.3">
      <c r="A8410" t="s">
        <v>20129</v>
      </c>
      <c r="B8410" s="1">
        <v>43727.383483796293</v>
      </c>
      <c r="C8410" t="s">
        <v>20101</v>
      </c>
      <c r="D8410" t="s">
        <v>20130</v>
      </c>
      <c r="E8410" t="s">
        <v>97</v>
      </c>
      <c r="F8410" t="s">
        <v>31</v>
      </c>
      <c r="G8410" t="s">
        <v>7321</v>
      </c>
      <c r="H8410" t="s">
        <v>7322</v>
      </c>
      <c r="I8410" t="s">
        <v>7321</v>
      </c>
      <c r="J8410" s="3">
        <v>43748</v>
      </c>
      <c r="K8410" t="s">
        <v>1849</v>
      </c>
      <c r="L8410">
        <v>3.8</v>
      </c>
      <c r="M8410" t="s">
        <v>1850</v>
      </c>
      <c r="N8410">
        <v>3.5</v>
      </c>
      <c r="O8410" t="s">
        <v>1673</v>
      </c>
      <c r="P8410">
        <v>4.2</v>
      </c>
      <c r="Q8410" t="s">
        <v>43</v>
      </c>
      <c r="R8410" t="s">
        <v>112</v>
      </c>
      <c r="T8410" t="s">
        <v>2636</v>
      </c>
      <c r="V8410" s="2">
        <v>22777.360000000001</v>
      </c>
      <c r="W8410">
        <v>12379</v>
      </c>
      <c r="X8410" t="s">
        <v>8782</v>
      </c>
      <c r="Z8410" t="s">
        <v>39</v>
      </c>
    </row>
    <row r="8411" spans="1:26" x14ac:dyDescent="0.3">
      <c r="A8411" t="s">
        <v>20131</v>
      </c>
      <c r="B8411" s="1">
        <v>43735.439768518518</v>
      </c>
      <c r="C8411" t="s">
        <v>20101</v>
      </c>
      <c r="D8411" t="s">
        <v>20132</v>
      </c>
      <c r="E8411" t="s">
        <v>97</v>
      </c>
      <c r="F8411" t="s">
        <v>31</v>
      </c>
      <c r="G8411" t="s">
        <v>7321</v>
      </c>
      <c r="H8411" t="s">
        <v>7322</v>
      </c>
      <c r="I8411" t="s">
        <v>7321</v>
      </c>
      <c r="J8411" s="3">
        <v>43757</v>
      </c>
      <c r="K8411" t="s">
        <v>1849</v>
      </c>
      <c r="L8411">
        <v>3.8</v>
      </c>
      <c r="M8411" t="s">
        <v>1850</v>
      </c>
      <c r="N8411">
        <v>3.5</v>
      </c>
      <c r="O8411" t="s">
        <v>1665</v>
      </c>
      <c r="P8411">
        <v>4.4000000000000004</v>
      </c>
      <c r="Q8411" t="s">
        <v>35</v>
      </c>
      <c r="R8411" t="s">
        <v>93</v>
      </c>
      <c r="T8411" t="s">
        <v>20133</v>
      </c>
      <c r="V8411" s="2">
        <v>20638.36</v>
      </c>
      <c r="W8411">
        <v>11216.5</v>
      </c>
      <c r="X8411" t="s">
        <v>8782</v>
      </c>
      <c r="Z8411" t="s">
        <v>39</v>
      </c>
    </row>
    <row r="8412" spans="1:26" x14ac:dyDescent="0.3">
      <c r="A8412" t="s">
        <v>20134</v>
      </c>
      <c r="B8412" s="1">
        <v>43728.320983796293</v>
      </c>
      <c r="C8412" t="s">
        <v>20135</v>
      </c>
      <c r="D8412" t="s">
        <v>20136</v>
      </c>
      <c r="E8412" t="s">
        <v>55</v>
      </c>
      <c r="F8412" t="s">
        <v>31</v>
      </c>
      <c r="G8412" t="s">
        <v>6248</v>
      </c>
      <c r="H8412" t="s">
        <v>6910</v>
      </c>
      <c r="I8412" t="s">
        <v>6248</v>
      </c>
      <c r="J8412" s="3">
        <v>43741</v>
      </c>
      <c r="K8412" t="s">
        <v>1734</v>
      </c>
      <c r="L8412">
        <v>4.0999999999999996</v>
      </c>
      <c r="Q8412" t="s">
        <v>43</v>
      </c>
      <c r="R8412" t="s">
        <v>106</v>
      </c>
      <c r="T8412" t="s">
        <v>1666</v>
      </c>
      <c r="V8412" s="2">
        <v>28855.800000000003</v>
      </c>
      <c r="W8412">
        <v>15682.5</v>
      </c>
      <c r="X8412" t="s">
        <v>20137</v>
      </c>
      <c r="Z8412" t="s">
        <v>39</v>
      </c>
    </row>
    <row r="8413" spans="1:26" x14ac:dyDescent="0.3">
      <c r="A8413" t="s">
        <v>20138</v>
      </c>
      <c r="B8413" s="1">
        <v>43728.320115740738</v>
      </c>
      <c r="C8413" t="s">
        <v>20135</v>
      </c>
      <c r="D8413" t="s">
        <v>20139</v>
      </c>
      <c r="E8413" t="s">
        <v>55</v>
      </c>
      <c r="F8413" t="s">
        <v>31</v>
      </c>
      <c r="G8413" t="s">
        <v>6248</v>
      </c>
      <c r="H8413" t="s">
        <v>6910</v>
      </c>
      <c r="I8413" t="s">
        <v>6248</v>
      </c>
      <c r="J8413" s="3">
        <v>43745</v>
      </c>
      <c r="K8413" t="s">
        <v>1734</v>
      </c>
      <c r="L8413">
        <v>4.0999999999999996</v>
      </c>
      <c r="Q8413" t="s">
        <v>43</v>
      </c>
      <c r="R8413" t="s">
        <v>106</v>
      </c>
      <c r="T8413" t="s">
        <v>1666</v>
      </c>
      <c r="V8413" s="2">
        <v>27295.48</v>
      </c>
      <c r="W8413">
        <v>14834.5</v>
      </c>
      <c r="X8413" t="s">
        <v>20137</v>
      </c>
      <c r="Z8413" t="s">
        <v>39</v>
      </c>
    </row>
    <row r="8414" spans="1:26" x14ac:dyDescent="0.3">
      <c r="A8414" t="s">
        <v>20140</v>
      </c>
      <c r="B8414" s="1">
        <v>43728.206666666665</v>
      </c>
      <c r="C8414" t="s">
        <v>20135</v>
      </c>
      <c r="D8414" t="s">
        <v>20141</v>
      </c>
      <c r="E8414" t="s">
        <v>70</v>
      </c>
      <c r="F8414" t="s">
        <v>31</v>
      </c>
      <c r="G8414" t="s">
        <v>6248</v>
      </c>
      <c r="H8414" t="s">
        <v>6910</v>
      </c>
      <c r="I8414" t="s">
        <v>6248</v>
      </c>
      <c r="J8414" s="3">
        <v>43732</v>
      </c>
      <c r="K8414" t="s">
        <v>6257</v>
      </c>
      <c r="L8414">
        <v>4.5999999999999996</v>
      </c>
      <c r="Q8414" t="s">
        <v>43</v>
      </c>
      <c r="R8414" t="s">
        <v>93</v>
      </c>
      <c r="T8414" t="s">
        <v>1670</v>
      </c>
      <c r="V8414" s="2">
        <v>30553.200000000001</v>
      </c>
      <c r="W8414">
        <v>16605</v>
      </c>
      <c r="X8414" t="s">
        <v>20137</v>
      </c>
      <c r="Z8414" t="s">
        <v>39</v>
      </c>
    </row>
    <row r="8415" spans="1:26" x14ac:dyDescent="0.3">
      <c r="A8415" t="s">
        <v>20142</v>
      </c>
      <c r="B8415" s="1">
        <v>43734.357916666668</v>
      </c>
      <c r="C8415" t="s">
        <v>20135</v>
      </c>
      <c r="D8415" t="s">
        <v>20143</v>
      </c>
      <c r="E8415" t="s">
        <v>55</v>
      </c>
      <c r="F8415" t="s">
        <v>31</v>
      </c>
      <c r="G8415" t="s">
        <v>6248</v>
      </c>
      <c r="H8415" t="s">
        <v>6910</v>
      </c>
      <c r="I8415" t="s">
        <v>6248</v>
      </c>
      <c r="J8415" s="3">
        <v>43737</v>
      </c>
      <c r="K8415" t="s">
        <v>1729</v>
      </c>
      <c r="L8415">
        <v>4.5</v>
      </c>
      <c r="Q8415" t="s">
        <v>35</v>
      </c>
      <c r="R8415" t="s">
        <v>106</v>
      </c>
      <c r="T8415" t="s">
        <v>1687</v>
      </c>
      <c r="V8415" s="2">
        <v>22764.48</v>
      </c>
      <c r="W8415">
        <v>12372</v>
      </c>
      <c r="X8415" t="s">
        <v>20137</v>
      </c>
      <c r="Z8415" t="s">
        <v>39</v>
      </c>
    </row>
    <row r="8416" spans="1:26" x14ac:dyDescent="0.3">
      <c r="A8416" t="s">
        <v>20144</v>
      </c>
      <c r="B8416" s="1">
        <v>43734.362453703703</v>
      </c>
      <c r="C8416" t="s">
        <v>20135</v>
      </c>
      <c r="D8416" t="s">
        <v>20145</v>
      </c>
      <c r="E8416" t="s">
        <v>55</v>
      </c>
      <c r="F8416" t="s">
        <v>31</v>
      </c>
      <c r="G8416" t="s">
        <v>6248</v>
      </c>
      <c r="H8416" t="s">
        <v>6910</v>
      </c>
      <c r="I8416" t="s">
        <v>6248</v>
      </c>
      <c r="J8416" s="3">
        <v>43756</v>
      </c>
      <c r="K8416" t="s">
        <v>1734</v>
      </c>
      <c r="L8416">
        <v>4.0999999999999996</v>
      </c>
      <c r="Q8416" t="s">
        <v>35</v>
      </c>
      <c r="R8416" t="s">
        <v>106</v>
      </c>
      <c r="T8416" t="s">
        <v>1687</v>
      </c>
      <c r="V8416" s="2">
        <v>21059.72</v>
      </c>
      <c r="W8416">
        <v>11445.5</v>
      </c>
      <c r="X8416" t="s">
        <v>20137</v>
      </c>
      <c r="Z8416" t="s">
        <v>39</v>
      </c>
    </row>
    <row r="8417" spans="1:26" x14ac:dyDescent="0.3">
      <c r="A8417" t="s">
        <v>20146</v>
      </c>
      <c r="B8417" s="1">
        <v>43734.358807870369</v>
      </c>
      <c r="C8417" t="s">
        <v>20135</v>
      </c>
      <c r="D8417" t="s">
        <v>20147</v>
      </c>
      <c r="E8417" t="s">
        <v>55</v>
      </c>
      <c r="F8417" t="s">
        <v>31</v>
      </c>
      <c r="G8417" t="s">
        <v>6248</v>
      </c>
      <c r="H8417" t="s">
        <v>6910</v>
      </c>
      <c r="I8417" t="s">
        <v>6248</v>
      </c>
      <c r="J8417" s="3">
        <v>43763</v>
      </c>
      <c r="K8417" t="s">
        <v>1734</v>
      </c>
      <c r="L8417">
        <v>4.0999999999999996</v>
      </c>
      <c r="Q8417" t="s">
        <v>35</v>
      </c>
      <c r="R8417" t="s">
        <v>106</v>
      </c>
      <c r="T8417" t="s">
        <v>1687</v>
      </c>
      <c r="V8417" s="2">
        <v>25887.88</v>
      </c>
      <c r="W8417">
        <v>14069.5</v>
      </c>
      <c r="X8417" t="s">
        <v>20137</v>
      </c>
      <c r="Z8417" t="s">
        <v>39</v>
      </c>
    </row>
    <row r="8418" spans="1:26" x14ac:dyDescent="0.3">
      <c r="A8418" t="s">
        <v>20148</v>
      </c>
      <c r="B8418" s="1">
        <v>43732.484652777777</v>
      </c>
      <c r="C8418" t="s">
        <v>20135</v>
      </c>
      <c r="D8418" t="s">
        <v>20149</v>
      </c>
      <c r="E8418" t="s">
        <v>55</v>
      </c>
      <c r="F8418" t="s">
        <v>31</v>
      </c>
      <c r="G8418" t="s">
        <v>6248</v>
      </c>
      <c r="H8418" t="s">
        <v>6910</v>
      </c>
      <c r="I8418" t="s">
        <v>6248</v>
      </c>
      <c r="J8418" s="3">
        <v>43764</v>
      </c>
      <c r="K8418" t="s">
        <v>1734</v>
      </c>
      <c r="L8418">
        <v>4.0999999999999996</v>
      </c>
      <c r="Q8418" t="s">
        <v>43</v>
      </c>
      <c r="R8418" t="s">
        <v>106</v>
      </c>
      <c r="T8418" t="s">
        <v>1687</v>
      </c>
      <c r="V8418" s="2">
        <v>28118.880000000001</v>
      </c>
      <c r="W8418">
        <v>15282</v>
      </c>
      <c r="X8418" t="s">
        <v>20137</v>
      </c>
      <c r="Z8418" t="s">
        <v>39</v>
      </c>
    </row>
    <row r="8419" spans="1:26" x14ac:dyDescent="0.3">
      <c r="A8419" t="s">
        <v>20150</v>
      </c>
      <c r="B8419" s="1">
        <v>43734.369490740741</v>
      </c>
      <c r="C8419" t="s">
        <v>20135</v>
      </c>
      <c r="D8419" t="s">
        <v>20151</v>
      </c>
      <c r="E8419" t="s">
        <v>55</v>
      </c>
      <c r="F8419" t="s">
        <v>31</v>
      </c>
      <c r="G8419" t="s">
        <v>6248</v>
      </c>
      <c r="H8419" t="s">
        <v>6910</v>
      </c>
      <c r="I8419" t="s">
        <v>6248</v>
      </c>
      <c r="J8419" s="3">
        <v>43765</v>
      </c>
      <c r="K8419" t="s">
        <v>1734</v>
      </c>
      <c r="L8419">
        <v>4.0999999999999996</v>
      </c>
      <c r="Q8419" t="s">
        <v>35</v>
      </c>
      <c r="R8419" t="s">
        <v>127</v>
      </c>
      <c r="T8419" t="s">
        <v>1695</v>
      </c>
      <c r="V8419" s="2">
        <v>25082.880000000001</v>
      </c>
      <c r="W8419">
        <v>13632</v>
      </c>
      <c r="X8419" t="s">
        <v>20137</v>
      </c>
      <c r="Z8419" t="s">
        <v>39</v>
      </c>
    </row>
    <row r="8420" spans="1:26" x14ac:dyDescent="0.3">
      <c r="A8420" t="s">
        <v>20152</v>
      </c>
      <c r="B8420" s="1">
        <v>43732.525601851848</v>
      </c>
      <c r="C8420" t="s">
        <v>20135</v>
      </c>
      <c r="D8420" t="s">
        <v>20153</v>
      </c>
      <c r="E8420" t="s">
        <v>70</v>
      </c>
      <c r="F8420" t="s">
        <v>31</v>
      </c>
      <c r="G8420" t="s">
        <v>6248</v>
      </c>
      <c r="H8420" t="s">
        <v>6910</v>
      </c>
      <c r="I8420" t="s">
        <v>6248</v>
      </c>
      <c r="J8420" s="3">
        <v>43743</v>
      </c>
      <c r="K8420" t="s">
        <v>1737</v>
      </c>
      <c r="L8420">
        <v>4.5999999999999996</v>
      </c>
      <c r="Q8420" t="s">
        <v>43</v>
      </c>
      <c r="R8420" t="s">
        <v>106</v>
      </c>
      <c r="T8420" t="s">
        <v>1687</v>
      </c>
      <c r="V8420" s="2">
        <v>33829.32</v>
      </c>
      <c r="W8420">
        <v>18385.5</v>
      </c>
      <c r="X8420" t="s">
        <v>20137</v>
      </c>
      <c r="Z8420" t="s">
        <v>39</v>
      </c>
    </row>
    <row r="8421" spans="1:26" x14ac:dyDescent="0.3">
      <c r="A8421" t="s">
        <v>20154</v>
      </c>
      <c r="B8421" s="1">
        <v>43732.941620370373</v>
      </c>
      <c r="C8421" t="s">
        <v>20135</v>
      </c>
      <c r="D8421" t="s">
        <v>20155</v>
      </c>
      <c r="E8421" t="s">
        <v>70</v>
      </c>
      <c r="F8421" t="s">
        <v>31</v>
      </c>
      <c r="G8421" t="s">
        <v>6248</v>
      </c>
      <c r="H8421" t="s">
        <v>6910</v>
      </c>
      <c r="I8421" t="s">
        <v>6248</v>
      </c>
      <c r="J8421" s="3">
        <v>43754</v>
      </c>
      <c r="K8421" t="s">
        <v>1737</v>
      </c>
      <c r="L8421">
        <v>4.5999999999999996</v>
      </c>
      <c r="Q8421" t="s">
        <v>43</v>
      </c>
      <c r="R8421" t="s">
        <v>106</v>
      </c>
      <c r="T8421" t="s">
        <v>1687</v>
      </c>
      <c r="V8421" s="2">
        <v>30923.960000000003</v>
      </c>
      <c r="W8421">
        <v>16806.5</v>
      </c>
      <c r="X8421" t="s">
        <v>20137</v>
      </c>
      <c r="Z8421" t="s">
        <v>39</v>
      </c>
    </row>
    <row r="8422" spans="1:26" x14ac:dyDescent="0.3">
      <c r="A8422" t="s">
        <v>20156</v>
      </c>
      <c r="B8422" s="1">
        <v>43734.655543981484</v>
      </c>
      <c r="C8422" t="s">
        <v>20135</v>
      </c>
      <c r="D8422" t="s">
        <v>20157</v>
      </c>
      <c r="E8422" t="s">
        <v>70</v>
      </c>
      <c r="F8422" t="s">
        <v>31</v>
      </c>
      <c r="G8422" t="s">
        <v>6248</v>
      </c>
      <c r="H8422" t="s">
        <v>6910</v>
      </c>
      <c r="I8422" t="s">
        <v>6248</v>
      </c>
      <c r="J8422" s="3">
        <v>43755</v>
      </c>
      <c r="K8422" t="s">
        <v>1737</v>
      </c>
      <c r="L8422">
        <v>4.5999999999999996</v>
      </c>
      <c r="Q8422" t="s">
        <v>35</v>
      </c>
      <c r="R8422" t="s">
        <v>106</v>
      </c>
      <c r="T8422" t="s">
        <v>1687</v>
      </c>
      <c r="V8422" s="2">
        <v>32132.84</v>
      </c>
      <c r="W8422">
        <v>17463.5</v>
      </c>
      <c r="X8422" t="s">
        <v>20137</v>
      </c>
      <c r="Z8422" t="s">
        <v>39</v>
      </c>
    </row>
    <row r="8423" spans="1:26" x14ac:dyDescent="0.3">
      <c r="A8423" t="s">
        <v>20158</v>
      </c>
      <c r="B8423" s="1">
        <v>43734.65625</v>
      </c>
      <c r="C8423" t="s">
        <v>20135</v>
      </c>
      <c r="D8423" t="s">
        <v>20159</v>
      </c>
      <c r="E8423" t="s">
        <v>70</v>
      </c>
      <c r="F8423" t="s">
        <v>31</v>
      </c>
      <c r="G8423" t="s">
        <v>6248</v>
      </c>
      <c r="H8423" t="s">
        <v>6910</v>
      </c>
      <c r="I8423" t="s">
        <v>6248</v>
      </c>
      <c r="J8423" s="3">
        <v>43759</v>
      </c>
      <c r="K8423" t="s">
        <v>1737</v>
      </c>
      <c r="L8423">
        <v>4.5999999999999996</v>
      </c>
      <c r="Q8423" t="s">
        <v>35</v>
      </c>
      <c r="R8423" t="s">
        <v>106</v>
      </c>
      <c r="T8423" t="s">
        <v>1687</v>
      </c>
      <c r="V8423" s="2">
        <v>30184.280000000002</v>
      </c>
      <c r="W8423">
        <v>16404.5</v>
      </c>
      <c r="X8423" t="s">
        <v>20137</v>
      </c>
      <c r="Z8423" t="s">
        <v>39</v>
      </c>
    </row>
    <row r="8424" spans="1:26" x14ac:dyDescent="0.3">
      <c r="A8424" t="s">
        <v>20160</v>
      </c>
      <c r="B8424" s="1">
        <v>43732.629895833335</v>
      </c>
      <c r="C8424" t="s">
        <v>20135</v>
      </c>
      <c r="D8424" t="s">
        <v>20159</v>
      </c>
      <c r="E8424" t="s">
        <v>70</v>
      </c>
      <c r="F8424" t="s">
        <v>31</v>
      </c>
      <c r="G8424" t="s">
        <v>6248</v>
      </c>
      <c r="H8424" t="s">
        <v>6910</v>
      </c>
      <c r="I8424" t="s">
        <v>6248</v>
      </c>
      <c r="J8424" s="3">
        <v>43759</v>
      </c>
      <c r="K8424" t="s">
        <v>1737</v>
      </c>
      <c r="L8424">
        <v>4.5999999999999996</v>
      </c>
      <c r="Q8424" t="s">
        <v>43</v>
      </c>
      <c r="R8424" t="s">
        <v>106</v>
      </c>
      <c r="T8424" t="s">
        <v>1687</v>
      </c>
      <c r="V8424" s="2">
        <v>29741.760000000002</v>
      </c>
      <c r="W8424">
        <v>16164</v>
      </c>
      <c r="X8424" t="s">
        <v>20137</v>
      </c>
      <c r="Z8424" t="s">
        <v>39</v>
      </c>
    </row>
    <row r="8425" spans="1:26" x14ac:dyDescent="0.3">
      <c r="A8425" t="s">
        <v>20161</v>
      </c>
      <c r="B8425" s="1">
        <v>43725.876064814816</v>
      </c>
      <c r="C8425" t="s">
        <v>20135</v>
      </c>
      <c r="D8425" t="s">
        <v>20162</v>
      </c>
      <c r="E8425" t="s">
        <v>97</v>
      </c>
      <c r="F8425" t="s">
        <v>31</v>
      </c>
      <c r="G8425" t="s">
        <v>6248</v>
      </c>
      <c r="H8425" t="s">
        <v>6910</v>
      </c>
      <c r="I8425" t="s">
        <v>6248</v>
      </c>
      <c r="J8425" s="3">
        <v>43750</v>
      </c>
      <c r="K8425" t="s">
        <v>1741</v>
      </c>
      <c r="L8425">
        <v>3.8</v>
      </c>
      <c r="Q8425" t="s">
        <v>43</v>
      </c>
      <c r="R8425" t="s">
        <v>93</v>
      </c>
      <c r="T8425" t="s">
        <v>1690</v>
      </c>
      <c r="V8425" s="2">
        <v>17996.12</v>
      </c>
      <c r="W8425">
        <v>9780.5</v>
      </c>
      <c r="X8425" t="s">
        <v>20137</v>
      </c>
      <c r="Z8425" t="s">
        <v>39</v>
      </c>
    </row>
    <row r="8426" spans="1:26" x14ac:dyDescent="0.3">
      <c r="A8426" t="s">
        <v>20163</v>
      </c>
      <c r="B8426" s="1">
        <v>43728.368958333333</v>
      </c>
      <c r="C8426" t="s">
        <v>20164</v>
      </c>
      <c r="D8426" t="s">
        <v>20165</v>
      </c>
      <c r="E8426" t="s">
        <v>97</v>
      </c>
      <c r="F8426" t="s">
        <v>31</v>
      </c>
      <c r="G8426" t="s">
        <v>20166</v>
      </c>
      <c r="H8426" t="s">
        <v>20167</v>
      </c>
      <c r="I8426" t="s">
        <v>20166</v>
      </c>
      <c r="J8426" s="3">
        <v>43739</v>
      </c>
      <c r="K8426" t="s">
        <v>16273</v>
      </c>
      <c r="L8426">
        <v>4.2</v>
      </c>
      <c r="Q8426" t="s">
        <v>43</v>
      </c>
      <c r="R8426" t="s">
        <v>112</v>
      </c>
      <c r="T8426" t="s">
        <v>18514</v>
      </c>
      <c r="V8426" s="2">
        <v>41105.599999999999</v>
      </c>
      <c r="W8426">
        <v>22340</v>
      </c>
      <c r="X8426" t="s">
        <v>20168</v>
      </c>
      <c r="Z8426" t="s">
        <v>39</v>
      </c>
    </row>
    <row r="8427" spans="1:26" x14ac:dyDescent="0.3">
      <c r="A8427" t="s">
        <v>20169</v>
      </c>
      <c r="B8427" s="1">
        <v>43726.651365740741</v>
      </c>
      <c r="C8427" t="s">
        <v>20164</v>
      </c>
      <c r="D8427" t="s">
        <v>20170</v>
      </c>
      <c r="E8427" t="s">
        <v>55</v>
      </c>
      <c r="F8427" t="s">
        <v>31</v>
      </c>
      <c r="G8427" t="s">
        <v>20166</v>
      </c>
      <c r="H8427" t="s">
        <v>20167</v>
      </c>
      <c r="I8427" t="s">
        <v>20166</v>
      </c>
      <c r="J8427" s="3">
        <v>43736</v>
      </c>
      <c r="K8427" t="s">
        <v>16239</v>
      </c>
      <c r="L8427">
        <v>3.7</v>
      </c>
      <c r="Q8427" t="s">
        <v>43</v>
      </c>
      <c r="R8427" t="s">
        <v>232</v>
      </c>
      <c r="T8427" t="s">
        <v>18547</v>
      </c>
      <c r="V8427" s="2">
        <v>28786.800000000003</v>
      </c>
      <c r="W8427">
        <v>15645</v>
      </c>
      <c r="X8427" t="s">
        <v>20168</v>
      </c>
      <c r="Z8427" t="s">
        <v>39</v>
      </c>
    </row>
    <row r="8428" spans="1:26" x14ac:dyDescent="0.3">
      <c r="A8428" t="s">
        <v>20171</v>
      </c>
      <c r="B8428" s="1">
        <v>43726.14266203704</v>
      </c>
      <c r="C8428" t="s">
        <v>20164</v>
      </c>
      <c r="D8428" t="s">
        <v>20172</v>
      </c>
      <c r="E8428" t="s">
        <v>70</v>
      </c>
      <c r="F8428" t="s">
        <v>31</v>
      </c>
      <c r="G8428" t="s">
        <v>20166</v>
      </c>
      <c r="H8428" t="s">
        <v>20167</v>
      </c>
      <c r="I8428" t="s">
        <v>20166</v>
      </c>
      <c r="J8428" s="3">
        <v>43749</v>
      </c>
      <c r="K8428" t="s">
        <v>20173</v>
      </c>
      <c r="L8428">
        <v>4.4000000000000004</v>
      </c>
      <c r="Q8428" t="s">
        <v>43</v>
      </c>
      <c r="R8428" t="s">
        <v>93</v>
      </c>
      <c r="T8428" t="s">
        <v>16266</v>
      </c>
      <c r="V8428" s="2">
        <v>31991.16</v>
      </c>
      <c r="W8428">
        <v>17386.5</v>
      </c>
      <c r="X8428" t="s">
        <v>20168</v>
      </c>
      <c r="Z8428" t="s">
        <v>39</v>
      </c>
    </row>
    <row r="8429" spans="1:26" x14ac:dyDescent="0.3">
      <c r="A8429" t="s">
        <v>20174</v>
      </c>
      <c r="B8429" s="1">
        <v>43726.70480324074</v>
      </c>
      <c r="C8429" t="s">
        <v>20164</v>
      </c>
      <c r="D8429" t="s">
        <v>20175</v>
      </c>
      <c r="E8429" t="s">
        <v>458</v>
      </c>
      <c r="F8429" t="s">
        <v>31</v>
      </c>
      <c r="G8429" t="s">
        <v>20166</v>
      </c>
      <c r="H8429" t="s">
        <v>20167</v>
      </c>
      <c r="I8429" t="s">
        <v>20166</v>
      </c>
      <c r="J8429" s="3">
        <v>43728</v>
      </c>
      <c r="K8429" t="s">
        <v>16255</v>
      </c>
      <c r="L8429">
        <v>3.9</v>
      </c>
      <c r="Q8429" t="s">
        <v>43</v>
      </c>
      <c r="R8429" t="s">
        <v>232</v>
      </c>
      <c r="T8429" t="s">
        <v>18547</v>
      </c>
      <c r="V8429" s="2">
        <v>21457.16</v>
      </c>
      <c r="W8429">
        <v>11661.5</v>
      </c>
      <c r="X8429" t="s">
        <v>20168</v>
      </c>
      <c r="Z8429" t="s">
        <v>39</v>
      </c>
    </row>
    <row r="8430" spans="1:26" x14ac:dyDescent="0.3">
      <c r="A8430" t="s">
        <v>20176</v>
      </c>
      <c r="B8430" s="1">
        <v>43726.718935185185</v>
      </c>
      <c r="C8430" t="s">
        <v>20164</v>
      </c>
      <c r="D8430" t="s">
        <v>20177</v>
      </c>
      <c r="E8430" t="s">
        <v>458</v>
      </c>
      <c r="F8430" t="s">
        <v>31</v>
      </c>
      <c r="G8430" t="s">
        <v>20166</v>
      </c>
      <c r="H8430" t="s">
        <v>20167</v>
      </c>
      <c r="I8430" t="s">
        <v>20166</v>
      </c>
      <c r="J8430" s="3">
        <v>43738</v>
      </c>
      <c r="K8430" t="s">
        <v>16255</v>
      </c>
      <c r="L8430">
        <v>3.9</v>
      </c>
      <c r="Q8430" t="s">
        <v>43</v>
      </c>
      <c r="R8430" t="s">
        <v>93</v>
      </c>
      <c r="T8430" t="s">
        <v>16266</v>
      </c>
      <c r="V8430" s="2">
        <v>24134.36</v>
      </c>
      <c r="W8430">
        <v>13116.5</v>
      </c>
      <c r="X8430" t="s">
        <v>20168</v>
      </c>
      <c r="Z8430" t="s">
        <v>39</v>
      </c>
    </row>
    <row r="8431" spans="1:26" x14ac:dyDescent="0.3">
      <c r="A8431" t="s">
        <v>20178</v>
      </c>
      <c r="B8431" s="1">
        <v>43726.727592592593</v>
      </c>
      <c r="C8431" t="s">
        <v>20164</v>
      </c>
      <c r="D8431" t="s">
        <v>20179</v>
      </c>
      <c r="E8431" t="s">
        <v>458</v>
      </c>
      <c r="F8431" t="s">
        <v>31</v>
      </c>
      <c r="G8431" t="s">
        <v>20166</v>
      </c>
      <c r="H8431" t="s">
        <v>20167</v>
      </c>
      <c r="I8431" t="s">
        <v>20166</v>
      </c>
      <c r="J8431" s="3">
        <v>43739</v>
      </c>
      <c r="K8431" t="s">
        <v>16255</v>
      </c>
      <c r="L8431">
        <v>3.9</v>
      </c>
      <c r="Q8431" t="s">
        <v>43</v>
      </c>
      <c r="R8431" t="s">
        <v>93</v>
      </c>
      <c r="T8431" t="s">
        <v>16266</v>
      </c>
      <c r="V8431" s="2">
        <v>25436.16</v>
      </c>
      <c r="W8431">
        <v>13824</v>
      </c>
      <c r="X8431" t="s">
        <v>20168</v>
      </c>
      <c r="Z8431" t="s">
        <v>39</v>
      </c>
    </row>
    <row r="8432" spans="1:26" x14ac:dyDescent="0.3">
      <c r="A8432" t="s">
        <v>20180</v>
      </c>
      <c r="B8432" s="1">
        <v>43735.185555555552</v>
      </c>
      <c r="C8432" t="s">
        <v>20164</v>
      </c>
      <c r="D8432" t="s">
        <v>20181</v>
      </c>
      <c r="E8432" t="s">
        <v>458</v>
      </c>
      <c r="F8432" t="s">
        <v>31</v>
      </c>
      <c r="G8432" t="s">
        <v>20166</v>
      </c>
      <c r="H8432" t="s">
        <v>20167</v>
      </c>
      <c r="I8432" t="s">
        <v>20166</v>
      </c>
      <c r="J8432" s="3">
        <v>43743</v>
      </c>
      <c r="K8432" t="s">
        <v>16255</v>
      </c>
      <c r="L8432">
        <v>4</v>
      </c>
      <c r="Q8432" t="s">
        <v>35</v>
      </c>
      <c r="R8432" t="s">
        <v>106</v>
      </c>
      <c r="T8432" t="s">
        <v>16263</v>
      </c>
      <c r="V8432" s="2">
        <v>26592.600000000002</v>
      </c>
      <c r="W8432">
        <v>14452.5</v>
      </c>
      <c r="X8432" t="s">
        <v>20168</v>
      </c>
      <c r="Z8432" t="s">
        <v>39</v>
      </c>
    </row>
    <row r="8433" spans="1:26" x14ac:dyDescent="0.3">
      <c r="A8433" t="s">
        <v>20182</v>
      </c>
      <c r="B8433" s="1">
        <v>43726.652638888889</v>
      </c>
      <c r="C8433" t="s">
        <v>20164</v>
      </c>
      <c r="D8433" t="s">
        <v>20183</v>
      </c>
      <c r="E8433" t="s">
        <v>97</v>
      </c>
      <c r="F8433" t="s">
        <v>31</v>
      </c>
      <c r="G8433" t="s">
        <v>20166</v>
      </c>
      <c r="H8433" t="s">
        <v>20167</v>
      </c>
      <c r="I8433" t="s">
        <v>20166</v>
      </c>
      <c r="J8433" s="3">
        <v>43728</v>
      </c>
      <c r="K8433" t="s">
        <v>16273</v>
      </c>
      <c r="L8433">
        <v>4.2</v>
      </c>
      <c r="Q8433" t="s">
        <v>43</v>
      </c>
      <c r="R8433" t="s">
        <v>232</v>
      </c>
      <c r="T8433" t="s">
        <v>18547</v>
      </c>
      <c r="V8433" s="2">
        <v>21802.16</v>
      </c>
      <c r="W8433">
        <v>11849</v>
      </c>
      <c r="X8433" t="s">
        <v>20168</v>
      </c>
      <c r="Z8433" t="s">
        <v>39</v>
      </c>
    </row>
    <row r="8434" spans="1:26" x14ac:dyDescent="0.3">
      <c r="A8434" t="s">
        <v>20184</v>
      </c>
      <c r="B8434" s="1">
        <v>43732.645462962966</v>
      </c>
      <c r="C8434" t="s">
        <v>20164</v>
      </c>
      <c r="D8434" t="s">
        <v>20185</v>
      </c>
      <c r="E8434" t="s">
        <v>97</v>
      </c>
      <c r="F8434" t="s">
        <v>31</v>
      </c>
      <c r="G8434" t="s">
        <v>20166</v>
      </c>
      <c r="H8434" t="s">
        <v>20167</v>
      </c>
      <c r="I8434" t="s">
        <v>20166</v>
      </c>
      <c r="J8434" s="3">
        <v>43739</v>
      </c>
      <c r="K8434" t="s">
        <v>16273</v>
      </c>
      <c r="L8434">
        <v>4.3</v>
      </c>
      <c r="Q8434" t="s">
        <v>43</v>
      </c>
      <c r="R8434" t="s">
        <v>106</v>
      </c>
      <c r="T8434" t="s">
        <v>16263</v>
      </c>
      <c r="V8434" s="2">
        <v>28552.2</v>
      </c>
      <c r="W8434">
        <v>15517.5</v>
      </c>
      <c r="X8434" t="s">
        <v>20168</v>
      </c>
      <c r="Z8434" t="s">
        <v>39</v>
      </c>
    </row>
    <row r="8435" spans="1:26" x14ac:dyDescent="0.3">
      <c r="A8435" t="s">
        <v>20186</v>
      </c>
      <c r="B8435" s="1">
        <v>43728.11482638889</v>
      </c>
      <c r="C8435" t="s">
        <v>20187</v>
      </c>
      <c r="D8435" t="s">
        <v>20188</v>
      </c>
      <c r="E8435" t="s">
        <v>70</v>
      </c>
      <c r="F8435" t="s">
        <v>31</v>
      </c>
      <c r="G8435" t="s">
        <v>20189</v>
      </c>
      <c r="H8435" t="s">
        <v>20190</v>
      </c>
      <c r="I8435" t="s">
        <v>20189</v>
      </c>
      <c r="J8435" s="3">
        <v>43752</v>
      </c>
      <c r="K8435" t="s">
        <v>1842</v>
      </c>
      <c r="L8435">
        <v>4.2</v>
      </c>
      <c r="M8435" t="s">
        <v>1895</v>
      </c>
      <c r="N8435">
        <v>4</v>
      </c>
      <c r="O8435" t="s">
        <v>1665</v>
      </c>
      <c r="P8435">
        <v>4.4000000000000004</v>
      </c>
      <c r="Q8435" t="s">
        <v>43</v>
      </c>
      <c r="R8435" t="s">
        <v>232</v>
      </c>
      <c r="T8435" t="s">
        <v>1923</v>
      </c>
      <c r="V8435" s="2">
        <v>35032.68</v>
      </c>
      <c r="W8435">
        <v>19039.5</v>
      </c>
      <c r="X8435" t="s">
        <v>20191</v>
      </c>
      <c r="Z8435" t="s">
        <v>39</v>
      </c>
    </row>
    <row r="8436" spans="1:26" x14ac:dyDescent="0.3">
      <c r="A8436" t="s">
        <v>20192</v>
      </c>
      <c r="B8436" s="1">
        <v>43733.120358796295</v>
      </c>
      <c r="C8436" t="s">
        <v>20187</v>
      </c>
      <c r="D8436" t="s">
        <v>20193</v>
      </c>
      <c r="E8436" t="s">
        <v>70</v>
      </c>
      <c r="F8436" t="s">
        <v>31</v>
      </c>
      <c r="G8436" t="s">
        <v>20189</v>
      </c>
      <c r="H8436" t="s">
        <v>20190</v>
      </c>
      <c r="I8436" t="s">
        <v>20189</v>
      </c>
      <c r="J8436" s="3">
        <v>43758</v>
      </c>
      <c r="K8436" t="s">
        <v>1842</v>
      </c>
      <c r="L8436">
        <v>4.2</v>
      </c>
      <c r="M8436" t="s">
        <v>1895</v>
      </c>
      <c r="N8436">
        <v>4</v>
      </c>
      <c r="O8436" t="s">
        <v>1665</v>
      </c>
      <c r="P8436">
        <v>4.4000000000000004</v>
      </c>
      <c r="Q8436" t="s">
        <v>43</v>
      </c>
      <c r="R8436" t="s">
        <v>911</v>
      </c>
      <c r="T8436" t="s">
        <v>1920</v>
      </c>
      <c r="V8436" s="2">
        <v>48716.76</v>
      </c>
      <c r="W8436">
        <v>26476.5</v>
      </c>
      <c r="X8436" t="s">
        <v>20191</v>
      </c>
      <c r="Z8436" t="s">
        <v>39</v>
      </c>
    </row>
    <row r="8437" spans="1:26" x14ac:dyDescent="0.3">
      <c r="A8437" t="s">
        <v>20194</v>
      </c>
      <c r="B8437" s="1">
        <v>43728.201006944444</v>
      </c>
      <c r="C8437" t="s">
        <v>20187</v>
      </c>
      <c r="D8437" t="s">
        <v>20195</v>
      </c>
      <c r="E8437" t="s">
        <v>55</v>
      </c>
      <c r="F8437" t="s">
        <v>31</v>
      </c>
      <c r="G8437" t="s">
        <v>20189</v>
      </c>
      <c r="H8437" t="s">
        <v>20190</v>
      </c>
      <c r="I8437" t="s">
        <v>20189</v>
      </c>
      <c r="J8437" s="3">
        <v>43748</v>
      </c>
      <c r="K8437" t="s">
        <v>1836</v>
      </c>
      <c r="L8437">
        <v>3.5</v>
      </c>
      <c r="M8437" t="s">
        <v>1934</v>
      </c>
      <c r="N8437">
        <v>4.2</v>
      </c>
      <c r="O8437" t="s">
        <v>1678</v>
      </c>
      <c r="P8437">
        <v>3.7</v>
      </c>
      <c r="Q8437" t="s">
        <v>43</v>
      </c>
      <c r="R8437" t="s">
        <v>232</v>
      </c>
      <c r="T8437" t="s">
        <v>1896</v>
      </c>
      <c r="V8437" s="2">
        <v>38389.760000000002</v>
      </c>
      <c r="W8437">
        <v>20864</v>
      </c>
      <c r="X8437" t="s">
        <v>20191</v>
      </c>
      <c r="Z8437" t="s">
        <v>39</v>
      </c>
    </row>
    <row r="8438" spans="1:26" x14ac:dyDescent="0.3">
      <c r="A8438" t="s">
        <v>20196</v>
      </c>
      <c r="B8438" s="1">
        <v>43728.201423611114</v>
      </c>
      <c r="C8438" t="s">
        <v>20187</v>
      </c>
      <c r="D8438" t="s">
        <v>20197</v>
      </c>
      <c r="E8438" t="s">
        <v>55</v>
      </c>
      <c r="F8438" t="s">
        <v>31</v>
      </c>
      <c r="G8438" t="s">
        <v>20189</v>
      </c>
      <c r="H8438" t="s">
        <v>20190</v>
      </c>
      <c r="I8438" t="s">
        <v>20189</v>
      </c>
      <c r="J8438" s="3">
        <v>43753</v>
      </c>
      <c r="K8438" t="s">
        <v>1836</v>
      </c>
      <c r="L8438">
        <v>3.5</v>
      </c>
      <c r="M8438" t="s">
        <v>1903</v>
      </c>
      <c r="N8438">
        <v>4</v>
      </c>
      <c r="O8438" t="s">
        <v>1673</v>
      </c>
      <c r="P8438">
        <v>4.2</v>
      </c>
      <c r="Q8438" t="s">
        <v>43</v>
      </c>
      <c r="R8438" t="s">
        <v>232</v>
      </c>
      <c r="T8438" t="s">
        <v>1846</v>
      </c>
      <c r="V8438" s="2">
        <v>39971.240000000005</v>
      </c>
      <c r="W8438">
        <v>21723.5</v>
      </c>
      <c r="X8438" t="s">
        <v>20191</v>
      </c>
      <c r="Z8438" t="s">
        <v>39</v>
      </c>
    </row>
    <row r="8439" spans="1:26" x14ac:dyDescent="0.3">
      <c r="A8439" t="s">
        <v>20198</v>
      </c>
      <c r="B8439" s="1">
        <v>43728.259594907409</v>
      </c>
      <c r="C8439" t="s">
        <v>20187</v>
      </c>
      <c r="D8439" t="s">
        <v>20199</v>
      </c>
      <c r="E8439" t="s">
        <v>97</v>
      </c>
      <c r="F8439" t="s">
        <v>31</v>
      </c>
      <c r="G8439" t="s">
        <v>20189</v>
      </c>
      <c r="H8439" t="s">
        <v>20190</v>
      </c>
      <c r="I8439" t="s">
        <v>20189</v>
      </c>
      <c r="J8439" s="3">
        <v>43737</v>
      </c>
      <c r="K8439" t="s">
        <v>1850</v>
      </c>
      <c r="L8439">
        <v>3.5</v>
      </c>
      <c r="M8439" t="s">
        <v>1913</v>
      </c>
      <c r="N8439">
        <v>3.4</v>
      </c>
      <c r="O8439" t="s">
        <v>1673</v>
      </c>
      <c r="P8439">
        <v>4.2</v>
      </c>
      <c r="Q8439" t="s">
        <v>43</v>
      </c>
      <c r="R8439" t="s">
        <v>159</v>
      </c>
      <c r="T8439" t="s">
        <v>1843</v>
      </c>
      <c r="V8439" s="2">
        <v>30958.920000000002</v>
      </c>
      <c r="W8439">
        <v>16825.5</v>
      </c>
      <c r="X8439" t="s">
        <v>20191</v>
      </c>
      <c r="Z8439" t="s">
        <v>39</v>
      </c>
    </row>
    <row r="8440" spans="1:26" x14ac:dyDescent="0.3">
      <c r="A8440" t="s">
        <v>20200</v>
      </c>
      <c r="B8440" s="1">
        <v>43728.259398148148</v>
      </c>
      <c r="C8440" t="s">
        <v>20187</v>
      </c>
      <c r="D8440" t="s">
        <v>20201</v>
      </c>
      <c r="E8440" t="s">
        <v>97</v>
      </c>
      <c r="F8440" t="s">
        <v>31</v>
      </c>
      <c r="G8440" t="s">
        <v>20189</v>
      </c>
      <c r="H8440" t="s">
        <v>20190</v>
      </c>
      <c r="I8440" t="s">
        <v>20189</v>
      </c>
      <c r="J8440" s="3">
        <v>43752</v>
      </c>
      <c r="K8440" t="s">
        <v>1850</v>
      </c>
      <c r="L8440">
        <v>3.5</v>
      </c>
      <c r="M8440" t="s">
        <v>1913</v>
      </c>
      <c r="N8440">
        <v>3.4</v>
      </c>
      <c r="O8440" t="s">
        <v>1665</v>
      </c>
      <c r="P8440">
        <v>4.4000000000000004</v>
      </c>
      <c r="Q8440" t="s">
        <v>43</v>
      </c>
      <c r="R8440" t="s">
        <v>232</v>
      </c>
      <c r="T8440" t="s">
        <v>1923</v>
      </c>
      <c r="V8440" s="2">
        <v>29375.600000000002</v>
      </c>
      <c r="W8440">
        <v>15965</v>
      </c>
      <c r="X8440" t="s">
        <v>20191</v>
      </c>
      <c r="Z8440" t="s">
        <v>39</v>
      </c>
    </row>
    <row r="8441" spans="1:26" x14ac:dyDescent="0.3">
      <c r="A8441" t="s">
        <v>20202</v>
      </c>
      <c r="B8441" s="1">
        <v>43728.230844907404</v>
      </c>
      <c r="C8441" t="s">
        <v>20187</v>
      </c>
      <c r="D8441" t="s">
        <v>20203</v>
      </c>
      <c r="E8441" t="s">
        <v>30</v>
      </c>
      <c r="F8441" t="s">
        <v>31</v>
      </c>
      <c r="G8441" t="s">
        <v>20189</v>
      </c>
      <c r="H8441" t="s">
        <v>20190</v>
      </c>
      <c r="I8441" t="s">
        <v>20189</v>
      </c>
      <c r="J8441" s="3">
        <v>43736</v>
      </c>
      <c r="K8441" t="s">
        <v>1842</v>
      </c>
      <c r="L8441">
        <v>4.2</v>
      </c>
      <c r="M8441" t="s">
        <v>1895</v>
      </c>
      <c r="N8441">
        <v>4</v>
      </c>
      <c r="O8441" t="s">
        <v>1678</v>
      </c>
      <c r="P8441">
        <v>3.7</v>
      </c>
      <c r="Q8441" t="s">
        <v>43</v>
      </c>
      <c r="R8441" t="s">
        <v>1867</v>
      </c>
      <c r="T8441" t="s">
        <v>1917</v>
      </c>
      <c r="V8441" s="2">
        <v>34038.160000000003</v>
      </c>
      <c r="W8441">
        <v>18499</v>
      </c>
      <c r="X8441" t="s">
        <v>20191</v>
      </c>
      <c r="Z8441" t="s">
        <v>39</v>
      </c>
    </row>
    <row r="8442" spans="1:26" x14ac:dyDescent="0.3">
      <c r="A8442" t="s">
        <v>20204</v>
      </c>
      <c r="B8442" s="1">
        <v>43728.244872685187</v>
      </c>
      <c r="C8442" t="s">
        <v>20187</v>
      </c>
      <c r="D8442" t="s">
        <v>20205</v>
      </c>
      <c r="E8442" t="s">
        <v>30</v>
      </c>
      <c r="F8442" t="s">
        <v>31</v>
      </c>
      <c r="G8442" t="s">
        <v>20189</v>
      </c>
      <c r="H8442" t="s">
        <v>20190</v>
      </c>
      <c r="I8442" t="s">
        <v>20189</v>
      </c>
      <c r="J8442" s="3">
        <v>43746</v>
      </c>
      <c r="K8442" t="s">
        <v>1842</v>
      </c>
      <c r="L8442">
        <v>4.2</v>
      </c>
      <c r="M8442" t="s">
        <v>1895</v>
      </c>
      <c r="N8442">
        <v>4</v>
      </c>
      <c r="O8442" t="s">
        <v>1665</v>
      </c>
      <c r="P8442">
        <v>4.4000000000000004</v>
      </c>
      <c r="Q8442" t="s">
        <v>43</v>
      </c>
      <c r="R8442" t="s">
        <v>232</v>
      </c>
      <c r="T8442" t="s">
        <v>1896</v>
      </c>
      <c r="V8442" s="2">
        <v>38535.120000000003</v>
      </c>
      <c r="W8442">
        <v>20943</v>
      </c>
      <c r="X8442" t="s">
        <v>20191</v>
      </c>
      <c r="Z8442" t="s">
        <v>39</v>
      </c>
    </row>
    <row r="8443" spans="1:26" x14ac:dyDescent="0.3">
      <c r="A8443" t="s">
        <v>20206</v>
      </c>
      <c r="B8443" s="1">
        <v>43724.304108796299</v>
      </c>
      <c r="C8443" t="s">
        <v>20187</v>
      </c>
      <c r="D8443" t="s">
        <v>20207</v>
      </c>
      <c r="E8443" t="s">
        <v>70</v>
      </c>
      <c r="F8443" t="s">
        <v>31</v>
      </c>
      <c r="G8443" t="s">
        <v>20189</v>
      </c>
      <c r="H8443" t="s">
        <v>20190</v>
      </c>
      <c r="I8443" t="s">
        <v>20189</v>
      </c>
      <c r="J8443" s="3">
        <v>43730</v>
      </c>
      <c r="K8443" t="s">
        <v>1842</v>
      </c>
      <c r="L8443">
        <v>4.2</v>
      </c>
      <c r="M8443" t="s">
        <v>1895</v>
      </c>
      <c r="N8443">
        <v>4</v>
      </c>
      <c r="O8443" t="s">
        <v>1678</v>
      </c>
      <c r="P8443">
        <v>3.9</v>
      </c>
      <c r="Q8443" t="s">
        <v>43</v>
      </c>
      <c r="R8443" t="s">
        <v>159</v>
      </c>
      <c r="T8443" t="s">
        <v>1872</v>
      </c>
      <c r="V8443" s="2">
        <v>28511.72</v>
      </c>
      <c r="W8443">
        <v>15495.5</v>
      </c>
      <c r="X8443" t="s">
        <v>20191</v>
      </c>
      <c r="Z8443" t="s">
        <v>39</v>
      </c>
    </row>
    <row r="8444" spans="1:26" x14ac:dyDescent="0.3">
      <c r="A8444" t="s">
        <v>20208</v>
      </c>
      <c r="B8444" s="1">
        <v>43731.595937500002</v>
      </c>
      <c r="C8444" t="s">
        <v>20187</v>
      </c>
      <c r="D8444" t="s">
        <v>20209</v>
      </c>
      <c r="E8444" t="s">
        <v>70</v>
      </c>
      <c r="F8444" t="s">
        <v>31</v>
      </c>
      <c r="G8444" t="s">
        <v>20189</v>
      </c>
      <c r="H8444" t="s">
        <v>20190</v>
      </c>
      <c r="I8444" t="s">
        <v>20189</v>
      </c>
      <c r="J8444" s="3">
        <v>43738</v>
      </c>
      <c r="K8444" t="s">
        <v>1842</v>
      </c>
      <c r="L8444">
        <v>4.2</v>
      </c>
      <c r="M8444" t="s">
        <v>1895</v>
      </c>
      <c r="N8444">
        <v>4</v>
      </c>
      <c r="O8444" t="s">
        <v>1673</v>
      </c>
      <c r="P8444">
        <v>4.0999999999999996</v>
      </c>
      <c r="Q8444" t="s">
        <v>43</v>
      </c>
      <c r="R8444" t="s">
        <v>2980</v>
      </c>
      <c r="T8444" t="s">
        <v>20019</v>
      </c>
      <c r="V8444" s="2">
        <v>37431.120000000003</v>
      </c>
      <c r="W8444">
        <v>20343</v>
      </c>
      <c r="X8444" t="s">
        <v>20191</v>
      </c>
      <c r="Z8444" t="s">
        <v>39</v>
      </c>
    </row>
    <row r="8445" spans="1:26" x14ac:dyDescent="0.3">
      <c r="A8445" t="s">
        <v>20210</v>
      </c>
      <c r="B8445" s="1">
        <v>43733.996527777781</v>
      </c>
      <c r="C8445" t="s">
        <v>20187</v>
      </c>
      <c r="D8445" t="s">
        <v>20211</v>
      </c>
      <c r="E8445" t="s">
        <v>70</v>
      </c>
      <c r="F8445" t="s">
        <v>31</v>
      </c>
      <c r="G8445" t="s">
        <v>20189</v>
      </c>
      <c r="H8445" t="s">
        <v>20190</v>
      </c>
      <c r="I8445" t="s">
        <v>20189</v>
      </c>
      <c r="J8445" s="3">
        <v>43747</v>
      </c>
      <c r="K8445" t="s">
        <v>1842</v>
      </c>
      <c r="L8445">
        <v>4.2</v>
      </c>
      <c r="M8445" t="s">
        <v>1895</v>
      </c>
      <c r="N8445">
        <v>4</v>
      </c>
      <c r="O8445" t="s">
        <v>1665</v>
      </c>
      <c r="P8445">
        <v>4.4000000000000004</v>
      </c>
      <c r="Q8445" t="s">
        <v>35</v>
      </c>
      <c r="R8445" t="s">
        <v>1867</v>
      </c>
      <c r="T8445" t="s">
        <v>6244</v>
      </c>
      <c r="V8445" s="2">
        <v>29288.2</v>
      </c>
      <c r="W8445">
        <v>15917.5</v>
      </c>
      <c r="X8445" t="s">
        <v>20191</v>
      </c>
      <c r="Z8445" t="s">
        <v>39</v>
      </c>
    </row>
    <row r="8446" spans="1:26" x14ac:dyDescent="0.3">
      <c r="A8446" t="s">
        <v>20212</v>
      </c>
      <c r="B8446" s="1">
        <v>43731.596226851849</v>
      </c>
      <c r="C8446" t="s">
        <v>20187</v>
      </c>
      <c r="D8446" t="s">
        <v>20213</v>
      </c>
      <c r="E8446" t="s">
        <v>70</v>
      </c>
      <c r="F8446" t="s">
        <v>31</v>
      </c>
      <c r="G8446" t="s">
        <v>20189</v>
      </c>
      <c r="H8446" t="s">
        <v>20190</v>
      </c>
      <c r="I8446" t="s">
        <v>20189</v>
      </c>
      <c r="J8446" s="3">
        <v>43754</v>
      </c>
      <c r="K8446" t="s">
        <v>1842</v>
      </c>
      <c r="L8446">
        <v>4.2</v>
      </c>
      <c r="M8446" t="s">
        <v>1928</v>
      </c>
      <c r="N8446">
        <v>4.8</v>
      </c>
      <c r="O8446" t="s">
        <v>1665</v>
      </c>
      <c r="P8446">
        <v>4.4000000000000004</v>
      </c>
      <c r="Q8446" t="s">
        <v>43</v>
      </c>
      <c r="R8446" t="s">
        <v>169</v>
      </c>
      <c r="T8446" t="s">
        <v>1861</v>
      </c>
      <c r="V8446" s="2">
        <v>38362.160000000003</v>
      </c>
      <c r="W8446">
        <v>20849</v>
      </c>
      <c r="X8446" t="s">
        <v>20191</v>
      </c>
      <c r="Z8446" t="s">
        <v>39</v>
      </c>
    </row>
    <row r="8447" spans="1:26" x14ac:dyDescent="0.3">
      <c r="A8447" t="s">
        <v>20214</v>
      </c>
      <c r="B8447" s="1">
        <v>43731.595081018517</v>
      </c>
      <c r="C8447" t="s">
        <v>20187</v>
      </c>
      <c r="D8447" t="s">
        <v>20215</v>
      </c>
      <c r="E8447" t="s">
        <v>70</v>
      </c>
      <c r="F8447" t="s">
        <v>31</v>
      </c>
      <c r="G8447" t="s">
        <v>20189</v>
      </c>
      <c r="H8447" t="s">
        <v>20190</v>
      </c>
      <c r="I8447" t="s">
        <v>20189</v>
      </c>
      <c r="J8447" s="3">
        <v>43757</v>
      </c>
      <c r="K8447" t="s">
        <v>1842</v>
      </c>
      <c r="L8447">
        <v>4.2</v>
      </c>
      <c r="M8447" t="s">
        <v>1895</v>
      </c>
      <c r="N8447">
        <v>4</v>
      </c>
      <c r="O8447" t="s">
        <v>1673</v>
      </c>
      <c r="P8447">
        <v>4.0999999999999996</v>
      </c>
      <c r="Q8447" t="s">
        <v>43</v>
      </c>
      <c r="R8447" t="s">
        <v>152</v>
      </c>
      <c r="T8447" t="s">
        <v>6212</v>
      </c>
      <c r="V8447" s="2">
        <v>38283.040000000001</v>
      </c>
      <c r="W8447">
        <v>20806</v>
      </c>
      <c r="X8447" t="s">
        <v>20191</v>
      </c>
      <c r="Z8447" t="s">
        <v>39</v>
      </c>
    </row>
    <row r="8448" spans="1:26" x14ac:dyDescent="0.3">
      <c r="A8448" t="s">
        <v>20216</v>
      </c>
      <c r="B8448" s="1">
        <v>43731.596956018519</v>
      </c>
      <c r="C8448" t="s">
        <v>20187</v>
      </c>
      <c r="D8448" t="s">
        <v>20217</v>
      </c>
      <c r="E8448" t="s">
        <v>70</v>
      </c>
      <c r="F8448" t="s">
        <v>31</v>
      </c>
      <c r="G8448" t="s">
        <v>20189</v>
      </c>
      <c r="H8448" t="s">
        <v>20190</v>
      </c>
      <c r="I8448" t="s">
        <v>20189</v>
      </c>
      <c r="J8448" s="3">
        <v>43762</v>
      </c>
      <c r="K8448" t="s">
        <v>1842</v>
      </c>
      <c r="L8448">
        <v>4.2</v>
      </c>
      <c r="M8448" t="s">
        <v>1895</v>
      </c>
      <c r="N8448">
        <v>4</v>
      </c>
      <c r="O8448" t="s">
        <v>1673</v>
      </c>
      <c r="P8448">
        <v>4.0999999999999996</v>
      </c>
      <c r="Q8448" t="s">
        <v>43</v>
      </c>
      <c r="R8448" t="s">
        <v>152</v>
      </c>
      <c r="T8448" t="s">
        <v>1858</v>
      </c>
      <c r="V8448" s="2">
        <v>39594.959999999999</v>
      </c>
      <c r="W8448">
        <v>21519</v>
      </c>
      <c r="X8448" t="s">
        <v>20191</v>
      </c>
      <c r="Z8448" t="s">
        <v>39</v>
      </c>
    </row>
    <row r="8449" spans="1:26" x14ac:dyDescent="0.3">
      <c r="A8449" t="s">
        <v>20218</v>
      </c>
      <c r="B8449" s="1">
        <v>43733.882187499999</v>
      </c>
      <c r="C8449" t="s">
        <v>20187</v>
      </c>
      <c r="D8449" t="s">
        <v>20219</v>
      </c>
      <c r="E8449" t="s">
        <v>55</v>
      </c>
      <c r="F8449" t="s">
        <v>31</v>
      </c>
      <c r="G8449" t="s">
        <v>20189</v>
      </c>
      <c r="H8449" t="s">
        <v>20190</v>
      </c>
      <c r="I8449" t="s">
        <v>20189</v>
      </c>
      <c r="J8449" s="3">
        <v>43745</v>
      </c>
      <c r="K8449" t="s">
        <v>1836</v>
      </c>
      <c r="L8449">
        <v>3.5</v>
      </c>
      <c r="M8449" t="s">
        <v>1903</v>
      </c>
      <c r="N8449">
        <v>4</v>
      </c>
      <c r="O8449" t="s">
        <v>1665</v>
      </c>
      <c r="P8449">
        <v>4.4000000000000004</v>
      </c>
      <c r="Q8449" t="s">
        <v>35</v>
      </c>
      <c r="R8449" t="s">
        <v>906</v>
      </c>
      <c r="T8449" t="s">
        <v>1883</v>
      </c>
      <c r="V8449" s="2">
        <v>30520.080000000002</v>
      </c>
      <c r="W8449">
        <v>16587</v>
      </c>
      <c r="X8449" t="s">
        <v>20191</v>
      </c>
      <c r="Z8449" t="s">
        <v>39</v>
      </c>
    </row>
    <row r="8450" spans="1:26" x14ac:dyDescent="0.3">
      <c r="A8450" t="s">
        <v>20220</v>
      </c>
      <c r="B8450" s="1">
        <v>43733.903240740743</v>
      </c>
      <c r="C8450" t="s">
        <v>20187</v>
      </c>
      <c r="D8450" t="s">
        <v>20221</v>
      </c>
      <c r="E8450" t="s">
        <v>55</v>
      </c>
      <c r="F8450" t="s">
        <v>31</v>
      </c>
      <c r="G8450" t="s">
        <v>20189</v>
      </c>
      <c r="H8450" t="s">
        <v>20190</v>
      </c>
      <c r="I8450" t="s">
        <v>20189</v>
      </c>
      <c r="J8450" s="3">
        <v>43758</v>
      </c>
      <c r="K8450" t="s">
        <v>1836</v>
      </c>
      <c r="L8450">
        <v>3.5</v>
      </c>
      <c r="M8450" t="s">
        <v>1903</v>
      </c>
      <c r="N8450">
        <v>4</v>
      </c>
      <c r="O8450" t="s">
        <v>1673</v>
      </c>
      <c r="P8450">
        <v>4.0999999999999996</v>
      </c>
      <c r="Q8450" t="s">
        <v>35</v>
      </c>
      <c r="R8450" t="s">
        <v>1867</v>
      </c>
      <c r="T8450" t="s">
        <v>1868</v>
      </c>
      <c r="V8450" s="2">
        <v>32643.440000000002</v>
      </c>
      <c r="W8450">
        <v>17741</v>
      </c>
      <c r="X8450" t="s">
        <v>20191</v>
      </c>
      <c r="Z8450" t="s">
        <v>39</v>
      </c>
    </row>
    <row r="8451" spans="1:26" x14ac:dyDescent="0.3">
      <c r="A8451" t="s">
        <v>20222</v>
      </c>
      <c r="B8451" s="1">
        <v>43733.907673611109</v>
      </c>
      <c r="C8451" t="s">
        <v>20187</v>
      </c>
      <c r="D8451" t="s">
        <v>20223</v>
      </c>
      <c r="E8451" t="s">
        <v>55</v>
      </c>
      <c r="F8451" t="s">
        <v>31</v>
      </c>
      <c r="G8451" t="s">
        <v>20189</v>
      </c>
      <c r="H8451" t="s">
        <v>20190</v>
      </c>
      <c r="I8451" t="s">
        <v>20189</v>
      </c>
      <c r="J8451" s="3">
        <v>43761</v>
      </c>
      <c r="K8451" t="s">
        <v>2432</v>
      </c>
      <c r="L8451">
        <v>4.3</v>
      </c>
      <c r="M8451" t="s">
        <v>1934</v>
      </c>
      <c r="N8451">
        <v>4.2</v>
      </c>
      <c r="O8451" t="s">
        <v>1673</v>
      </c>
      <c r="P8451">
        <v>4.0999999999999996</v>
      </c>
      <c r="Q8451" t="s">
        <v>35</v>
      </c>
      <c r="R8451" t="s">
        <v>152</v>
      </c>
      <c r="T8451" t="s">
        <v>1858</v>
      </c>
      <c r="V8451" s="2">
        <v>30396.800000000003</v>
      </c>
      <c r="W8451">
        <v>16520</v>
      </c>
      <c r="X8451" t="s">
        <v>20191</v>
      </c>
      <c r="Z8451" t="s">
        <v>39</v>
      </c>
    </row>
    <row r="8452" spans="1:26" x14ac:dyDescent="0.3">
      <c r="A8452" t="s">
        <v>20224</v>
      </c>
      <c r="B8452" s="1">
        <v>43733.74082175926</v>
      </c>
      <c r="C8452" t="s">
        <v>20187</v>
      </c>
      <c r="D8452" t="s">
        <v>20225</v>
      </c>
      <c r="E8452" t="s">
        <v>97</v>
      </c>
      <c r="F8452" t="s">
        <v>31</v>
      </c>
      <c r="G8452" t="s">
        <v>20189</v>
      </c>
      <c r="H8452" t="s">
        <v>20190</v>
      </c>
      <c r="I8452" t="s">
        <v>20189</v>
      </c>
      <c r="J8452" s="3">
        <v>43737</v>
      </c>
      <c r="K8452" t="s">
        <v>1850</v>
      </c>
      <c r="L8452">
        <v>3.5</v>
      </c>
      <c r="M8452" t="s">
        <v>1913</v>
      </c>
      <c r="N8452">
        <v>3.5</v>
      </c>
      <c r="O8452" t="s">
        <v>1665</v>
      </c>
      <c r="P8452">
        <v>4.4000000000000004</v>
      </c>
      <c r="Q8452" t="s">
        <v>35</v>
      </c>
      <c r="R8452" t="s">
        <v>898</v>
      </c>
      <c r="T8452" t="s">
        <v>1864</v>
      </c>
      <c r="V8452" s="2">
        <v>21712.920000000002</v>
      </c>
      <c r="W8452">
        <v>11800.5</v>
      </c>
      <c r="X8452" t="s">
        <v>20191</v>
      </c>
      <c r="Z8452" t="s">
        <v>39</v>
      </c>
    </row>
    <row r="8453" spans="1:26" x14ac:dyDescent="0.3">
      <c r="A8453" t="s">
        <v>20226</v>
      </c>
      <c r="B8453" s="1">
        <v>43725.088182870371</v>
      </c>
      <c r="C8453" t="s">
        <v>20187</v>
      </c>
      <c r="D8453" t="s">
        <v>20227</v>
      </c>
      <c r="E8453" t="s">
        <v>97</v>
      </c>
      <c r="F8453" t="s">
        <v>31</v>
      </c>
      <c r="G8453" t="s">
        <v>20189</v>
      </c>
      <c r="H8453" t="s">
        <v>20190</v>
      </c>
      <c r="I8453" t="s">
        <v>20189</v>
      </c>
      <c r="J8453" s="3">
        <v>43747</v>
      </c>
      <c r="K8453" t="s">
        <v>1850</v>
      </c>
      <c r="L8453">
        <v>3.5</v>
      </c>
      <c r="M8453" t="s">
        <v>1913</v>
      </c>
      <c r="N8453">
        <v>3</v>
      </c>
      <c r="O8453" t="s">
        <v>1718</v>
      </c>
      <c r="P8453">
        <v>4</v>
      </c>
      <c r="Q8453" t="s">
        <v>43</v>
      </c>
      <c r="R8453" t="s">
        <v>1888</v>
      </c>
      <c r="T8453" t="s">
        <v>1947</v>
      </c>
      <c r="V8453" s="2">
        <v>23652.280000000002</v>
      </c>
      <c r="W8453">
        <v>12854.5</v>
      </c>
      <c r="X8453" t="s">
        <v>20191</v>
      </c>
      <c r="Z8453" t="s">
        <v>39</v>
      </c>
    </row>
    <row r="8454" spans="1:26" x14ac:dyDescent="0.3">
      <c r="A8454" t="s">
        <v>20228</v>
      </c>
      <c r="B8454" s="1">
        <v>43733.742349537039</v>
      </c>
      <c r="C8454" t="s">
        <v>20187</v>
      </c>
      <c r="D8454" t="s">
        <v>20229</v>
      </c>
      <c r="E8454" t="s">
        <v>97</v>
      </c>
      <c r="F8454" t="s">
        <v>31</v>
      </c>
      <c r="G8454" t="s">
        <v>20189</v>
      </c>
      <c r="H8454" t="s">
        <v>20190</v>
      </c>
      <c r="I8454" t="s">
        <v>20189</v>
      </c>
      <c r="J8454" s="3">
        <v>43751</v>
      </c>
      <c r="K8454" t="s">
        <v>1850</v>
      </c>
      <c r="L8454">
        <v>3.5</v>
      </c>
      <c r="M8454" t="s">
        <v>1913</v>
      </c>
      <c r="N8454">
        <v>3.5</v>
      </c>
      <c r="O8454" t="s">
        <v>1665</v>
      </c>
      <c r="P8454">
        <v>4.4000000000000004</v>
      </c>
      <c r="Q8454" t="s">
        <v>35</v>
      </c>
      <c r="R8454" t="s">
        <v>1867</v>
      </c>
      <c r="T8454" t="s">
        <v>1868</v>
      </c>
      <c r="V8454" s="2">
        <v>23016.560000000001</v>
      </c>
      <c r="W8454">
        <v>12509</v>
      </c>
      <c r="X8454" t="s">
        <v>20191</v>
      </c>
      <c r="Z8454" t="s">
        <v>39</v>
      </c>
    </row>
    <row r="8455" spans="1:26" x14ac:dyDescent="0.3">
      <c r="A8455" t="s">
        <v>20230</v>
      </c>
      <c r="B8455" s="1">
        <v>43725.091550925928</v>
      </c>
      <c r="C8455" t="s">
        <v>20187</v>
      </c>
      <c r="D8455" t="s">
        <v>20231</v>
      </c>
      <c r="E8455" t="s">
        <v>97</v>
      </c>
      <c r="F8455" t="s">
        <v>31</v>
      </c>
      <c r="G8455" t="s">
        <v>20189</v>
      </c>
      <c r="H8455" t="s">
        <v>20190</v>
      </c>
      <c r="I8455" t="s">
        <v>20189</v>
      </c>
      <c r="J8455" s="3">
        <v>43754</v>
      </c>
      <c r="K8455" t="s">
        <v>1850</v>
      </c>
      <c r="L8455">
        <v>3.5</v>
      </c>
      <c r="M8455" t="s">
        <v>1913</v>
      </c>
      <c r="N8455">
        <v>3</v>
      </c>
      <c r="O8455" t="s">
        <v>1946</v>
      </c>
      <c r="P8455">
        <v>3.5</v>
      </c>
      <c r="Q8455" t="s">
        <v>43</v>
      </c>
      <c r="R8455" t="s">
        <v>1888</v>
      </c>
      <c r="T8455" t="s">
        <v>1947</v>
      </c>
      <c r="V8455" s="2">
        <v>24309.16</v>
      </c>
      <c r="W8455">
        <v>13211.5</v>
      </c>
      <c r="X8455" t="s">
        <v>20191</v>
      </c>
      <c r="Z8455" t="s">
        <v>39</v>
      </c>
    </row>
    <row r="8456" spans="1:26" x14ac:dyDescent="0.3">
      <c r="A8456" t="s">
        <v>20232</v>
      </c>
      <c r="B8456" s="1">
        <v>43734.000509259262</v>
      </c>
      <c r="C8456" t="s">
        <v>20187</v>
      </c>
      <c r="D8456" t="s">
        <v>20233</v>
      </c>
      <c r="E8456" t="s">
        <v>30</v>
      </c>
      <c r="F8456" t="s">
        <v>31</v>
      </c>
      <c r="G8456" t="s">
        <v>20189</v>
      </c>
      <c r="H8456" t="s">
        <v>20190</v>
      </c>
      <c r="I8456" t="s">
        <v>20189</v>
      </c>
      <c r="J8456" s="3">
        <v>43756</v>
      </c>
      <c r="K8456" t="s">
        <v>1842</v>
      </c>
      <c r="L8456">
        <v>4.2</v>
      </c>
      <c r="M8456" t="s">
        <v>1928</v>
      </c>
      <c r="N8456">
        <v>4.8</v>
      </c>
      <c r="O8456" t="s">
        <v>1665</v>
      </c>
      <c r="P8456">
        <v>4.4000000000000004</v>
      </c>
      <c r="Q8456" t="s">
        <v>35</v>
      </c>
      <c r="R8456" t="s">
        <v>159</v>
      </c>
      <c r="T8456" t="s">
        <v>1872</v>
      </c>
      <c r="V8456" s="2">
        <v>40024.6</v>
      </c>
      <c r="W8456">
        <v>21752.5</v>
      </c>
      <c r="X8456" t="s">
        <v>20191</v>
      </c>
      <c r="Z8456" t="s">
        <v>39</v>
      </c>
    </row>
    <row r="8457" spans="1:26" x14ac:dyDescent="0.3">
      <c r="A8457" t="s">
        <v>20234</v>
      </c>
      <c r="B8457" s="1">
        <v>43731.64261574074</v>
      </c>
      <c r="C8457" t="s">
        <v>20187</v>
      </c>
      <c r="D8457" t="s">
        <v>20235</v>
      </c>
      <c r="E8457" t="s">
        <v>30</v>
      </c>
      <c r="F8457" t="s">
        <v>31</v>
      </c>
      <c r="G8457" t="s">
        <v>20189</v>
      </c>
      <c r="H8457" t="s">
        <v>20190</v>
      </c>
      <c r="I8457" t="s">
        <v>20189</v>
      </c>
      <c r="J8457" s="3">
        <v>43757</v>
      </c>
      <c r="K8457" t="s">
        <v>1842</v>
      </c>
      <c r="L8457">
        <v>4.2</v>
      </c>
      <c r="M8457" t="s">
        <v>1895</v>
      </c>
      <c r="N8457">
        <v>4</v>
      </c>
      <c r="O8457" t="s">
        <v>1673</v>
      </c>
      <c r="P8457">
        <v>4.0999999999999996</v>
      </c>
      <c r="Q8457" t="s">
        <v>43</v>
      </c>
      <c r="R8457" t="s">
        <v>152</v>
      </c>
      <c r="T8457" t="s">
        <v>6212</v>
      </c>
      <c r="V8457" s="2">
        <v>38283.040000000001</v>
      </c>
      <c r="W8457">
        <v>20806</v>
      </c>
      <c r="X8457" t="s">
        <v>20191</v>
      </c>
      <c r="Z8457" t="s">
        <v>39</v>
      </c>
    </row>
    <row r="8458" spans="1:26" x14ac:dyDescent="0.3">
      <c r="A8458" t="s">
        <v>20236</v>
      </c>
      <c r="B8458" s="1">
        <v>43733.999479166669</v>
      </c>
      <c r="C8458" t="s">
        <v>20187</v>
      </c>
      <c r="D8458" t="s">
        <v>20237</v>
      </c>
      <c r="E8458" t="s">
        <v>30</v>
      </c>
      <c r="F8458" t="s">
        <v>31</v>
      </c>
      <c r="G8458" t="s">
        <v>20189</v>
      </c>
      <c r="H8458" t="s">
        <v>20190</v>
      </c>
      <c r="I8458" t="s">
        <v>20189</v>
      </c>
      <c r="J8458" s="3">
        <v>43759</v>
      </c>
      <c r="K8458" t="s">
        <v>1842</v>
      </c>
      <c r="L8458">
        <v>4.2</v>
      </c>
      <c r="M8458" t="s">
        <v>1895</v>
      </c>
      <c r="N8458">
        <v>4</v>
      </c>
      <c r="O8458" t="s">
        <v>1665</v>
      </c>
      <c r="P8458">
        <v>4.4000000000000004</v>
      </c>
      <c r="Q8458" t="s">
        <v>35</v>
      </c>
      <c r="R8458" t="s">
        <v>906</v>
      </c>
      <c r="T8458" t="s">
        <v>1883</v>
      </c>
      <c r="V8458" s="2">
        <v>45596.12</v>
      </c>
      <c r="W8458">
        <v>24780.5</v>
      </c>
      <c r="X8458" t="s">
        <v>20191</v>
      </c>
      <c r="Z8458" t="s">
        <v>39</v>
      </c>
    </row>
    <row r="8459" spans="1:26" x14ac:dyDescent="0.3">
      <c r="A8459" t="s">
        <v>20238</v>
      </c>
      <c r="B8459" s="1">
        <v>43731.642280092594</v>
      </c>
      <c r="C8459" t="s">
        <v>20187</v>
      </c>
      <c r="D8459" t="s">
        <v>20239</v>
      </c>
      <c r="E8459" t="s">
        <v>30</v>
      </c>
      <c r="F8459" t="s">
        <v>31</v>
      </c>
      <c r="G8459" t="s">
        <v>20189</v>
      </c>
      <c r="H8459" t="s">
        <v>20190</v>
      </c>
      <c r="I8459" t="s">
        <v>20189</v>
      </c>
      <c r="J8459" s="3">
        <v>43764</v>
      </c>
      <c r="K8459" t="s">
        <v>1842</v>
      </c>
      <c r="L8459">
        <v>4.2</v>
      </c>
      <c r="M8459" t="s">
        <v>1895</v>
      </c>
      <c r="N8459">
        <v>4</v>
      </c>
      <c r="O8459" t="s">
        <v>1673</v>
      </c>
      <c r="P8459">
        <v>4.0999999999999996</v>
      </c>
      <c r="Q8459" t="s">
        <v>43</v>
      </c>
      <c r="R8459" t="s">
        <v>152</v>
      </c>
      <c r="T8459" t="s">
        <v>6212</v>
      </c>
      <c r="V8459" s="2">
        <v>52181.48</v>
      </c>
      <c r="W8459">
        <v>28359.5</v>
      </c>
      <c r="X8459" t="s">
        <v>20191</v>
      </c>
      <c r="Z8459" t="s">
        <v>39</v>
      </c>
    </row>
    <row r="8460" spans="1:26" x14ac:dyDescent="0.3">
      <c r="A8460" t="s">
        <v>20240</v>
      </c>
      <c r="B8460" s="1">
        <v>43734.00503472222</v>
      </c>
      <c r="C8460" t="s">
        <v>20187</v>
      </c>
      <c r="D8460" t="s">
        <v>20241</v>
      </c>
      <c r="E8460" t="s">
        <v>30</v>
      </c>
      <c r="F8460" t="s">
        <v>31</v>
      </c>
      <c r="G8460" t="s">
        <v>20189</v>
      </c>
      <c r="H8460" t="s">
        <v>20190</v>
      </c>
      <c r="I8460" t="s">
        <v>20189</v>
      </c>
      <c r="J8460" s="3">
        <v>43765</v>
      </c>
      <c r="K8460" t="s">
        <v>1842</v>
      </c>
      <c r="L8460">
        <v>4.2</v>
      </c>
      <c r="M8460" t="s">
        <v>1895</v>
      </c>
      <c r="N8460">
        <v>4</v>
      </c>
      <c r="O8460" t="s">
        <v>1673</v>
      </c>
      <c r="P8460">
        <v>4.0999999999999996</v>
      </c>
      <c r="Q8460" t="s">
        <v>35</v>
      </c>
      <c r="R8460" t="s">
        <v>911</v>
      </c>
      <c r="T8460" t="s">
        <v>1931</v>
      </c>
      <c r="V8460" s="2">
        <v>53869.68</v>
      </c>
      <c r="W8460">
        <v>29277</v>
      </c>
      <c r="X8460" t="s">
        <v>20191</v>
      </c>
      <c r="Z8460" t="s">
        <v>39</v>
      </c>
    </row>
    <row r="8461" spans="1:26" x14ac:dyDescent="0.3">
      <c r="A8461" t="s">
        <v>20242</v>
      </c>
      <c r="B8461" s="1">
        <v>43728.209513888891</v>
      </c>
      <c r="C8461" t="s">
        <v>20243</v>
      </c>
      <c r="D8461" t="s">
        <v>20244</v>
      </c>
      <c r="E8461" t="s">
        <v>70</v>
      </c>
      <c r="F8461" t="s">
        <v>31</v>
      </c>
      <c r="G8461" t="s">
        <v>20189</v>
      </c>
      <c r="H8461" t="s">
        <v>20190</v>
      </c>
      <c r="I8461" t="s">
        <v>20189</v>
      </c>
      <c r="J8461" s="3">
        <v>43735</v>
      </c>
      <c r="K8461" t="s">
        <v>1842</v>
      </c>
      <c r="L8461">
        <v>4.2</v>
      </c>
      <c r="M8461" t="s">
        <v>1895</v>
      </c>
      <c r="N8461">
        <v>4</v>
      </c>
      <c r="O8461" t="s">
        <v>1678</v>
      </c>
      <c r="P8461">
        <v>3.7</v>
      </c>
      <c r="Q8461" t="s">
        <v>43</v>
      </c>
      <c r="R8461" t="s">
        <v>93</v>
      </c>
      <c r="T8461" t="s">
        <v>6470</v>
      </c>
      <c r="V8461" s="2">
        <v>47098.48</v>
      </c>
      <c r="W8461">
        <v>25597</v>
      </c>
      <c r="X8461" t="s">
        <v>20245</v>
      </c>
      <c r="Z8461" t="s">
        <v>39</v>
      </c>
    </row>
    <row r="8462" spans="1:26" x14ac:dyDescent="0.3">
      <c r="A8462" t="s">
        <v>20246</v>
      </c>
      <c r="B8462" s="1">
        <v>43728.209166666667</v>
      </c>
      <c r="C8462" t="s">
        <v>20243</v>
      </c>
      <c r="D8462" t="s">
        <v>20247</v>
      </c>
      <c r="E8462" t="s">
        <v>70</v>
      </c>
      <c r="F8462" t="s">
        <v>31</v>
      </c>
      <c r="G8462" t="s">
        <v>20189</v>
      </c>
      <c r="H8462" t="s">
        <v>20190</v>
      </c>
      <c r="I8462" t="s">
        <v>20189</v>
      </c>
      <c r="J8462" s="3">
        <v>43755</v>
      </c>
      <c r="K8462" t="s">
        <v>1842</v>
      </c>
      <c r="L8462">
        <v>4.2</v>
      </c>
      <c r="M8462" t="s">
        <v>1928</v>
      </c>
      <c r="N8462">
        <v>4.8</v>
      </c>
      <c r="O8462" t="s">
        <v>1665</v>
      </c>
      <c r="P8462">
        <v>4.4000000000000004</v>
      </c>
      <c r="Q8462" t="s">
        <v>43</v>
      </c>
      <c r="R8462" t="s">
        <v>106</v>
      </c>
      <c r="T8462" t="s">
        <v>6478</v>
      </c>
      <c r="V8462" s="2">
        <v>56396.920000000006</v>
      </c>
      <c r="W8462">
        <v>30650.5</v>
      </c>
      <c r="X8462" t="s">
        <v>20248</v>
      </c>
      <c r="Z8462" t="s">
        <v>39</v>
      </c>
    </row>
    <row r="8463" spans="1:26" x14ac:dyDescent="0.3">
      <c r="A8463" t="s">
        <v>20249</v>
      </c>
      <c r="B8463" s="1">
        <v>43728.435115740744</v>
      </c>
      <c r="C8463" t="s">
        <v>20243</v>
      </c>
      <c r="D8463" t="s">
        <v>20250</v>
      </c>
      <c r="E8463" t="s">
        <v>70</v>
      </c>
      <c r="F8463" t="s">
        <v>31</v>
      </c>
      <c r="G8463" t="s">
        <v>20189</v>
      </c>
      <c r="H8463" t="s">
        <v>20190</v>
      </c>
      <c r="I8463" t="s">
        <v>20189</v>
      </c>
      <c r="J8463" s="3">
        <v>43756</v>
      </c>
      <c r="K8463" t="s">
        <v>1842</v>
      </c>
      <c r="L8463">
        <v>4.2</v>
      </c>
      <c r="M8463" t="s">
        <v>1928</v>
      </c>
      <c r="N8463">
        <v>4.8</v>
      </c>
      <c r="O8463" t="s">
        <v>1665</v>
      </c>
      <c r="P8463">
        <v>4.4000000000000004</v>
      </c>
      <c r="Q8463" t="s">
        <v>43</v>
      </c>
      <c r="R8463" t="s">
        <v>112</v>
      </c>
      <c r="T8463" t="s">
        <v>6485</v>
      </c>
      <c r="V8463" s="2">
        <v>55886.32</v>
      </c>
      <c r="W8463">
        <v>30373</v>
      </c>
      <c r="X8463" t="s">
        <v>20248</v>
      </c>
      <c r="Z8463" t="s">
        <v>39</v>
      </c>
    </row>
    <row r="8464" spans="1:26" x14ac:dyDescent="0.3">
      <c r="A8464" t="s">
        <v>20251</v>
      </c>
      <c r="B8464" s="1">
        <v>43728.146504629629</v>
      </c>
      <c r="C8464" t="s">
        <v>20243</v>
      </c>
      <c r="D8464" t="s">
        <v>20252</v>
      </c>
      <c r="E8464" t="s">
        <v>97</v>
      </c>
      <c r="F8464" t="s">
        <v>31</v>
      </c>
      <c r="G8464" t="s">
        <v>20189</v>
      </c>
      <c r="H8464" t="s">
        <v>20190</v>
      </c>
      <c r="I8464" t="s">
        <v>20189</v>
      </c>
      <c r="J8464" s="3">
        <v>43744</v>
      </c>
      <c r="K8464" t="s">
        <v>1850</v>
      </c>
      <c r="L8464">
        <v>3.5</v>
      </c>
      <c r="M8464" t="s">
        <v>1913</v>
      </c>
      <c r="N8464">
        <v>3.4</v>
      </c>
      <c r="O8464" t="s">
        <v>1673</v>
      </c>
      <c r="P8464">
        <v>4.2</v>
      </c>
      <c r="Q8464" t="s">
        <v>43</v>
      </c>
      <c r="R8464" t="s">
        <v>112</v>
      </c>
      <c r="T8464" t="s">
        <v>6485</v>
      </c>
      <c r="V8464" s="2">
        <v>41123.08</v>
      </c>
      <c r="W8464">
        <v>22349.5</v>
      </c>
      <c r="X8464" t="s">
        <v>20248</v>
      </c>
      <c r="Z8464" t="s">
        <v>39</v>
      </c>
    </row>
    <row r="8465" spans="1:26" x14ac:dyDescent="0.3">
      <c r="A8465" t="s">
        <v>20253</v>
      </c>
      <c r="B8465" s="1">
        <v>43728.124814814815</v>
      </c>
      <c r="C8465" t="s">
        <v>20243</v>
      </c>
      <c r="D8465" t="s">
        <v>20254</v>
      </c>
      <c r="E8465" t="s">
        <v>97</v>
      </c>
      <c r="F8465" t="s">
        <v>31</v>
      </c>
      <c r="G8465" t="s">
        <v>20189</v>
      </c>
      <c r="H8465" t="s">
        <v>20190</v>
      </c>
      <c r="I8465" t="s">
        <v>20189</v>
      </c>
      <c r="J8465" s="3">
        <v>43749</v>
      </c>
      <c r="K8465" t="s">
        <v>1850</v>
      </c>
      <c r="L8465">
        <v>3.5</v>
      </c>
      <c r="M8465" t="s">
        <v>1913</v>
      </c>
      <c r="N8465">
        <v>3.4</v>
      </c>
      <c r="O8465" t="s">
        <v>1665</v>
      </c>
      <c r="P8465">
        <v>4.4000000000000004</v>
      </c>
      <c r="Q8465" t="s">
        <v>43</v>
      </c>
      <c r="R8465" t="s">
        <v>93</v>
      </c>
      <c r="T8465" t="s">
        <v>6470</v>
      </c>
      <c r="V8465" s="2">
        <v>35534.080000000002</v>
      </c>
      <c r="W8465">
        <v>19312</v>
      </c>
      <c r="X8465" t="s">
        <v>20248</v>
      </c>
      <c r="Z8465" t="s">
        <v>39</v>
      </c>
    </row>
    <row r="8466" spans="1:26" x14ac:dyDescent="0.3">
      <c r="A8466" t="s">
        <v>20255</v>
      </c>
      <c r="B8466" s="1">
        <v>43727.382488425923</v>
      </c>
      <c r="C8466" t="s">
        <v>20243</v>
      </c>
      <c r="D8466" t="s">
        <v>20256</v>
      </c>
      <c r="E8466" t="s">
        <v>55</v>
      </c>
      <c r="F8466" t="s">
        <v>31</v>
      </c>
      <c r="G8466" t="s">
        <v>20189</v>
      </c>
      <c r="H8466" t="s">
        <v>20190</v>
      </c>
      <c r="I8466" t="s">
        <v>20189</v>
      </c>
      <c r="J8466" s="3">
        <v>43729</v>
      </c>
      <c r="K8466" t="s">
        <v>1836</v>
      </c>
      <c r="L8466">
        <v>3.5</v>
      </c>
      <c r="M8466" t="s">
        <v>1903</v>
      </c>
      <c r="N8466">
        <v>4</v>
      </c>
      <c r="O8466" t="s">
        <v>1665</v>
      </c>
      <c r="P8466">
        <v>4.4000000000000004</v>
      </c>
      <c r="Q8466" t="s">
        <v>43</v>
      </c>
      <c r="R8466" t="s">
        <v>83</v>
      </c>
      <c r="T8466" t="s">
        <v>2629</v>
      </c>
      <c r="V8466" s="2">
        <v>35427.360000000001</v>
      </c>
      <c r="W8466">
        <v>19254</v>
      </c>
      <c r="X8466" t="s">
        <v>20248</v>
      </c>
      <c r="Z8466" t="s">
        <v>39</v>
      </c>
    </row>
    <row r="8467" spans="1:26" x14ac:dyDescent="0.3">
      <c r="A8467" t="s">
        <v>20257</v>
      </c>
      <c r="B8467" s="1">
        <v>43733.289814814816</v>
      </c>
      <c r="C8467" t="s">
        <v>20243</v>
      </c>
      <c r="D8467" t="s">
        <v>20258</v>
      </c>
      <c r="E8467" t="s">
        <v>55</v>
      </c>
      <c r="F8467" t="s">
        <v>31</v>
      </c>
      <c r="G8467" t="s">
        <v>20189</v>
      </c>
      <c r="H8467" t="s">
        <v>20190</v>
      </c>
      <c r="I8467" t="s">
        <v>20189</v>
      </c>
      <c r="J8467" s="3">
        <v>43746</v>
      </c>
      <c r="K8467" t="s">
        <v>1836</v>
      </c>
      <c r="L8467">
        <v>3.5</v>
      </c>
      <c r="M8467" t="s">
        <v>1903</v>
      </c>
      <c r="N8467">
        <v>4</v>
      </c>
      <c r="O8467" t="s">
        <v>1718</v>
      </c>
      <c r="P8467">
        <v>4</v>
      </c>
      <c r="Q8467" t="s">
        <v>35</v>
      </c>
      <c r="R8467" t="s">
        <v>93</v>
      </c>
      <c r="T8467" t="s">
        <v>2633</v>
      </c>
      <c r="V8467" s="2">
        <v>38419.200000000004</v>
      </c>
      <c r="W8467">
        <v>20880</v>
      </c>
      <c r="X8467" t="s">
        <v>20245</v>
      </c>
      <c r="Z8467" t="s">
        <v>39</v>
      </c>
    </row>
    <row r="8468" spans="1:26" x14ac:dyDescent="0.3">
      <c r="A8468" t="s">
        <v>20259</v>
      </c>
      <c r="B8468" s="1">
        <v>43733.245486111111</v>
      </c>
      <c r="C8468" t="s">
        <v>20243</v>
      </c>
      <c r="D8468" t="s">
        <v>20260</v>
      </c>
      <c r="E8468" t="s">
        <v>55</v>
      </c>
      <c r="F8468" t="s">
        <v>31</v>
      </c>
      <c r="G8468" t="s">
        <v>20189</v>
      </c>
      <c r="H8468" t="s">
        <v>20190</v>
      </c>
      <c r="I8468" t="s">
        <v>20189</v>
      </c>
      <c r="J8468" s="3">
        <v>43748</v>
      </c>
      <c r="K8468" t="s">
        <v>1836</v>
      </c>
      <c r="L8468">
        <v>3.5</v>
      </c>
      <c r="M8468" t="s">
        <v>1934</v>
      </c>
      <c r="N8468">
        <v>4.2</v>
      </c>
      <c r="O8468" t="s">
        <v>1665</v>
      </c>
      <c r="P8468">
        <v>4.4000000000000004</v>
      </c>
      <c r="Q8468" t="s">
        <v>35</v>
      </c>
      <c r="R8468" t="s">
        <v>83</v>
      </c>
      <c r="T8468" t="s">
        <v>2629</v>
      </c>
      <c r="V8468" s="2">
        <v>35628.840000000004</v>
      </c>
      <c r="W8468">
        <v>19363.5</v>
      </c>
      <c r="X8468" t="s">
        <v>20248</v>
      </c>
      <c r="Z8468" t="s">
        <v>39</v>
      </c>
    </row>
    <row r="8469" spans="1:26" x14ac:dyDescent="0.3">
      <c r="A8469" t="s">
        <v>20261</v>
      </c>
      <c r="B8469" s="1">
        <v>43733.243067129632</v>
      </c>
      <c r="C8469" t="s">
        <v>20243</v>
      </c>
      <c r="D8469" t="s">
        <v>20262</v>
      </c>
      <c r="E8469" t="s">
        <v>55</v>
      </c>
      <c r="F8469" t="s">
        <v>31</v>
      </c>
      <c r="G8469" t="s">
        <v>20189</v>
      </c>
      <c r="H8469" t="s">
        <v>20190</v>
      </c>
      <c r="I8469" t="s">
        <v>20189</v>
      </c>
      <c r="J8469" s="3">
        <v>43749</v>
      </c>
      <c r="K8469" t="s">
        <v>1836</v>
      </c>
      <c r="L8469">
        <v>3.5</v>
      </c>
      <c r="M8469" t="s">
        <v>1903</v>
      </c>
      <c r="N8469">
        <v>4</v>
      </c>
      <c r="O8469" t="s">
        <v>1673</v>
      </c>
      <c r="P8469">
        <v>4.0999999999999996</v>
      </c>
      <c r="Q8469" t="s">
        <v>35</v>
      </c>
      <c r="R8469" t="s">
        <v>112</v>
      </c>
      <c r="T8469" t="s">
        <v>2636</v>
      </c>
      <c r="V8469" s="2">
        <v>38801.919999999998</v>
      </c>
      <c r="W8469">
        <v>21088</v>
      </c>
      <c r="X8469" t="s">
        <v>20245</v>
      </c>
      <c r="Z8469" t="s">
        <v>39</v>
      </c>
    </row>
    <row r="8470" spans="1:26" x14ac:dyDescent="0.3">
      <c r="A8470" t="s">
        <v>20263</v>
      </c>
      <c r="B8470" s="1">
        <v>43733.284351851849</v>
      </c>
      <c r="C8470" t="s">
        <v>20243</v>
      </c>
      <c r="D8470" t="s">
        <v>20264</v>
      </c>
      <c r="E8470" t="s">
        <v>55</v>
      </c>
      <c r="F8470" t="s">
        <v>31</v>
      </c>
      <c r="G8470" t="s">
        <v>20189</v>
      </c>
      <c r="H8470" t="s">
        <v>20190</v>
      </c>
      <c r="I8470" t="s">
        <v>20189</v>
      </c>
      <c r="J8470" s="3">
        <v>43750</v>
      </c>
      <c r="K8470" t="s">
        <v>1836</v>
      </c>
      <c r="L8470">
        <v>3.5</v>
      </c>
      <c r="M8470" t="s">
        <v>1903</v>
      </c>
      <c r="N8470">
        <v>4</v>
      </c>
      <c r="O8470" t="s">
        <v>1665</v>
      </c>
      <c r="P8470">
        <v>4.4000000000000004</v>
      </c>
      <c r="Q8470" t="s">
        <v>35</v>
      </c>
      <c r="R8470" t="s">
        <v>127</v>
      </c>
      <c r="T8470" t="s">
        <v>8703</v>
      </c>
      <c r="V8470" s="2">
        <v>36559.880000000005</v>
      </c>
      <c r="W8470">
        <v>19869.5</v>
      </c>
      <c r="X8470" t="s">
        <v>20248</v>
      </c>
      <c r="Z8470" t="s">
        <v>39</v>
      </c>
    </row>
    <row r="8471" spans="1:26" x14ac:dyDescent="0.3">
      <c r="A8471" t="s">
        <v>20265</v>
      </c>
      <c r="B8471" s="1">
        <v>43732.861273148148</v>
      </c>
      <c r="C8471" t="s">
        <v>20243</v>
      </c>
      <c r="D8471" t="s">
        <v>20266</v>
      </c>
      <c r="E8471" t="s">
        <v>55</v>
      </c>
      <c r="F8471" t="s">
        <v>31</v>
      </c>
      <c r="G8471" t="s">
        <v>20189</v>
      </c>
      <c r="H8471" t="s">
        <v>20190</v>
      </c>
      <c r="I8471" t="s">
        <v>20189</v>
      </c>
      <c r="J8471" s="3">
        <v>43757</v>
      </c>
      <c r="K8471" t="s">
        <v>1836</v>
      </c>
      <c r="L8471">
        <v>3.5</v>
      </c>
      <c r="M8471" t="s">
        <v>1903</v>
      </c>
      <c r="N8471">
        <v>4</v>
      </c>
      <c r="O8471" t="s">
        <v>1665</v>
      </c>
      <c r="P8471">
        <v>4.4000000000000004</v>
      </c>
      <c r="Q8471" t="s">
        <v>43</v>
      </c>
      <c r="R8471" t="s">
        <v>106</v>
      </c>
      <c r="T8471" t="s">
        <v>2646</v>
      </c>
      <c r="V8471" s="2">
        <v>39525.040000000001</v>
      </c>
      <c r="W8471">
        <v>21481</v>
      </c>
      <c r="X8471" t="s">
        <v>20245</v>
      </c>
      <c r="Z8471" t="s">
        <v>39</v>
      </c>
    </row>
    <row r="8472" spans="1:26" x14ac:dyDescent="0.3">
      <c r="A8472" t="s">
        <v>20267</v>
      </c>
      <c r="B8472" s="1">
        <v>43731.607893518521</v>
      </c>
      <c r="C8472" t="s">
        <v>20243</v>
      </c>
      <c r="D8472" t="s">
        <v>20268</v>
      </c>
      <c r="E8472" t="s">
        <v>70</v>
      </c>
      <c r="F8472" t="s">
        <v>31</v>
      </c>
      <c r="G8472" t="s">
        <v>20189</v>
      </c>
      <c r="H8472" t="s">
        <v>20190</v>
      </c>
      <c r="I8472" t="s">
        <v>20189</v>
      </c>
      <c r="J8472" s="3">
        <v>43734</v>
      </c>
      <c r="K8472" t="s">
        <v>1842</v>
      </c>
      <c r="L8472">
        <v>4.2</v>
      </c>
      <c r="M8472" t="s">
        <v>1895</v>
      </c>
      <c r="N8472">
        <v>4</v>
      </c>
      <c r="O8472" t="s">
        <v>1673</v>
      </c>
      <c r="P8472">
        <v>4.0999999999999996</v>
      </c>
      <c r="Q8472" t="s">
        <v>43</v>
      </c>
      <c r="R8472" t="s">
        <v>93</v>
      </c>
      <c r="T8472" t="s">
        <v>2633</v>
      </c>
      <c r="V8472" s="2">
        <v>39895.800000000003</v>
      </c>
      <c r="W8472">
        <v>21682.5</v>
      </c>
      <c r="X8472" t="s">
        <v>20245</v>
      </c>
      <c r="Z8472" t="s">
        <v>39</v>
      </c>
    </row>
    <row r="8473" spans="1:26" x14ac:dyDescent="0.3">
      <c r="A8473" t="s">
        <v>20269</v>
      </c>
      <c r="B8473" s="1">
        <v>43731.607430555552</v>
      </c>
      <c r="C8473" t="s">
        <v>20243</v>
      </c>
      <c r="D8473" t="s">
        <v>20270</v>
      </c>
      <c r="E8473" t="s">
        <v>70</v>
      </c>
      <c r="F8473" t="s">
        <v>31</v>
      </c>
      <c r="G8473" t="s">
        <v>20189</v>
      </c>
      <c r="H8473" t="s">
        <v>20190</v>
      </c>
      <c r="I8473" t="s">
        <v>20189</v>
      </c>
      <c r="J8473" s="3">
        <v>43737</v>
      </c>
      <c r="K8473" t="s">
        <v>1842</v>
      </c>
      <c r="L8473">
        <v>4.2</v>
      </c>
      <c r="M8473" t="s">
        <v>1895</v>
      </c>
      <c r="N8473">
        <v>4</v>
      </c>
      <c r="O8473" t="s">
        <v>1665</v>
      </c>
      <c r="P8473">
        <v>4.4000000000000004</v>
      </c>
      <c r="Q8473" t="s">
        <v>43</v>
      </c>
      <c r="R8473" t="s">
        <v>93</v>
      </c>
      <c r="T8473" t="s">
        <v>2633</v>
      </c>
      <c r="V8473" s="2">
        <v>41480.959999999999</v>
      </c>
      <c r="W8473">
        <v>22544</v>
      </c>
      <c r="X8473" t="s">
        <v>20245</v>
      </c>
      <c r="Z8473" t="s">
        <v>39</v>
      </c>
    </row>
    <row r="8474" spans="1:26" x14ac:dyDescent="0.3">
      <c r="A8474" t="s">
        <v>20271</v>
      </c>
      <c r="B8474" s="1">
        <v>43733.133634259262</v>
      </c>
      <c r="C8474" t="s">
        <v>20243</v>
      </c>
      <c r="D8474" t="s">
        <v>20272</v>
      </c>
      <c r="E8474" t="s">
        <v>70</v>
      </c>
      <c r="F8474" t="s">
        <v>31</v>
      </c>
      <c r="G8474" t="s">
        <v>20189</v>
      </c>
      <c r="H8474" t="s">
        <v>20190</v>
      </c>
      <c r="I8474" t="s">
        <v>20189</v>
      </c>
      <c r="J8474" s="3">
        <v>43739</v>
      </c>
      <c r="K8474" t="s">
        <v>1842</v>
      </c>
      <c r="L8474">
        <v>4.2</v>
      </c>
      <c r="M8474" t="s">
        <v>1895</v>
      </c>
      <c r="N8474">
        <v>4</v>
      </c>
      <c r="O8474" t="s">
        <v>1718</v>
      </c>
      <c r="P8474">
        <v>4</v>
      </c>
      <c r="Q8474" t="s">
        <v>35</v>
      </c>
      <c r="R8474" t="s">
        <v>112</v>
      </c>
      <c r="T8474" t="s">
        <v>2636</v>
      </c>
      <c r="V8474" s="2">
        <v>43658.6</v>
      </c>
      <c r="W8474">
        <v>23727.5</v>
      </c>
      <c r="X8474" t="s">
        <v>20245</v>
      </c>
      <c r="Z8474" t="s">
        <v>39</v>
      </c>
    </row>
    <row r="8475" spans="1:26" x14ac:dyDescent="0.3">
      <c r="A8475" t="s">
        <v>20273</v>
      </c>
      <c r="B8475" s="1">
        <v>43733.155671296299</v>
      </c>
      <c r="C8475" t="s">
        <v>20243</v>
      </c>
      <c r="D8475" t="s">
        <v>20274</v>
      </c>
      <c r="E8475" t="s">
        <v>70</v>
      </c>
      <c r="F8475" t="s">
        <v>31</v>
      </c>
      <c r="G8475" t="s">
        <v>20189</v>
      </c>
      <c r="H8475" t="s">
        <v>20190</v>
      </c>
      <c r="I8475" t="s">
        <v>20189</v>
      </c>
      <c r="J8475" s="3">
        <v>43743</v>
      </c>
      <c r="K8475" t="s">
        <v>1842</v>
      </c>
      <c r="L8475">
        <v>4.2</v>
      </c>
      <c r="M8475" t="s">
        <v>1895</v>
      </c>
      <c r="N8475">
        <v>4</v>
      </c>
      <c r="O8475" t="s">
        <v>1673</v>
      </c>
      <c r="P8475">
        <v>4.0999999999999996</v>
      </c>
      <c r="Q8475" t="s">
        <v>35</v>
      </c>
      <c r="R8475" t="s">
        <v>127</v>
      </c>
      <c r="T8475" t="s">
        <v>8703</v>
      </c>
      <c r="V8475" s="2">
        <v>62114.720000000001</v>
      </c>
      <c r="W8475">
        <v>33758</v>
      </c>
      <c r="X8475" t="s">
        <v>20248</v>
      </c>
      <c r="Z8475" t="s">
        <v>39</v>
      </c>
    </row>
    <row r="8476" spans="1:26" x14ac:dyDescent="0.3">
      <c r="A8476" t="s">
        <v>20275</v>
      </c>
      <c r="B8476" s="1">
        <v>43731.609432870369</v>
      </c>
      <c r="C8476" t="s">
        <v>20243</v>
      </c>
      <c r="D8476" t="s">
        <v>20276</v>
      </c>
      <c r="E8476" t="s">
        <v>70</v>
      </c>
      <c r="F8476" t="s">
        <v>31</v>
      </c>
      <c r="G8476" t="s">
        <v>20189</v>
      </c>
      <c r="H8476" t="s">
        <v>20190</v>
      </c>
      <c r="I8476" t="s">
        <v>20189</v>
      </c>
      <c r="J8476" s="3">
        <v>43763</v>
      </c>
      <c r="K8476" t="s">
        <v>1842</v>
      </c>
      <c r="L8476">
        <v>4.2</v>
      </c>
      <c r="M8476" t="s">
        <v>1895</v>
      </c>
      <c r="N8476">
        <v>4</v>
      </c>
      <c r="O8476" t="s">
        <v>1665</v>
      </c>
      <c r="P8476">
        <v>4.4000000000000004</v>
      </c>
      <c r="Q8476" t="s">
        <v>43</v>
      </c>
      <c r="R8476" t="s">
        <v>106</v>
      </c>
      <c r="T8476" t="s">
        <v>2646</v>
      </c>
      <c r="V8476" s="2">
        <v>60263.68</v>
      </c>
      <c r="W8476">
        <v>32752</v>
      </c>
      <c r="X8476" t="s">
        <v>20248</v>
      </c>
      <c r="Z8476" t="s">
        <v>39</v>
      </c>
    </row>
    <row r="8477" spans="1:26" x14ac:dyDescent="0.3">
      <c r="A8477" t="s">
        <v>20277</v>
      </c>
      <c r="B8477" s="1">
        <v>43733.003298611111</v>
      </c>
      <c r="C8477" t="s">
        <v>20243</v>
      </c>
      <c r="D8477" t="s">
        <v>20278</v>
      </c>
      <c r="E8477" t="s">
        <v>97</v>
      </c>
      <c r="F8477" t="s">
        <v>31</v>
      </c>
      <c r="G8477" t="s">
        <v>20189</v>
      </c>
      <c r="H8477" t="s">
        <v>20190</v>
      </c>
      <c r="I8477" t="s">
        <v>20189</v>
      </c>
      <c r="J8477" s="3">
        <v>43746</v>
      </c>
      <c r="K8477" t="s">
        <v>1850</v>
      </c>
      <c r="L8477">
        <v>3.5</v>
      </c>
      <c r="M8477" t="s">
        <v>1913</v>
      </c>
      <c r="N8477">
        <v>3.5</v>
      </c>
      <c r="O8477" t="s">
        <v>1718</v>
      </c>
      <c r="P8477">
        <v>4</v>
      </c>
      <c r="Q8477" t="s">
        <v>35</v>
      </c>
      <c r="R8477" t="s">
        <v>93</v>
      </c>
      <c r="T8477" t="s">
        <v>2633</v>
      </c>
      <c r="V8477" s="2">
        <v>33351.840000000004</v>
      </c>
      <c r="W8477">
        <v>18126</v>
      </c>
      <c r="X8477" t="s">
        <v>20248</v>
      </c>
      <c r="Z8477" t="s">
        <v>39</v>
      </c>
    </row>
    <row r="8478" spans="1:26" x14ac:dyDescent="0.3">
      <c r="A8478" t="s">
        <v>20279</v>
      </c>
      <c r="B8478" s="1">
        <v>43732.801400462966</v>
      </c>
      <c r="C8478" t="s">
        <v>20243</v>
      </c>
      <c r="D8478" t="s">
        <v>20280</v>
      </c>
      <c r="E8478" t="s">
        <v>97</v>
      </c>
      <c r="F8478" t="s">
        <v>31</v>
      </c>
      <c r="G8478" t="s">
        <v>20189</v>
      </c>
      <c r="H8478" t="s">
        <v>20190</v>
      </c>
      <c r="I8478" t="s">
        <v>20189</v>
      </c>
      <c r="J8478" s="3">
        <v>43757</v>
      </c>
      <c r="K8478" t="s">
        <v>1850</v>
      </c>
      <c r="L8478">
        <v>3.5</v>
      </c>
      <c r="M8478" t="s">
        <v>1913</v>
      </c>
      <c r="N8478">
        <v>3.5</v>
      </c>
      <c r="O8478" t="s">
        <v>1665</v>
      </c>
      <c r="P8478">
        <v>4.4000000000000004</v>
      </c>
      <c r="Q8478" t="s">
        <v>43</v>
      </c>
      <c r="R8478" t="s">
        <v>106</v>
      </c>
      <c r="T8478" t="s">
        <v>2646</v>
      </c>
      <c r="V8478" s="2">
        <v>31477.800000000003</v>
      </c>
      <c r="W8478">
        <v>17107.5</v>
      </c>
      <c r="X8478" t="s">
        <v>20245</v>
      </c>
      <c r="Z8478" t="s">
        <v>39</v>
      </c>
    </row>
    <row r="8479" spans="1:26" x14ac:dyDescent="0.3">
      <c r="A8479" t="s">
        <v>20281</v>
      </c>
      <c r="B8479" s="1">
        <v>43732.74150462963</v>
      </c>
      <c r="C8479" t="s">
        <v>20243</v>
      </c>
      <c r="D8479" t="s">
        <v>20282</v>
      </c>
      <c r="E8479" t="s">
        <v>97</v>
      </c>
      <c r="F8479" t="s">
        <v>31</v>
      </c>
      <c r="G8479" t="s">
        <v>20189</v>
      </c>
      <c r="H8479" t="s">
        <v>20190</v>
      </c>
      <c r="I8479" t="s">
        <v>20189</v>
      </c>
      <c r="J8479" s="3">
        <v>43758</v>
      </c>
      <c r="K8479" t="s">
        <v>1850</v>
      </c>
      <c r="L8479">
        <v>3.5</v>
      </c>
      <c r="M8479" t="s">
        <v>1913</v>
      </c>
      <c r="N8479">
        <v>3.5</v>
      </c>
      <c r="O8479" t="s">
        <v>1665</v>
      </c>
      <c r="P8479">
        <v>4.4000000000000004</v>
      </c>
      <c r="Q8479" t="s">
        <v>43</v>
      </c>
      <c r="R8479" t="s">
        <v>106</v>
      </c>
      <c r="T8479" t="s">
        <v>2646</v>
      </c>
      <c r="V8479" s="2">
        <v>32867</v>
      </c>
      <c r="W8479">
        <v>17862.5</v>
      </c>
      <c r="X8479" t="s">
        <v>20248</v>
      </c>
      <c r="Z8479" t="s">
        <v>39</v>
      </c>
    </row>
    <row r="8480" spans="1:26" x14ac:dyDescent="0.3">
      <c r="A8480" t="s">
        <v>20283</v>
      </c>
      <c r="B8480" s="1">
        <v>43732.940740740742</v>
      </c>
      <c r="C8480" t="s">
        <v>20243</v>
      </c>
      <c r="D8480" t="s">
        <v>20284</v>
      </c>
      <c r="E8480" t="s">
        <v>97</v>
      </c>
      <c r="F8480" t="s">
        <v>31</v>
      </c>
      <c r="G8480" t="s">
        <v>20189</v>
      </c>
      <c r="H8480" t="s">
        <v>20190</v>
      </c>
      <c r="I8480" t="s">
        <v>20189</v>
      </c>
      <c r="J8480" s="3">
        <v>43759</v>
      </c>
      <c r="K8480" t="s">
        <v>1850</v>
      </c>
      <c r="L8480">
        <v>3.5</v>
      </c>
      <c r="M8480" t="s">
        <v>1913</v>
      </c>
      <c r="N8480">
        <v>3.5</v>
      </c>
      <c r="O8480" t="s">
        <v>1665</v>
      </c>
      <c r="P8480">
        <v>4.4000000000000004</v>
      </c>
      <c r="Q8480" t="s">
        <v>35</v>
      </c>
      <c r="R8480" t="s">
        <v>112</v>
      </c>
      <c r="T8480" t="s">
        <v>2636</v>
      </c>
      <c r="V8480" s="2">
        <v>32441.040000000001</v>
      </c>
      <c r="W8480">
        <v>17631</v>
      </c>
      <c r="X8480" t="s">
        <v>20248</v>
      </c>
      <c r="Z8480" t="s">
        <v>39</v>
      </c>
    </row>
    <row r="8481" spans="1:26" x14ac:dyDescent="0.3">
      <c r="A8481" t="s">
        <v>20285</v>
      </c>
      <c r="B8481" s="1">
        <v>43728.334398148145</v>
      </c>
      <c r="C8481" t="s">
        <v>20286</v>
      </c>
      <c r="D8481" t="s">
        <v>20287</v>
      </c>
      <c r="E8481" t="s">
        <v>55</v>
      </c>
      <c r="F8481" t="s">
        <v>31</v>
      </c>
      <c r="G8481" t="s">
        <v>822</v>
      </c>
      <c r="H8481" t="s">
        <v>20288</v>
      </c>
      <c r="I8481" t="s">
        <v>822</v>
      </c>
      <c r="J8481" s="3">
        <v>43735</v>
      </c>
      <c r="K8481" t="s">
        <v>1290</v>
      </c>
      <c r="L8481">
        <v>4.0999999999999996</v>
      </c>
      <c r="M8481" t="s">
        <v>828</v>
      </c>
      <c r="N8481">
        <v>4.2</v>
      </c>
      <c r="O8481" t="s">
        <v>829</v>
      </c>
      <c r="P8481">
        <v>4.4000000000000004</v>
      </c>
      <c r="Q8481" t="s">
        <v>43</v>
      </c>
      <c r="R8481" t="s">
        <v>106</v>
      </c>
      <c r="T8481" t="s">
        <v>209</v>
      </c>
      <c r="V8481" s="2">
        <v>57373.04</v>
      </c>
      <c r="W8481">
        <v>31181</v>
      </c>
      <c r="X8481" t="s">
        <v>20289</v>
      </c>
      <c r="Z8481" t="s">
        <v>39</v>
      </c>
    </row>
    <row r="8482" spans="1:26" x14ac:dyDescent="0.3">
      <c r="A8482" t="s">
        <v>20290</v>
      </c>
      <c r="B8482" s="1">
        <v>43728.358634259261</v>
      </c>
      <c r="C8482" t="s">
        <v>20286</v>
      </c>
      <c r="D8482" t="s">
        <v>20291</v>
      </c>
      <c r="E8482" t="s">
        <v>55</v>
      </c>
      <c r="F8482" t="s">
        <v>31</v>
      </c>
      <c r="G8482" t="s">
        <v>822</v>
      </c>
      <c r="H8482" t="s">
        <v>20288</v>
      </c>
      <c r="I8482" t="s">
        <v>822</v>
      </c>
      <c r="J8482" s="3">
        <v>43739</v>
      </c>
      <c r="K8482" t="s">
        <v>205</v>
      </c>
      <c r="L8482">
        <v>4.2</v>
      </c>
      <c r="M8482" t="s">
        <v>842</v>
      </c>
      <c r="N8482">
        <v>3.7</v>
      </c>
      <c r="O8482" t="s">
        <v>829</v>
      </c>
      <c r="P8482">
        <v>4.4000000000000004</v>
      </c>
      <c r="Q8482" t="s">
        <v>43</v>
      </c>
      <c r="R8482" t="s">
        <v>93</v>
      </c>
      <c r="T8482" t="s">
        <v>201</v>
      </c>
      <c r="V8482" s="2">
        <v>68692.72</v>
      </c>
      <c r="W8482">
        <v>37333</v>
      </c>
      <c r="X8482" t="s">
        <v>20289</v>
      </c>
      <c r="Z8482" t="s">
        <v>39</v>
      </c>
    </row>
    <row r="8483" spans="1:26" x14ac:dyDescent="0.3">
      <c r="A8483" t="s">
        <v>20292</v>
      </c>
      <c r="B8483" s="1">
        <v>43728.370208333334</v>
      </c>
      <c r="C8483" t="s">
        <v>20286</v>
      </c>
      <c r="D8483" t="s">
        <v>20293</v>
      </c>
      <c r="E8483" t="s">
        <v>70</v>
      </c>
      <c r="F8483" t="s">
        <v>31</v>
      </c>
      <c r="G8483" t="s">
        <v>822</v>
      </c>
      <c r="H8483" t="s">
        <v>20288</v>
      </c>
      <c r="I8483" t="s">
        <v>822</v>
      </c>
      <c r="J8483" s="3">
        <v>43743</v>
      </c>
      <c r="K8483" t="s">
        <v>200</v>
      </c>
      <c r="L8483">
        <v>4.3</v>
      </c>
      <c r="M8483" t="s">
        <v>828</v>
      </c>
      <c r="N8483">
        <v>4.2</v>
      </c>
      <c r="O8483" t="s">
        <v>829</v>
      </c>
      <c r="P8483">
        <v>4.4000000000000004</v>
      </c>
      <c r="Q8483" t="s">
        <v>43</v>
      </c>
      <c r="R8483" t="s">
        <v>93</v>
      </c>
      <c r="T8483" t="s">
        <v>824</v>
      </c>
      <c r="V8483" s="2">
        <v>72898.040000000008</v>
      </c>
      <c r="W8483">
        <v>39618.5</v>
      </c>
      <c r="X8483" t="s">
        <v>20289</v>
      </c>
      <c r="Z8483" t="s">
        <v>39</v>
      </c>
    </row>
    <row r="8484" spans="1:26" x14ac:dyDescent="0.3">
      <c r="A8484" t="s">
        <v>20294</v>
      </c>
      <c r="B8484" s="1">
        <v>43728.362175925926</v>
      </c>
      <c r="C8484" t="s">
        <v>20286</v>
      </c>
      <c r="D8484" t="s">
        <v>20295</v>
      </c>
      <c r="E8484" t="s">
        <v>97</v>
      </c>
      <c r="F8484" t="s">
        <v>31</v>
      </c>
      <c r="G8484" t="s">
        <v>822</v>
      </c>
      <c r="H8484" t="s">
        <v>20288</v>
      </c>
      <c r="I8484" t="s">
        <v>822</v>
      </c>
      <c r="J8484" s="3">
        <v>43734</v>
      </c>
      <c r="K8484" t="s">
        <v>208</v>
      </c>
      <c r="L8484">
        <v>4</v>
      </c>
      <c r="M8484" t="s">
        <v>845</v>
      </c>
      <c r="N8484">
        <v>3.9</v>
      </c>
      <c r="O8484" t="s">
        <v>846</v>
      </c>
      <c r="P8484">
        <v>4.0999999999999996</v>
      </c>
      <c r="Q8484" t="s">
        <v>43</v>
      </c>
      <c r="R8484" t="s">
        <v>93</v>
      </c>
      <c r="T8484" t="s">
        <v>824</v>
      </c>
      <c r="V8484" s="2">
        <v>54744.600000000006</v>
      </c>
      <c r="W8484">
        <v>29752.5</v>
      </c>
      <c r="X8484" t="s">
        <v>20289</v>
      </c>
      <c r="Z8484" t="s">
        <v>39</v>
      </c>
    </row>
    <row r="8485" spans="1:26" x14ac:dyDescent="0.3">
      <c r="A8485" t="s">
        <v>20296</v>
      </c>
      <c r="B8485" s="1">
        <v>43728.268506944441</v>
      </c>
      <c r="C8485" t="s">
        <v>20286</v>
      </c>
      <c r="D8485" t="s">
        <v>20297</v>
      </c>
      <c r="E8485" t="s">
        <v>30</v>
      </c>
      <c r="F8485" t="s">
        <v>31</v>
      </c>
      <c r="G8485" t="s">
        <v>822</v>
      </c>
      <c r="H8485" t="s">
        <v>20288</v>
      </c>
      <c r="I8485" t="s">
        <v>822</v>
      </c>
      <c r="J8485" s="3">
        <v>43731</v>
      </c>
      <c r="K8485" t="s">
        <v>205</v>
      </c>
      <c r="L8485">
        <v>4.2</v>
      </c>
      <c r="M8485" t="s">
        <v>832</v>
      </c>
      <c r="N8485">
        <v>3.8</v>
      </c>
      <c r="O8485" t="s">
        <v>829</v>
      </c>
      <c r="P8485">
        <v>4.4000000000000004</v>
      </c>
      <c r="Q8485" t="s">
        <v>43</v>
      </c>
      <c r="R8485" t="s">
        <v>106</v>
      </c>
      <c r="T8485" t="s">
        <v>209</v>
      </c>
      <c r="V8485" s="2">
        <v>56781.48</v>
      </c>
      <c r="W8485">
        <v>30859.5</v>
      </c>
      <c r="X8485" t="s">
        <v>20289</v>
      </c>
      <c r="Z8485" t="s">
        <v>39</v>
      </c>
    </row>
    <row r="8486" spans="1:26" x14ac:dyDescent="0.3">
      <c r="A8486" t="s">
        <v>20298</v>
      </c>
      <c r="B8486" s="1">
        <v>43728.269641203704</v>
      </c>
      <c r="C8486" t="s">
        <v>20286</v>
      </c>
      <c r="D8486" t="s">
        <v>20299</v>
      </c>
      <c r="E8486" t="s">
        <v>30</v>
      </c>
      <c r="F8486" t="s">
        <v>31</v>
      </c>
      <c r="G8486" t="s">
        <v>822</v>
      </c>
      <c r="H8486" t="s">
        <v>20288</v>
      </c>
      <c r="I8486" t="s">
        <v>822</v>
      </c>
      <c r="J8486" s="3">
        <v>43753</v>
      </c>
      <c r="K8486" t="s">
        <v>216</v>
      </c>
      <c r="L8486">
        <v>4.5</v>
      </c>
      <c r="M8486" t="s">
        <v>832</v>
      </c>
      <c r="N8486">
        <v>3.8</v>
      </c>
      <c r="O8486" t="s">
        <v>829</v>
      </c>
      <c r="P8486">
        <v>4.4000000000000004</v>
      </c>
      <c r="Q8486" t="s">
        <v>43</v>
      </c>
      <c r="R8486" t="s">
        <v>93</v>
      </c>
      <c r="T8486" t="s">
        <v>201</v>
      </c>
      <c r="V8486" s="2">
        <v>73186</v>
      </c>
      <c r="W8486">
        <v>39775</v>
      </c>
      <c r="X8486" t="s">
        <v>20289</v>
      </c>
      <c r="Z8486" t="s">
        <v>39</v>
      </c>
    </row>
    <row r="8487" spans="1:26" x14ac:dyDescent="0.3">
      <c r="A8487" t="s">
        <v>20300</v>
      </c>
      <c r="B8487" s="1">
        <v>43734.703912037039</v>
      </c>
      <c r="C8487" t="s">
        <v>20286</v>
      </c>
      <c r="D8487" t="s">
        <v>20301</v>
      </c>
      <c r="E8487" t="s">
        <v>55</v>
      </c>
      <c r="F8487" t="s">
        <v>31</v>
      </c>
      <c r="G8487" t="s">
        <v>822</v>
      </c>
      <c r="H8487" t="s">
        <v>20288</v>
      </c>
      <c r="I8487" t="s">
        <v>822</v>
      </c>
      <c r="J8487" s="3">
        <v>43750</v>
      </c>
      <c r="K8487" t="s">
        <v>205</v>
      </c>
      <c r="L8487">
        <v>4.3</v>
      </c>
      <c r="M8487" t="s">
        <v>828</v>
      </c>
      <c r="N8487">
        <v>4.2</v>
      </c>
      <c r="O8487" t="s">
        <v>829</v>
      </c>
      <c r="P8487">
        <v>4.4000000000000004</v>
      </c>
      <c r="Q8487" t="s">
        <v>35</v>
      </c>
      <c r="R8487" t="s">
        <v>232</v>
      </c>
      <c r="T8487" t="s">
        <v>233</v>
      </c>
      <c r="V8487" s="2">
        <v>67401.040000000008</v>
      </c>
      <c r="W8487">
        <v>36631</v>
      </c>
      <c r="X8487" t="s">
        <v>20289</v>
      </c>
      <c r="Z8487" t="s">
        <v>39</v>
      </c>
    </row>
    <row r="8488" spans="1:26" x14ac:dyDescent="0.3">
      <c r="A8488" t="s">
        <v>20302</v>
      </c>
      <c r="B8488" s="1">
        <v>43734.704687500001</v>
      </c>
      <c r="C8488" t="s">
        <v>20286</v>
      </c>
      <c r="D8488" t="s">
        <v>20303</v>
      </c>
      <c r="E8488" t="s">
        <v>55</v>
      </c>
      <c r="F8488" t="s">
        <v>31</v>
      </c>
      <c r="G8488" t="s">
        <v>822</v>
      </c>
      <c r="H8488" t="s">
        <v>20288</v>
      </c>
      <c r="I8488" t="s">
        <v>822</v>
      </c>
      <c r="J8488" s="3">
        <v>43752</v>
      </c>
      <c r="K8488" t="s">
        <v>1290</v>
      </c>
      <c r="L8488">
        <v>4.0999999999999996</v>
      </c>
      <c r="M8488" t="s">
        <v>828</v>
      </c>
      <c r="N8488">
        <v>4.2</v>
      </c>
      <c r="O8488" t="s">
        <v>829</v>
      </c>
      <c r="P8488">
        <v>4.4000000000000004</v>
      </c>
      <c r="Q8488" t="s">
        <v>35</v>
      </c>
      <c r="R8488" t="s">
        <v>106</v>
      </c>
      <c r="T8488" t="s">
        <v>225</v>
      </c>
      <c r="V8488" s="2">
        <v>58427.360000000001</v>
      </c>
      <c r="W8488">
        <v>31754</v>
      </c>
      <c r="X8488" t="s">
        <v>20289</v>
      </c>
      <c r="Z8488" t="s">
        <v>39</v>
      </c>
    </row>
    <row r="8489" spans="1:26" x14ac:dyDescent="0.3">
      <c r="A8489" t="s">
        <v>20304</v>
      </c>
      <c r="B8489" s="1">
        <v>43734.704375000001</v>
      </c>
      <c r="C8489" t="s">
        <v>20286</v>
      </c>
      <c r="D8489" t="s">
        <v>20305</v>
      </c>
      <c r="E8489" t="s">
        <v>55</v>
      </c>
      <c r="F8489" t="s">
        <v>31</v>
      </c>
      <c r="G8489" t="s">
        <v>822</v>
      </c>
      <c r="H8489" t="s">
        <v>20288</v>
      </c>
      <c r="I8489" t="s">
        <v>822</v>
      </c>
      <c r="J8489" s="3">
        <v>43757</v>
      </c>
      <c r="K8489" t="s">
        <v>205</v>
      </c>
      <c r="L8489">
        <v>4.3</v>
      </c>
      <c r="M8489" t="s">
        <v>842</v>
      </c>
      <c r="N8489">
        <v>3.7</v>
      </c>
      <c r="O8489" t="s">
        <v>829</v>
      </c>
      <c r="P8489">
        <v>4.4000000000000004</v>
      </c>
      <c r="Q8489" t="s">
        <v>35</v>
      </c>
      <c r="R8489" t="s">
        <v>232</v>
      </c>
      <c r="T8489" t="s">
        <v>1305</v>
      </c>
      <c r="V8489" s="2">
        <v>60952.76</v>
      </c>
      <c r="W8489">
        <v>33126.5</v>
      </c>
      <c r="X8489" t="s">
        <v>20289</v>
      </c>
      <c r="Z8489" t="s">
        <v>39</v>
      </c>
    </row>
    <row r="8490" spans="1:26" x14ac:dyDescent="0.3">
      <c r="A8490" t="s">
        <v>20306</v>
      </c>
      <c r="B8490" s="1">
        <v>43732.478831018518</v>
      </c>
      <c r="C8490" t="s">
        <v>20286</v>
      </c>
      <c r="D8490" t="s">
        <v>20307</v>
      </c>
      <c r="E8490" t="s">
        <v>97</v>
      </c>
      <c r="F8490" t="s">
        <v>31</v>
      </c>
      <c r="G8490" t="s">
        <v>822</v>
      </c>
      <c r="H8490" t="s">
        <v>20288</v>
      </c>
      <c r="I8490" t="s">
        <v>822</v>
      </c>
      <c r="J8490" s="3">
        <v>43739</v>
      </c>
      <c r="K8490" t="s">
        <v>208</v>
      </c>
      <c r="L8490">
        <v>4</v>
      </c>
      <c r="M8490" t="s">
        <v>845</v>
      </c>
      <c r="N8490">
        <v>3.9</v>
      </c>
      <c r="O8490" t="s">
        <v>20308</v>
      </c>
      <c r="P8490">
        <v>4.0999999999999996</v>
      </c>
      <c r="Q8490" t="s">
        <v>43</v>
      </c>
      <c r="R8490" t="s">
        <v>106</v>
      </c>
      <c r="T8490" t="s">
        <v>225</v>
      </c>
      <c r="V8490" s="2">
        <v>61637.240000000005</v>
      </c>
      <c r="W8490">
        <v>33498.5</v>
      </c>
      <c r="X8490" t="s">
        <v>20289</v>
      </c>
      <c r="Z8490" t="s">
        <v>39</v>
      </c>
    </row>
    <row r="8491" spans="1:26" x14ac:dyDescent="0.3">
      <c r="A8491" t="s">
        <v>20309</v>
      </c>
      <c r="B8491" s="1">
        <v>43726.26458333333</v>
      </c>
      <c r="C8491" t="s">
        <v>20286</v>
      </c>
      <c r="D8491" t="s">
        <v>20310</v>
      </c>
      <c r="E8491" t="s">
        <v>97</v>
      </c>
      <c r="F8491" t="s">
        <v>31</v>
      </c>
      <c r="G8491" t="s">
        <v>822</v>
      </c>
      <c r="H8491" t="s">
        <v>20288</v>
      </c>
      <c r="I8491" t="s">
        <v>822</v>
      </c>
      <c r="J8491" s="3">
        <v>43750</v>
      </c>
      <c r="K8491" t="s">
        <v>212</v>
      </c>
      <c r="L8491">
        <v>3.9</v>
      </c>
      <c r="M8491" t="s">
        <v>845</v>
      </c>
      <c r="N8491">
        <v>4.0999999999999996</v>
      </c>
      <c r="O8491" t="s">
        <v>846</v>
      </c>
      <c r="Q8491" t="s">
        <v>43</v>
      </c>
      <c r="R8491" t="s">
        <v>106</v>
      </c>
      <c r="T8491" t="s">
        <v>225</v>
      </c>
      <c r="V8491" s="2">
        <v>56412.560000000005</v>
      </c>
      <c r="W8491">
        <v>30659</v>
      </c>
      <c r="X8491" t="s">
        <v>20289</v>
      </c>
      <c r="Z8491" t="s">
        <v>39</v>
      </c>
    </row>
    <row r="8492" spans="1:26" x14ac:dyDescent="0.3">
      <c r="A8492" t="s">
        <v>20311</v>
      </c>
      <c r="B8492" s="1">
        <v>43732.576064814813</v>
      </c>
      <c r="C8492" t="s">
        <v>20286</v>
      </c>
      <c r="D8492" t="s">
        <v>20312</v>
      </c>
      <c r="E8492" t="s">
        <v>97</v>
      </c>
      <c r="F8492" t="s">
        <v>31</v>
      </c>
      <c r="G8492" t="s">
        <v>822</v>
      </c>
      <c r="H8492" t="s">
        <v>20288</v>
      </c>
      <c r="I8492" t="s">
        <v>822</v>
      </c>
      <c r="J8492" s="3">
        <v>43758</v>
      </c>
      <c r="K8492" t="s">
        <v>212</v>
      </c>
      <c r="L8492">
        <v>3.9</v>
      </c>
      <c r="M8492" t="s">
        <v>845</v>
      </c>
      <c r="N8492">
        <v>4.0999999999999996</v>
      </c>
      <c r="O8492" t="s">
        <v>846</v>
      </c>
      <c r="Q8492" t="s">
        <v>43</v>
      </c>
      <c r="R8492" t="s">
        <v>93</v>
      </c>
      <c r="T8492" t="s">
        <v>220</v>
      </c>
      <c r="V8492" s="2">
        <v>50960.639999999999</v>
      </c>
      <c r="W8492">
        <v>27696</v>
      </c>
      <c r="X8492" t="s">
        <v>20289</v>
      </c>
      <c r="Z8492" t="s">
        <v>39</v>
      </c>
    </row>
    <row r="8493" spans="1:26" x14ac:dyDescent="0.3">
      <c r="A8493" t="s">
        <v>20313</v>
      </c>
      <c r="B8493" s="1">
        <v>43734.320729166669</v>
      </c>
      <c r="C8493" t="s">
        <v>20286</v>
      </c>
      <c r="D8493" t="s">
        <v>20314</v>
      </c>
      <c r="E8493" t="s">
        <v>97</v>
      </c>
      <c r="F8493" t="s">
        <v>31</v>
      </c>
      <c r="G8493" t="s">
        <v>822</v>
      </c>
      <c r="H8493" t="s">
        <v>20288</v>
      </c>
      <c r="I8493" t="s">
        <v>822</v>
      </c>
      <c r="J8493" s="3">
        <v>43765</v>
      </c>
      <c r="K8493" t="s">
        <v>212</v>
      </c>
      <c r="L8493">
        <v>3.9</v>
      </c>
      <c r="M8493" t="s">
        <v>845</v>
      </c>
      <c r="N8493">
        <v>4.0999999999999996</v>
      </c>
      <c r="O8493" t="s">
        <v>846</v>
      </c>
      <c r="Q8493" t="s">
        <v>35</v>
      </c>
      <c r="R8493" t="s">
        <v>106</v>
      </c>
      <c r="T8493" t="s">
        <v>225</v>
      </c>
      <c r="V8493" s="2">
        <v>62083.44</v>
      </c>
      <c r="W8493">
        <v>33741</v>
      </c>
      <c r="X8493" t="s">
        <v>20289</v>
      </c>
      <c r="Z8493" t="s">
        <v>39</v>
      </c>
    </row>
    <row r="8494" spans="1:26" x14ac:dyDescent="0.3">
      <c r="A8494" t="s">
        <v>20315</v>
      </c>
      <c r="B8494" s="1">
        <v>43726.505706018521</v>
      </c>
      <c r="C8494" t="s">
        <v>20286</v>
      </c>
      <c r="D8494" t="s">
        <v>20316</v>
      </c>
      <c r="E8494" t="s">
        <v>30</v>
      </c>
      <c r="F8494" t="s">
        <v>31</v>
      </c>
      <c r="G8494" t="s">
        <v>822</v>
      </c>
      <c r="H8494" t="s">
        <v>20288</v>
      </c>
      <c r="I8494" t="s">
        <v>822</v>
      </c>
      <c r="J8494" s="3">
        <v>43740</v>
      </c>
      <c r="K8494" t="s">
        <v>216</v>
      </c>
      <c r="L8494">
        <v>4.5</v>
      </c>
      <c r="M8494" t="s">
        <v>842</v>
      </c>
      <c r="N8494">
        <v>3.7</v>
      </c>
      <c r="O8494" t="s">
        <v>2128</v>
      </c>
      <c r="P8494">
        <v>4</v>
      </c>
      <c r="Q8494" t="s">
        <v>43</v>
      </c>
      <c r="R8494" t="s">
        <v>106</v>
      </c>
      <c r="T8494" t="s">
        <v>225</v>
      </c>
      <c r="V8494" s="2">
        <v>85148.760000000009</v>
      </c>
      <c r="W8494">
        <v>46276.5</v>
      </c>
      <c r="X8494" t="s">
        <v>20289</v>
      </c>
      <c r="Z8494" t="s">
        <v>39</v>
      </c>
    </row>
    <row r="8495" spans="1:26" x14ac:dyDescent="0.3">
      <c r="A8495" t="s">
        <v>20317</v>
      </c>
      <c r="B8495" s="1">
        <v>43734.696192129632</v>
      </c>
      <c r="C8495" t="s">
        <v>20286</v>
      </c>
      <c r="D8495" t="s">
        <v>20316</v>
      </c>
      <c r="E8495" t="s">
        <v>30</v>
      </c>
      <c r="F8495" t="s">
        <v>31</v>
      </c>
      <c r="G8495" t="s">
        <v>822</v>
      </c>
      <c r="H8495" t="s">
        <v>20288</v>
      </c>
      <c r="I8495" t="s">
        <v>822</v>
      </c>
      <c r="J8495" s="3">
        <v>43740</v>
      </c>
      <c r="K8495" t="s">
        <v>216</v>
      </c>
      <c r="L8495">
        <v>4.5</v>
      </c>
      <c r="M8495" t="s">
        <v>828</v>
      </c>
      <c r="N8495">
        <v>4.2</v>
      </c>
      <c r="O8495" t="s">
        <v>1506</v>
      </c>
      <c r="P8495">
        <v>3.9</v>
      </c>
      <c r="Q8495" t="s">
        <v>35</v>
      </c>
      <c r="R8495" t="s">
        <v>106</v>
      </c>
      <c r="T8495" t="s">
        <v>225</v>
      </c>
      <c r="V8495" s="2">
        <v>86600.52</v>
      </c>
      <c r="W8495">
        <v>47065.5</v>
      </c>
      <c r="X8495" t="s">
        <v>20289</v>
      </c>
      <c r="Z8495" t="s">
        <v>39</v>
      </c>
    </row>
    <row r="8496" spans="1:26" x14ac:dyDescent="0.3">
      <c r="A8496" t="s">
        <v>20318</v>
      </c>
      <c r="B8496" s="1">
        <v>43726.526192129626</v>
      </c>
      <c r="C8496" t="s">
        <v>20286</v>
      </c>
      <c r="D8496" t="s">
        <v>20319</v>
      </c>
      <c r="E8496" t="s">
        <v>30</v>
      </c>
      <c r="F8496" t="s">
        <v>31</v>
      </c>
      <c r="G8496" t="s">
        <v>822</v>
      </c>
      <c r="H8496" t="s">
        <v>20288</v>
      </c>
      <c r="I8496" t="s">
        <v>822</v>
      </c>
      <c r="J8496" s="3">
        <v>43744</v>
      </c>
      <c r="K8496" t="s">
        <v>200</v>
      </c>
      <c r="L8496">
        <v>4.3</v>
      </c>
      <c r="M8496" t="s">
        <v>828</v>
      </c>
      <c r="N8496">
        <v>4.2</v>
      </c>
      <c r="O8496" t="s">
        <v>829</v>
      </c>
      <c r="P8496">
        <v>4.4000000000000004</v>
      </c>
      <c r="Q8496" t="s">
        <v>43</v>
      </c>
      <c r="R8496" t="s">
        <v>232</v>
      </c>
      <c r="T8496" t="s">
        <v>233</v>
      </c>
      <c r="V8496" s="2">
        <v>68068.960000000006</v>
      </c>
      <c r="W8496">
        <v>36994</v>
      </c>
      <c r="X8496" t="s">
        <v>20289</v>
      </c>
      <c r="Z8496" t="s">
        <v>39</v>
      </c>
    </row>
    <row r="8497" spans="1:26" x14ac:dyDescent="0.3">
      <c r="A8497" t="s">
        <v>20320</v>
      </c>
      <c r="B8497" s="1">
        <v>43734.694224537037</v>
      </c>
      <c r="C8497" t="s">
        <v>20286</v>
      </c>
      <c r="D8497" t="s">
        <v>20321</v>
      </c>
      <c r="E8497" t="s">
        <v>30</v>
      </c>
      <c r="F8497" t="s">
        <v>31</v>
      </c>
      <c r="G8497" t="s">
        <v>822</v>
      </c>
      <c r="H8497" t="s">
        <v>20288</v>
      </c>
      <c r="I8497" t="s">
        <v>822</v>
      </c>
      <c r="J8497" s="3">
        <v>43758</v>
      </c>
      <c r="K8497" t="s">
        <v>216</v>
      </c>
      <c r="L8497">
        <v>4.5</v>
      </c>
      <c r="M8497" t="s">
        <v>832</v>
      </c>
      <c r="N8497">
        <v>3.8</v>
      </c>
      <c r="O8497" t="s">
        <v>829</v>
      </c>
      <c r="P8497">
        <v>4.4000000000000004</v>
      </c>
      <c r="Q8497" t="s">
        <v>35</v>
      </c>
      <c r="R8497" t="s">
        <v>93</v>
      </c>
      <c r="T8497" t="s">
        <v>220</v>
      </c>
      <c r="V8497" s="2">
        <v>118968.88</v>
      </c>
      <c r="W8497">
        <v>64657</v>
      </c>
      <c r="X8497" t="s">
        <v>20289</v>
      </c>
      <c r="Z8497" t="s">
        <v>39</v>
      </c>
    </row>
    <row r="8498" spans="1:26" x14ac:dyDescent="0.3">
      <c r="A8498" t="s">
        <v>20322</v>
      </c>
      <c r="B8498" s="1">
        <v>43734.694131944445</v>
      </c>
      <c r="C8498" t="s">
        <v>20286</v>
      </c>
      <c r="D8498" t="s">
        <v>20323</v>
      </c>
      <c r="E8498" t="s">
        <v>30</v>
      </c>
      <c r="F8498" t="s">
        <v>31</v>
      </c>
      <c r="G8498" t="s">
        <v>822</v>
      </c>
      <c r="H8498" t="s">
        <v>20288</v>
      </c>
      <c r="I8498" t="s">
        <v>822</v>
      </c>
      <c r="J8498" s="3">
        <v>43762</v>
      </c>
      <c r="K8498" t="s">
        <v>216</v>
      </c>
      <c r="L8498">
        <v>4.5</v>
      </c>
      <c r="M8498" t="s">
        <v>832</v>
      </c>
      <c r="N8498">
        <v>3.8</v>
      </c>
      <c r="O8498" t="s">
        <v>829</v>
      </c>
      <c r="P8498">
        <v>4.4000000000000004</v>
      </c>
      <c r="Q8498" t="s">
        <v>35</v>
      </c>
      <c r="R8498" t="s">
        <v>93</v>
      </c>
      <c r="T8498" t="s">
        <v>217</v>
      </c>
      <c r="V8498" s="2">
        <v>84877.36</v>
      </c>
      <c r="W8498">
        <v>46129</v>
      </c>
      <c r="X8498" t="s">
        <v>20289</v>
      </c>
      <c r="Z8498" t="s">
        <v>39</v>
      </c>
    </row>
    <row r="8499" spans="1:26" x14ac:dyDescent="0.3">
      <c r="A8499" t="s">
        <v>20324</v>
      </c>
      <c r="B8499" s="1">
        <v>43733.652395833335</v>
      </c>
      <c r="C8499" t="s">
        <v>20325</v>
      </c>
      <c r="D8499" t="s">
        <v>20326</v>
      </c>
      <c r="E8499" t="s">
        <v>55</v>
      </c>
      <c r="F8499" t="s">
        <v>31</v>
      </c>
      <c r="G8499" t="s">
        <v>693</v>
      </c>
      <c r="H8499" t="s">
        <v>694</v>
      </c>
      <c r="I8499" t="s">
        <v>693</v>
      </c>
      <c r="J8499" s="3">
        <v>43748</v>
      </c>
      <c r="Q8499" t="s">
        <v>35</v>
      </c>
      <c r="V8499" s="2">
        <v>15154.24</v>
      </c>
      <c r="W8499">
        <v>8236</v>
      </c>
      <c r="X8499" t="s">
        <v>698</v>
      </c>
      <c r="Z8499" t="s">
        <v>39</v>
      </c>
    </row>
    <row r="8500" spans="1:26" x14ac:dyDescent="0.3">
      <c r="A8500" t="s">
        <v>20327</v>
      </c>
      <c r="B8500" s="1">
        <v>43732.856273148151</v>
      </c>
      <c r="C8500" t="s">
        <v>20325</v>
      </c>
      <c r="D8500" t="s">
        <v>20328</v>
      </c>
      <c r="E8500" t="s">
        <v>55</v>
      </c>
      <c r="F8500" t="s">
        <v>31</v>
      </c>
      <c r="G8500" t="s">
        <v>693</v>
      </c>
      <c r="H8500" t="s">
        <v>694</v>
      </c>
      <c r="I8500" t="s">
        <v>693</v>
      </c>
      <c r="J8500" s="3">
        <v>43756</v>
      </c>
      <c r="Q8500" t="s">
        <v>43</v>
      </c>
      <c r="V8500" s="2">
        <v>14255.400000000001</v>
      </c>
      <c r="W8500">
        <v>7747.5</v>
      </c>
      <c r="X8500" t="s">
        <v>698</v>
      </c>
      <c r="Z8500" t="s">
        <v>39</v>
      </c>
    </row>
    <row r="8501" spans="1:26" x14ac:dyDescent="0.3">
      <c r="A8501" t="s">
        <v>20329</v>
      </c>
      <c r="B8501" s="1">
        <v>43724.323067129626</v>
      </c>
      <c r="C8501" t="s">
        <v>20325</v>
      </c>
      <c r="D8501" t="s">
        <v>20330</v>
      </c>
      <c r="E8501" t="s">
        <v>70</v>
      </c>
      <c r="F8501" t="s">
        <v>31</v>
      </c>
      <c r="G8501" t="s">
        <v>693</v>
      </c>
      <c r="H8501" t="s">
        <v>694</v>
      </c>
      <c r="I8501" t="s">
        <v>693</v>
      </c>
      <c r="J8501" s="3">
        <v>43744</v>
      </c>
      <c r="Q8501" t="s">
        <v>43</v>
      </c>
      <c r="V8501" s="2">
        <v>24101.24</v>
      </c>
      <c r="W8501">
        <v>13098.5</v>
      </c>
      <c r="X8501" t="s">
        <v>698</v>
      </c>
      <c r="Z8501" t="s">
        <v>39</v>
      </c>
    </row>
    <row r="8502" spans="1:26" x14ac:dyDescent="0.3">
      <c r="A8502" t="s">
        <v>20331</v>
      </c>
      <c r="B8502" s="1">
        <v>43733.996886574074</v>
      </c>
      <c r="C8502" t="s">
        <v>20325</v>
      </c>
      <c r="D8502" t="s">
        <v>20332</v>
      </c>
      <c r="E8502" t="s">
        <v>70</v>
      </c>
      <c r="F8502" t="s">
        <v>31</v>
      </c>
      <c r="G8502" t="s">
        <v>693</v>
      </c>
      <c r="H8502" t="s">
        <v>694</v>
      </c>
      <c r="I8502" t="s">
        <v>693</v>
      </c>
      <c r="J8502" s="3">
        <v>43747</v>
      </c>
      <c r="Q8502" t="s">
        <v>35</v>
      </c>
      <c r="V8502" s="2">
        <v>30390.36</v>
      </c>
      <c r="W8502">
        <v>16516.5</v>
      </c>
      <c r="X8502" t="s">
        <v>698</v>
      </c>
      <c r="Z8502" t="s">
        <v>39</v>
      </c>
    </row>
    <row r="8503" spans="1:26" x14ac:dyDescent="0.3">
      <c r="A8503" t="s">
        <v>20333</v>
      </c>
      <c r="B8503" s="1">
        <v>43733.997557870367</v>
      </c>
      <c r="C8503" t="s">
        <v>20325</v>
      </c>
      <c r="D8503" t="s">
        <v>20334</v>
      </c>
      <c r="E8503" t="s">
        <v>70</v>
      </c>
      <c r="F8503" t="s">
        <v>31</v>
      </c>
      <c r="G8503" t="s">
        <v>693</v>
      </c>
      <c r="H8503" t="s">
        <v>694</v>
      </c>
      <c r="I8503" t="s">
        <v>693</v>
      </c>
      <c r="J8503" s="3">
        <v>43755</v>
      </c>
      <c r="Q8503" t="s">
        <v>35</v>
      </c>
      <c r="V8503" s="2">
        <v>26530.04</v>
      </c>
      <c r="W8503">
        <v>14418.5</v>
      </c>
      <c r="X8503" t="s">
        <v>698</v>
      </c>
      <c r="Z8503" t="s">
        <v>39</v>
      </c>
    </row>
    <row r="8504" spans="1:26" x14ac:dyDescent="0.3">
      <c r="A8504" t="s">
        <v>20335</v>
      </c>
      <c r="B8504" s="1">
        <v>43724.320613425924</v>
      </c>
      <c r="C8504" t="s">
        <v>20325</v>
      </c>
      <c r="D8504" t="s">
        <v>20336</v>
      </c>
      <c r="E8504" t="s">
        <v>97</v>
      </c>
      <c r="F8504" t="s">
        <v>31</v>
      </c>
      <c r="G8504" t="s">
        <v>693</v>
      </c>
      <c r="H8504" t="s">
        <v>694</v>
      </c>
      <c r="I8504" t="s">
        <v>693</v>
      </c>
      <c r="J8504" s="3">
        <v>43732</v>
      </c>
      <c r="Q8504" t="s">
        <v>43</v>
      </c>
      <c r="V8504" s="2">
        <v>11346.36</v>
      </c>
      <c r="W8504">
        <v>6166.5</v>
      </c>
      <c r="X8504" t="s">
        <v>698</v>
      </c>
      <c r="Z8504" t="s">
        <v>39</v>
      </c>
    </row>
    <row r="8505" spans="1:26" x14ac:dyDescent="0.3">
      <c r="A8505" t="s">
        <v>20337</v>
      </c>
      <c r="B8505" s="1">
        <v>43724.319282407407</v>
      </c>
      <c r="C8505" t="s">
        <v>20325</v>
      </c>
      <c r="D8505" t="s">
        <v>20338</v>
      </c>
      <c r="E8505" t="s">
        <v>97</v>
      </c>
      <c r="F8505" t="s">
        <v>31</v>
      </c>
      <c r="G8505" t="s">
        <v>693</v>
      </c>
      <c r="H8505" t="s">
        <v>694</v>
      </c>
      <c r="I8505" t="s">
        <v>693</v>
      </c>
      <c r="J8505" s="3">
        <v>43738</v>
      </c>
      <c r="Q8505" t="s">
        <v>43</v>
      </c>
      <c r="V8505" s="2">
        <v>11098.880000000001</v>
      </c>
      <c r="W8505">
        <v>6032</v>
      </c>
      <c r="X8505" t="s">
        <v>698</v>
      </c>
      <c r="Z8505" t="s">
        <v>39</v>
      </c>
    </row>
    <row r="8506" spans="1:26" x14ac:dyDescent="0.3">
      <c r="A8506" t="s">
        <v>20339</v>
      </c>
      <c r="B8506" s="1">
        <v>43733.291238425925</v>
      </c>
      <c r="C8506" t="s">
        <v>20325</v>
      </c>
      <c r="D8506" t="s">
        <v>20340</v>
      </c>
      <c r="E8506" t="s">
        <v>97</v>
      </c>
      <c r="F8506" t="s">
        <v>31</v>
      </c>
      <c r="G8506" t="s">
        <v>693</v>
      </c>
      <c r="H8506" t="s">
        <v>694</v>
      </c>
      <c r="I8506" t="s">
        <v>693</v>
      </c>
      <c r="J8506" s="3">
        <v>43741</v>
      </c>
      <c r="Q8506" t="s">
        <v>35</v>
      </c>
      <c r="V8506" s="2">
        <v>12063.960000000001</v>
      </c>
      <c r="W8506">
        <v>6556.5</v>
      </c>
      <c r="X8506" t="s">
        <v>698</v>
      </c>
      <c r="Z8506" t="s">
        <v>39</v>
      </c>
    </row>
    <row r="8507" spans="1:26" x14ac:dyDescent="0.3">
      <c r="A8507" t="s">
        <v>20341</v>
      </c>
      <c r="B8507" s="1">
        <v>43733.295300925929</v>
      </c>
      <c r="C8507" t="s">
        <v>20325</v>
      </c>
      <c r="D8507" t="s">
        <v>20342</v>
      </c>
      <c r="E8507" t="s">
        <v>97</v>
      </c>
      <c r="F8507" t="s">
        <v>31</v>
      </c>
      <c r="G8507" t="s">
        <v>693</v>
      </c>
      <c r="H8507" t="s">
        <v>694</v>
      </c>
      <c r="I8507" t="s">
        <v>693</v>
      </c>
      <c r="J8507" s="3">
        <v>43745</v>
      </c>
      <c r="Q8507" t="s">
        <v>35</v>
      </c>
      <c r="V8507" s="2">
        <v>12504.640000000001</v>
      </c>
      <c r="W8507">
        <v>6796</v>
      </c>
      <c r="X8507" t="s">
        <v>698</v>
      </c>
      <c r="Z8507" t="s">
        <v>39</v>
      </c>
    </row>
    <row r="8508" spans="1:26" x14ac:dyDescent="0.3">
      <c r="A8508" t="s">
        <v>20343</v>
      </c>
      <c r="B8508" s="1">
        <v>43733.291273148148</v>
      </c>
      <c r="C8508" t="s">
        <v>20325</v>
      </c>
      <c r="D8508" t="s">
        <v>20344</v>
      </c>
      <c r="E8508" t="s">
        <v>97</v>
      </c>
      <c r="F8508" t="s">
        <v>31</v>
      </c>
      <c r="G8508" t="s">
        <v>693</v>
      </c>
      <c r="H8508" t="s">
        <v>694</v>
      </c>
      <c r="I8508" t="s">
        <v>693</v>
      </c>
      <c r="J8508" s="3">
        <v>43747</v>
      </c>
      <c r="Q8508" t="s">
        <v>35</v>
      </c>
      <c r="V8508" s="2">
        <v>10943.4</v>
      </c>
      <c r="W8508">
        <v>5947.5</v>
      </c>
      <c r="X8508" t="s">
        <v>698</v>
      </c>
      <c r="Z8508" t="s">
        <v>39</v>
      </c>
    </row>
    <row r="8509" spans="1:26" x14ac:dyDescent="0.3">
      <c r="A8509" t="s">
        <v>20345</v>
      </c>
      <c r="B8509" s="1">
        <v>43733.290706018517</v>
      </c>
      <c r="C8509" t="s">
        <v>20325</v>
      </c>
      <c r="D8509" t="s">
        <v>20346</v>
      </c>
      <c r="E8509" t="s">
        <v>97</v>
      </c>
      <c r="F8509" t="s">
        <v>31</v>
      </c>
      <c r="G8509" t="s">
        <v>693</v>
      </c>
      <c r="H8509" t="s">
        <v>694</v>
      </c>
      <c r="I8509" t="s">
        <v>693</v>
      </c>
      <c r="J8509" s="3">
        <v>43751</v>
      </c>
      <c r="Q8509" t="s">
        <v>35</v>
      </c>
      <c r="V8509" s="2">
        <v>10258</v>
      </c>
      <c r="W8509">
        <v>5575</v>
      </c>
      <c r="X8509" t="s">
        <v>698</v>
      </c>
      <c r="Z8509" t="s">
        <v>39</v>
      </c>
    </row>
    <row r="8510" spans="1:26" x14ac:dyDescent="0.3">
      <c r="A8510" t="s">
        <v>20347</v>
      </c>
      <c r="B8510" s="1">
        <v>43733.285937499997</v>
      </c>
      <c r="C8510" t="s">
        <v>20325</v>
      </c>
      <c r="D8510" t="s">
        <v>20348</v>
      </c>
      <c r="E8510" t="s">
        <v>97</v>
      </c>
      <c r="F8510" t="s">
        <v>31</v>
      </c>
      <c r="G8510" t="s">
        <v>693</v>
      </c>
      <c r="H8510" t="s">
        <v>694</v>
      </c>
      <c r="I8510" t="s">
        <v>693</v>
      </c>
      <c r="J8510" s="3">
        <v>43759</v>
      </c>
      <c r="Q8510" t="s">
        <v>35</v>
      </c>
      <c r="V8510" s="2">
        <v>10455.800000000001</v>
      </c>
      <c r="W8510">
        <v>5682.5</v>
      </c>
      <c r="X8510" t="s">
        <v>698</v>
      </c>
    </row>
    <row r="8511" spans="1:26" x14ac:dyDescent="0.3">
      <c r="A8511" t="s">
        <v>20349</v>
      </c>
      <c r="B8511" s="1">
        <v>43733.288414351853</v>
      </c>
      <c r="C8511" t="s">
        <v>20325</v>
      </c>
      <c r="D8511" t="s">
        <v>20350</v>
      </c>
      <c r="E8511" t="s">
        <v>97</v>
      </c>
      <c r="F8511" t="s">
        <v>31</v>
      </c>
      <c r="G8511" t="s">
        <v>693</v>
      </c>
      <c r="H8511" t="s">
        <v>694</v>
      </c>
      <c r="I8511" t="s">
        <v>693</v>
      </c>
      <c r="J8511" s="3">
        <v>43760</v>
      </c>
      <c r="Q8511" t="s">
        <v>35</v>
      </c>
      <c r="V8511" s="2">
        <v>10231.32</v>
      </c>
      <c r="W8511">
        <v>5560.5</v>
      </c>
      <c r="X8511" t="s">
        <v>698</v>
      </c>
      <c r="Z8511" t="s">
        <v>39</v>
      </c>
    </row>
    <row r="8512" spans="1:26" x14ac:dyDescent="0.3">
      <c r="A8512" t="s">
        <v>20351</v>
      </c>
      <c r="B8512" s="1">
        <v>43728.115960648145</v>
      </c>
      <c r="C8512" t="s">
        <v>20352</v>
      </c>
      <c r="D8512" t="s">
        <v>20353</v>
      </c>
      <c r="E8512" t="s">
        <v>70</v>
      </c>
      <c r="F8512" t="s">
        <v>31</v>
      </c>
      <c r="G8512" t="s">
        <v>693</v>
      </c>
      <c r="H8512" t="s">
        <v>694</v>
      </c>
      <c r="I8512" t="s">
        <v>693</v>
      </c>
      <c r="J8512" s="3">
        <v>43749</v>
      </c>
      <c r="K8512" t="s">
        <v>695</v>
      </c>
      <c r="L8512">
        <v>4.5</v>
      </c>
      <c r="M8512" t="s">
        <v>696</v>
      </c>
      <c r="N8512">
        <v>4.5999999999999996</v>
      </c>
      <c r="O8512" t="s">
        <v>472</v>
      </c>
      <c r="Q8512" t="s">
        <v>43</v>
      </c>
      <c r="R8512" t="s">
        <v>83</v>
      </c>
      <c r="T8512" t="s">
        <v>2382</v>
      </c>
      <c r="V8512" s="2">
        <v>37200.200000000004</v>
      </c>
      <c r="W8512">
        <v>20217.5</v>
      </c>
      <c r="X8512" t="s">
        <v>698</v>
      </c>
      <c r="Z8512" t="s">
        <v>39</v>
      </c>
    </row>
    <row r="8513" spans="1:26" x14ac:dyDescent="0.3">
      <c r="A8513" t="s">
        <v>20354</v>
      </c>
      <c r="B8513" s="1">
        <v>43728.116180555553</v>
      </c>
      <c r="C8513" t="s">
        <v>20352</v>
      </c>
      <c r="D8513" t="s">
        <v>20355</v>
      </c>
      <c r="E8513" t="s">
        <v>70</v>
      </c>
      <c r="F8513" t="s">
        <v>31</v>
      </c>
      <c r="G8513" t="s">
        <v>693</v>
      </c>
      <c r="H8513" t="s">
        <v>694</v>
      </c>
      <c r="I8513" t="s">
        <v>693</v>
      </c>
      <c r="J8513" s="3">
        <v>43753</v>
      </c>
      <c r="K8513" t="s">
        <v>695</v>
      </c>
      <c r="L8513">
        <v>4.5</v>
      </c>
      <c r="M8513" t="s">
        <v>696</v>
      </c>
      <c r="N8513">
        <v>4.5999999999999996</v>
      </c>
      <c r="O8513" t="s">
        <v>472</v>
      </c>
      <c r="Q8513" t="s">
        <v>43</v>
      </c>
      <c r="R8513" t="s">
        <v>93</v>
      </c>
      <c r="T8513" t="s">
        <v>101</v>
      </c>
      <c r="V8513" s="2">
        <v>44700.04</v>
      </c>
      <c r="W8513">
        <v>24293.5</v>
      </c>
      <c r="X8513" t="s">
        <v>698</v>
      </c>
      <c r="Z8513" t="s">
        <v>39</v>
      </c>
    </row>
    <row r="8514" spans="1:26" x14ac:dyDescent="0.3">
      <c r="A8514" t="s">
        <v>20356</v>
      </c>
      <c r="B8514" s="1">
        <v>43732.952835648146</v>
      </c>
      <c r="C8514" t="s">
        <v>20352</v>
      </c>
      <c r="D8514" t="s">
        <v>20357</v>
      </c>
      <c r="E8514" t="s">
        <v>70</v>
      </c>
      <c r="F8514" t="s">
        <v>31</v>
      </c>
      <c r="G8514" t="s">
        <v>693</v>
      </c>
      <c r="H8514" t="s">
        <v>694</v>
      </c>
      <c r="I8514" t="s">
        <v>693</v>
      </c>
      <c r="J8514" s="3">
        <v>43764</v>
      </c>
      <c r="Q8514" t="s">
        <v>43</v>
      </c>
      <c r="R8514" t="s">
        <v>93</v>
      </c>
      <c r="T8514" t="s">
        <v>101</v>
      </c>
      <c r="V8514" s="2">
        <v>40447.800000000003</v>
      </c>
      <c r="W8514">
        <v>21982.5</v>
      </c>
      <c r="X8514" t="s">
        <v>698</v>
      </c>
    </row>
    <row r="8515" spans="1:26" x14ac:dyDescent="0.3">
      <c r="A8515" t="s">
        <v>20358</v>
      </c>
      <c r="B8515" s="1">
        <v>43728.071296296293</v>
      </c>
      <c r="C8515" t="s">
        <v>20352</v>
      </c>
      <c r="D8515" t="s">
        <v>20359</v>
      </c>
      <c r="E8515" t="s">
        <v>55</v>
      </c>
      <c r="F8515" t="s">
        <v>31</v>
      </c>
      <c r="G8515" t="s">
        <v>693</v>
      </c>
      <c r="H8515" t="s">
        <v>694</v>
      </c>
      <c r="I8515" t="s">
        <v>693</v>
      </c>
      <c r="J8515" s="3">
        <v>43744</v>
      </c>
      <c r="K8515" t="s">
        <v>81</v>
      </c>
      <c r="M8515" t="s">
        <v>720</v>
      </c>
      <c r="O8515" t="s">
        <v>721</v>
      </c>
      <c r="Q8515" t="s">
        <v>43</v>
      </c>
      <c r="R8515" t="s">
        <v>93</v>
      </c>
      <c r="T8515" t="s">
        <v>101</v>
      </c>
      <c r="V8515" s="2">
        <v>27664.400000000001</v>
      </c>
      <c r="W8515">
        <v>15035</v>
      </c>
      <c r="X8515" t="s">
        <v>698</v>
      </c>
      <c r="Z8515" t="s">
        <v>39</v>
      </c>
    </row>
    <row r="8516" spans="1:26" x14ac:dyDescent="0.3">
      <c r="A8516" t="s">
        <v>20360</v>
      </c>
      <c r="B8516" s="1">
        <v>43727.839641203704</v>
      </c>
      <c r="C8516" t="s">
        <v>20352</v>
      </c>
      <c r="D8516" t="s">
        <v>20361</v>
      </c>
      <c r="E8516" t="s">
        <v>97</v>
      </c>
      <c r="F8516" t="s">
        <v>31</v>
      </c>
      <c r="G8516" t="s">
        <v>693</v>
      </c>
      <c r="H8516" t="s">
        <v>694</v>
      </c>
      <c r="I8516" t="s">
        <v>693</v>
      </c>
      <c r="J8516" s="3">
        <v>43755</v>
      </c>
      <c r="K8516" t="s">
        <v>20362</v>
      </c>
      <c r="L8516">
        <v>4.2</v>
      </c>
      <c r="M8516" t="s">
        <v>20363</v>
      </c>
      <c r="N8516">
        <v>4.5</v>
      </c>
      <c r="O8516" t="s">
        <v>467</v>
      </c>
      <c r="Q8516" t="s">
        <v>43</v>
      </c>
      <c r="R8516" t="s">
        <v>93</v>
      </c>
      <c r="T8516" t="s">
        <v>101</v>
      </c>
      <c r="V8516" s="2">
        <v>23626.52</v>
      </c>
      <c r="W8516">
        <v>12840.5</v>
      </c>
      <c r="X8516" t="s">
        <v>698</v>
      </c>
      <c r="Z8516" t="s">
        <v>39</v>
      </c>
    </row>
    <row r="8517" spans="1:26" x14ac:dyDescent="0.3">
      <c r="A8517" t="s">
        <v>20364</v>
      </c>
      <c r="B8517" s="1">
        <v>43725.059652777774</v>
      </c>
      <c r="C8517" t="s">
        <v>20352</v>
      </c>
      <c r="D8517" t="s">
        <v>20365</v>
      </c>
      <c r="E8517" t="s">
        <v>70</v>
      </c>
      <c r="F8517" t="s">
        <v>31</v>
      </c>
      <c r="G8517" t="s">
        <v>693</v>
      </c>
      <c r="H8517" t="s">
        <v>694</v>
      </c>
      <c r="I8517" t="s">
        <v>693</v>
      </c>
      <c r="J8517" s="3">
        <v>43743</v>
      </c>
      <c r="K8517" t="s">
        <v>695</v>
      </c>
      <c r="M8517" t="s">
        <v>696</v>
      </c>
      <c r="O8517" t="s">
        <v>472</v>
      </c>
      <c r="Q8517" t="s">
        <v>43</v>
      </c>
      <c r="R8517" t="s">
        <v>93</v>
      </c>
      <c r="T8517" t="s">
        <v>124</v>
      </c>
      <c r="V8517" s="2">
        <v>29157.56</v>
      </c>
      <c r="W8517">
        <v>15846.5</v>
      </c>
      <c r="X8517" t="s">
        <v>698</v>
      </c>
      <c r="Z8517" t="s">
        <v>39</v>
      </c>
    </row>
    <row r="8518" spans="1:26" x14ac:dyDescent="0.3">
      <c r="A8518" t="s">
        <v>20366</v>
      </c>
      <c r="B8518" s="1">
        <v>43733.905451388891</v>
      </c>
      <c r="C8518" t="s">
        <v>20352</v>
      </c>
      <c r="D8518" t="s">
        <v>20367</v>
      </c>
      <c r="E8518" t="s">
        <v>70</v>
      </c>
      <c r="F8518" t="s">
        <v>31</v>
      </c>
      <c r="G8518" t="s">
        <v>693</v>
      </c>
      <c r="H8518" t="s">
        <v>694</v>
      </c>
      <c r="I8518" t="s">
        <v>693</v>
      </c>
      <c r="J8518" s="3">
        <v>43762</v>
      </c>
      <c r="K8518" t="s">
        <v>2783</v>
      </c>
      <c r="L8518">
        <v>4.5999999999999996</v>
      </c>
      <c r="M8518" t="s">
        <v>696</v>
      </c>
      <c r="O8518" t="s">
        <v>472</v>
      </c>
      <c r="Q8518" t="s">
        <v>35</v>
      </c>
      <c r="R8518" t="s">
        <v>112</v>
      </c>
      <c r="T8518" t="s">
        <v>717</v>
      </c>
      <c r="V8518" s="2">
        <v>40263.800000000003</v>
      </c>
      <c r="W8518">
        <v>21882.5</v>
      </c>
      <c r="X8518" t="s">
        <v>698</v>
      </c>
      <c r="Z8518" t="s">
        <v>39</v>
      </c>
    </row>
    <row r="8519" spans="1:26" x14ac:dyDescent="0.3">
      <c r="A8519" t="s">
        <v>20368</v>
      </c>
      <c r="B8519" s="1">
        <v>43724.360277777778</v>
      </c>
      <c r="C8519" t="s">
        <v>20352</v>
      </c>
      <c r="D8519" t="s">
        <v>20369</v>
      </c>
      <c r="E8519" t="s">
        <v>55</v>
      </c>
      <c r="F8519" t="s">
        <v>31</v>
      </c>
      <c r="G8519" t="s">
        <v>693</v>
      </c>
      <c r="H8519" t="s">
        <v>694</v>
      </c>
      <c r="I8519" t="s">
        <v>693</v>
      </c>
      <c r="J8519" s="3">
        <v>43734</v>
      </c>
      <c r="K8519" t="s">
        <v>81</v>
      </c>
      <c r="M8519" t="s">
        <v>720</v>
      </c>
      <c r="O8519" t="s">
        <v>721</v>
      </c>
      <c r="Q8519" t="s">
        <v>43</v>
      </c>
      <c r="R8519" t="s">
        <v>93</v>
      </c>
      <c r="T8519" t="s">
        <v>124</v>
      </c>
      <c r="V8519" s="2">
        <v>17558.2</v>
      </c>
      <c r="W8519">
        <v>9542.5</v>
      </c>
      <c r="X8519" t="s">
        <v>698</v>
      </c>
      <c r="Z8519" t="s">
        <v>39</v>
      </c>
    </row>
    <row r="8520" spans="1:26" x14ac:dyDescent="0.3">
      <c r="A8520" t="s">
        <v>20370</v>
      </c>
      <c r="B8520" s="1">
        <v>43733.5237037037</v>
      </c>
      <c r="C8520" t="s">
        <v>20352</v>
      </c>
      <c r="D8520" t="s">
        <v>20371</v>
      </c>
      <c r="E8520" t="s">
        <v>55</v>
      </c>
      <c r="F8520" t="s">
        <v>31</v>
      </c>
      <c r="G8520" t="s">
        <v>693</v>
      </c>
      <c r="H8520" t="s">
        <v>694</v>
      </c>
      <c r="I8520" t="s">
        <v>693</v>
      </c>
      <c r="J8520" s="3">
        <v>43742</v>
      </c>
      <c r="K8520" t="s">
        <v>81</v>
      </c>
      <c r="M8520" t="s">
        <v>720</v>
      </c>
      <c r="O8520" t="s">
        <v>721</v>
      </c>
      <c r="Q8520" t="s">
        <v>35</v>
      </c>
      <c r="R8520" t="s">
        <v>93</v>
      </c>
      <c r="T8520" t="s">
        <v>124</v>
      </c>
      <c r="V8520" s="2">
        <v>19572.080000000002</v>
      </c>
      <c r="W8520">
        <v>10637</v>
      </c>
      <c r="X8520" t="s">
        <v>698</v>
      </c>
      <c r="Z8520" t="s">
        <v>39</v>
      </c>
    </row>
    <row r="8521" spans="1:26" x14ac:dyDescent="0.3">
      <c r="A8521" t="s">
        <v>20372</v>
      </c>
      <c r="B8521" s="1">
        <v>43733.52652777778</v>
      </c>
      <c r="C8521" t="s">
        <v>20352</v>
      </c>
      <c r="D8521" t="s">
        <v>20373</v>
      </c>
      <c r="E8521" t="s">
        <v>55</v>
      </c>
      <c r="F8521" t="s">
        <v>31</v>
      </c>
      <c r="G8521" t="s">
        <v>693</v>
      </c>
      <c r="H8521" t="s">
        <v>694</v>
      </c>
      <c r="I8521" t="s">
        <v>693</v>
      </c>
      <c r="J8521" s="3">
        <v>43746</v>
      </c>
      <c r="K8521" t="s">
        <v>81</v>
      </c>
      <c r="M8521" t="s">
        <v>720</v>
      </c>
      <c r="O8521" t="s">
        <v>3194</v>
      </c>
      <c r="Q8521" t="s">
        <v>35</v>
      </c>
      <c r="R8521" t="s">
        <v>93</v>
      </c>
      <c r="T8521" t="s">
        <v>728</v>
      </c>
      <c r="V8521" s="2">
        <v>21417.600000000002</v>
      </c>
      <c r="W8521">
        <v>11640</v>
      </c>
      <c r="X8521" t="s">
        <v>698</v>
      </c>
      <c r="Z8521" t="s">
        <v>39</v>
      </c>
    </row>
    <row r="8522" spans="1:26" x14ac:dyDescent="0.3">
      <c r="A8522" t="s">
        <v>20374</v>
      </c>
      <c r="B8522" s="1">
        <v>43733.531712962962</v>
      </c>
      <c r="C8522" t="s">
        <v>20352</v>
      </c>
      <c r="D8522" t="s">
        <v>20375</v>
      </c>
      <c r="E8522" t="s">
        <v>55</v>
      </c>
      <c r="F8522" t="s">
        <v>31</v>
      </c>
      <c r="G8522" t="s">
        <v>693</v>
      </c>
      <c r="H8522" t="s">
        <v>694</v>
      </c>
      <c r="I8522" t="s">
        <v>693</v>
      </c>
      <c r="J8522" s="3">
        <v>43749</v>
      </c>
      <c r="K8522" t="s">
        <v>81</v>
      </c>
      <c r="M8522" t="s">
        <v>720</v>
      </c>
      <c r="O8522" t="s">
        <v>721</v>
      </c>
      <c r="Q8522" t="s">
        <v>35</v>
      </c>
      <c r="R8522" t="s">
        <v>106</v>
      </c>
      <c r="T8522" t="s">
        <v>107</v>
      </c>
      <c r="V8522" s="2">
        <v>19271.240000000002</v>
      </c>
      <c r="W8522">
        <v>10473.5</v>
      </c>
      <c r="X8522" t="s">
        <v>698</v>
      </c>
      <c r="Z8522" t="s">
        <v>39</v>
      </c>
    </row>
    <row r="8523" spans="1:26" x14ac:dyDescent="0.3">
      <c r="A8523" t="s">
        <v>20376</v>
      </c>
      <c r="B8523" s="1">
        <v>43733.289236111108</v>
      </c>
      <c r="C8523" t="s">
        <v>20352</v>
      </c>
      <c r="D8523" t="s">
        <v>20377</v>
      </c>
      <c r="E8523" t="s">
        <v>55</v>
      </c>
      <c r="F8523" t="s">
        <v>31</v>
      </c>
      <c r="G8523" t="s">
        <v>693</v>
      </c>
      <c r="H8523" t="s">
        <v>694</v>
      </c>
      <c r="I8523" t="s">
        <v>693</v>
      </c>
      <c r="J8523" s="3">
        <v>43755</v>
      </c>
      <c r="K8523" t="s">
        <v>81</v>
      </c>
      <c r="M8523" t="s">
        <v>720</v>
      </c>
      <c r="O8523" t="s">
        <v>721</v>
      </c>
      <c r="Q8523" t="s">
        <v>43</v>
      </c>
      <c r="R8523" t="s">
        <v>93</v>
      </c>
      <c r="T8523" t="s">
        <v>124</v>
      </c>
      <c r="V8523" s="2">
        <v>19493.88</v>
      </c>
      <c r="W8523">
        <v>10594.5</v>
      </c>
      <c r="X8523" t="s">
        <v>698</v>
      </c>
      <c r="Z8523" t="s">
        <v>39</v>
      </c>
    </row>
    <row r="8524" spans="1:26" x14ac:dyDescent="0.3">
      <c r="A8524" t="s">
        <v>20378</v>
      </c>
      <c r="B8524" s="1">
        <v>43733.241261574076</v>
      </c>
      <c r="C8524" t="s">
        <v>20352</v>
      </c>
      <c r="D8524" t="s">
        <v>20379</v>
      </c>
      <c r="E8524" t="s">
        <v>97</v>
      </c>
      <c r="F8524" t="s">
        <v>31</v>
      </c>
      <c r="G8524" t="s">
        <v>693</v>
      </c>
      <c r="H8524" t="s">
        <v>694</v>
      </c>
      <c r="I8524" t="s">
        <v>693</v>
      </c>
      <c r="J8524" s="3">
        <v>43736</v>
      </c>
      <c r="K8524" t="s">
        <v>20362</v>
      </c>
      <c r="L8524">
        <v>4.3</v>
      </c>
      <c r="M8524" t="s">
        <v>20363</v>
      </c>
      <c r="N8524">
        <v>4.5</v>
      </c>
      <c r="O8524" t="s">
        <v>464</v>
      </c>
      <c r="P8524">
        <v>3.9</v>
      </c>
      <c r="Q8524" t="s">
        <v>35</v>
      </c>
      <c r="R8524" t="s">
        <v>106</v>
      </c>
      <c r="T8524" t="s">
        <v>107</v>
      </c>
      <c r="V8524" s="2">
        <v>17097.280000000002</v>
      </c>
      <c r="W8524">
        <v>9292</v>
      </c>
      <c r="X8524" t="s">
        <v>698</v>
      </c>
      <c r="Z8524" t="s">
        <v>39</v>
      </c>
    </row>
    <row r="8525" spans="1:26" x14ac:dyDescent="0.3">
      <c r="A8525" t="s">
        <v>20380</v>
      </c>
      <c r="B8525" s="1">
        <v>43724.659537037034</v>
      </c>
      <c r="C8525" t="s">
        <v>20352</v>
      </c>
      <c r="D8525" t="s">
        <v>20381</v>
      </c>
      <c r="E8525" t="s">
        <v>97</v>
      </c>
      <c r="F8525" t="s">
        <v>31</v>
      </c>
      <c r="G8525" t="s">
        <v>693</v>
      </c>
      <c r="H8525" t="s">
        <v>694</v>
      </c>
      <c r="I8525" t="s">
        <v>693</v>
      </c>
      <c r="J8525" s="3">
        <v>43740</v>
      </c>
      <c r="K8525" t="s">
        <v>496</v>
      </c>
      <c r="L8525">
        <v>4.4000000000000004</v>
      </c>
      <c r="M8525" t="s">
        <v>20363</v>
      </c>
      <c r="O8525" t="s">
        <v>467</v>
      </c>
      <c r="Q8525" t="s">
        <v>43</v>
      </c>
      <c r="R8525" t="s">
        <v>93</v>
      </c>
      <c r="T8525" t="s">
        <v>124</v>
      </c>
      <c r="V8525" s="2">
        <v>18089.04</v>
      </c>
      <c r="W8525">
        <v>9831</v>
      </c>
      <c r="X8525" t="s">
        <v>698</v>
      </c>
      <c r="Z8525" t="s">
        <v>39</v>
      </c>
    </row>
    <row r="8526" spans="1:26" x14ac:dyDescent="0.3">
      <c r="A8526" t="s">
        <v>20382</v>
      </c>
      <c r="B8526" s="1">
        <v>43724.659687500003</v>
      </c>
      <c r="C8526" t="s">
        <v>20352</v>
      </c>
      <c r="D8526" t="s">
        <v>20383</v>
      </c>
      <c r="E8526" t="s">
        <v>97</v>
      </c>
      <c r="F8526" t="s">
        <v>31</v>
      </c>
      <c r="G8526" t="s">
        <v>693</v>
      </c>
      <c r="H8526" t="s">
        <v>694</v>
      </c>
      <c r="I8526" t="s">
        <v>693</v>
      </c>
      <c r="J8526" s="3">
        <v>43746</v>
      </c>
      <c r="K8526" t="s">
        <v>20362</v>
      </c>
      <c r="L8526">
        <v>4.0999999999999996</v>
      </c>
      <c r="M8526" t="s">
        <v>20363</v>
      </c>
      <c r="N8526">
        <v>4.4000000000000004</v>
      </c>
      <c r="O8526" t="s">
        <v>467</v>
      </c>
      <c r="Q8526" t="s">
        <v>43</v>
      </c>
      <c r="R8526" t="s">
        <v>106</v>
      </c>
      <c r="T8526" t="s">
        <v>107</v>
      </c>
      <c r="V8526" s="2">
        <v>20294.280000000002</v>
      </c>
      <c r="W8526">
        <v>11029.5</v>
      </c>
      <c r="X8526" t="s">
        <v>698</v>
      </c>
      <c r="Z8526" t="s">
        <v>39</v>
      </c>
    </row>
    <row r="8527" spans="1:26" x14ac:dyDescent="0.3">
      <c r="A8527" t="s">
        <v>20384</v>
      </c>
      <c r="B8527" s="1">
        <v>43724.697870370372</v>
      </c>
      <c r="C8527" t="s">
        <v>20352</v>
      </c>
      <c r="D8527" t="s">
        <v>20385</v>
      </c>
      <c r="E8527" t="s">
        <v>30</v>
      </c>
      <c r="F8527" t="s">
        <v>31</v>
      </c>
      <c r="G8527" t="s">
        <v>693</v>
      </c>
      <c r="H8527" t="s">
        <v>694</v>
      </c>
      <c r="I8527" t="s">
        <v>693</v>
      </c>
      <c r="J8527" s="3">
        <v>43728</v>
      </c>
      <c r="K8527" t="s">
        <v>695</v>
      </c>
      <c r="L8527">
        <v>4.5</v>
      </c>
      <c r="M8527" t="s">
        <v>2899</v>
      </c>
      <c r="N8527">
        <v>4.3</v>
      </c>
      <c r="O8527" t="s">
        <v>455</v>
      </c>
      <c r="P8527">
        <v>4.5999999999999996</v>
      </c>
      <c r="Q8527" t="s">
        <v>43</v>
      </c>
      <c r="R8527" t="s">
        <v>112</v>
      </c>
      <c r="T8527" t="s">
        <v>708</v>
      </c>
      <c r="V8527" s="2">
        <v>24159.200000000001</v>
      </c>
      <c r="W8527">
        <v>13130</v>
      </c>
      <c r="X8527" t="s">
        <v>698</v>
      </c>
      <c r="Z8527" t="s">
        <v>39</v>
      </c>
    </row>
    <row r="8528" spans="1:26" x14ac:dyDescent="0.3">
      <c r="A8528" t="s">
        <v>20386</v>
      </c>
      <c r="B8528" s="1">
        <v>43724.692175925928</v>
      </c>
      <c r="C8528" t="s">
        <v>20352</v>
      </c>
      <c r="D8528" t="s">
        <v>20387</v>
      </c>
      <c r="E8528" t="s">
        <v>30</v>
      </c>
      <c r="F8528" t="s">
        <v>31</v>
      </c>
      <c r="G8528" t="s">
        <v>693</v>
      </c>
      <c r="H8528" t="s">
        <v>694</v>
      </c>
      <c r="I8528" t="s">
        <v>693</v>
      </c>
      <c r="J8528" s="3">
        <v>43749</v>
      </c>
      <c r="K8528" t="s">
        <v>695</v>
      </c>
      <c r="L8528">
        <v>4.5</v>
      </c>
      <c r="M8528" t="s">
        <v>696</v>
      </c>
      <c r="N8528">
        <v>4.5</v>
      </c>
      <c r="O8528" t="s">
        <v>472</v>
      </c>
      <c r="Q8528" t="s">
        <v>43</v>
      </c>
      <c r="R8528" t="s">
        <v>93</v>
      </c>
      <c r="T8528" t="s">
        <v>124</v>
      </c>
      <c r="V8528" s="2">
        <v>29252.32</v>
      </c>
      <c r="W8528">
        <v>15898</v>
      </c>
      <c r="X8528" t="s">
        <v>698</v>
      </c>
      <c r="Z8528" t="s">
        <v>39</v>
      </c>
    </row>
    <row r="8529" spans="1:26" x14ac:dyDescent="0.3">
      <c r="A8529" t="s">
        <v>20388</v>
      </c>
      <c r="B8529" s="1">
        <v>43725.206122685187</v>
      </c>
      <c r="C8529" t="s">
        <v>20389</v>
      </c>
      <c r="D8529" t="s">
        <v>20390</v>
      </c>
      <c r="E8529" t="s">
        <v>70</v>
      </c>
      <c r="F8529" t="s">
        <v>31</v>
      </c>
      <c r="G8529" t="s">
        <v>693</v>
      </c>
      <c r="H8529" t="s">
        <v>694</v>
      </c>
      <c r="I8529" t="s">
        <v>693</v>
      </c>
      <c r="J8529" s="3">
        <v>43732</v>
      </c>
      <c r="K8529" t="s">
        <v>695</v>
      </c>
      <c r="M8529" t="s">
        <v>696</v>
      </c>
      <c r="O8529" t="s">
        <v>472</v>
      </c>
      <c r="Q8529" t="s">
        <v>43</v>
      </c>
      <c r="V8529" s="2">
        <v>17933.560000000001</v>
      </c>
      <c r="W8529">
        <v>9746.5</v>
      </c>
      <c r="X8529" t="s">
        <v>3633</v>
      </c>
      <c r="Z8529" t="s">
        <v>39</v>
      </c>
    </row>
    <row r="8530" spans="1:26" x14ac:dyDescent="0.3">
      <c r="A8530" t="s">
        <v>20391</v>
      </c>
      <c r="B8530" s="1">
        <v>43725.207233796296</v>
      </c>
      <c r="C8530" t="s">
        <v>20389</v>
      </c>
      <c r="D8530" t="s">
        <v>20392</v>
      </c>
      <c r="E8530" t="s">
        <v>70</v>
      </c>
      <c r="F8530" t="s">
        <v>31</v>
      </c>
      <c r="G8530" t="s">
        <v>693</v>
      </c>
      <c r="H8530" t="s">
        <v>694</v>
      </c>
      <c r="I8530" t="s">
        <v>693</v>
      </c>
      <c r="J8530" s="3">
        <v>43736</v>
      </c>
      <c r="K8530" t="s">
        <v>2191</v>
      </c>
      <c r="M8530" t="s">
        <v>696</v>
      </c>
      <c r="O8530" t="s">
        <v>472</v>
      </c>
      <c r="Q8530" t="s">
        <v>43</v>
      </c>
      <c r="V8530" s="2">
        <v>22257.56</v>
      </c>
      <c r="W8530">
        <v>12096.5</v>
      </c>
      <c r="X8530" t="s">
        <v>3633</v>
      </c>
      <c r="Z8530" t="s">
        <v>39</v>
      </c>
    </row>
    <row r="8531" spans="1:26" x14ac:dyDescent="0.3">
      <c r="A8531" t="s">
        <v>20393</v>
      </c>
      <c r="B8531" s="1">
        <v>43731.624027777776</v>
      </c>
      <c r="C8531" t="s">
        <v>20389</v>
      </c>
      <c r="D8531" t="s">
        <v>20394</v>
      </c>
      <c r="E8531" t="s">
        <v>70</v>
      </c>
      <c r="F8531" t="s">
        <v>31</v>
      </c>
      <c r="G8531" t="s">
        <v>693</v>
      </c>
      <c r="H8531" t="s">
        <v>694</v>
      </c>
      <c r="I8531" t="s">
        <v>693</v>
      </c>
      <c r="J8531" s="3">
        <v>43741</v>
      </c>
      <c r="Q8531" t="s">
        <v>43</v>
      </c>
      <c r="V8531" s="2">
        <v>24985.360000000001</v>
      </c>
      <c r="W8531">
        <v>13579</v>
      </c>
      <c r="X8531" t="s">
        <v>3633</v>
      </c>
      <c r="Z8531" t="s">
        <v>39</v>
      </c>
    </row>
    <row r="8532" spans="1:26" x14ac:dyDescent="0.3">
      <c r="A8532" t="s">
        <v>20395</v>
      </c>
      <c r="B8532" s="1">
        <v>43733.115810185183</v>
      </c>
      <c r="C8532" t="s">
        <v>20389</v>
      </c>
      <c r="D8532" t="s">
        <v>20396</v>
      </c>
      <c r="E8532" t="s">
        <v>70</v>
      </c>
      <c r="F8532" t="s">
        <v>31</v>
      </c>
      <c r="G8532" t="s">
        <v>693</v>
      </c>
      <c r="H8532" t="s">
        <v>694</v>
      </c>
      <c r="I8532" t="s">
        <v>693</v>
      </c>
      <c r="J8532" s="3">
        <v>43760</v>
      </c>
      <c r="Q8532" t="s">
        <v>35</v>
      </c>
      <c r="V8532" s="2">
        <v>26823.52</v>
      </c>
      <c r="W8532">
        <v>14578</v>
      </c>
      <c r="X8532" t="s">
        <v>3633</v>
      </c>
    </row>
    <row r="8533" spans="1:26" x14ac:dyDescent="0.3">
      <c r="A8533" t="s">
        <v>20397</v>
      </c>
      <c r="B8533" s="1">
        <v>43735.123530092591</v>
      </c>
      <c r="C8533" t="s">
        <v>20389</v>
      </c>
      <c r="D8533" t="s">
        <v>20398</v>
      </c>
      <c r="E8533" t="s">
        <v>55</v>
      </c>
      <c r="F8533" t="s">
        <v>31</v>
      </c>
      <c r="G8533" t="s">
        <v>693</v>
      </c>
      <c r="H8533" t="s">
        <v>694</v>
      </c>
      <c r="I8533" t="s">
        <v>693</v>
      </c>
      <c r="J8533" s="3">
        <v>43738</v>
      </c>
      <c r="Q8533" t="s">
        <v>35</v>
      </c>
      <c r="V8533" s="2">
        <v>17834.2</v>
      </c>
      <c r="W8533">
        <v>9692.5</v>
      </c>
      <c r="X8533" t="s">
        <v>3633</v>
      </c>
    </row>
    <row r="8534" spans="1:26" x14ac:dyDescent="0.3">
      <c r="A8534" t="s">
        <v>20399</v>
      </c>
      <c r="B8534" s="1">
        <v>43724.954826388886</v>
      </c>
      <c r="C8534" t="s">
        <v>20389</v>
      </c>
      <c r="D8534" t="s">
        <v>20400</v>
      </c>
      <c r="E8534" t="s">
        <v>55</v>
      </c>
      <c r="F8534" t="s">
        <v>31</v>
      </c>
      <c r="G8534" t="s">
        <v>693</v>
      </c>
      <c r="H8534" t="s">
        <v>694</v>
      </c>
      <c r="I8534" t="s">
        <v>693</v>
      </c>
      <c r="J8534" s="3">
        <v>43753</v>
      </c>
      <c r="Q8534" t="s">
        <v>43</v>
      </c>
      <c r="V8534" s="2">
        <v>14621.560000000001</v>
      </c>
      <c r="W8534">
        <v>7946.5</v>
      </c>
      <c r="X8534" t="s">
        <v>3633</v>
      </c>
      <c r="Z8534" t="s">
        <v>39</v>
      </c>
    </row>
    <row r="8535" spans="1:26" x14ac:dyDescent="0.3">
      <c r="A8535" t="s">
        <v>20401</v>
      </c>
      <c r="B8535" s="1">
        <v>43735.126122685186</v>
      </c>
      <c r="C8535" t="s">
        <v>20389</v>
      </c>
      <c r="D8535" t="s">
        <v>20402</v>
      </c>
      <c r="E8535" t="s">
        <v>55</v>
      </c>
      <c r="F8535" t="s">
        <v>31</v>
      </c>
      <c r="G8535" t="s">
        <v>693</v>
      </c>
      <c r="H8535" t="s">
        <v>694</v>
      </c>
      <c r="I8535" t="s">
        <v>693</v>
      </c>
      <c r="J8535" s="3">
        <v>43756</v>
      </c>
      <c r="Q8535" t="s">
        <v>35</v>
      </c>
      <c r="V8535" s="2">
        <v>14398</v>
      </c>
      <c r="W8535">
        <v>7825</v>
      </c>
      <c r="X8535" t="s">
        <v>3633</v>
      </c>
      <c r="Z8535" t="s">
        <v>39</v>
      </c>
    </row>
    <row r="8536" spans="1:26" x14ac:dyDescent="0.3">
      <c r="A8536" t="s">
        <v>20403</v>
      </c>
      <c r="B8536" s="1">
        <v>43724.692060185182</v>
      </c>
      <c r="C8536" t="s">
        <v>20389</v>
      </c>
      <c r="D8536" t="s">
        <v>20404</v>
      </c>
      <c r="E8536" t="s">
        <v>97</v>
      </c>
      <c r="F8536" t="s">
        <v>31</v>
      </c>
      <c r="G8536" t="s">
        <v>693</v>
      </c>
      <c r="H8536" t="s">
        <v>694</v>
      </c>
      <c r="I8536" t="s">
        <v>693</v>
      </c>
      <c r="J8536" s="3">
        <v>43728</v>
      </c>
      <c r="Q8536" t="s">
        <v>43</v>
      </c>
      <c r="V8536" s="2">
        <v>10679.36</v>
      </c>
      <c r="W8536">
        <v>5804</v>
      </c>
      <c r="X8536" t="s">
        <v>3633</v>
      </c>
    </row>
    <row r="8537" spans="1:26" x14ac:dyDescent="0.3">
      <c r="A8537" t="s">
        <v>20405</v>
      </c>
      <c r="B8537" s="1">
        <v>43733.839930555558</v>
      </c>
      <c r="C8537" t="s">
        <v>20389</v>
      </c>
      <c r="D8537" t="s">
        <v>20406</v>
      </c>
      <c r="E8537" t="s">
        <v>97</v>
      </c>
      <c r="F8537" t="s">
        <v>31</v>
      </c>
      <c r="G8537" t="s">
        <v>693</v>
      </c>
      <c r="H8537" t="s">
        <v>694</v>
      </c>
      <c r="I8537" t="s">
        <v>693</v>
      </c>
      <c r="J8537" s="3">
        <v>43737</v>
      </c>
      <c r="Q8537" t="s">
        <v>35</v>
      </c>
      <c r="V8537" s="2">
        <v>11707</v>
      </c>
      <c r="W8537">
        <v>6362.5</v>
      </c>
      <c r="X8537" t="s">
        <v>3633</v>
      </c>
      <c r="Z8537" t="s">
        <v>39</v>
      </c>
    </row>
    <row r="8538" spans="1:26" x14ac:dyDescent="0.3">
      <c r="A8538" t="s">
        <v>20407</v>
      </c>
      <c r="B8538" s="1">
        <v>43733.849282407406</v>
      </c>
      <c r="C8538" t="s">
        <v>20389</v>
      </c>
      <c r="D8538" t="s">
        <v>20408</v>
      </c>
      <c r="E8538" t="s">
        <v>97</v>
      </c>
      <c r="F8538" t="s">
        <v>31</v>
      </c>
      <c r="G8538" t="s">
        <v>693</v>
      </c>
      <c r="H8538" t="s">
        <v>694</v>
      </c>
      <c r="I8538" t="s">
        <v>693</v>
      </c>
      <c r="J8538" s="3">
        <v>43744</v>
      </c>
      <c r="Q8538" t="s">
        <v>35</v>
      </c>
      <c r="V8538" s="2">
        <v>13195.560000000001</v>
      </c>
      <c r="W8538">
        <v>7171.5</v>
      </c>
      <c r="X8538" t="s">
        <v>3633</v>
      </c>
    </row>
    <row r="8539" spans="1:26" x14ac:dyDescent="0.3">
      <c r="A8539" t="s">
        <v>20409</v>
      </c>
      <c r="B8539" s="1">
        <v>43728.066087962965</v>
      </c>
      <c r="C8539" t="s">
        <v>20410</v>
      </c>
      <c r="D8539" t="s">
        <v>20411</v>
      </c>
      <c r="E8539" t="s">
        <v>55</v>
      </c>
      <c r="F8539" t="s">
        <v>31</v>
      </c>
      <c r="G8539" t="s">
        <v>4318</v>
      </c>
      <c r="H8539" t="s">
        <v>4319</v>
      </c>
      <c r="I8539" t="s">
        <v>4318</v>
      </c>
      <c r="J8539" s="3">
        <v>43735</v>
      </c>
      <c r="K8539" t="s">
        <v>81</v>
      </c>
      <c r="M8539" t="s">
        <v>721</v>
      </c>
      <c r="Q8539" t="s">
        <v>43</v>
      </c>
      <c r="R8539" t="s">
        <v>93</v>
      </c>
      <c r="T8539" t="s">
        <v>101</v>
      </c>
      <c r="V8539" s="2">
        <v>21641.16</v>
      </c>
      <c r="W8539">
        <v>11761.5</v>
      </c>
      <c r="X8539" t="s">
        <v>493</v>
      </c>
      <c r="Z8539" t="s">
        <v>39</v>
      </c>
    </row>
    <row r="8540" spans="1:26" x14ac:dyDescent="0.3">
      <c r="A8540" t="s">
        <v>20412</v>
      </c>
      <c r="B8540" s="1">
        <v>43728.067627314813</v>
      </c>
      <c r="C8540" t="s">
        <v>20410</v>
      </c>
      <c r="D8540" t="s">
        <v>20413</v>
      </c>
      <c r="E8540" t="s">
        <v>55</v>
      </c>
      <c r="F8540" t="s">
        <v>31</v>
      </c>
      <c r="G8540" t="s">
        <v>4318</v>
      </c>
      <c r="H8540" t="s">
        <v>4319</v>
      </c>
      <c r="I8540" t="s">
        <v>4318</v>
      </c>
      <c r="J8540" s="3">
        <v>43740</v>
      </c>
      <c r="K8540" t="s">
        <v>81</v>
      </c>
      <c r="M8540" t="s">
        <v>721</v>
      </c>
      <c r="Q8540" t="s">
        <v>43</v>
      </c>
      <c r="R8540" t="s">
        <v>93</v>
      </c>
      <c r="T8540" t="s">
        <v>101</v>
      </c>
      <c r="V8540" s="2">
        <v>26411.360000000001</v>
      </c>
      <c r="W8540">
        <v>14354</v>
      </c>
      <c r="X8540" t="s">
        <v>493</v>
      </c>
      <c r="Z8540" t="s">
        <v>39</v>
      </c>
    </row>
    <row r="8541" spans="1:26" x14ac:dyDescent="0.3">
      <c r="A8541" t="s">
        <v>20414</v>
      </c>
      <c r="B8541" s="1">
        <v>43728.202627314815</v>
      </c>
      <c r="C8541" t="s">
        <v>20410</v>
      </c>
      <c r="D8541" t="s">
        <v>20415</v>
      </c>
      <c r="E8541" t="s">
        <v>70</v>
      </c>
      <c r="F8541" t="s">
        <v>31</v>
      </c>
      <c r="G8541" t="s">
        <v>4318</v>
      </c>
      <c r="H8541" t="s">
        <v>4319</v>
      </c>
      <c r="I8541" t="s">
        <v>4318</v>
      </c>
      <c r="J8541" s="3">
        <v>43737</v>
      </c>
      <c r="K8541" t="s">
        <v>695</v>
      </c>
      <c r="L8541">
        <v>4.5</v>
      </c>
      <c r="M8541" t="s">
        <v>472</v>
      </c>
      <c r="N8541">
        <v>4.5999999999999996</v>
      </c>
      <c r="Q8541" t="s">
        <v>43</v>
      </c>
      <c r="R8541" t="s">
        <v>93</v>
      </c>
      <c r="T8541" t="s">
        <v>101</v>
      </c>
      <c r="V8541" s="2">
        <v>31065.640000000003</v>
      </c>
      <c r="W8541">
        <v>16883.5</v>
      </c>
      <c r="X8541" t="s">
        <v>493</v>
      </c>
      <c r="Z8541" t="s">
        <v>39</v>
      </c>
    </row>
    <row r="8542" spans="1:26" x14ac:dyDescent="0.3">
      <c r="A8542" t="s">
        <v>20416</v>
      </c>
      <c r="B8542" s="1">
        <v>43728.202627314815</v>
      </c>
      <c r="C8542" t="s">
        <v>20410</v>
      </c>
      <c r="D8542" t="s">
        <v>20417</v>
      </c>
      <c r="E8542" t="s">
        <v>70</v>
      </c>
      <c r="F8542" t="s">
        <v>31</v>
      </c>
      <c r="G8542" t="s">
        <v>4318</v>
      </c>
      <c r="H8542" t="s">
        <v>4319</v>
      </c>
      <c r="I8542" t="s">
        <v>4318</v>
      </c>
      <c r="J8542" s="3">
        <v>43738</v>
      </c>
      <c r="K8542" t="s">
        <v>695</v>
      </c>
      <c r="L8542">
        <v>4.5</v>
      </c>
      <c r="M8542" t="s">
        <v>472</v>
      </c>
      <c r="N8542">
        <v>4.5999999999999996</v>
      </c>
      <c r="Q8542" t="s">
        <v>43</v>
      </c>
      <c r="R8542" t="s">
        <v>93</v>
      </c>
      <c r="T8542" t="s">
        <v>101</v>
      </c>
      <c r="V8542" s="2">
        <v>31181.56</v>
      </c>
      <c r="W8542">
        <v>16946.5</v>
      </c>
      <c r="X8542" t="s">
        <v>493</v>
      </c>
      <c r="Z8542" t="s">
        <v>39</v>
      </c>
    </row>
    <row r="8543" spans="1:26" x14ac:dyDescent="0.3">
      <c r="A8543" t="s">
        <v>20418</v>
      </c>
      <c r="B8543" s="1">
        <v>43728.203067129631</v>
      </c>
      <c r="C8543" t="s">
        <v>20410</v>
      </c>
      <c r="D8543" t="s">
        <v>20419</v>
      </c>
      <c r="E8543" t="s">
        <v>70</v>
      </c>
      <c r="F8543" t="s">
        <v>31</v>
      </c>
      <c r="G8543" t="s">
        <v>4318</v>
      </c>
      <c r="H8543" t="s">
        <v>4319</v>
      </c>
      <c r="I8543" t="s">
        <v>4318</v>
      </c>
      <c r="J8543" s="3">
        <v>43754</v>
      </c>
      <c r="K8543" t="s">
        <v>695</v>
      </c>
      <c r="L8543">
        <v>4.5</v>
      </c>
      <c r="M8543" t="s">
        <v>472</v>
      </c>
      <c r="N8543">
        <v>4.5999999999999996</v>
      </c>
      <c r="Q8543" t="s">
        <v>43</v>
      </c>
      <c r="R8543" t="s">
        <v>93</v>
      </c>
      <c r="T8543" t="s">
        <v>101</v>
      </c>
      <c r="V8543" s="2">
        <v>40592.240000000005</v>
      </c>
      <c r="W8543">
        <v>22061</v>
      </c>
      <c r="X8543" t="s">
        <v>493</v>
      </c>
      <c r="Z8543" t="s">
        <v>39</v>
      </c>
    </row>
    <row r="8544" spans="1:26" x14ac:dyDescent="0.3">
      <c r="A8544" t="s">
        <v>20420</v>
      </c>
      <c r="B8544" s="1">
        <v>43728.204756944448</v>
      </c>
      <c r="C8544" t="s">
        <v>20410</v>
      </c>
      <c r="D8544" t="s">
        <v>20421</v>
      </c>
      <c r="E8544" t="s">
        <v>97</v>
      </c>
      <c r="F8544" t="s">
        <v>31</v>
      </c>
      <c r="G8544" t="s">
        <v>4318</v>
      </c>
      <c r="H8544" t="s">
        <v>4319</v>
      </c>
      <c r="I8544" t="s">
        <v>4318</v>
      </c>
      <c r="J8544" s="3">
        <v>43733</v>
      </c>
      <c r="K8544" t="s">
        <v>496</v>
      </c>
      <c r="M8544" t="s">
        <v>467</v>
      </c>
      <c r="Q8544" t="s">
        <v>43</v>
      </c>
      <c r="R8544" t="s">
        <v>93</v>
      </c>
      <c r="T8544" t="s">
        <v>101</v>
      </c>
      <c r="V8544" s="2">
        <v>20437.8</v>
      </c>
      <c r="W8544">
        <v>11107.5</v>
      </c>
      <c r="X8544" t="s">
        <v>493</v>
      </c>
      <c r="Z8544" t="s">
        <v>39</v>
      </c>
    </row>
    <row r="8545" spans="1:26" x14ac:dyDescent="0.3">
      <c r="A8545" t="s">
        <v>20422</v>
      </c>
      <c r="B8545" s="1">
        <v>43724.376192129632</v>
      </c>
      <c r="C8545" t="s">
        <v>20410</v>
      </c>
      <c r="D8545" t="s">
        <v>20423</v>
      </c>
      <c r="E8545" t="s">
        <v>55</v>
      </c>
      <c r="F8545" t="s">
        <v>31</v>
      </c>
      <c r="G8545" t="s">
        <v>4318</v>
      </c>
      <c r="H8545" t="s">
        <v>4319</v>
      </c>
      <c r="I8545" t="s">
        <v>4318</v>
      </c>
      <c r="J8545" s="3">
        <v>43730</v>
      </c>
      <c r="K8545" t="s">
        <v>701</v>
      </c>
      <c r="L8545">
        <v>3.7</v>
      </c>
      <c r="M8545" t="s">
        <v>705</v>
      </c>
      <c r="Q8545" t="s">
        <v>43</v>
      </c>
      <c r="R8545" t="s">
        <v>93</v>
      </c>
      <c r="T8545" t="s">
        <v>116</v>
      </c>
      <c r="V8545" s="2">
        <v>17339.240000000002</v>
      </c>
      <c r="W8545">
        <v>9423.5</v>
      </c>
      <c r="X8545" t="s">
        <v>493</v>
      </c>
      <c r="Z8545" t="s">
        <v>39</v>
      </c>
    </row>
    <row r="8546" spans="1:26" x14ac:dyDescent="0.3">
      <c r="A8546" t="s">
        <v>20424</v>
      </c>
      <c r="B8546" s="1">
        <v>43733.291539351849</v>
      </c>
      <c r="C8546" t="s">
        <v>20410</v>
      </c>
      <c r="D8546" t="s">
        <v>20425</v>
      </c>
      <c r="E8546" t="s">
        <v>55</v>
      </c>
      <c r="F8546" t="s">
        <v>31</v>
      </c>
      <c r="G8546" t="s">
        <v>4318</v>
      </c>
      <c r="H8546" t="s">
        <v>4319</v>
      </c>
      <c r="I8546" t="s">
        <v>4318</v>
      </c>
      <c r="J8546" s="3">
        <v>43736</v>
      </c>
      <c r="K8546" t="s">
        <v>701</v>
      </c>
      <c r="L8546">
        <v>3.9</v>
      </c>
      <c r="M8546" t="s">
        <v>702</v>
      </c>
      <c r="N8546">
        <v>3.8</v>
      </c>
      <c r="Q8546" t="s">
        <v>35</v>
      </c>
      <c r="R8546" t="s">
        <v>106</v>
      </c>
      <c r="T8546" t="s">
        <v>107</v>
      </c>
      <c r="V8546" s="2">
        <v>21951.200000000001</v>
      </c>
      <c r="W8546">
        <v>11930</v>
      </c>
      <c r="X8546" t="s">
        <v>493</v>
      </c>
      <c r="Z8546" t="s">
        <v>39</v>
      </c>
    </row>
    <row r="8547" spans="1:26" x14ac:dyDescent="0.3">
      <c r="A8547" t="s">
        <v>20426</v>
      </c>
      <c r="B8547" s="1">
        <v>43733.289444444446</v>
      </c>
      <c r="C8547" t="s">
        <v>20410</v>
      </c>
      <c r="D8547" t="s">
        <v>20427</v>
      </c>
      <c r="E8547" t="s">
        <v>55</v>
      </c>
      <c r="F8547" t="s">
        <v>31</v>
      </c>
      <c r="G8547" t="s">
        <v>4318</v>
      </c>
      <c r="H8547" t="s">
        <v>4319</v>
      </c>
      <c r="I8547" t="s">
        <v>4318</v>
      </c>
      <c r="J8547" s="3">
        <v>43745</v>
      </c>
      <c r="K8547" t="s">
        <v>81</v>
      </c>
      <c r="M8547" t="s">
        <v>721</v>
      </c>
      <c r="Q8547" t="s">
        <v>35</v>
      </c>
      <c r="R8547" t="s">
        <v>93</v>
      </c>
      <c r="T8547" t="s">
        <v>124</v>
      </c>
      <c r="V8547" s="2">
        <v>15981.320000000002</v>
      </c>
      <c r="W8547">
        <v>8685.5</v>
      </c>
      <c r="X8547" t="s">
        <v>493</v>
      </c>
      <c r="Z8547" t="s">
        <v>39</v>
      </c>
    </row>
    <row r="8548" spans="1:26" x14ac:dyDescent="0.3">
      <c r="A8548" t="s">
        <v>20428</v>
      </c>
      <c r="B8548" s="1">
        <v>43725.193969907406</v>
      </c>
      <c r="C8548" t="s">
        <v>20410</v>
      </c>
      <c r="D8548" t="s">
        <v>20429</v>
      </c>
      <c r="E8548" t="s">
        <v>97</v>
      </c>
      <c r="F8548" t="s">
        <v>31</v>
      </c>
      <c r="G8548" t="s">
        <v>4318</v>
      </c>
      <c r="H8548" t="s">
        <v>4319</v>
      </c>
      <c r="I8548" t="s">
        <v>4318</v>
      </c>
      <c r="J8548" s="3">
        <v>43737</v>
      </c>
      <c r="K8548" t="s">
        <v>496</v>
      </c>
      <c r="M8548" t="s">
        <v>467</v>
      </c>
      <c r="Q8548" t="s">
        <v>43</v>
      </c>
      <c r="R8548" t="s">
        <v>106</v>
      </c>
      <c r="T8548" t="s">
        <v>107</v>
      </c>
      <c r="V8548" s="2">
        <v>13218.560000000001</v>
      </c>
      <c r="W8548">
        <v>7184</v>
      </c>
      <c r="X8548" t="s">
        <v>493</v>
      </c>
      <c r="Z8548" t="s">
        <v>39</v>
      </c>
    </row>
    <row r="8549" spans="1:26" x14ac:dyDescent="0.3">
      <c r="A8549" t="s">
        <v>20430</v>
      </c>
      <c r="B8549" s="1">
        <v>43725.202962962961</v>
      </c>
      <c r="C8549" t="s">
        <v>20410</v>
      </c>
      <c r="D8549" t="s">
        <v>20431</v>
      </c>
      <c r="E8549" t="s">
        <v>97</v>
      </c>
      <c r="F8549" t="s">
        <v>31</v>
      </c>
      <c r="G8549" t="s">
        <v>4318</v>
      </c>
      <c r="H8549" t="s">
        <v>4319</v>
      </c>
      <c r="I8549" t="s">
        <v>4318</v>
      </c>
      <c r="J8549" s="3">
        <v>43744</v>
      </c>
      <c r="K8549" t="s">
        <v>807</v>
      </c>
      <c r="L8549">
        <v>4</v>
      </c>
      <c r="M8549" t="s">
        <v>464</v>
      </c>
      <c r="Q8549" t="s">
        <v>43</v>
      </c>
      <c r="R8549" t="s">
        <v>93</v>
      </c>
      <c r="T8549" t="s">
        <v>116</v>
      </c>
      <c r="V8549" s="2">
        <v>14278.400000000001</v>
      </c>
      <c r="W8549">
        <v>7760</v>
      </c>
      <c r="X8549" t="s">
        <v>493</v>
      </c>
      <c r="Z8549" t="s">
        <v>39</v>
      </c>
    </row>
    <row r="8550" spans="1:26" x14ac:dyDescent="0.3">
      <c r="A8550" t="s">
        <v>20432</v>
      </c>
      <c r="B8550" s="1">
        <v>43733.425844907404</v>
      </c>
      <c r="C8550" t="s">
        <v>20410</v>
      </c>
      <c r="D8550" t="s">
        <v>20433</v>
      </c>
      <c r="E8550" t="s">
        <v>97</v>
      </c>
      <c r="F8550" t="s">
        <v>31</v>
      </c>
      <c r="G8550" t="s">
        <v>4318</v>
      </c>
      <c r="H8550" t="s">
        <v>4319</v>
      </c>
      <c r="I8550" t="s">
        <v>4318</v>
      </c>
      <c r="J8550" s="3">
        <v>43746</v>
      </c>
      <c r="K8550" t="s">
        <v>807</v>
      </c>
      <c r="M8550" t="s">
        <v>467</v>
      </c>
      <c r="Q8550" t="s">
        <v>35</v>
      </c>
      <c r="R8550" t="s">
        <v>93</v>
      </c>
      <c r="T8550" t="s">
        <v>728</v>
      </c>
      <c r="V8550" s="2">
        <v>14076.92</v>
      </c>
      <c r="W8550">
        <v>7650.5</v>
      </c>
      <c r="X8550" t="s">
        <v>493</v>
      </c>
      <c r="Z8550" t="s">
        <v>39</v>
      </c>
    </row>
    <row r="8551" spans="1:26" x14ac:dyDescent="0.3">
      <c r="A8551" t="s">
        <v>20434</v>
      </c>
      <c r="B8551" s="1">
        <v>43733.422407407408</v>
      </c>
      <c r="C8551" t="s">
        <v>20410</v>
      </c>
      <c r="D8551" t="s">
        <v>20435</v>
      </c>
      <c r="E8551" t="s">
        <v>97</v>
      </c>
      <c r="F8551" t="s">
        <v>31</v>
      </c>
      <c r="G8551" t="s">
        <v>4318</v>
      </c>
      <c r="H8551" t="s">
        <v>4319</v>
      </c>
      <c r="I8551" t="s">
        <v>4318</v>
      </c>
      <c r="J8551" s="3">
        <v>43756</v>
      </c>
      <c r="K8551" t="s">
        <v>496</v>
      </c>
      <c r="M8551" t="s">
        <v>467</v>
      </c>
      <c r="Q8551" t="s">
        <v>35</v>
      </c>
      <c r="R8551" t="s">
        <v>106</v>
      </c>
      <c r="T8551" t="s">
        <v>107</v>
      </c>
      <c r="V8551" s="2">
        <v>14379.6</v>
      </c>
      <c r="W8551">
        <v>7815</v>
      </c>
      <c r="X8551" t="s">
        <v>493</v>
      </c>
      <c r="Z8551" t="s">
        <v>39</v>
      </c>
    </row>
    <row r="8552" spans="1:26" x14ac:dyDescent="0.3">
      <c r="A8552" t="s">
        <v>20436</v>
      </c>
      <c r="B8552" s="1">
        <v>43735.438240740739</v>
      </c>
      <c r="C8552" t="s">
        <v>20437</v>
      </c>
      <c r="D8552" t="s">
        <v>20438</v>
      </c>
      <c r="E8552" t="s">
        <v>55</v>
      </c>
      <c r="F8552" t="s">
        <v>31</v>
      </c>
      <c r="G8552" t="s">
        <v>244</v>
      </c>
      <c r="H8552" t="s">
        <v>245</v>
      </c>
      <c r="I8552" t="s">
        <v>244</v>
      </c>
      <c r="J8552" s="3">
        <v>43753</v>
      </c>
      <c r="Q8552" t="s">
        <v>35</v>
      </c>
      <c r="V8552" s="2">
        <v>11066.68</v>
      </c>
      <c r="W8552">
        <v>6014.5</v>
      </c>
      <c r="X8552" t="s">
        <v>20439</v>
      </c>
      <c r="Z8552" t="s">
        <v>39</v>
      </c>
    </row>
    <row r="8553" spans="1:26" x14ac:dyDescent="0.3">
      <c r="A8553" t="s">
        <v>20440</v>
      </c>
      <c r="B8553" s="1">
        <v>43732.58699074074</v>
      </c>
      <c r="C8553" t="s">
        <v>20437</v>
      </c>
      <c r="D8553" t="s">
        <v>20441</v>
      </c>
      <c r="E8553" t="s">
        <v>55</v>
      </c>
      <c r="F8553" t="s">
        <v>31</v>
      </c>
      <c r="G8553" t="s">
        <v>244</v>
      </c>
      <c r="H8553" t="s">
        <v>245</v>
      </c>
      <c r="I8553" t="s">
        <v>244</v>
      </c>
      <c r="J8553" s="3">
        <v>43760</v>
      </c>
      <c r="Q8553" t="s">
        <v>43</v>
      </c>
      <c r="V8553" s="2">
        <v>9081.32</v>
      </c>
      <c r="W8553">
        <v>4935.5</v>
      </c>
      <c r="X8553" t="s">
        <v>20439</v>
      </c>
      <c r="Z8553" t="s">
        <v>39</v>
      </c>
    </row>
    <row r="8554" spans="1:26" x14ac:dyDescent="0.3">
      <c r="A8554" t="s">
        <v>20442</v>
      </c>
      <c r="B8554" s="1">
        <v>43735.450613425928</v>
      </c>
      <c r="C8554" t="s">
        <v>20437</v>
      </c>
      <c r="D8554" t="s">
        <v>20443</v>
      </c>
      <c r="E8554" t="s">
        <v>97</v>
      </c>
      <c r="F8554" t="s">
        <v>31</v>
      </c>
      <c r="G8554" t="s">
        <v>244</v>
      </c>
      <c r="H8554" t="s">
        <v>245</v>
      </c>
      <c r="I8554" t="s">
        <v>244</v>
      </c>
      <c r="J8554" s="3">
        <v>43752</v>
      </c>
      <c r="Q8554" t="s">
        <v>35</v>
      </c>
      <c r="V8554" s="2">
        <v>8481.48</v>
      </c>
      <c r="W8554">
        <v>4609.5</v>
      </c>
      <c r="X8554" t="s">
        <v>20439</v>
      </c>
      <c r="Z8554" t="s">
        <v>39</v>
      </c>
    </row>
    <row r="8555" spans="1:26" x14ac:dyDescent="0.3">
      <c r="A8555" t="s">
        <v>20444</v>
      </c>
      <c r="B8555" s="1">
        <v>43726.590810185182</v>
      </c>
      <c r="C8555" t="s">
        <v>20437</v>
      </c>
      <c r="D8555" t="s">
        <v>20445</v>
      </c>
      <c r="E8555" t="s">
        <v>30</v>
      </c>
      <c r="F8555" t="s">
        <v>31</v>
      </c>
      <c r="G8555" t="s">
        <v>244</v>
      </c>
      <c r="H8555" t="s">
        <v>245</v>
      </c>
      <c r="I8555" t="s">
        <v>244</v>
      </c>
      <c r="J8555" s="3">
        <v>43730</v>
      </c>
      <c r="K8555" t="s">
        <v>251</v>
      </c>
      <c r="L8555">
        <v>4.0999999999999996</v>
      </c>
      <c r="Q8555" t="s">
        <v>43</v>
      </c>
      <c r="V8555" s="2">
        <v>8594.6400000000012</v>
      </c>
      <c r="W8555">
        <v>4671</v>
      </c>
      <c r="X8555" t="s">
        <v>20439</v>
      </c>
      <c r="Z8555" t="s">
        <v>39</v>
      </c>
    </row>
    <row r="8556" spans="1:26" x14ac:dyDescent="0.3">
      <c r="A8556" t="s">
        <v>20446</v>
      </c>
      <c r="B8556" s="1">
        <v>43726.598946759259</v>
      </c>
      <c r="C8556" t="s">
        <v>20437</v>
      </c>
      <c r="D8556" t="s">
        <v>20447</v>
      </c>
      <c r="E8556" t="s">
        <v>30</v>
      </c>
      <c r="F8556" t="s">
        <v>31</v>
      </c>
      <c r="G8556" t="s">
        <v>244</v>
      </c>
      <c r="H8556" t="s">
        <v>245</v>
      </c>
      <c r="I8556" t="s">
        <v>244</v>
      </c>
      <c r="J8556" s="3">
        <v>43732</v>
      </c>
      <c r="K8556" t="s">
        <v>251</v>
      </c>
      <c r="L8556">
        <v>4.0999999999999996</v>
      </c>
      <c r="Q8556" t="s">
        <v>43</v>
      </c>
      <c r="V8556" s="2">
        <v>8594.6400000000012</v>
      </c>
      <c r="W8556">
        <v>4671</v>
      </c>
      <c r="X8556" t="s">
        <v>20439</v>
      </c>
      <c r="Z8556" t="s">
        <v>39</v>
      </c>
    </row>
    <row r="8557" spans="1:26" x14ac:dyDescent="0.3">
      <c r="A8557" t="s">
        <v>20448</v>
      </c>
      <c r="B8557" s="1">
        <v>43726.592430555553</v>
      </c>
      <c r="C8557" t="s">
        <v>20437</v>
      </c>
      <c r="D8557" t="s">
        <v>20449</v>
      </c>
      <c r="E8557" t="s">
        <v>30</v>
      </c>
      <c r="F8557" t="s">
        <v>31</v>
      </c>
      <c r="G8557" t="s">
        <v>244</v>
      </c>
      <c r="H8557" t="s">
        <v>245</v>
      </c>
      <c r="I8557" t="s">
        <v>244</v>
      </c>
      <c r="J8557" s="3">
        <v>43739</v>
      </c>
      <c r="K8557" t="s">
        <v>251</v>
      </c>
      <c r="L8557">
        <v>4.0999999999999996</v>
      </c>
      <c r="Q8557" t="s">
        <v>43</v>
      </c>
      <c r="V8557" s="2">
        <v>10556.08</v>
      </c>
      <c r="W8557">
        <v>5737</v>
      </c>
      <c r="X8557" t="s">
        <v>20439</v>
      </c>
      <c r="Z8557" t="s">
        <v>39</v>
      </c>
    </row>
    <row r="8558" spans="1:26" x14ac:dyDescent="0.3">
      <c r="A8558" t="s">
        <v>20450</v>
      </c>
      <c r="B8558" s="1">
        <v>43726.595046296294</v>
      </c>
      <c r="C8558" t="s">
        <v>20437</v>
      </c>
      <c r="D8558" t="s">
        <v>20451</v>
      </c>
      <c r="E8558" t="s">
        <v>30</v>
      </c>
      <c r="F8558" t="s">
        <v>31</v>
      </c>
      <c r="G8558" t="s">
        <v>244</v>
      </c>
      <c r="H8558" t="s">
        <v>245</v>
      </c>
      <c r="I8558" t="s">
        <v>244</v>
      </c>
      <c r="J8558" s="3">
        <v>43740</v>
      </c>
      <c r="K8558" t="s">
        <v>251</v>
      </c>
      <c r="L8558">
        <v>4.0999999999999996</v>
      </c>
      <c r="Q8558" t="s">
        <v>43</v>
      </c>
      <c r="V8558" s="2">
        <v>10011.44</v>
      </c>
      <c r="W8558">
        <v>5441</v>
      </c>
      <c r="X8558" t="s">
        <v>20439</v>
      </c>
      <c r="Z8558" t="s">
        <v>39</v>
      </c>
    </row>
    <row r="8559" spans="1:26" x14ac:dyDescent="0.3">
      <c r="A8559" t="s">
        <v>20452</v>
      </c>
      <c r="B8559" s="1">
        <v>43726.599490740744</v>
      </c>
      <c r="C8559" t="s">
        <v>20437</v>
      </c>
      <c r="D8559" t="s">
        <v>20453</v>
      </c>
      <c r="E8559" t="s">
        <v>30</v>
      </c>
      <c r="F8559" t="s">
        <v>31</v>
      </c>
      <c r="G8559" t="s">
        <v>244</v>
      </c>
      <c r="H8559" t="s">
        <v>245</v>
      </c>
      <c r="I8559" t="s">
        <v>244</v>
      </c>
      <c r="J8559" s="3">
        <v>43749</v>
      </c>
      <c r="K8559" t="s">
        <v>251</v>
      </c>
      <c r="L8559">
        <v>4.0999999999999996</v>
      </c>
      <c r="Q8559" t="s">
        <v>43</v>
      </c>
      <c r="V8559" s="2">
        <v>11646.28</v>
      </c>
      <c r="W8559">
        <v>6329.5</v>
      </c>
      <c r="X8559" t="s">
        <v>20439</v>
      </c>
      <c r="Z8559" t="s">
        <v>39</v>
      </c>
    </row>
    <row r="8560" spans="1:26" x14ac:dyDescent="0.3">
      <c r="A8560" t="s">
        <v>20454</v>
      </c>
      <c r="B8560" s="1">
        <v>43733.323298611111</v>
      </c>
      <c r="C8560" t="s">
        <v>20455</v>
      </c>
      <c r="D8560" t="s">
        <v>20456</v>
      </c>
      <c r="E8560" t="s">
        <v>55</v>
      </c>
      <c r="F8560" t="s">
        <v>31</v>
      </c>
      <c r="G8560" t="s">
        <v>3112</v>
      </c>
      <c r="H8560" t="s">
        <v>4353</v>
      </c>
      <c r="I8560" t="s">
        <v>3112</v>
      </c>
      <c r="J8560" s="3">
        <v>43761</v>
      </c>
      <c r="K8560" t="s">
        <v>910</v>
      </c>
      <c r="M8560" t="s">
        <v>81</v>
      </c>
      <c r="O8560" t="s">
        <v>720</v>
      </c>
      <c r="Q8560" t="s">
        <v>43</v>
      </c>
      <c r="R8560" t="s">
        <v>93</v>
      </c>
      <c r="T8560" t="s">
        <v>101</v>
      </c>
      <c r="V8560" s="2">
        <v>28144.639999999999</v>
      </c>
      <c r="W8560">
        <v>15296</v>
      </c>
      <c r="X8560" t="s">
        <v>7604</v>
      </c>
      <c r="Z8560" t="s">
        <v>39</v>
      </c>
    </row>
    <row r="8561" spans="1:26" x14ac:dyDescent="0.3">
      <c r="A8561" t="s">
        <v>20457</v>
      </c>
      <c r="B8561" s="1">
        <v>43728.059791666667</v>
      </c>
      <c r="C8561" t="s">
        <v>20455</v>
      </c>
      <c r="D8561" t="s">
        <v>20458</v>
      </c>
      <c r="E8561" t="s">
        <v>70</v>
      </c>
      <c r="F8561" t="s">
        <v>31</v>
      </c>
      <c r="G8561" t="s">
        <v>3112</v>
      </c>
      <c r="H8561" t="s">
        <v>4353</v>
      </c>
      <c r="I8561" t="s">
        <v>3112</v>
      </c>
      <c r="J8561" s="3">
        <v>43732</v>
      </c>
      <c r="K8561" t="s">
        <v>927</v>
      </c>
      <c r="L8561">
        <v>4.5</v>
      </c>
      <c r="M8561" t="s">
        <v>695</v>
      </c>
      <c r="N8561">
        <v>4.5</v>
      </c>
      <c r="O8561" t="s">
        <v>696</v>
      </c>
      <c r="P8561">
        <v>4.5999999999999996</v>
      </c>
      <c r="Q8561" t="s">
        <v>43</v>
      </c>
      <c r="R8561" t="s">
        <v>93</v>
      </c>
      <c r="T8561" t="s">
        <v>101</v>
      </c>
      <c r="V8561" s="2">
        <v>37301.4</v>
      </c>
      <c r="W8561">
        <v>20272.5</v>
      </c>
      <c r="X8561" t="s">
        <v>7604</v>
      </c>
      <c r="Z8561" t="s">
        <v>39</v>
      </c>
    </row>
    <row r="8562" spans="1:26" x14ac:dyDescent="0.3">
      <c r="A8562" t="s">
        <v>20459</v>
      </c>
      <c r="B8562" s="1">
        <v>43728.060949074075</v>
      </c>
      <c r="C8562" t="s">
        <v>20455</v>
      </c>
      <c r="D8562" t="s">
        <v>20460</v>
      </c>
      <c r="E8562" t="s">
        <v>70</v>
      </c>
      <c r="F8562" t="s">
        <v>31</v>
      </c>
      <c r="G8562" t="s">
        <v>3112</v>
      </c>
      <c r="H8562" t="s">
        <v>4353</v>
      </c>
      <c r="I8562" t="s">
        <v>3112</v>
      </c>
      <c r="J8562" s="3">
        <v>43747</v>
      </c>
      <c r="K8562" t="s">
        <v>897</v>
      </c>
      <c r="L8562">
        <v>4.5</v>
      </c>
      <c r="M8562" t="s">
        <v>695</v>
      </c>
      <c r="N8562">
        <v>4.5999999999999996</v>
      </c>
      <c r="O8562" t="s">
        <v>696</v>
      </c>
      <c r="Q8562" t="s">
        <v>43</v>
      </c>
      <c r="R8562" t="s">
        <v>93</v>
      </c>
      <c r="T8562" t="s">
        <v>101</v>
      </c>
      <c r="V8562" s="2">
        <v>40583.96</v>
      </c>
      <c r="W8562">
        <v>22056.5</v>
      </c>
      <c r="X8562" t="s">
        <v>7604</v>
      </c>
      <c r="Z8562" t="s">
        <v>39</v>
      </c>
    </row>
    <row r="8563" spans="1:26" x14ac:dyDescent="0.3">
      <c r="A8563" t="s">
        <v>20461</v>
      </c>
      <c r="B8563" s="1">
        <v>43732.858715277776</v>
      </c>
      <c r="C8563" t="s">
        <v>20455</v>
      </c>
      <c r="D8563" t="s">
        <v>20462</v>
      </c>
      <c r="E8563" t="s">
        <v>55</v>
      </c>
      <c r="F8563" t="s">
        <v>31</v>
      </c>
      <c r="G8563" t="s">
        <v>3112</v>
      </c>
      <c r="H8563" t="s">
        <v>4353</v>
      </c>
      <c r="I8563" t="s">
        <v>3112</v>
      </c>
      <c r="J8563" s="3">
        <v>43735</v>
      </c>
      <c r="K8563" t="s">
        <v>2892</v>
      </c>
      <c r="L8563">
        <v>4.3</v>
      </c>
      <c r="M8563" t="s">
        <v>701</v>
      </c>
      <c r="N8563">
        <v>3.9</v>
      </c>
      <c r="O8563" t="s">
        <v>100</v>
      </c>
      <c r="P8563">
        <v>4.2</v>
      </c>
      <c r="Q8563" t="s">
        <v>43</v>
      </c>
      <c r="R8563" t="s">
        <v>106</v>
      </c>
      <c r="T8563" t="s">
        <v>107</v>
      </c>
      <c r="V8563" s="2">
        <v>39124.840000000004</v>
      </c>
      <c r="W8563">
        <v>21263.5</v>
      </c>
      <c r="X8563" t="s">
        <v>7604</v>
      </c>
      <c r="Z8563" t="s">
        <v>39</v>
      </c>
    </row>
    <row r="8564" spans="1:26" x14ac:dyDescent="0.3">
      <c r="A8564" t="s">
        <v>20463</v>
      </c>
      <c r="B8564" s="1">
        <v>43733.855324074073</v>
      </c>
      <c r="C8564" t="s">
        <v>20455</v>
      </c>
      <c r="D8564" t="s">
        <v>20464</v>
      </c>
      <c r="E8564" t="s">
        <v>55</v>
      </c>
      <c r="F8564" t="s">
        <v>31</v>
      </c>
      <c r="G8564" t="s">
        <v>3112</v>
      </c>
      <c r="H8564" t="s">
        <v>4353</v>
      </c>
      <c r="I8564" t="s">
        <v>3112</v>
      </c>
      <c r="J8564" s="3">
        <v>43738</v>
      </c>
      <c r="K8564" t="s">
        <v>2892</v>
      </c>
      <c r="L8564">
        <v>4.3</v>
      </c>
      <c r="M8564" t="s">
        <v>2191</v>
      </c>
      <c r="O8564" t="s">
        <v>720</v>
      </c>
      <c r="Q8564" t="s">
        <v>35</v>
      </c>
      <c r="R8564" t="s">
        <v>106</v>
      </c>
      <c r="T8564" t="s">
        <v>107</v>
      </c>
      <c r="V8564" s="2">
        <v>27482.240000000002</v>
      </c>
      <c r="W8564">
        <v>14936</v>
      </c>
      <c r="X8564" t="s">
        <v>7604</v>
      </c>
      <c r="Z8564" t="s">
        <v>39</v>
      </c>
    </row>
    <row r="8565" spans="1:26" x14ac:dyDescent="0.3">
      <c r="A8565" t="s">
        <v>20465</v>
      </c>
      <c r="B8565" s="1">
        <v>43725.096238425926</v>
      </c>
      <c r="C8565" t="s">
        <v>20455</v>
      </c>
      <c r="D8565" t="s">
        <v>20466</v>
      </c>
      <c r="E8565" t="s">
        <v>55</v>
      </c>
      <c r="F8565" t="s">
        <v>31</v>
      </c>
      <c r="G8565" t="s">
        <v>3112</v>
      </c>
      <c r="H8565" t="s">
        <v>4353</v>
      </c>
      <c r="I8565" t="s">
        <v>3112</v>
      </c>
      <c r="J8565" s="3">
        <v>43747</v>
      </c>
      <c r="K8565" t="s">
        <v>2761</v>
      </c>
      <c r="M8565" t="s">
        <v>81</v>
      </c>
      <c r="O8565" t="s">
        <v>720</v>
      </c>
      <c r="Q8565" t="s">
        <v>43</v>
      </c>
      <c r="R8565" t="s">
        <v>112</v>
      </c>
      <c r="T8565" t="s">
        <v>113</v>
      </c>
      <c r="V8565" s="2">
        <v>22211.56</v>
      </c>
      <c r="W8565">
        <v>12071.5</v>
      </c>
      <c r="X8565" t="s">
        <v>7604</v>
      </c>
      <c r="Z8565" t="s">
        <v>39</v>
      </c>
    </row>
    <row r="8566" spans="1:26" x14ac:dyDescent="0.3">
      <c r="A8566" t="s">
        <v>20467</v>
      </c>
      <c r="B8566" s="1">
        <v>43724.308182870373</v>
      </c>
      <c r="C8566" t="s">
        <v>20455</v>
      </c>
      <c r="D8566" t="s">
        <v>20468</v>
      </c>
      <c r="E8566" t="s">
        <v>70</v>
      </c>
      <c r="F8566" t="s">
        <v>31</v>
      </c>
      <c r="G8566" t="s">
        <v>3112</v>
      </c>
      <c r="H8566" t="s">
        <v>4353</v>
      </c>
      <c r="I8566" t="s">
        <v>3112</v>
      </c>
      <c r="J8566" s="3">
        <v>43736</v>
      </c>
      <c r="K8566" t="s">
        <v>897</v>
      </c>
      <c r="L8566">
        <v>4.5</v>
      </c>
      <c r="M8566" t="s">
        <v>695</v>
      </c>
      <c r="N8566">
        <v>4.5</v>
      </c>
      <c r="O8566" t="s">
        <v>696</v>
      </c>
      <c r="Q8566" t="s">
        <v>43</v>
      </c>
      <c r="R8566" t="s">
        <v>112</v>
      </c>
      <c r="T8566" t="s">
        <v>113</v>
      </c>
      <c r="V8566" s="2">
        <v>30424.400000000001</v>
      </c>
      <c r="W8566">
        <v>16535</v>
      </c>
      <c r="X8566" t="s">
        <v>7604</v>
      </c>
      <c r="Z8566" t="s">
        <v>39</v>
      </c>
    </row>
    <row r="8567" spans="1:26" x14ac:dyDescent="0.3">
      <c r="A8567" t="s">
        <v>20469</v>
      </c>
      <c r="B8567" s="1">
        <v>43733.542245370372</v>
      </c>
      <c r="C8567" t="s">
        <v>20455</v>
      </c>
      <c r="D8567" t="s">
        <v>20470</v>
      </c>
      <c r="E8567" t="s">
        <v>70</v>
      </c>
      <c r="F8567" t="s">
        <v>31</v>
      </c>
      <c r="G8567" t="s">
        <v>3112</v>
      </c>
      <c r="H8567" t="s">
        <v>4353</v>
      </c>
      <c r="I8567" t="s">
        <v>3112</v>
      </c>
      <c r="J8567" s="3">
        <v>43739</v>
      </c>
      <c r="K8567" t="s">
        <v>927</v>
      </c>
      <c r="L8567">
        <v>4.4000000000000004</v>
      </c>
      <c r="M8567" t="s">
        <v>695</v>
      </c>
      <c r="N8567">
        <v>4.5</v>
      </c>
      <c r="O8567" t="s">
        <v>696</v>
      </c>
      <c r="P8567">
        <v>4.5999999999999996</v>
      </c>
      <c r="Q8567" t="s">
        <v>35</v>
      </c>
      <c r="R8567" t="s">
        <v>112</v>
      </c>
      <c r="T8567" t="s">
        <v>717</v>
      </c>
      <c r="V8567" s="2">
        <v>35014.28</v>
      </c>
      <c r="W8567">
        <v>19029.5</v>
      </c>
      <c r="X8567" t="s">
        <v>7604</v>
      </c>
      <c r="Z8567" t="s">
        <v>39</v>
      </c>
    </row>
    <row r="8568" spans="1:26" x14ac:dyDescent="0.3">
      <c r="A8568" t="s">
        <v>20471</v>
      </c>
      <c r="B8568" s="1">
        <v>43733.538587962961</v>
      </c>
      <c r="C8568" t="s">
        <v>20455</v>
      </c>
      <c r="D8568" t="s">
        <v>20472</v>
      </c>
      <c r="E8568" t="s">
        <v>70</v>
      </c>
      <c r="F8568" t="s">
        <v>31</v>
      </c>
      <c r="G8568" t="s">
        <v>3112</v>
      </c>
      <c r="H8568" t="s">
        <v>4353</v>
      </c>
      <c r="I8568" t="s">
        <v>3112</v>
      </c>
      <c r="J8568" s="3">
        <v>43740</v>
      </c>
      <c r="Q8568" t="s">
        <v>35</v>
      </c>
      <c r="R8568" t="s">
        <v>112</v>
      </c>
      <c r="T8568" t="s">
        <v>113</v>
      </c>
      <c r="V8568" s="2">
        <v>33658.200000000004</v>
      </c>
      <c r="W8568">
        <v>18292.5</v>
      </c>
      <c r="X8568" t="s">
        <v>7604</v>
      </c>
    </row>
    <row r="8569" spans="1:26" x14ac:dyDescent="0.3">
      <c r="A8569" t="s">
        <v>20473</v>
      </c>
      <c r="B8569" s="1">
        <v>43724.305208333331</v>
      </c>
      <c r="C8569" t="s">
        <v>20455</v>
      </c>
      <c r="D8569" t="s">
        <v>20474</v>
      </c>
      <c r="E8569" t="s">
        <v>70</v>
      </c>
      <c r="F8569" t="s">
        <v>31</v>
      </c>
      <c r="G8569" t="s">
        <v>3112</v>
      </c>
      <c r="H8569" t="s">
        <v>4353</v>
      </c>
      <c r="I8569" t="s">
        <v>3112</v>
      </c>
      <c r="J8569" s="3">
        <v>43750</v>
      </c>
      <c r="K8569" t="s">
        <v>897</v>
      </c>
      <c r="L8569">
        <v>4.5</v>
      </c>
      <c r="M8569" t="s">
        <v>695</v>
      </c>
      <c r="N8569">
        <v>4.5</v>
      </c>
      <c r="O8569" t="s">
        <v>696</v>
      </c>
      <c r="Q8569" t="s">
        <v>43</v>
      </c>
      <c r="R8569" t="s">
        <v>106</v>
      </c>
      <c r="T8569" t="s">
        <v>119</v>
      </c>
      <c r="V8569" s="2">
        <v>35268.200000000004</v>
      </c>
      <c r="W8569">
        <v>19167.5</v>
      </c>
      <c r="X8569" t="s">
        <v>7604</v>
      </c>
      <c r="Z8569" t="s">
        <v>39</v>
      </c>
    </row>
    <row r="8570" spans="1:26" x14ac:dyDescent="0.3">
      <c r="A8570" t="s">
        <v>20475</v>
      </c>
      <c r="B8570" s="1">
        <v>43733.570231481484</v>
      </c>
      <c r="C8570" t="s">
        <v>20455</v>
      </c>
      <c r="D8570" t="s">
        <v>20476</v>
      </c>
      <c r="E8570" t="s">
        <v>70</v>
      </c>
      <c r="F8570" t="s">
        <v>31</v>
      </c>
      <c r="G8570" t="s">
        <v>3112</v>
      </c>
      <c r="H8570" t="s">
        <v>4353</v>
      </c>
      <c r="I8570" t="s">
        <v>3112</v>
      </c>
      <c r="J8570" s="3">
        <v>43751</v>
      </c>
      <c r="K8570" t="s">
        <v>897</v>
      </c>
      <c r="L8570">
        <v>4.5</v>
      </c>
      <c r="M8570" t="s">
        <v>695</v>
      </c>
      <c r="N8570">
        <v>4.5999999999999996</v>
      </c>
      <c r="O8570" t="s">
        <v>696</v>
      </c>
      <c r="Q8570" t="s">
        <v>35</v>
      </c>
      <c r="R8570" t="s">
        <v>106</v>
      </c>
      <c r="T8570" t="s">
        <v>107</v>
      </c>
      <c r="V8570" s="2">
        <v>38929.800000000003</v>
      </c>
      <c r="W8570">
        <v>21157.5</v>
      </c>
      <c r="X8570" t="s">
        <v>7604</v>
      </c>
      <c r="Z8570" t="s">
        <v>39</v>
      </c>
    </row>
    <row r="8571" spans="1:26" x14ac:dyDescent="0.3">
      <c r="A8571" t="s">
        <v>20477</v>
      </c>
      <c r="B8571" s="1">
        <v>43725.05201388889</v>
      </c>
      <c r="C8571" t="s">
        <v>20455</v>
      </c>
      <c r="D8571" t="s">
        <v>20478</v>
      </c>
      <c r="E8571" t="s">
        <v>97</v>
      </c>
      <c r="F8571" t="s">
        <v>31</v>
      </c>
      <c r="G8571" t="s">
        <v>3112</v>
      </c>
      <c r="H8571" t="s">
        <v>4353</v>
      </c>
      <c r="I8571" t="s">
        <v>3112</v>
      </c>
      <c r="J8571" s="3">
        <v>43733</v>
      </c>
      <c r="K8571" t="s">
        <v>98</v>
      </c>
      <c r="L8571">
        <v>4</v>
      </c>
      <c r="M8571" t="s">
        <v>496</v>
      </c>
      <c r="N8571">
        <v>3.5</v>
      </c>
      <c r="O8571" t="s">
        <v>783</v>
      </c>
      <c r="P8571">
        <v>4.5</v>
      </c>
      <c r="Q8571" t="s">
        <v>43</v>
      </c>
      <c r="R8571" t="s">
        <v>93</v>
      </c>
      <c r="T8571" t="s">
        <v>124</v>
      </c>
      <c r="V8571" s="2">
        <v>19163.600000000002</v>
      </c>
      <c r="W8571">
        <v>10415</v>
      </c>
      <c r="X8571" t="s">
        <v>7604</v>
      </c>
      <c r="Z8571" t="s">
        <v>39</v>
      </c>
    </row>
    <row r="8572" spans="1:26" x14ac:dyDescent="0.3">
      <c r="A8572" t="s">
        <v>20479</v>
      </c>
      <c r="B8572" s="1">
        <v>43732.969872685186</v>
      </c>
      <c r="C8572" t="s">
        <v>20455</v>
      </c>
      <c r="D8572" t="s">
        <v>20480</v>
      </c>
      <c r="E8572" t="s">
        <v>97</v>
      </c>
      <c r="F8572" t="s">
        <v>31</v>
      </c>
      <c r="G8572" t="s">
        <v>3112</v>
      </c>
      <c r="H8572" t="s">
        <v>4353</v>
      </c>
      <c r="I8572" t="s">
        <v>3112</v>
      </c>
      <c r="J8572" s="3">
        <v>43750</v>
      </c>
      <c r="Q8572" t="s">
        <v>35</v>
      </c>
      <c r="R8572" t="s">
        <v>106</v>
      </c>
      <c r="T8572" t="s">
        <v>107</v>
      </c>
      <c r="V8572" s="2">
        <v>17052.2</v>
      </c>
      <c r="W8572">
        <v>9267.5</v>
      </c>
      <c r="X8572" t="s">
        <v>7604</v>
      </c>
    </row>
    <row r="8573" spans="1:26" x14ac:dyDescent="0.3">
      <c r="A8573" t="s">
        <v>20481</v>
      </c>
      <c r="B8573" s="1">
        <v>43732.934548611112</v>
      </c>
      <c r="C8573" t="s">
        <v>20455</v>
      </c>
      <c r="D8573" t="s">
        <v>20482</v>
      </c>
      <c r="E8573" t="s">
        <v>97</v>
      </c>
      <c r="F8573" t="s">
        <v>31</v>
      </c>
      <c r="G8573" t="s">
        <v>3112</v>
      </c>
      <c r="H8573" t="s">
        <v>4353</v>
      </c>
      <c r="I8573" t="s">
        <v>3112</v>
      </c>
      <c r="J8573" s="3">
        <v>43752</v>
      </c>
      <c r="K8573" t="s">
        <v>98</v>
      </c>
      <c r="L8573">
        <v>4.0999999999999996</v>
      </c>
      <c r="M8573" t="s">
        <v>496</v>
      </c>
      <c r="N8573">
        <v>3.9</v>
      </c>
      <c r="O8573" t="s">
        <v>812</v>
      </c>
      <c r="Q8573" t="s">
        <v>35</v>
      </c>
      <c r="R8573" t="s">
        <v>106</v>
      </c>
      <c r="T8573" t="s">
        <v>107</v>
      </c>
      <c r="V8573" s="2">
        <v>17890.32</v>
      </c>
      <c r="W8573">
        <v>9723</v>
      </c>
      <c r="X8573" t="s">
        <v>7604</v>
      </c>
      <c r="Z8573" t="s">
        <v>39</v>
      </c>
    </row>
    <row r="8574" spans="1:26" x14ac:dyDescent="0.3">
      <c r="A8574" t="s">
        <v>20483</v>
      </c>
      <c r="B8574" s="1">
        <v>43728.656064814815</v>
      </c>
      <c r="C8574" t="s">
        <v>20484</v>
      </c>
      <c r="D8574" t="s">
        <v>20485</v>
      </c>
      <c r="E8574" t="s">
        <v>55</v>
      </c>
      <c r="F8574" t="s">
        <v>31</v>
      </c>
      <c r="G8574" t="s">
        <v>134</v>
      </c>
      <c r="H8574" t="s">
        <v>6523</v>
      </c>
      <c r="I8574" t="s">
        <v>134</v>
      </c>
      <c r="J8574" s="3">
        <v>43734</v>
      </c>
      <c r="K8574" t="s">
        <v>2855</v>
      </c>
      <c r="L8574">
        <v>3.8</v>
      </c>
      <c r="Q8574" t="s">
        <v>43</v>
      </c>
      <c r="R8574" t="s">
        <v>93</v>
      </c>
      <c r="T8574" t="s">
        <v>142</v>
      </c>
      <c r="V8574" s="2">
        <v>24207.960000000003</v>
      </c>
      <c r="W8574">
        <v>13156.5</v>
      </c>
      <c r="X8574" t="s">
        <v>20486</v>
      </c>
      <c r="Z8574" t="s">
        <v>139</v>
      </c>
    </row>
    <row r="8575" spans="1:26" x14ac:dyDescent="0.3">
      <c r="A8575" t="s">
        <v>20487</v>
      </c>
      <c r="B8575" s="1">
        <v>43728.656226851854</v>
      </c>
      <c r="C8575" t="s">
        <v>20484</v>
      </c>
      <c r="D8575" t="s">
        <v>20488</v>
      </c>
      <c r="E8575" t="s">
        <v>55</v>
      </c>
      <c r="F8575" t="s">
        <v>31</v>
      </c>
      <c r="G8575" t="s">
        <v>134</v>
      </c>
      <c r="H8575" t="s">
        <v>6523</v>
      </c>
      <c r="I8575" t="s">
        <v>134</v>
      </c>
      <c r="J8575" s="3">
        <v>43742</v>
      </c>
      <c r="K8575" t="s">
        <v>151</v>
      </c>
      <c r="Q8575" t="s">
        <v>43</v>
      </c>
      <c r="R8575" t="s">
        <v>93</v>
      </c>
      <c r="T8575" t="s">
        <v>142</v>
      </c>
      <c r="V8575" s="2">
        <v>19096.440000000002</v>
      </c>
      <c r="W8575">
        <v>10378.5</v>
      </c>
      <c r="X8575" t="s">
        <v>20486</v>
      </c>
      <c r="Z8575" t="s">
        <v>139</v>
      </c>
    </row>
    <row r="8576" spans="1:26" x14ac:dyDescent="0.3">
      <c r="A8576" t="s">
        <v>20489</v>
      </c>
      <c r="B8576" s="1">
        <v>43728.656701388885</v>
      </c>
      <c r="C8576" t="s">
        <v>20484</v>
      </c>
      <c r="D8576" t="s">
        <v>20490</v>
      </c>
      <c r="E8576" t="s">
        <v>97</v>
      </c>
      <c r="F8576" t="s">
        <v>31</v>
      </c>
      <c r="G8576" t="s">
        <v>134</v>
      </c>
      <c r="H8576" t="s">
        <v>6523</v>
      </c>
      <c r="I8576" t="s">
        <v>134</v>
      </c>
      <c r="J8576" s="3">
        <v>43738</v>
      </c>
      <c r="K8576" t="s">
        <v>136</v>
      </c>
      <c r="L8576">
        <v>3.7</v>
      </c>
      <c r="Q8576" t="s">
        <v>43</v>
      </c>
      <c r="R8576" t="s">
        <v>93</v>
      </c>
      <c r="T8576" t="s">
        <v>142</v>
      </c>
      <c r="V8576" s="2">
        <v>20057.84</v>
      </c>
      <c r="W8576">
        <v>10901</v>
      </c>
      <c r="X8576" t="s">
        <v>20486</v>
      </c>
      <c r="Z8576" t="s">
        <v>139</v>
      </c>
    </row>
    <row r="8577" spans="1:26" x14ac:dyDescent="0.3">
      <c r="A8577" t="s">
        <v>20491</v>
      </c>
      <c r="B8577" s="1">
        <v>43728.656458333331</v>
      </c>
      <c r="C8577" t="s">
        <v>20484</v>
      </c>
      <c r="D8577" t="s">
        <v>20492</v>
      </c>
      <c r="E8577" t="s">
        <v>97</v>
      </c>
      <c r="F8577" t="s">
        <v>31</v>
      </c>
      <c r="G8577" t="s">
        <v>134</v>
      </c>
      <c r="H8577" t="s">
        <v>6523</v>
      </c>
      <c r="I8577" t="s">
        <v>134</v>
      </c>
      <c r="J8577" s="3">
        <v>43755</v>
      </c>
      <c r="K8577" t="s">
        <v>136</v>
      </c>
      <c r="L8577">
        <v>3.7</v>
      </c>
      <c r="Q8577" t="s">
        <v>43</v>
      </c>
      <c r="R8577" t="s">
        <v>93</v>
      </c>
      <c r="T8577" t="s">
        <v>142</v>
      </c>
      <c r="V8577" s="2">
        <v>20014.600000000002</v>
      </c>
      <c r="W8577">
        <v>10877.5</v>
      </c>
      <c r="X8577" t="s">
        <v>20486</v>
      </c>
      <c r="Z8577" t="s">
        <v>139</v>
      </c>
    </row>
    <row r="8578" spans="1:26" x14ac:dyDescent="0.3">
      <c r="A8578" t="s">
        <v>20493</v>
      </c>
      <c r="B8578" s="1">
        <v>43728.651018518518</v>
      </c>
      <c r="C8578" t="s">
        <v>20484</v>
      </c>
      <c r="D8578" t="s">
        <v>20494</v>
      </c>
      <c r="E8578" t="s">
        <v>30</v>
      </c>
      <c r="F8578" t="s">
        <v>31</v>
      </c>
      <c r="G8578" t="s">
        <v>134</v>
      </c>
      <c r="H8578" t="s">
        <v>6523</v>
      </c>
      <c r="I8578" t="s">
        <v>134</v>
      </c>
      <c r="J8578" s="3">
        <v>43735</v>
      </c>
      <c r="K8578" t="s">
        <v>2868</v>
      </c>
      <c r="L8578">
        <v>4.4000000000000004</v>
      </c>
      <c r="Q8578" t="s">
        <v>43</v>
      </c>
      <c r="R8578" t="s">
        <v>93</v>
      </c>
      <c r="T8578" t="s">
        <v>142</v>
      </c>
      <c r="V8578" s="2">
        <v>116366.20000000001</v>
      </c>
      <c r="W8578">
        <v>63242.5</v>
      </c>
      <c r="X8578" t="s">
        <v>20486</v>
      </c>
      <c r="Z8578" t="s">
        <v>139</v>
      </c>
    </row>
    <row r="8579" spans="1:26" x14ac:dyDescent="0.3">
      <c r="A8579" t="s">
        <v>20495</v>
      </c>
      <c r="B8579" s="1">
        <v>43727.511967592596</v>
      </c>
      <c r="C8579" t="s">
        <v>20484</v>
      </c>
      <c r="D8579" t="s">
        <v>20496</v>
      </c>
      <c r="E8579" t="s">
        <v>55</v>
      </c>
      <c r="F8579" t="s">
        <v>31</v>
      </c>
      <c r="G8579" t="s">
        <v>134</v>
      </c>
      <c r="H8579" t="s">
        <v>6523</v>
      </c>
      <c r="I8579" t="s">
        <v>134</v>
      </c>
      <c r="J8579" s="3">
        <v>43739</v>
      </c>
      <c r="K8579" t="s">
        <v>151</v>
      </c>
      <c r="Q8579" t="s">
        <v>43</v>
      </c>
      <c r="R8579" t="s">
        <v>93</v>
      </c>
      <c r="T8579" t="s">
        <v>163</v>
      </c>
      <c r="V8579" s="2">
        <v>22236.400000000001</v>
      </c>
      <c r="W8579">
        <v>12085</v>
      </c>
      <c r="X8579" t="s">
        <v>20486</v>
      </c>
      <c r="Z8579" t="s">
        <v>139</v>
      </c>
    </row>
    <row r="8580" spans="1:26" x14ac:dyDescent="0.3">
      <c r="A8580" t="s">
        <v>20497</v>
      </c>
      <c r="B8580" s="1">
        <v>43727.307696759257</v>
      </c>
      <c r="C8580" t="s">
        <v>20484</v>
      </c>
      <c r="D8580" t="s">
        <v>20498</v>
      </c>
      <c r="E8580" t="s">
        <v>70</v>
      </c>
      <c r="F8580" t="s">
        <v>31</v>
      </c>
      <c r="G8580" t="s">
        <v>134</v>
      </c>
      <c r="H8580" t="s">
        <v>6523</v>
      </c>
      <c r="I8580" t="s">
        <v>134</v>
      </c>
      <c r="J8580" s="3">
        <v>43730</v>
      </c>
      <c r="K8580" t="s">
        <v>2868</v>
      </c>
      <c r="L8580">
        <v>4.4000000000000004</v>
      </c>
      <c r="Q8580" t="s">
        <v>43</v>
      </c>
      <c r="R8580" t="s">
        <v>93</v>
      </c>
      <c r="T8580" t="s">
        <v>163</v>
      </c>
      <c r="V8580" s="2">
        <v>24490.400000000001</v>
      </c>
      <c r="W8580">
        <v>13310</v>
      </c>
      <c r="X8580" t="s">
        <v>20486</v>
      </c>
      <c r="Z8580" t="s">
        <v>139</v>
      </c>
    </row>
    <row r="8581" spans="1:26" x14ac:dyDescent="0.3">
      <c r="A8581" t="s">
        <v>20499</v>
      </c>
      <c r="B8581" s="1">
        <v>43727.301400462966</v>
      </c>
      <c r="C8581" t="s">
        <v>20484</v>
      </c>
      <c r="D8581" t="s">
        <v>20500</v>
      </c>
      <c r="E8581" t="s">
        <v>70</v>
      </c>
      <c r="F8581" t="s">
        <v>31</v>
      </c>
      <c r="G8581" t="s">
        <v>134</v>
      </c>
      <c r="H8581" t="s">
        <v>6523</v>
      </c>
      <c r="I8581" t="s">
        <v>134</v>
      </c>
      <c r="J8581" s="3">
        <v>43736</v>
      </c>
      <c r="K8581" t="s">
        <v>2868</v>
      </c>
      <c r="L8581">
        <v>4.4000000000000004</v>
      </c>
      <c r="Q8581" t="s">
        <v>43</v>
      </c>
      <c r="R8581" t="s">
        <v>152</v>
      </c>
      <c r="T8581" t="s">
        <v>153</v>
      </c>
      <c r="V8581" s="2">
        <v>117371.76000000001</v>
      </c>
      <c r="W8581">
        <v>63789</v>
      </c>
      <c r="X8581" t="s">
        <v>20486</v>
      </c>
      <c r="Z8581" t="s">
        <v>139</v>
      </c>
    </row>
    <row r="8582" spans="1:26" x14ac:dyDescent="0.3">
      <c r="A8582" t="s">
        <v>20501</v>
      </c>
      <c r="B8582" s="1">
        <v>43733.066770833335</v>
      </c>
      <c r="C8582" t="s">
        <v>20484</v>
      </c>
      <c r="D8582" t="s">
        <v>20502</v>
      </c>
      <c r="E8582" t="s">
        <v>70</v>
      </c>
      <c r="F8582" t="s">
        <v>31</v>
      </c>
      <c r="G8582" t="s">
        <v>134</v>
      </c>
      <c r="H8582" t="s">
        <v>6523</v>
      </c>
      <c r="I8582" t="s">
        <v>134</v>
      </c>
      <c r="J8582" s="3">
        <v>43742</v>
      </c>
      <c r="K8582" t="s">
        <v>2868</v>
      </c>
      <c r="L8582">
        <v>4.4000000000000004</v>
      </c>
      <c r="Q8582" t="s">
        <v>43</v>
      </c>
      <c r="R8582" t="s">
        <v>93</v>
      </c>
      <c r="T8582" t="s">
        <v>4526</v>
      </c>
      <c r="V8582" s="2">
        <v>27680.960000000003</v>
      </c>
      <c r="W8582">
        <v>15044</v>
      </c>
      <c r="X8582" t="s">
        <v>20486</v>
      </c>
      <c r="Z8582" t="s">
        <v>139</v>
      </c>
    </row>
    <row r="8583" spans="1:26" x14ac:dyDescent="0.3">
      <c r="A8583" t="s">
        <v>20503</v>
      </c>
      <c r="B8583" s="1">
        <v>43727.302974537037</v>
      </c>
      <c r="C8583" t="s">
        <v>20484</v>
      </c>
      <c r="D8583" t="s">
        <v>20504</v>
      </c>
      <c r="E8583" t="s">
        <v>70</v>
      </c>
      <c r="F8583" t="s">
        <v>31</v>
      </c>
      <c r="G8583" t="s">
        <v>134</v>
      </c>
      <c r="H8583" t="s">
        <v>6523</v>
      </c>
      <c r="I8583" t="s">
        <v>134</v>
      </c>
      <c r="J8583" s="3">
        <v>43748</v>
      </c>
      <c r="K8583" t="s">
        <v>145</v>
      </c>
      <c r="L8583">
        <v>4.3</v>
      </c>
      <c r="Q8583" t="s">
        <v>43</v>
      </c>
      <c r="R8583" t="s">
        <v>83</v>
      </c>
      <c r="T8583" t="s">
        <v>156</v>
      </c>
      <c r="V8583" s="2">
        <v>38467.040000000001</v>
      </c>
      <c r="W8583">
        <v>20906</v>
      </c>
      <c r="X8583" t="s">
        <v>20486</v>
      </c>
      <c r="Z8583" t="s">
        <v>139</v>
      </c>
    </row>
    <row r="8584" spans="1:26" x14ac:dyDescent="0.3">
      <c r="A8584" t="s">
        <v>20505</v>
      </c>
      <c r="B8584" s="1">
        <v>43732.74795138889</v>
      </c>
      <c r="C8584" t="s">
        <v>20484</v>
      </c>
      <c r="D8584" t="s">
        <v>20506</v>
      </c>
      <c r="E8584" t="s">
        <v>70</v>
      </c>
      <c r="F8584" t="s">
        <v>31</v>
      </c>
      <c r="G8584" t="s">
        <v>134</v>
      </c>
      <c r="H8584" t="s">
        <v>6523</v>
      </c>
      <c r="I8584" t="s">
        <v>134</v>
      </c>
      <c r="J8584" s="3">
        <v>43760</v>
      </c>
      <c r="K8584" t="s">
        <v>2868</v>
      </c>
      <c r="L8584">
        <v>4.4000000000000004</v>
      </c>
      <c r="Q8584" t="s">
        <v>43</v>
      </c>
      <c r="R8584" t="s">
        <v>169</v>
      </c>
      <c r="T8584" t="s">
        <v>170</v>
      </c>
      <c r="V8584" s="2">
        <v>24736.960000000003</v>
      </c>
      <c r="W8584">
        <v>13444</v>
      </c>
      <c r="X8584" t="s">
        <v>20486</v>
      </c>
      <c r="Z8584" t="s">
        <v>139</v>
      </c>
    </row>
    <row r="8585" spans="1:26" x14ac:dyDescent="0.3">
      <c r="A8585" t="s">
        <v>20507</v>
      </c>
      <c r="B8585" s="1">
        <v>43735.594317129631</v>
      </c>
      <c r="C8585" t="s">
        <v>20484</v>
      </c>
      <c r="D8585" t="s">
        <v>20508</v>
      </c>
      <c r="E8585" t="s">
        <v>97</v>
      </c>
      <c r="F8585" t="s">
        <v>31</v>
      </c>
      <c r="G8585" t="s">
        <v>134</v>
      </c>
      <c r="H8585" t="s">
        <v>6523</v>
      </c>
      <c r="I8585" t="s">
        <v>134</v>
      </c>
      <c r="J8585" s="3">
        <v>43746</v>
      </c>
      <c r="K8585" t="s">
        <v>136</v>
      </c>
      <c r="L8585">
        <v>3.8</v>
      </c>
      <c r="Q8585" t="s">
        <v>35</v>
      </c>
      <c r="R8585" t="s">
        <v>83</v>
      </c>
      <c r="T8585" t="s">
        <v>156</v>
      </c>
      <c r="V8585" s="2">
        <v>23376.280000000002</v>
      </c>
      <c r="W8585">
        <v>12704.5</v>
      </c>
      <c r="X8585" t="s">
        <v>20486</v>
      </c>
      <c r="Z8585" t="s">
        <v>139</v>
      </c>
    </row>
    <row r="8586" spans="1:26" x14ac:dyDescent="0.3">
      <c r="A8586" t="s">
        <v>20509</v>
      </c>
      <c r="B8586" s="1">
        <v>43733.118842592594</v>
      </c>
      <c r="C8586" t="s">
        <v>20484</v>
      </c>
      <c r="D8586" t="s">
        <v>20510</v>
      </c>
      <c r="E8586" t="s">
        <v>97</v>
      </c>
      <c r="F8586" t="s">
        <v>31</v>
      </c>
      <c r="G8586" t="s">
        <v>134</v>
      </c>
      <c r="H8586" t="s">
        <v>6523</v>
      </c>
      <c r="I8586" t="s">
        <v>134</v>
      </c>
      <c r="J8586" s="3">
        <v>43757</v>
      </c>
      <c r="K8586" t="s">
        <v>136</v>
      </c>
      <c r="L8586">
        <v>3.8</v>
      </c>
      <c r="Q8586" t="s">
        <v>43</v>
      </c>
      <c r="R8586" t="s">
        <v>169</v>
      </c>
      <c r="T8586" t="s">
        <v>170</v>
      </c>
      <c r="V8586" s="2">
        <v>23007.360000000001</v>
      </c>
      <c r="W8586">
        <v>12504</v>
      </c>
      <c r="X8586" t="s">
        <v>20486</v>
      </c>
      <c r="Z8586" t="s">
        <v>139</v>
      </c>
    </row>
    <row r="8587" spans="1:26" x14ac:dyDescent="0.3">
      <c r="A8587" t="s">
        <v>20511</v>
      </c>
      <c r="B8587" s="1">
        <v>43732.638923611114</v>
      </c>
      <c r="C8587" t="s">
        <v>20484</v>
      </c>
      <c r="D8587" t="s">
        <v>20512</v>
      </c>
      <c r="E8587" t="s">
        <v>97</v>
      </c>
      <c r="F8587" t="s">
        <v>31</v>
      </c>
      <c r="G8587" t="s">
        <v>134</v>
      </c>
      <c r="H8587" t="s">
        <v>6523</v>
      </c>
      <c r="I8587" t="s">
        <v>134</v>
      </c>
      <c r="J8587" s="3">
        <v>43763</v>
      </c>
      <c r="K8587" t="s">
        <v>136</v>
      </c>
      <c r="L8587">
        <v>3.8</v>
      </c>
      <c r="Q8587" t="s">
        <v>43</v>
      </c>
      <c r="R8587" t="s">
        <v>169</v>
      </c>
      <c r="T8587" t="s">
        <v>170</v>
      </c>
      <c r="V8587" s="2">
        <v>27289.040000000001</v>
      </c>
      <c r="W8587">
        <v>14831</v>
      </c>
      <c r="X8587" t="s">
        <v>20486</v>
      </c>
      <c r="Z8587" t="s">
        <v>139</v>
      </c>
    </row>
    <row r="8588" spans="1:26" x14ac:dyDescent="0.3">
      <c r="A8588" t="s">
        <v>20513</v>
      </c>
      <c r="B8588" s="1">
        <v>43727.51635416667</v>
      </c>
      <c r="C8588" t="s">
        <v>20484</v>
      </c>
      <c r="D8588" t="s">
        <v>20514</v>
      </c>
      <c r="E8588" t="s">
        <v>30</v>
      </c>
      <c r="F8588" t="s">
        <v>31</v>
      </c>
      <c r="G8588" t="s">
        <v>134</v>
      </c>
      <c r="H8588" t="s">
        <v>6523</v>
      </c>
      <c r="I8588" t="s">
        <v>134</v>
      </c>
      <c r="J8588" s="3">
        <v>43738</v>
      </c>
      <c r="K8588" t="s">
        <v>2868</v>
      </c>
      <c r="L8588">
        <v>4.4000000000000004</v>
      </c>
      <c r="Q8588" t="s">
        <v>43</v>
      </c>
      <c r="R8588" t="s">
        <v>93</v>
      </c>
      <c r="T8588" t="s">
        <v>163</v>
      </c>
      <c r="V8588" s="2">
        <v>26863.08</v>
      </c>
      <c r="W8588">
        <v>14599.5</v>
      </c>
      <c r="X8588" t="s">
        <v>20486</v>
      </c>
      <c r="Z8588" t="s">
        <v>139</v>
      </c>
    </row>
    <row r="8589" spans="1:26" x14ac:dyDescent="0.3">
      <c r="A8589" t="s">
        <v>20515</v>
      </c>
      <c r="B8589" s="1">
        <v>43735.588414351849</v>
      </c>
      <c r="C8589" t="s">
        <v>20484</v>
      </c>
      <c r="D8589" t="s">
        <v>20516</v>
      </c>
      <c r="E8589" t="s">
        <v>30</v>
      </c>
      <c r="F8589" t="s">
        <v>31</v>
      </c>
      <c r="G8589" t="s">
        <v>134</v>
      </c>
      <c r="H8589" t="s">
        <v>6523</v>
      </c>
      <c r="I8589" t="s">
        <v>134</v>
      </c>
      <c r="J8589" s="3">
        <v>43748</v>
      </c>
      <c r="K8589" t="s">
        <v>145</v>
      </c>
      <c r="L8589">
        <v>4.3</v>
      </c>
      <c r="Q8589" t="s">
        <v>35</v>
      </c>
      <c r="R8589" t="s">
        <v>93</v>
      </c>
      <c r="T8589" t="s">
        <v>4526</v>
      </c>
      <c r="V8589" s="2">
        <v>30717.88</v>
      </c>
      <c r="W8589">
        <v>16694.5</v>
      </c>
      <c r="X8589" t="s">
        <v>20486</v>
      </c>
      <c r="Z8589" t="s">
        <v>139</v>
      </c>
    </row>
    <row r="8590" spans="1:26" x14ac:dyDescent="0.3">
      <c r="A8590" t="s">
        <v>20517</v>
      </c>
      <c r="B8590" s="1">
        <v>43728.366446759261</v>
      </c>
      <c r="C8590" t="s">
        <v>20518</v>
      </c>
      <c r="D8590" t="s">
        <v>20519</v>
      </c>
      <c r="E8590" t="s">
        <v>55</v>
      </c>
      <c r="F8590" t="s">
        <v>31</v>
      </c>
      <c r="G8590" t="s">
        <v>1726</v>
      </c>
      <c r="H8590" t="s">
        <v>1727</v>
      </c>
      <c r="I8590" t="s">
        <v>1726</v>
      </c>
      <c r="J8590" s="3">
        <v>43751</v>
      </c>
      <c r="K8590" t="s">
        <v>1665</v>
      </c>
      <c r="L8590">
        <v>4.4000000000000004</v>
      </c>
      <c r="M8590" t="s">
        <v>1734</v>
      </c>
      <c r="N8590">
        <v>4.0999999999999996</v>
      </c>
      <c r="Q8590" t="s">
        <v>43</v>
      </c>
      <c r="R8590" t="s">
        <v>11213</v>
      </c>
      <c r="T8590" t="s">
        <v>20520</v>
      </c>
      <c r="V8590" s="2">
        <v>32108</v>
      </c>
      <c r="W8590">
        <v>17450</v>
      </c>
      <c r="X8590" t="s">
        <v>20056</v>
      </c>
      <c r="Z8590" t="s">
        <v>39</v>
      </c>
    </row>
    <row r="8591" spans="1:26" x14ac:dyDescent="0.3">
      <c r="A8591" t="s">
        <v>20521</v>
      </c>
      <c r="B8591" s="1">
        <v>43728.119085648148</v>
      </c>
      <c r="C8591" t="s">
        <v>20518</v>
      </c>
      <c r="D8591" t="s">
        <v>20522</v>
      </c>
      <c r="E8591" t="s">
        <v>97</v>
      </c>
      <c r="F8591" t="s">
        <v>31</v>
      </c>
      <c r="G8591" t="s">
        <v>1726</v>
      </c>
      <c r="H8591" t="s">
        <v>1727</v>
      </c>
      <c r="I8591" t="s">
        <v>1726</v>
      </c>
      <c r="J8591" s="3">
        <v>43733</v>
      </c>
      <c r="K8591" t="s">
        <v>1673</v>
      </c>
      <c r="L8591">
        <v>4.2</v>
      </c>
      <c r="M8591" t="s">
        <v>6900</v>
      </c>
      <c r="N8591">
        <v>4.2</v>
      </c>
      <c r="Q8591" t="s">
        <v>43</v>
      </c>
      <c r="R8591" t="s">
        <v>3003</v>
      </c>
      <c r="T8591" t="s">
        <v>20523</v>
      </c>
      <c r="V8591" s="2">
        <v>36253.520000000004</v>
      </c>
      <c r="W8591">
        <v>19703</v>
      </c>
      <c r="X8591" t="s">
        <v>20056</v>
      </c>
      <c r="Z8591" t="s">
        <v>39</v>
      </c>
    </row>
    <row r="8592" spans="1:26" x14ac:dyDescent="0.3">
      <c r="A8592" t="s">
        <v>20524</v>
      </c>
      <c r="B8592" s="1">
        <v>43728.120011574072</v>
      </c>
      <c r="C8592" t="s">
        <v>20518</v>
      </c>
      <c r="D8592" t="s">
        <v>20525</v>
      </c>
      <c r="E8592" t="s">
        <v>97</v>
      </c>
      <c r="F8592" t="s">
        <v>31</v>
      </c>
      <c r="G8592" t="s">
        <v>1726</v>
      </c>
      <c r="H8592" t="s">
        <v>1727</v>
      </c>
      <c r="I8592" t="s">
        <v>1726</v>
      </c>
      <c r="J8592" s="3">
        <v>43743</v>
      </c>
      <c r="K8592" t="s">
        <v>1718</v>
      </c>
      <c r="L8592">
        <v>4</v>
      </c>
      <c r="M8592" t="s">
        <v>1741</v>
      </c>
      <c r="N8592">
        <v>3.8</v>
      </c>
      <c r="Q8592" t="s">
        <v>43</v>
      </c>
      <c r="R8592" t="s">
        <v>3003</v>
      </c>
      <c r="T8592" t="s">
        <v>20526</v>
      </c>
      <c r="V8592" s="2">
        <v>32111.68</v>
      </c>
      <c r="W8592">
        <v>17452</v>
      </c>
      <c r="X8592" t="s">
        <v>20056</v>
      </c>
      <c r="Z8592" t="s">
        <v>39</v>
      </c>
    </row>
    <row r="8593" spans="1:26" x14ac:dyDescent="0.3">
      <c r="A8593" t="s">
        <v>20527</v>
      </c>
      <c r="B8593" s="1">
        <v>43728.118726851855</v>
      </c>
      <c r="C8593" t="s">
        <v>20518</v>
      </c>
      <c r="D8593" t="s">
        <v>20528</v>
      </c>
      <c r="E8593" t="s">
        <v>97</v>
      </c>
      <c r="F8593" t="s">
        <v>31</v>
      </c>
      <c r="G8593" t="s">
        <v>1726</v>
      </c>
      <c r="H8593" t="s">
        <v>1727</v>
      </c>
      <c r="I8593" t="s">
        <v>1726</v>
      </c>
      <c r="J8593" s="3">
        <v>43747</v>
      </c>
      <c r="K8593" t="s">
        <v>1673</v>
      </c>
      <c r="L8593">
        <v>4.2</v>
      </c>
      <c r="M8593" t="s">
        <v>1741</v>
      </c>
      <c r="N8593">
        <v>3.8</v>
      </c>
      <c r="Q8593" t="s">
        <v>43</v>
      </c>
      <c r="R8593" t="s">
        <v>3003</v>
      </c>
      <c r="T8593" t="s">
        <v>20523</v>
      </c>
      <c r="V8593" s="2">
        <v>34557.96</v>
      </c>
      <c r="W8593">
        <v>18781.5</v>
      </c>
      <c r="X8593" t="s">
        <v>20056</v>
      </c>
      <c r="Z8593" t="s">
        <v>39</v>
      </c>
    </row>
    <row r="8594" spans="1:26" x14ac:dyDescent="0.3">
      <c r="A8594" t="s">
        <v>20529</v>
      </c>
      <c r="B8594" s="1">
        <v>43725.361481481479</v>
      </c>
      <c r="C8594" t="s">
        <v>20518</v>
      </c>
      <c r="D8594" t="s">
        <v>20530</v>
      </c>
      <c r="E8594" t="s">
        <v>55</v>
      </c>
      <c r="F8594" t="s">
        <v>31</v>
      </c>
      <c r="G8594" t="s">
        <v>1726</v>
      </c>
      <c r="H8594" t="s">
        <v>1727</v>
      </c>
      <c r="I8594" t="s">
        <v>1726</v>
      </c>
      <c r="J8594" s="3">
        <v>43748</v>
      </c>
      <c r="K8594" t="s">
        <v>1946</v>
      </c>
      <c r="L8594">
        <v>3.5</v>
      </c>
      <c r="M8594" t="s">
        <v>1734</v>
      </c>
      <c r="N8594">
        <v>4.5</v>
      </c>
      <c r="Q8594" t="s">
        <v>43</v>
      </c>
      <c r="R8594" t="s">
        <v>898</v>
      </c>
      <c r="T8594" t="s">
        <v>20531</v>
      </c>
      <c r="V8594" s="2">
        <v>26023.120000000003</v>
      </c>
      <c r="W8594">
        <v>14143</v>
      </c>
      <c r="X8594" t="s">
        <v>20056</v>
      </c>
      <c r="Z8594" t="s">
        <v>39</v>
      </c>
    </row>
    <row r="8595" spans="1:26" x14ac:dyDescent="0.3">
      <c r="A8595" t="s">
        <v>20532</v>
      </c>
      <c r="B8595" s="1">
        <v>43733.071250000001</v>
      </c>
      <c r="C8595" t="s">
        <v>20518</v>
      </c>
      <c r="D8595" t="s">
        <v>20533</v>
      </c>
      <c r="E8595" t="s">
        <v>55</v>
      </c>
      <c r="F8595" t="s">
        <v>31</v>
      </c>
      <c r="G8595" t="s">
        <v>1726</v>
      </c>
      <c r="H8595" t="s">
        <v>1727</v>
      </c>
      <c r="I8595" t="s">
        <v>1726</v>
      </c>
      <c r="J8595" s="3">
        <v>43751</v>
      </c>
      <c r="K8595" t="s">
        <v>1678</v>
      </c>
      <c r="L8595">
        <v>3.7</v>
      </c>
      <c r="M8595" t="s">
        <v>1734</v>
      </c>
      <c r="N8595">
        <v>4.0999999999999996</v>
      </c>
      <c r="Q8595" t="s">
        <v>35</v>
      </c>
      <c r="R8595" t="s">
        <v>152</v>
      </c>
      <c r="T8595" t="s">
        <v>20534</v>
      </c>
      <c r="V8595" s="2">
        <v>26304.639999999999</v>
      </c>
      <c r="W8595">
        <v>14296</v>
      </c>
      <c r="X8595" t="s">
        <v>20056</v>
      </c>
      <c r="Z8595" t="s">
        <v>39</v>
      </c>
    </row>
    <row r="8596" spans="1:26" x14ac:dyDescent="0.3">
      <c r="A8596" t="s">
        <v>20535</v>
      </c>
      <c r="B8596" s="1">
        <v>43733.121180555558</v>
      </c>
      <c r="C8596" t="s">
        <v>20518</v>
      </c>
      <c r="D8596" t="s">
        <v>20536</v>
      </c>
      <c r="E8596" t="s">
        <v>70</v>
      </c>
      <c r="F8596" t="s">
        <v>31</v>
      </c>
      <c r="G8596" t="s">
        <v>1726</v>
      </c>
      <c r="H8596" t="s">
        <v>1727</v>
      </c>
      <c r="I8596" t="s">
        <v>1726</v>
      </c>
      <c r="J8596" s="3">
        <v>43736</v>
      </c>
      <c r="K8596" t="s">
        <v>1665</v>
      </c>
      <c r="L8596">
        <v>4.4000000000000004</v>
      </c>
      <c r="M8596" t="s">
        <v>1737</v>
      </c>
      <c r="N8596">
        <v>4.5999999999999996</v>
      </c>
      <c r="Q8596" t="s">
        <v>35</v>
      </c>
      <c r="R8596" t="s">
        <v>152</v>
      </c>
      <c r="T8596" t="s">
        <v>20534</v>
      </c>
      <c r="V8596" s="2">
        <v>33655.440000000002</v>
      </c>
      <c r="W8596">
        <v>18291</v>
      </c>
      <c r="X8596" t="s">
        <v>20056</v>
      </c>
      <c r="Z8596" t="s">
        <v>39</v>
      </c>
    </row>
    <row r="8597" spans="1:26" x14ac:dyDescent="0.3">
      <c r="A8597" t="s">
        <v>20537</v>
      </c>
      <c r="B8597" s="1">
        <v>43733.124537037038</v>
      </c>
      <c r="C8597" t="s">
        <v>20518</v>
      </c>
      <c r="D8597" t="s">
        <v>20538</v>
      </c>
      <c r="E8597" t="s">
        <v>70</v>
      </c>
      <c r="F8597" t="s">
        <v>31</v>
      </c>
      <c r="G8597" t="s">
        <v>1726</v>
      </c>
      <c r="H8597" t="s">
        <v>1727</v>
      </c>
      <c r="I8597" t="s">
        <v>1726</v>
      </c>
      <c r="J8597" s="3">
        <v>43737</v>
      </c>
      <c r="K8597" t="s">
        <v>1665</v>
      </c>
      <c r="L8597">
        <v>4.4000000000000004</v>
      </c>
      <c r="M8597" t="s">
        <v>1737</v>
      </c>
      <c r="N8597">
        <v>4.5999999999999996</v>
      </c>
      <c r="Q8597" t="s">
        <v>35</v>
      </c>
      <c r="R8597" t="s">
        <v>152</v>
      </c>
      <c r="T8597" t="s">
        <v>20534</v>
      </c>
      <c r="V8597" s="2">
        <v>30683.84</v>
      </c>
      <c r="W8597">
        <v>16676</v>
      </c>
      <c r="X8597" t="s">
        <v>20056</v>
      </c>
      <c r="Z8597" t="s">
        <v>39</v>
      </c>
    </row>
    <row r="8598" spans="1:26" x14ac:dyDescent="0.3">
      <c r="A8598" t="s">
        <v>20539</v>
      </c>
      <c r="B8598" s="1">
        <v>43733.124849537038</v>
      </c>
      <c r="C8598" t="s">
        <v>20518</v>
      </c>
      <c r="D8598" t="s">
        <v>20540</v>
      </c>
      <c r="E8598" t="s">
        <v>70</v>
      </c>
      <c r="F8598" t="s">
        <v>31</v>
      </c>
      <c r="G8598" t="s">
        <v>1726</v>
      </c>
      <c r="H8598" t="s">
        <v>1727</v>
      </c>
      <c r="I8598" t="s">
        <v>1726</v>
      </c>
      <c r="J8598" s="3">
        <v>43749</v>
      </c>
      <c r="K8598" t="s">
        <v>1718</v>
      </c>
      <c r="L8598">
        <v>4</v>
      </c>
      <c r="M8598" t="s">
        <v>1737</v>
      </c>
      <c r="N8598">
        <v>4.5999999999999996</v>
      </c>
      <c r="Q8598" t="s">
        <v>35</v>
      </c>
      <c r="R8598" t="s">
        <v>152</v>
      </c>
      <c r="T8598" t="s">
        <v>20534</v>
      </c>
      <c r="V8598" s="2">
        <v>31217.440000000002</v>
      </c>
      <c r="W8598">
        <v>16966</v>
      </c>
      <c r="X8598" t="s">
        <v>20056</v>
      </c>
      <c r="Z8598" t="s">
        <v>39</v>
      </c>
    </row>
    <row r="8599" spans="1:26" x14ac:dyDescent="0.3">
      <c r="A8599" t="s">
        <v>20541</v>
      </c>
      <c r="B8599" s="1">
        <v>43733.130370370367</v>
      </c>
      <c r="C8599" t="s">
        <v>20518</v>
      </c>
      <c r="D8599" t="s">
        <v>20542</v>
      </c>
      <c r="E8599" t="s">
        <v>70</v>
      </c>
      <c r="F8599" t="s">
        <v>31</v>
      </c>
      <c r="G8599" t="s">
        <v>1726</v>
      </c>
      <c r="H8599" t="s">
        <v>1727</v>
      </c>
      <c r="I8599" t="s">
        <v>1726</v>
      </c>
      <c r="J8599" s="3">
        <v>43750</v>
      </c>
      <c r="K8599" t="s">
        <v>1665</v>
      </c>
      <c r="L8599">
        <v>4.4000000000000004</v>
      </c>
      <c r="M8599" t="s">
        <v>1737</v>
      </c>
      <c r="N8599">
        <v>4.5999999999999996</v>
      </c>
      <c r="Q8599" t="s">
        <v>35</v>
      </c>
      <c r="R8599" t="s">
        <v>898</v>
      </c>
      <c r="T8599" t="s">
        <v>20531</v>
      </c>
      <c r="V8599" s="2">
        <v>31901</v>
      </c>
      <c r="W8599">
        <v>17337.5</v>
      </c>
      <c r="X8599" t="s">
        <v>20056</v>
      </c>
      <c r="Z8599" t="s">
        <v>39</v>
      </c>
    </row>
    <row r="8600" spans="1:26" x14ac:dyDescent="0.3">
      <c r="A8600" t="s">
        <v>20543</v>
      </c>
      <c r="B8600" s="1">
        <v>43725.018564814818</v>
      </c>
      <c r="C8600" t="s">
        <v>20518</v>
      </c>
      <c r="D8600" t="s">
        <v>20544</v>
      </c>
      <c r="E8600" t="s">
        <v>97</v>
      </c>
      <c r="F8600" t="s">
        <v>31</v>
      </c>
      <c r="G8600" t="s">
        <v>1726</v>
      </c>
      <c r="H8600" t="s">
        <v>1727</v>
      </c>
      <c r="I8600" t="s">
        <v>1726</v>
      </c>
      <c r="J8600" s="3">
        <v>43733</v>
      </c>
      <c r="K8600" t="s">
        <v>1946</v>
      </c>
      <c r="L8600">
        <v>3.5</v>
      </c>
      <c r="M8600" t="s">
        <v>6900</v>
      </c>
      <c r="N8600">
        <v>4</v>
      </c>
      <c r="Q8600" t="s">
        <v>43</v>
      </c>
      <c r="R8600" t="s">
        <v>152</v>
      </c>
      <c r="T8600" t="s">
        <v>20534</v>
      </c>
      <c r="V8600" s="2">
        <v>28653.4</v>
      </c>
      <c r="W8600">
        <v>15572.5</v>
      </c>
      <c r="X8600" t="s">
        <v>20056</v>
      </c>
      <c r="Z8600" t="s">
        <v>39</v>
      </c>
    </row>
    <row r="8601" spans="1:26" x14ac:dyDescent="0.3">
      <c r="A8601" t="s">
        <v>20545</v>
      </c>
      <c r="B8601" s="1">
        <v>43734.01189814815</v>
      </c>
      <c r="C8601" t="s">
        <v>20518</v>
      </c>
      <c r="D8601" t="s">
        <v>20546</v>
      </c>
      <c r="E8601" t="s">
        <v>97</v>
      </c>
      <c r="F8601" t="s">
        <v>31</v>
      </c>
      <c r="G8601" t="s">
        <v>1726</v>
      </c>
      <c r="H8601" t="s">
        <v>1727</v>
      </c>
      <c r="I8601" t="s">
        <v>1726</v>
      </c>
      <c r="J8601" s="3">
        <v>43743</v>
      </c>
      <c r="K8601" t="s">
        <v>1718</v>
      </c>
      <c r="L8601">
        <v>4</v>
      </c>
      <c r="M8601" t="s">
        <v>1741</v>
      </c>
      <c r="N8601">
        <v>3.8</v>
      </c>
      <c r="Q8601" t="s">
        <v>35</v>
      </c>
      <c r="R8601" t="s">
        <v>152</v>
      </c>
      <c r="T8601" t="s">
        <v>20534</v>
      </c>
      <c r="V8601" s="2">
        <v>27751.800000000003</v>
      </c>
      <c r="W8601">
        <v>15082.5</v>
      </c>
      <c r="X8601" t="s">
        <v>20056</v>
      </c>
      <c r="Z8601" t="s">
        <v>39</v>
      </c>
    </row>
    <row r="8602" spans="1:26" x14ac:dyDescent="0.3">
      <c r="A8602" t="s">
        <v>20547</v>
      </c>
      <c r="B8602" s="1">
        <v>43725.01630787037</v>
      </c>
      <c r="C8602" t="s">
        <v>20518</v>
      </c>
      <c r="D8602" t="s">
        <v>20548</v>
      </c>
      <c r="E8602" t="s">
        <v>97</v>
      </c>
      <c r="F8602" t="s">
        <v>31</v>
      </c>
      <c r="G8602" t="s">
        <v>1726</v>
      </c>
      <c r="H8602" t="s">
        <v>1727</v>
      </c>
      <c r="I8602" t="s">
        <v>1726</v>
      </c>
      <c r="J8602" s="3">
        <v>43744</v>
      </c>
      <c r="K8602" t="s">
        <v>1718</v>
      </c>
      <c r="L8602">
        <v>4</v>
      </c>
      <c r="M8602" t="s">
        <v>1741</v>
      </c>
      <c r="N8602">
        <v>4</v>
      </c>
      <c r="Q8602" t="s">
        <v>43</v>
      </c>
      <c r="R8602" t="s">
        <v>898</v>
      </c>
      <c r="T8602" t="s">
        <v>20531</v>
      </c>
      <c r="V8602" s="2">
        <v>24388.280000000002</v>
      </c>
      <c r="W8602">
        <v>13254.5</v>
      </c>
      <c r="X8602" t="s">
        <v>20056</v>
      </c>
      <c r="Z8602" t="s">
        <v>39</v>
      </c>
    </row>
    <row r="8603" spans="1:26" x14ac:dyDescent="0.3">
      <c r="A8603" t="s">
        <v>20549</v>
      </c>
      <c r="B8603" s="1">
        <v>43731.649629629632</v>
      </c>
      <c r="C8603" t="s">
        <v>20518</v>
      </c>
      <c r="D8603" t="s">
        <v>20550</v>
      </c>
      <c r="E8603" t="s">
        <v>97</v>
      </c>
      <c r="F8603" t="s">
        <v>31</v>
      </c>
      <c r="G8603" t="s">
        <v>1726</v>
      </c>
      <c r="H8603" t="s">
        <v>1727</v>
      </c>
      <c r="I8603" t="s">
        <v>1726</v>
      </c>
      <c r="J8603" s="3">
        <v>43749</v>
      </c>
      <c r="K8603" t="s">
        <v>1665</v>
      </c>
      <c r="L8603">
        <v>4.4000000000000004</v>
      </c>
      <c r="M8603" t="s">
        <v>1741</v>
      </c>
      <c r="N8603">
        <v>3.8</v>
      </c>
      <c r="Q8603" t="s">
        <v>43</v>
      </c>
      <c r="R8603" t="s">
        <v>152</v>
      </c>
      <c r="T8603" t="s">
        <v>20534</v>
      </c>
      <c r="V8603" s="2">
        <v>23841.8</v>
      </c>
      <c r="W8603">
        <v>12957.5</v>
      </c>
      <c r="X8603" t="s">
        <v>20056</v>
      </c>
      <c r="Z8603" t="s">
        <v>39</v>
      </c>
    </row>
    <row r="8604" spans="1:26" x14ac:dyDescent="0.3">
      <c r="A8604" t="s">
        <v>20551</v>
      </c>
      <c r="B8604" s="1">
        <v>43731.649270833332</v>
      </c>
      <c r="C8604" t="s">
        <v>20518</v>
      </c>
      <c r="D8604" t="s">
        <v>20552</v>
      </c>
      <c r="E8604" t="s">
        <v>97</v>
      </c>
      <c r="F8604" t="s">
        <v>31</v>
      </c>
      <c r="G8604" t="s">
        <v>1726</v>
      </c>
      <c r="H8604" t="s">
        <v>1727</v>
      </c>
      <c r="I8604" t="s">
        <v>1726</v>
      </c>
      <c r="J8604" s="3">
        <v>43755</v>
      </c>
      <c r="K8604" t="s">
        <v>1665</v>
      </c>
      <c r="L8604">
        <v>4.4000000000000004</v>
      </c>
      <c r="M8604" t="s">
        <v>1741</v>
      </c>
      <c r="N8604">
        <v>3.8</v>
      </c>
      <c r="Q8604" t="s">
        <v>43</v>
      </c>
      <c r="R8604" t="s">
        <v>152</v>
      </c>
      <c r="T8604" t="s">
        <v>20534</v>
      </c>
      <c r="V8604" s="2">
        <v>23841.8</v>
      </c>
      <c r="W8604">
        <v>12957.5</v>
      </c>
      <c r="X8604" t="s">
        <v>20056</v>
      </c>
      <c r="Z8604" t="s">
        <v>39</v>
      </c>
    </row>
    <row r="8605" spans="1:26" x14ac:dyDescent="0.3">
      <c r="A8605" t="s">
        <v>20553</v>
      </c>
      <c r="B8605" s="1">
        <v>43731.648969907408</v>
      </c>
      <c r="C8605" t="s">
        <v>20518</v>
      </c>
      <c r="D8605" t="s">
        <v>20554</v>
      </c>
      <c r="E8605" t="s">
        <v>97</v>
      </c>
      <c r="F8605" t="s">
        <v>31</v>
      </c>
      <c r="G8605" t="s">
        <v>1726</v>
      </c>
      <c r="H8605" t="s">
        <v>1727</v>
      </c>
      <c r="I8605" t="s">
        <v>1726</v>
      </c>
      <c r="J8605" s="3">
        <v>43760</v>
      </c>
      <c r="K8605" t="s">
        <v>1673</v>
      </c>
      <c r="L8605">
        <v>4.0999999999999996</v>
      </c>
      <c r="M8605" t="s">
        <v>1741</v>
      </c>
      <c r="N8605">
        <v>3.8</v>
      </c>
      <c r="Q8605" t="s">
        <v>43</v>
      </c>
      <c r="R8605" t="s">
        <v>152</v>
      </c>
      <c r="T8605" t="s">
        <v>20534</v>
      </c>
      <c r="V8605" s="2">
        <v>25236.52</v>
      </c>
      <c r="W8605">
        <v>13715.5</v>
      </c>
      <c r="X8605" t="s">
        <v>20056</v>
      </c>
      <c r="Z8605" t="s">
        <v>39</v>
      </c>
    </row>
    <row r="8606" spans="1:26" x14ac:dyDescent="0.3">
      <c r="A8606" t="s">
        <v>20555</v>
      </c>
      <c r="B8606" s="1">
        <v>43734.073321759257</v>
      </c>
      <c r="C8606" t="s">
        <v>20518</v>
      </c>
      <c r="D8606" t="s">
        <v>20556</v>
      </c>
      <c r="E8606" t="s">
        <v>97</v>
      </c>
      <c r="F8606" t="s">
        <v>31</v>
      </c>
      <c r="G8606" t="s">
        <v>1726</v>
      </c>
      <c r="H8606" t="s">
        <v>1727</v>
      </c>
      <c r="I8606" t="s">
        <v>1726</v>
      </c>
      <c r="J8606" s="3">
        <v>43764</v>
      </c>
      <c r="K8606" t="s">
        <v>1665</v>
      </c>
      <c r="L8606">
        <v>4.4000000000000004</v>
      </c>
      <c r="M8606" t="s">
        <v>1741</v>
      </c>
      <c r="N8606">
        <v>3.8</v>
      </c>
      <c r="Q8606" t="s">
        <v>35</v>
      </c>
      <c r="R8606" t="s">
        <v>152</v>
      </c>
      <c r="T8606" t="s">
        <v>20534</v>
      </c>
      <c r="V8606" s="2">
        <v>30680.16</v>
      </c>
      <c r="W8606">
        <v>16674</v>
      </c>
      <c r="X8606" t="s">
        <v>20056</v>
      </c>
      <c r="Z8606" t="s">
        <v>39</v>
      </c>
    </row>
    <row r="8607" spans="1:26" x14ac:dyDescent="0.3">
      <c r="A8607" t="s">
        <v>20557</v>
      </c>
      <c r="B8607" s="1">
        <v>43724.551018518519</v>
      </c>
      <c r="C8607" t="s">
        <v>20518</v>
      </c>
      <c r="D8607" t="s">
        <v>20558</v>
      </c>
      <c r="E8607" t="s">
        <v>30</v>
      </c>
      <c r="F8607" t="s">
        <v>31</v>
      </c>
      <c r="G8607" t="s">
        <v>1726</v>
      </c>
      <c r="H8607" t="s">
        <v>1727</v>
      </c>
      <c r="I8607" t="s">
        <v>1726</v>
      </c>
      <c r="J8607" s="3">
        <v>43739</v>
      </c>
      <c r="K8607" t="s">
        <v>1673</v>
      </c>
      <c r="L8607">
        <v>4.2</v>
      </c>
      <c r="M8607" t="s">
        <v>1737</v>
      </c>
      <c r="N8607">
        <v>4.5999999999999996</v>
      </c>
      <c r="Q8607" t="s">
        <v>43</v>
      </c>
      <c r="R8607" t="s">
        <v>1766</v>
      </c>
      <c r="T8607" t="s">
        <v>20559</v>
      </c>
      <c r="V8607" s="2">
        <v>37436.639999999999</v>
      </c>
      <c r="W8607">
        <v>20346</v>
      </c>
      <c r="X8607" t="s">
        <v>20056</v>
      </c>
      <c r="Z8607" t="s">
        <v>39</v>
      </c>
    </row>
    <row r="8608" spans="1:26" x14ac:dyDescent="0.3">
      <c r="A8608" t="s">
        <v>20560</v>
      </c>
      <c r="B8608" s="1">
        <v>43733.110219907408</v>
      </c>
      <c r="C8608" t="s">
        <v>20518</v>
      </c>
      <c r="D8608" t="s">
        <v>20561</v>
      </c>
      <c r="E8608" t="s">
        <v>30</v>
      </c>
      <c r="F8608" t="s">
        <v>31</v>
      </c>
      <c r="G8608" t="s">
        <v>1726</v>
      </c>
      <c r="H8608" t="s">
        <v>1727</v>
      </c>
      <c r="I8608" t="s">
        <v>1726</v>
      </c>
      <c r="J8608" s="3">
        <v>43744</v>
      </c>
      <c r="K8608" t="s">
        <v>1673</v>
      </c>
      <c r="L8608">
        <v>4.0999999999999996</v>
      </c>
      <c r="M8608" t="s">
        <v>1737</v>
      </c>
      <c r="N8608">
        <v>4.5999999999999996</v>
      </c>
      <c r="Q8608" t="s">
        <v>35</v>
      </c>
      <c r="R8608" t="s">
        <v>152</v>
      </c>
      <c r="T8608" t="s">
        <v>20534</v>
      </c>
      <c r="V8608" s="2">
        <v>36176.239999999998</v>
      </c>
      <c r="W8608">
        <v>19661</v>
      </c>
      <c r="X8608" t="s">
        <v>20056</v>
      </c>
      <c r="Z8608" t="s">
        <v>39</v>
      </c>
    </row>
    <row r="8609" spans="1:26" x14ac:dyDescent="0.3">
      <c r="A8609" t="s">
        <v>20562</v>
      </c>
      <c r="B8609" s="1">
        <v>43724.544583333336</v>
      </c>
      <c r="C8609" t="s">
        <v>20518</v>
      </c>
      <c r="D8609" t="s">
        <v>20563</v>
      </c>
      <c r="E8609" t="s">
        <v>30</v>
      </c>
      <c r="F8609" t="s">
        <v>31</v>
      </c>
      <c r="G8609" t="s">
        <v>1726</v>
      </c>
      <c r="H8609" t="s">
        <v>1727</v>
      </c>
      <c r="I8609" t="s">
        <v>1726</v>
      </c>
      <c r="J8609" s="3">
        <v>43747</v>
      </c>
      <c r="K8609" t="s">
        <v>1673</v>
      </c>
      <c r="L8609">
        <v>4.2</v>
      </c>
      <c r="M8609" t="s">
        <v>1737</v>
      </c>
      <c r="N8609">
        <v>4.5999999999999996</v>
      </c>
      <c r="Q8609" t="s">
        <v>43</v>
      </c>
      <c r="R8609" t="s">
        <v>868</v>
      </c>
      <c r="T8609" t="s">
        <v>20564</v>
      </c>
      <c r="V8609" s="2">
        <v>38175.4</v>
      </c>
      <c r="W8609">
        <v>20747.5</v>
      </c>
      <c r="X8609" t="s">
        <v>20056</v>
      </c>
      <c r="Z8609" t="s">
        <v>39</v>
      </c>
    </row>
    <row r="8610" spans="1:26" x14ac:dyDescent="0.3">
      <c r="A8610" t="s">
        <v>20565</v>
      </c>
      <c r="B8610" s="1">
        <v>43733.074652777781</v>
      </c>
      <c r="C8610" t="s">
        <v>20518</v>
      </c>
      <c r="D8610" t="s">
        <v>20566</v>
      </c>
      <c r="E8610" t="s">
        <v>30</v>
      </c>
      <c r="F8610" t="s">
        <v>31</v>
      </c>
      <c r="G8610" t="s">
        <v>1726</v>
      </c>
      <c r="H8610" t="s">
        <v>1727</v>
      </c>
      <c r="I8610" t="s">
        <v>1726</v>
      </c>
      <c r="J8610" s="3">
        <v>43756</v>
      </c>
      <c r="K8610" t="s">
        <v>1673</v>
      </c>
      <c r="L8610">
        <v>4.0999999999999996</v>
      </c>
      <c r="M8610" t="s">
        <v>1737</v>
      </c>
      <c r="N8610">
        <v>4.5999999999999996</v>
      </c>
      <c r="Q8610" t="s">
        <v>43</v>
      </c>
      <c r="R8610" t="s">
        <v>152</v>
      </c>
      <c r="T8610" t="s">
        <v>20534</v>
      </c>
      <c r="V8610" s="2">
        <v>34055.64</v>
      </c>
      <c r="W8610">
        <v>18508.5</v>
      </c>
      <c r="X8610" t="s">
        <v>20056</v>
      </c>
      <c r="Z8610" t="s">
        <v>39</v>
      </c>
    </row>
    <row r="8611" spans="1:26" x14ac:dyDescent="0.3">
      <c r="A8611" t="s">
        <v>20567</v>
      </c>
      <c r="B8611" s="1">
        <v>43733.085231481484</v>
      </c>
      <c r="C8611" t="s">
        <v>20518</v>
      </c>
      <c r="D8611" t="s">
        <v>20568</v>
      </c>
      <c r="E8611" t="s">
        <v>30</v>
      </c>
      <c r="F8611" t="s">
        <v>31</v>
      </c>
      <c r="G8611" t="s">
        <v>1726</v>
      </c>
      <c r="H8611" t="s">
        <v>1727</v>
      </c>
      <c r="I8611" t="s">
        <v>1726</v>
      </c>
      <c r="J8611" s="3">
        <v>43761</v>
      </c>
      <c r="K8611" t="s">
        <v>1673</v>
      </c>
      <c r="L8611">
        <v>4.0999999999999996</v>
      </c>
      <c r="M8611" t="s">
        <v>1737</v>
      </c>
      <c r="N8611">
        <v>4.5999999999999996</v>
      </c>
      <c r="Q8611" t="s">
        <v>35</v>
      </c>
      <c r="R8611" t="s">
        <v>152</v>
      </c>
      <c r="T8611" t="s">
        <v>20534</v>
      </c>
      <c r="V8611" s="2">
        <v>40102.800000000003</v>
      </c>
      <c r="W8611">
        <v>21795</v>
      </c>
      <c r="X8611" t="s">
        <v>20056</v>
      </c>
      <c r="Z8611" t="s">
        <v>39</v>
      </c>
    </row>
    <row r="8612" spans="1:26" x14ac:dyDescent="0.3">
      <c r="A8612" t="s">
        <v>20569</v>
      </c>
      <c r="B8612" s="1">
        <v>43728.203958333332</v>
      </c>
      <c r="C8612" t="s">
        <v>20570</v>
      </c>
      <c r="D8612" t="s">
        <v>20571</v>
      </c>
      <c r="E8612" t="s">
        <v>55</v>
      </c>
      <c r="F8612" t="s">
        <v>31</v>
      </c>
      <c r="G8612" t="s">
        <v>1893</v>
      </c>
      <c r="H8612" t="s">
        <v>1894</v>
      </c>
      <c r="I8612" t="s">
        <v>1893</v>
      </c>
      <c r="J8612" s="3">
        <v>43745</v>
      </c>
      <c r="K8612" t="s">
        <v>1934</v>
      </c>
      <c r="L8612">
        <v>4.2</v>
      </c>
      <c r="M8612" t="s">
        <v>1673</v>
      </c>
      <c r="N8612">
        <v>4.2</v>
      </c>
      <c r="O8612" t="s">
        <v>1734</v>
      </c>
      <c r="P8612">
        <v>4.0999999999999996</v>
      </c>
      <c r="Q8612" t="s">
        <v>43</v>
      </c>
      <c r="R8612" t="s">
        <v>11213</v>
      </c>
      <c r="T8612" t="s">
        <v>20572</v>
      </c>
      <c r="V8612" s="2">
        <v>50277.08</v>
      </c>
      <c r="W8612">
        <v>27324.5</v>
      </c>
      <c r="X8612" t="s">
        <v>20573</v>
      </c>
      <c r="Z8612" t="s">
        <v>39</v>
      </c>
    </row>
    <row r="8613" spans="1:26" x14ac:dyDescent="0.3">
      <c r="A8613" t="s">
        <v>20574</v>
      </c>
      <c r="B8613" s="1">
        <v>43728.070335648146</v>
      </c>
      <c r="C8613" t="s">
        <v>20570</v>
      </c>
      <c r="D8613" t="s">
        <v>20575</v>
      </c>
      <c r="E8613" t="s">
        <v>70</v>
      </c>
      <c r="F8613" t="s">
        <v>31</v>
      </c>
      <c r="G8613" t="s">
        <v>1893</v>
      </c>
      <c r="H8613" t="s">
        <v>1894</v>
      </c>
      <c r="I8613" t="s">
        <v>1893</v>
      </c>
      <c r="J8613" s="3">
        <v>43744</v>
      </c>
      <c r="K8613" t="s">
        <v>1895</v>
      </c>
      <c r="L8613">
        <v>4</v>
      </c>
      <c r="M8613" t="s">
        <v>1673</v>
      </c>
      <c r="N8613">
        <v>4.2</v>
      </c>
      <c r="O8613" t="s">
        <v>1737</v>
      </c>
      <c r="P8613">
        <v>4.5999999999999996</v>
      </c>
      <c r="Q8613" t="s">
        <v>43</v>
      </c>
      <c r="R8613" t="s">
        <v>20576</v>
      </c>
      <c r="T8613" t="s">
        <v>20577</v>
      </c>
      <c r="V8613" s="2">
        <v>64745.920000000006</v>
      </c>
      <c r="W8613">
        <v>35188</v>
      </c>
      <c r="X8613" t="s">
        <v>20573</v>
      </c>
      <c r="Z8613" t="s">
        <v>39</v>
      </c>
    </row>
    <row r="8614" spans="1:26" x14ac:dyDescent="0.3">
      <c r="A8614" t="s">
        <v>20578</v>
      </c>
      <c r="B8614" s="1">
        <v>43728.070833333331</v>
      </c>
      <c r="C8614" t="s">
        <v>20570</v>
      </c>
      <c r="D8614" t="s">
        <v>20579</v>
      </c>
      <c r="E8614" t="s">
        <v>70</v>
      </c>
      <c r="F8614" t="s">
        <v>31</v>
      </c>
      <c r="G8614" t="s">
        <v>1893</v>
      </c>
      <c r="H8614" t="s">
        <v>1894</v>
      </c>
      <c r="I8614" t="s">
        <v>1893</v>
      </c>
      <c r="J8614" s="3">
        <v>43752</v>
      </c>
      <c r="K8614" t="s">
        <v>1895</v>
      </c>
      <c r="L8614">
        <v>4</v>
      </c>
      <c r="M8614" t="s">
        <v>1673</v>
      </c>
      <c r="N8614">
        <v>4.2</v>
      </c>
      <c r="O8614" t="s">
        <v>1737</v>
      </c>
      <c r="P8614">
        <v>4.5999999999999996</v>
      </c>
      <c r="Q8614" t="s">
        <v>43</v>
      </c>
      <c r="R8614" t="s">
        <v>11213</v>
      </c>
      <c r="T8614" t="s">
        <v>20580</v>
      </c>
      <c r="V8614" s="2">
        <v>54607.520000000004</v>
      </c>
      <c r="W8614">
        <v>29678</v>
      </c>
      <c r="X8614" t="s">
        <v>20573</v>
      </c>
      <c r="Z8614" t="s">
        <v>39</v>
      </c>
    </row>
    <row r="8615" spans="1:26" x14ac:dyDescent="0.3">
      <c r="A8615" t="s">
        <v>20581</v>
      </c>
      <c r="B8615" s="1">
        <v>43728.214189814818</v>
      </c>
      <c r="C8615" t="s">
        <v>20570</v>
      </c>
      <c r="D8615" t="s">
        <v>20582</v>
      </c>
      <c r="E8615" t="s">
        <v>97</v>
      </c>
      <c r="F8615" t="s">
        <v>31</v>
      </c>
      <c r="G8615" t="s">
        <v>1893</v>
      </c>
      <c r="H8615" t="s">
        <v>1894</v>
      </c>
      <c r="I8615" t="s">
        <v>1893</v>
      </c>
      <c r="J8615" s="3">
        <v>43755</v>
      </c>
      <c r="K8615" t="s">
        <v>1913</v>
      </c>
      <c r="L8615">
        <v>3.4</v>
      </c>
      <c r="M8615" t="s">
        <v>1673</v>
      </c>
      <c r="N8615">
        <v>4.2</v>
      </c>
      <c r="O8615" t="s">
        <v>1741</v>
      </c>
      <c r="P8615">
        <v>3.8</v>
      </c>
      <c r="Q8615" t="s">
        <v>43</v>
      </c>
      <c r="R8615" t="s">
        <v>934</v>
      </c>
      <c r="T8615" t="s">
        <v>20583</v>
      </c>
      <c r="V8615" s="2">
        <v>40692.520000000004</v>
      </c>
      <c r="W8615">
        <v>22115.5</v>
      </c>
      <c r="X8615" t="s">
        <v>20573</v>
      </c>
      <c r="Z8615" t="s">
        <v>39</v>
      </c>
    </row>
    <row r="8616" spans="1:26" x14ac:dyDescent="0.3">
      <c r="A8616" t="s">
        <v>20584</v>
      </c>
      <c r="B8616" s="1">
        <v>43733.525393518517</v>
      </c>
      <c r="C8616" t="s">
        <v>20570</v>
      </c>
      <c r="D8616" t="s">
        <v>20585</v>
      </c>
      <c r="E8616" t="s">
        <v>55</v>
      </c>
      <c r="F8616" t="s">
        <v>31</v>
      </c>
      <c r="G8616" t="s">
        <v>1893</v>
      </c>
      <c r="H8616" t="s">
        <v>1894</v>
      </c>
      <c r="I8616" t="s">
        <v>1893</v>
      </c>
      <c r="J8616" s="3">
        <v>43749</v>
      </c>
      <c r="K8616" t="s">
        <v>1934</v>
      </c>
      <c r="L8616">
        <v>4.2</v>
      </c>
      <c r="M8616" t="s">
        <v>1665</v>
      </c>
      <c r="N8616">
        <v>4.4000000000000004</v>
      </c>
      <c r="O8616" t="s">
        <v>1734</v>
      </c>
      <c r="P8616">
        <v>4.0999999999999996</v>
      </c>
      <c r="Q8616" t="s">
        <v>35</v>
      </c>
      <c r="R8616" t="s">
        <v>906</v>
      </c>
      <c r="T8616" t="s">
        <v>20586</v>
      </c>
      <c r="V8616" s="2">
        <v>35043.72</v>
      </c>
      <c r="W8616">
        <v>19045.5</v>
      </c>
      <c r="X8616" t="s">
        <v>20573</v>
      </c>
      <c r="Z8616" t="s">
        <v>39</v>
      </c>
    </row>
    <row r="8617" spans="1:26" x14ac:dyDescent="0.3">
      <c r="A8617" t="s">
        <v>20587</v>
      </c>
      <c r="B8617" s="1">
        <v>43725.965312499997</v>
      </c>
      <c r="C8617" t="s">
        <v>20570</v>
      </c>
      <c r="D8617" t="s">
        <v>20588</v>
      </c>
      <c r="E8617" t="s">
        <v>70</v>
      </c>
      <c r="F8617" t="s">
        <v>31</v>
      </c>
      <c r="G8617" t="s">
        <v>1893</v>
      </c>
      <c r="H8617" t="s">
        <v>1894</v>
      </c>
      <c r="I8617" t="s">
        <v>1893</v>
      </c>
      <c r="J8617" s="3">
        <v>43737</v>
      </c>
      <c r="K8617" t="s">
        <v>1895</v>
      </c>
      <c r="L8617">
        <v>4</v>
      </c>
      <c r="M8617" t="s">
        <v>1673</v>
      </c>
      <c r="N8617">
        <v>4.2</v>
      </c>
      <c r="O8617" t="s">
        <v>1737</v>
      </c>
      <c r="P8617">
        <v>4.5999999999999996</v>
      </c>
      <c r="Q8617" t="s">
        <v>43</v>
      </c>
      <c r="R8617" t="s">
        <v>159</v>
      </c>
      <c r="T8617" t="s">
        <v>20589</v>
      </c>
      <c r="V8617" s="2">
        <v>43774.520000000004</v>
      </c>
      <c r="W8617">
        <v>23790.5</v>
      </c>
      <c r="X8617" t="s">
        <v>20573</v>
      </c>
      <c r="Z8617" t="s">
        <v>39</v>
      </c>
    </row>
    <row r="8618" spans="1:26" x14ac:dyDescent="0.3">
      <c r="A8618" t="s">
        <v>20590</v>
      </c>
      <c r="B8618" s="1">
        <v>43725.29010416667</v>
      </c>
      <c r="C8618" t="s">
        <v>20570</v>
      </c>
      <c r="D8618" t="s">
        <v>20591</v>
      </c>
      <c r="E8618" t="s">
        <v>97</v>
      </c>
      <c r="F8618" t="s">
        <v>31</v>
      </c>
      <c r="G8618" t="s">
        <v>1893</v>
      </c>
      <c r="H8618" t="s">
        <v>1894</v>
      </c>
      <c r="I8618" t="s">
        <v>1893</v>
      </c>
      <c r="J8618" s="3">
        <v>43728</v>
      </c>
      <c r="K8618" t="s">
        <v>1913</v>
      </c>
      <c r="L8618">
        <v>3</v>
      </c>
      <c r="M8618" t="s">
        <v>1718</v>
      </c>
      <c r="N8618">
        <v>4</v>
      </c>
      <c r="O8618" t="s">
        <v>1741</v>
      </c>
      <c r="P8618">
        <v>4</v>
      </c>
      <c r="Q8618" t="s">
        <v>43</v>
      </c>
      <c r="R8618" t="s">
        <v>169</v>
      </c>
      <c r="T8618" t="s">
        <v>20592</v>
      </c>
      <c r="V8618" s="2">
        <v>27996.52</v>
      </c>
      <c r="W8618">
        <v>15215.5</v>
      </c>
      <c r="X8618" t="s">
        <v>20573</v>
      </c>
      <c r="Z8618" t="s">
        <v>39</v>
      </c>
    </row>
    <row r="8619" spans="1:26" x14ac:dyDescent="0.3">
      <c r="A8619" t="s">
        <v>20593</v>
      </c>
      <c r="B8619" s="1">
        <v>43725.289930555555</v>
      </c>
      <c r="C8619" t="s">
        <v>20570</v>
      </c>
      <c r="D8619" t="s">
        <v>20594</v>
      </c>
      <c r="E8619" t="s">
        <v>97</v>
      </c>
      <c r="F8619" t="s">
        <v>31</v>
      </c>
      <c r="G8619" t="s">
        <v>1893</v>
      </c>
      <c r="H8619" t="s">
        <v>1894</v>
      </c>
      <c r="I8619" t="s">
        <v>1893</v>
      </c>
      <c r="J8619" s="3">
        <v>43729</v>
      </c>
      <c r="K8619" t="s">
        <v>1913</v>
      </c>
      <c r="L8619">
        <v>3</v>
      </c>
      <c r="M8619" t="s">
        <v>20595</v>
      </c>
      <c r="N8619">
        <v>4</v>
      </c>
      <c r="O8619" t="s">
        <v>1741</v>
      </c>
      <c r="Q8619" t="s">
        <v>43</v>
      </c>
      <c r="R8619" t="s">
        <v>152</v>
      </c>
      <c r="T8619" t="s">
        <v>20596</v>
      </c>
      <c r="V8619" s="2">
        <v>25945.84</v>
      </c>
      <c r="W8619">
        <v>14101</v>
      </c>
      <c r="X8619" t="s">
        <v>20573</v>
      </c>
      <c r="Z8619" t="s">
        <v>39</v>
      </c>
    </row>
    <row r="8620" spans="1:26" x14ac:dyDescent="0.3">
      <c r="A8620" t="s">
        <v>20597</v>
      </c>
      <c r="B8620" s="1">
        <v>43733.765925925924</v>
      </c>
      <c r="C8620" t="s">
        <v>20570</v>
      </c>
      <c r="D8620" t="s">
        <v>20598</v>
      </c>
      <c r="E8620" t="s">
        <v>97</v>
      </c>
      <c r="F8620" t="s">
        <v>31</v>
      </c>
      <c r="G8620" t="s">
        <v>1893</v>
      </c>
      <c r="H8620" t="s">
        <v>1894</v>
      </c>
      <c r="I8620" t="s">
        <v>1893</v>
      </c>
      <c r="J8620" s="3">
        <v>43738</v>
      </c>
      <c r="K8620" t="s">
        <v>1913</v>
      </c>
      <c r="L8620">
        <v>3.5</v>
      </c>
      <c r="M8620" t="s">
        <v>1665</v>
      </c>
      <c r="N8620">
        <v>4.4000000000000004</v>
      </c>
      <c r="O8620" t="s">
        <v>1741</v>
      </c>
      <c r="P8620">
        <v>3.8</v>
      </c>
      <c r="Q8620" t="s">
        <v>35</v>
      </c>
      <c r="R8620" t="s">
        <v>906</v>
      </c>
      <c r="T8620" t="s">
        <v>20586</v>
      </c>
      <c r="V8620" s="2">
        <v>30027.88</v>
      </c>
      <c r="W8620">
        <v>16319.5</v>
      </c>
      <c r="X8620" t="s">
        <v>20573</v>
      </c>
      <c r="Z8620" t="s">
        <v>39</v>
      </c>
    </row>
    <row r="8621" spans="1:26" x14ac:dyDescent="0.3">
      <c r="A8621" t="s">
        <v>20599</v>
      </c>
      <c r="B8621" s="1">
        <v>43731.624872685185</v>
      </c>
      <c r="C8621" t="s">
        <v>20570</v>
      </c>
      <c r="D8621" t="s">
        <v>20600</v>
      </c>
      <c r="E8621" t="s">
        <v>97</v>
      </c>
      <c r="F8621" t="s">
        <v>31</v>
      </c>
      <c r="G8621" t="s">
        <v>1893</v>
      </c>
      <c r="H8621" t="s">
        <v>1894</v>
      </c>
      <c r="I8621" t="s">
        <v>1893</v>
      </c>
      <c r="J8621" s="3">
        <v>43746</v>
      </c>
      <c r="K8621" t="s">
        <v>1913</v>
      </c>
      <c r="L8621">
        <v>3.5</v>
      </c>
      <c r="M8621" t="s">
        <v>1673</v>
      </c>
      <c r="N8621">
        <v>4.0999999999999996</v>
      </c>
      <c r="O8621" t="s">
        <v>1741</v>
      </c>
      <c r="P8621">
        <v>3.8</v>
      </c>
      <c r="Q8621" t="s">
        <v>43</v>
      </c>
      <c r="R8621" t="s">
        <v>169</v>
      </c>
      <c r="T8621" t="s">
        <v>20601</v>
      </c>
      <c r="V8621" s="2">
        <v>33016.959999999999</v>
      </c>
      <c r="W8621">
        <v>17944</v>
      </c>
      <c r="X8621" t="s">
        <v>20573</v>
      </c>
      <c r="Z8621" t="s">
        <v>39</v>
      </c>
    </row>
    <row r="8622" spans="1:26" x14ac:dyDescent="0.3">
      <c r="A8622" t="s">
        <v>20602</v>
      </c>
      <c r="B8622" s="1">
        <v>43725.287986111114</v>
      </c>
      <c r="C8622" t="s">
        <v>20570</v>
      </c>
      <c r="D8622" t="s">
        <v>20603</v>
      </c>
      <c r="E8622" t="s">
        <v>97</v>
      </c>
      <c r="F8622" t="s">
        <v>31</v>
      </c>
      <c r="G8622" t="s">
        <v>1893</v>
      </c>
      <c r="H8622" t="s">
        <v>1894</v>
      </c>
      <c r="I8622" t="s">
        <v>1893</v>
      </c>
      <c r="J8622" s="3">
        <v>43750</v>
      </c>
      <c r="K8622" t="s">
        <v>1913</v>
      </c>
      <c r="L8622">
        <v>3</v>
      </c>
      <c r="M8622" t="s">
        <v>1946</v>
      </c>
      <c r="N8622">
        <v>3.5</v>
      </c>
      <c r="O8622" t="s">
        <v>1741</v>
      </c>
      <c r="P8622">
        <v>4</v>
      </c>
      <c r="Q8622" t="s">
        <v>43</v>
      </c>
      <c r="R8622" t="s">
        <v>1867</v>
      </c>
      <c r="T8622" t="s">
        <v>20604</v>
      </c>
      <c r="V8622" s="2">
        <v>29014.960000000003</v>
      </c>
      <c r="W8622">
        <v>15769</v>
      </c>
      <c r="X8622" t="s">
        <v>20573</v>
      </c>
      <c r="Z8622" t="s">
        <v>39</v>
      </c>
    </row>
    <row r="8623" spans="1:26" x14ac:dyDescent="0.3">
      <c r="A8623" t="s">
        <v>20605</v>
      </c>
      <c r="B8623" s="1">
        <v>43733.768796296295</v>
      </c>
      <c r="C8623" t="s">
        <v>20570</v>
      </c>
      <c r="D8623" t="s">
        <v>20606</v>
      </c>
      <c r="E8623" t="s">
        <v>97</v>
      </c>
      <c r="F8623" t="s">
        <v>31</v>
      </c>
      <c r="G8623" t="s">
        <v>1893</v>
      </c>
      <c r="H8623" t="s">
        <v>1894</v>
      </c>
      <c r="I8623" t="s">
        <v>1893</v>
      </c>
      <c r="J8623" s="3">
        <v>43753</v>
      </c>
      <c r="K8623" t="s">
        <v>1913</v>
      </c>
      <c r="L8623">
        <v>3.5</v>
      </c>
      <c r="M8623" t="s">
        <v>1665</v>
      </c>
      <c r="N8623">
        <v>4.4000000000000004</v>
      </c>
      <c r="O8623" t="s">
        <v>1741</v>
      </c>
      <c r="P8623">
        <v>3.8</v>
      </c>
      <c r="Q8623" t="s">
        <v>35</v>
      </c>
      <c r="R8623" t="s">
        <v>906</v>
      </c>
      <c r="T8623" t="s">
        <v>20586</v>
      </c>
      <c r="V8623" s="2">
        <v>31280.920000000002</v>
      </c>
      <c r="W8623">
        <v>17000.5</v>
      </c>
      <c r="X8623" t="s">
        <v>20573</v>
      </c>
      <c r="Z8623" t="s">
        <v>39</v>
      </c>
    </row>
    <row r="8624" spans="1:26" x14ac:dyDescent="0.3">
      <c r="A8624" t="s">
        <v>20607</v>
      </c>
      <c r="B8624" s="1">
        <v>43728.423055555555</v>
      </c>
      <c r="C8624" t="s">
        <v>20608</v>
      </c>
      <c r="D8624" t="s">
        <v>20609</v>
      </c>
      <c r="E8624" t="s">
        <v>55</v>
      </c>
      <c r="F8624" t="s">
        <v>31</v>
      </c>
      <c r="G8624" t="s">
        <v>19267</v>
      </c>
      <c r="H8624" t="s">
        <v>20610</v>
      </c>
      <c r="I8624" t="s">
        <v>19267</v>
      </c>
      <c r="J8624" s="3">
        <v>43749</v>
      </c>
      <c r="K8624" t="s">
        <v>943</v>
      </c>
      <c r="L8624">
        <v>3.6</v>
      </c>
      <c r="M8624" t="s">
        <v>944</v>
      </c>
      <c r="N8624">
        <v>3.4</v>
      </c>
      <c r="O8624" t="s">
        <v>1109</v>
      </c>
      <c r="P8624">
        <v>4.5999999999999996</v>
      </c>
      <c r="Q8624" t="s">
        <v>43</v>
      </c>
      <c r="R8624" t="s">
        <v>112</v>
      </c>
      <c r="T8624" t="s">
        <v>945</v>
      </c>
      <c r="V8624" s="2">
        <v>27711.32</v>
      </c>
      <c r="W8624">
        <v>15060.5</v>
      </c>
      <c r="X8624" t="s">
        <v>20611</v>
      </c>
      <c r="Z8624" t="s">
        <v>39</v>
      </c>
    </row>
    <row r="8625" spans="1:26" x14ac:dyDescent="0.3">
      <c r="A8625" t="s">
        <v>20612</v>
      </c>
      <c r="B8625" s="1">
        <v>43728.465532407405</v>
      </c>
      <c r="C8625" t="s">
        <v>20608</v>
      </c>
      <c r="D8625" t="s">
        <v>20613</v>
      </c>
      <c r="E8625" t="s">
        <v>97</v>
      </c>
      <c r="F8625" t="s">
        <v>31</v>
      </c>
      <c r="G8625" t="s">
        <v>19267</v>
      </c>
      <c r="H8625" t="s">
        <v>20610</v>
      </c>
      <c r="I8625" t="s">
        <v>19267</v>
      </c>
      <c r="J8625" s="3">
        <v>43751</v>
      </c>
      <c r="K8625" t="s">
        <v>958</v>
      </c>
      <c r="L8625">
        <v>4.2</v>
      </c>
      <c r="M8625" t="s">
        <v>959</v>
      </c>
      <c r="N8625">
        <v>3.4</v>
      </c>
      <c r="O8625" t="s">
        <v>1118</v>
      </c>
      <c r="P8625">
        <v>3.6</v>
      </c>
      <c r="Q8625" t="s">
        <v>43</v>
      </c>
      <c r="R8625" t="s">
        <v>112</v>
      </c>
      <c r="T8625" t="s">
        <v>945</v>
      </c>
      <c r="V8625" s="2">
        <v>23557.52</v>
      </c>
      <c r="W8625">
        <v>12803</v>
      </c>
      <c r="X8625" t="s">
        <v>20611</v>
      </c>
      <c r="Z8625" t="s">
        <v>39</v>
      </c>
    </row>
    <row r="8626" spans="1:26" x14ac:dyDescent="0.3">
      <c r="A8626" t="s">
        <v>20614</v>
      </c>
      <c r="B8626" s="1">
        <v>43733.070856481485</v>
      </c>
      <c r="C8626" t="s">
        <v>20608</v>
      </c>
      <c r="D8626" t="s">
        <v>20615</v>
      </c>
      <c r="E8626" t="s">
        <v>55</v>
      </c>
      <c r="F8626" t="s">
        <v>31</v>
      </c>
      <c r="G8626" t="s">
        <v>19267</v>
      </c>
      <c r="H8626" t="s">
        <v>20610</v>
      </c>
      <c r="I8626" t="s">
        <v>19267</v>
      </c>
      <c r="J8626" s="3">
        <v>43762</v>
      </c>
      <c r="K8626" t="s">
        <v>943</v>
      </c>
      <c r="L8626">
        <v>3.6</v>
      </c>
      <c r="M8626" t="s">
        <v>944</v>
      </c>
      <c r="N8626">
        <v>3.4</v>
      </c>
      <c r="O8626" t="s">
        <v>1109</v>
      </c>
      <c r="P8626">
        <v>4.5999999999999996</v>
      </c>
      <c r="Q8626" t="s">
        <v>43</v>
      </c>
      <c r="R8626" t="s">
        <v>93</v>
      </c>
      <c r="T8626" t="s">
        <v>971</v>
      </c>
      <c r="V8626" s="2">
        <v>40328.200000000004</v>
      </c>
      <c r="W8626">
        <v>21917.5</v>
      </c>
      <c r="X8626" t="s">
        <v>20611</v>
      </c>
      <c r="Z8626" t="s">
        <v>39</v>
      </c>
    </row>
    <row r="8627" spans="1:26" x14ac:dyDescent="0.3">
      <c r="A8627" t="s">
        <v>20616</v>
      </c>
      <c r="B8627" s="1">
        <v>43732.731192129628</v>
      </c>
      <c r="C8627" t="s">
        <v>20608</v>
      </c>
      <c r="D8627" t="s">
        <v>20617</v>
      </c>
      <c r="E8627" t="s">
        <v>55</v>
      </c>
      <c r="F8627" t="s">
        <v>31</v>
      </c>
      <c r="G8627" t="s">
        <v>19267</v>
      </c>
      <c r="H8627" t="s">
        <v>20610</v>
      </c>
      <c r="I8627" t="s">
        <v>19267</v>
      </c>
      <c r="J8627" s="3">
        <v>43763</v>
      </c>
      <c r="K8627" t="s">
        <v>943</v>
      </c>
      <c r="L8627">
        <v>3.6</v>
      </c>
      <c r="M8627" t="s">
        <v>944</v>
      </c>
      <c r="N8627">
        <v>3.4</v>
      </c>
      <c r="O8627" t="s">
        <v>1109</v>
      </c>
      <c r="P8627">
        <v>4.5999999999999996</v>
      </c>
      <c r="Q8627" t="s">
        <v>43</v>
      </c>
      <c r="R8627" t="s">
        <v>112</v>
      </c>
      <c r="T8627" t="s">
        <v>981</v>
      </c>
      <c r="V8627" s="2">
        <v>41441.4</v>
      </c>
      <c r="W8627">
        <v>22522.5</v>
      </c>
      <c r="X8627" t="s">
        <v>20611</v>
      </c>
      <c r="Z8627" t="s">
        <v>39</v>
      </c>
    </row>
    <row r="8628" spans="1:26" x14ac:dyDescent="0.3">
      <c r="A8628" t="s">
        <v>20618</v>
      </c>
      <c r="B8628" s="1">
        <v>43732.739004629628</v>
      </c>
      <c r="C8628" t="s">
        <v>20608</v>
      </c>
      <c r="D8628" t="s">
        <v>20619</v>
      </c>
      <c r="E8628" t="s">
        <v>55</v>
      </c>
      <c r="F8628" t="s">
        <v>31</v>
      </c>
      <c r="G8628" t="s">
        <v>19267</v>
      </c>
      <c r="H8628" t="s">
        <v>20610</v>
      </c>
      <c r="I8628" t="s">
        <v>19267</v>
      </c>
      <c r="J8628" s="3">
        <v>43766</v>
      </c>
      <c r="K8628" t="s">
        <v>943</v>
      </c>
      <c r="L8628">
        <v>3.6</v>
      </c>
      <c r="M8628" t="s">
        <v>944</v>
      </c>
      <c r="N8628">
        <v>3.4</v>
      </c>
      <c r="O8628" t="s">
        <v>1109</v>
      </c>
      <c r="P8628">
        <v>4.5999999999999996</v>
      </c>
      <c r="Q8628" t="s">
        <v>43</v>
      </c>
      <c r="R8628" t="s">
        <v>152</v>
      </c>
      <c r="T8628" t="s">
        <v>20620</v>
      </c>
      <c r="V8628" s="2">
        <v>39056.76</v>
      </c>
      <c r="W8628">
        <v>21226.5</v>
      </c>
      <c r="X8628" t="s">
        <v>20611</v>
      </c>
      <c r="Z8628" t="s">
        <v>39</v>
      </c>
    </row>
    <row r="8629" spans="1:26" x14ac:dyDescent="0.3">
      <c r="A8629" t="s">
        <v>20621</v>
      </c>
      <c r="B8629" s="1">
        <v>43734.71738425926</v>
      </c>
      <c r="C8629" t="s">
        <v>20608</v>
      </c>
      <c r="D8629" t="s">
        <v>20622</v>
      </c>
      <c r="E8629" t="s">
        <v>70</v>
      </c>
      <c r="F8629" t="s">
        <v>31</v>
      </c>
      <c r="G8629" t="s">
        <v>19267</v>
      </c>
      <c r="H8629" t="s">
        <v>20610</v>
      </c>
      <c r="I8629" t="s">
        <v>19267</v>
      </c>
      <c r="J8629" s="3">
        <v>43740</v>
      </c>
      <c r="K8629" t="s">
        <v>949</v>
      </c>
      <c r="L8629">
        <v>3.9</v>
      </c>
      <c r="M8629" t="s">
        <v>950</v>
      </c>
      <c r="N8629">
        <v>4.5999999999999996</v>
      </c>
      <c r="O8629" t="s">
        <v>1101</v>
      </c>
      <c r="P8629">
        <v>4.0999999999999996</v>
      </c>
      <c r="Q8629" t="s">
        <v>35</v>
      </c>
      <c r="R8629" t="s">
        <v>93</v>
      </c>
      <c r="T8629" t="s">
        <v>971</v>
      </c>
      <c r="V8629" s="2">
        <v>67900.600000000006</v>
      </c>
      <c r="W8629">
        <v>36902.5</v>
      </c>
      <c r="X8629" t="s">
        <v>20611</v>
      </c>
      <c r="Z8629" t="s">
        <v>39</v>
      </c>
    </row>
    <row r="8630" spans="1:26" x14ac:dyDescent="0.3">
      <c r="A8630" t="s">
        <v>20623</v>
      </c>
      <c r="B8630" s="1">
        <v>43734.707696759258</v>
      </c>
      <c r="C8630" t="s">
        <v>20608</v>
      </c>
      <c r="D8630" t="s">
        <v>20624</v>
      </c>
      <c r="E8630" t="s">
        <v>70</v>
      </c>
      <c r="F8630" t="s">
        <v>31</v>
      </c>
      <c r="G8630" t="s">
        <v>19267</v>
      </c>
      <c r="H8630" t="s">
        <v>20610</v>
      </c>
      <c r="I8630" t="s">
        <v>19267</v>
      </c>
      <c r="J8630" s="3">
        <v>43748</v>
      </c>
      <c r="K8630" t="s">
        <v>953</v>
      </c>
      <c r="L8630">
        <v>4.5999999999999996</v>
      </c>
      <c r="M8630" t="s">
        <v>950</v>
      </c>
      <c r="N8630">
        <v>4.5999999999999996</v>
      </c>
      <c r="O8630" t="s">
        <v>1101</v>
      </c>
      <c r="P8630">
        <v>4.0999999999999996</v>
      </c>
      <c r="Q8630" t="s">
        <v>35</v>
      </c>
      <c r="R8630" t="s">
        <v>152</v>
      </c>
      <c r="T8630" t="s">
        <v>984</v>
      </c>
      <c r="V8630" s="2">
        <v>63675.040000000001</v>
      </c>
      <c r="W8630">
        <v>34606</v>
      </c>
      <c r="X8630" t="s">
        <v>20611</v>
      </c>
      <c r="Z8630" t="s">
        <v>39</v>
      </c>
    </row>
    <row r="8631" spans="1:26" x14ac:dyDescent="0.3">
      <c r="A8631" t="s">
        <v>20625</v>
      </c>
      <c r="B8631" s="1">
        <v>43734.713564814818</v>
      </c>
      <c r="C8631" t="s">
        <v>20608</v>
      </c>
      <c r="D8631" t="s">
        <v>20626</v>
      </c>
      <c r="E8631" t="s">
        <v>70</v>
      </c>
      <c r="F8631" t="s">
        <v>31</v>
      </c>
      <c r="G8631" t="s">
        <v>19267</v>
      </c>
      <c r="H8631" t="s">
        <v>20610</v>
      </c>
      <c r="I8631" t="s">
        <v>19267</v>
      </c>
      <c r="J8631" s="3">
        <v>43761</v>
      </c>
      <c r="K8631" t="s">
        <v>953</v>
      </c>
      <c r="L8631">
        <v>4.5999999999999996</v>
      </c>
      <c r="M8631" t="s">
        <v>950</v>
      </c>
      <c r="N8631">
        <v>4.5999999999999996</v>
      </c>
      <c r="O8631" t="s">
        <v>1101</v>
      </c>
      <c r="P8631">
        <v>4.0999999999999996</v>
      </c>
      <c r="Q8631" t="s">
        <v>35</v>
      </c>
      <c r="R8631" t="s">
        <v>1063</v>
      </c>
      <c r="T8631" t="s">
        <v>1064</v>
      </c>
      <c r="V8631" s="2">
        <v>70247.520000000004</v>
      </c>
      <c r="W8631">
        <v>38178</v>
      </c>
      <c r="X8631" t="s">
        <v>20611</v>
      </c>
      <c r="Z8631" t="s">
        <v>39</v>
      </c>
    </row>
    <row r="8632" spans="1:26" x14ac:dyDescent="0.3">
      <c r="A8632" t="s">
        <v>20627</v>
      </c>
      <c r="B8632" s="1">
        <v>43725.880486111113</v>
      </c>
      <c r="C8632" t="s">
        <v>20608</v>
      </c>
      <c r="D8632" t="s">
        <v>20628</v>
      </c>
      <c r="E8632" t="s">
        <v>97</v>
      </c>
      <c r="F8632" t="s">
        <v>31</v>
      </c>
      <c r="G8632" t="s">
        <v>19267</v>
      </c>
      <c r="H8632" t="s">
        <v>20610</v>
      </c>
      <c r="I8632" t="s">
        <v>19267</v>
      </c>
      <c r="J8632" s="3">
        <v>43744</v>
      </c>
      <c r="K8632" t="s">
        <v>958</v>
      </c>
      <c r="L8632">
        <v>4.2</v>
      </c>
      <c r="M8632" t="s">
        <v>959</v>
      </c>
      <c r="N8632">
        <v>3.4</v>
      </c>
      <c r="O8632" t="s">
        <v>1118</v>
      </c>
      <c r="P8632">
        <v>3.6</v>
      </c>
      <c r="Q8632" t="s">
        <v>43</v>
      </c>
      <c r="R8632" t="s">
        <v>159</v>
      </c>
      <c r="T8632" t="s">
        <v>17244</v>
      </c>
      <c r="V8632" s="2">
        <v>28257.800000000003</v>
      </c>
      <c r="W8632">
        <v>15357.5</v>
      </c>
      <c r="X8632" t="s">
        <v>20611</v>
      </c>
      <c r="Z8632" t="s">
        <v>39</v>
      </c>
    </row>
    <row r="8633" spans="1:26" x14ac:dyDescent="0.3">
      <c r="A8633" t="s">
        <v>20629</v>
      </c>
      <c r="B8633" s="1">
        <v>43728.466874999998</v>
      </c>
      <c r="C8633" t="s">
        <v>20630</v>
      </c>
      <c r="D8633" t="s">
        <v>20631</v>
      </c>
      <c r="E8633" t="s">
        <v>55</v>
      </c>
      <c r="F8633" t="s">
        <v>31</v>
      </c>
      <c r="G8633" t="s">
        <v>17217</v>
      </c>
      <c r="H8633" t="s">
        <v>20632</v>
      </c>
      <c r="I8633" t="s">
        <v>17217</v>
      </c>
      <c r="J8633" s="3">
        <v>43741</v>
      </c>
      <c r="K8633" t="s">
        <v>943</v>
      </c>
      <c r="L8633">
        <v>3.6</v>
      </c>
      <c r="M8633" t="s">
        <v>1109</v>
      </c>
      <c r="N8633">
        <v>4.5999999999999996</v>
      </c>
      <c r="O8633" t="s">
        <v>943</v>
      </c>
      <c r="P8633">
        <v>3.6</v>
      </c>
      <c r="Q8633" t="s">
        <v>43</v>
      </c>
      <c r="R8633" t="s">
        <v>112</v>
      </c>
      <c r="T8633" t="s">
        <v>945</v>
      </c>
      <c r="V8633" s="2">
        <v>22372.560000000001</v>
      </c>
      <c r="W8633">
        <v>12159</v>
      </c>
      <c r="X8633" t="s">
        <v>20633</v>
      </c>
      <c r="Z8633" t="s">
        <v>39</v>
      </c>
    </row>
    <row r="8634" spans="1:26" x14ac:dyDescent="0.3">
      <c r="A8634" t="s">
        <v>20634</v>
      </c>
      <c r="B8634" s="1">
        <v>43728.423761574071</v>
      </c>
      <c r="C8634" t="s">
        <v>20630</v>
      </c>
      <c r="D8634" t="s">
        <v>20635</v>
      </c>
      <c r="E8634" t="s">
        <v>70</v>
      </c>
      <c r="F8634" t="s">
        <v>31</v>
      </c>
      <c r="G8634" t="s">
        <v>17217</v>
      </c>
      <c r="H8634" t="s">
        <v>20632</v>
      </c>
      <c r="I8634" t="s">
        <v>17217</v>
      </c>
      <c r="J8634" s="3">
        <v>43739</v>
      </c>
      <c r="K8634" t="s">
        <v>949</v>
      </c>
      <c r="L8634">
        <v>3.9</v>
      </c>
      <c r="M8634" t="s">
        <v>1101</v>
      </c>
      <c r="N8634">
        <v>4.0999999999999996</v>
      </c>
      <c r="O8634" t="s">
        <v>949</v>
      </c>
      <c r="P8634">
        <v>3.9</v>
      </c>
      <c r="Q8634" t="s">
        <v>43</v>
      </c>
      <c r="R8634" t="s">
        <v>93</v>
      </c>
      <c r="T8634" t="s">
        <v>962</v>
      </c>
      <c r="V8634" s="2">
        <v>41028.32</v>
      </c>
      <c r="W8634">
        <v>22298</v>
      </c>
      <c r="X8634" t="s">
        <v>20633</v>
      </c>
      <c r="Z8634" t="s">
        <v>39</v>
      </c>
    </row>
    <row r="8635" spans="1:26" x14ac:dyDescent="0.3">
      <c r="A8635" t="s">
        <v>20636</v>
      </c>
      <c r="B8635" s="1">
        <v>43728.424259259256</v>
      </c>
      <c r="C8635" t="s">
        <v>20630</v>
      </c>
      <c r="D8635" t="s">
        <v>20637</v>
      </c>
      <c r="E8635" t="s">
        <v>70</v>
      </c>
      <c r="F8635" t="s">
        <v>31</v>
      </c>
      <c r="G8635" t="s">
        <v>17217</v>
      </c>
      <c r="H8635" t="s">
        <v>20632</v>
      </c>
      <c r="I8635" t="s">
        <v>17217</v>
      </c>
      <c r="J8635" s="3">
        <v>43749</v>
      </c>
      <c r="K8635" t="s">
        <v>953</v>
      </c>
      <c r="L8635">
        <v>4.5999999999999996</v>
      </c>
      <c r="M8635" t="s">
        <v>1101</v>
      </c>
      <c r="N8635">
        <v>4.0999999999999996</v>
      </c>
      <c r="O8635" t="s">
        <v>953</v>
      </c>
      <c r="P8635">
        <v>4.5999999999999996</v>
      </c>
      <c r="Q8635" t="s">
        <v>43</v>
      </c>
      <c r="R8635" t="s">
        <v>112</v>
      </c>
      <c r="T8635" t="s">
        <v>945</v>
      </c>
      <c r="V8635" s="2">
        <v>38455.08</v>
      </c>
      <c r="W8635">
        <v>20899.5</v>
      </c>
      <c r="X8635" t="s">
        <v>20633</v>
      </c>
      <c r="Z8635" t="s">
        <v>39</v>
      </c>
    </row>
    <row r="8636" spans="1:26" x14ac:dyDescent="0.3">
      <c r="A8636" t="s">
        <v>20638</v>
      </c>
      <c r="B8636" s="1">
        <v>43735.734467592592</v>
      </c>
      <c r="C8636" t="s">
        <v>20630</v>
      </c>
      <c r="D8636" t="s">
        <v>20639</v>
      </c>
      <c r="E8636" t="s">
        <v>70</v>
      </c>
      <c r="F8636" t="s">
        <v>31</v>
      </c>
      <c r="G8636" t="s">
        <v>17217</v>
      </c>
      <c r="H8636" t="s">
        <v>20632</v>
      </c>
      <c r="I8636" t="s">
        <v>17217</v>
      </c>
      <c r="J8636" s="3">
        <v>43756</v>
      </c>
      <c r="K8636" t="s">
        <v>953</v>
      </c>
      <c r="L8636">
        <v>4.5999999999999996</v>
      </c>
      <c r="M8636" t="s">
        <v>1101</v>
      </c>
      <c r="N8636">
        <v>4.0999999999999996</v>
      </c>
      <c r="O8636" t="s">
        <v>953</v>
      </c>
      <c r="P8636">
        <v>4.5999999999999996</v>
      </c>
      <c r="Q8636" t="s">
        <v>43</v>
      </c>
      <c r="R8636" t="s">
        <v>112</v>
      </c>
      <c r="T8636" t="s">
        <v>945</v>
      </c>
      <c r="V8636" s="2">
        <v>35963.72</v>
      </c>
      <c r="W8636">
        <v>19545.5</v>
      </c>
      <c r="X8636" t="s">
        <v>20633</v>
      </c>
      <c r="Z8636" t="s">
        <v>39</v>
      </c>
    </row>
    <row r="8637" spans="1:26" x14ac:dyDescent="0.3">
      <c r="A8637" t="s">
        <v>20640</v>
      </c>
      <c r="B8637" s="1">
        <v>43728.428807870368</v>
      </c>
      <c r="C8637" t="s">
        <v>20630</v>
      </c>
      <c r="D8637" t="s">
        <v>20641</v>
      </c>
      <c r="E8637" t="s">
        <v>97</v>
      </c>
      <c r="F8637" t="s">
        <v>31</v>
      </c>
      <c r="G8637" t="s">
        <v>17217</v>
      </c>
      <c r="H8637" t="s">
        <v>20632</v>
      </c>
      <c r="I8637" t="s">
        <v>17217</v>
      </c>
      <c r="J8637" s="3">
        <v>43751</v>
      </c>
      <c r="K8637" t="s">
        <v>958</v>
      </c>
      <c r="L8637">
        <v>4.2</v>
      </c>
      <c r="M8637" t="s">
        <v>1118</v>
      </c>
      <c r="N8637">
        <v>3.6</v>
      </c>
      <c r="O8637" t="s">
        <v>958</v>
      </c>
      <c r="P8637">
        <v>4.2</v>
      </c>
      <c r="Q8637" t="s">
        <v>43</v>
      </c>
      <c r="R8637" t="s">
        <v>112</v>
      </c>
      <c r="T8637" t="s">
        <v>945</v>
      </c>
      <c r="V8637" s="2">
        <v>20086.36</v>
      </c>
      <c r="W8637">
        <v>10916.5</v>
      </c>
      <c r="X8637" t="s">
        <v>20633</v>
      </c>
      <c r="Z8637" t="s">
        <v>39</v>
      </c>
    </row>
    <row r="8638" spans="1:26" x14ac:dyDescent="0.3">
      <c r="A8638" t="s">
        <v>20642</v>
      </c>
      <c r="B8638" s="1">
        <v>43725.571851851855</v>
      </c>
      <c r="C8638" t="s">
        <v>20630</v>
      </c>
      <c r="D8638" t="s">
        <v>20643</v>
      </c>
      <c r="E8638" t="s">
        <v>55</v>
      </c>
      <c r="F8638" t="s">
        <v>31</v>
      </c>
      <c r="G8638" t="s">
        <v>17217</v>
      </c>
      <c r="H8638" t="s">
        <v>20632</v>
      </c>
      <c r="I8638" t="s">
        <v>17217</v>
      </c>
      <c r="J8638" s="3">
        <v>43733</v>
      </c>
      <c r="K8638" t="s">
        <v>943</v>
      </c>
      <c r="L8638">
        <v>3.6</v>
      </c>
      <c r="M8638" t="s">
        <v>1109</v>
      </c>
      <c r="N8638">
        <v>4.5999999999999996</v>
      </c>
      <c r="O8638" t="s">
        <v>943</v>
      </c>
      <c r="P8638">
        <v>3.6</v>
      </c>
      <c r="Q8638" t="s">
        <v>43</v>
      </c>
      <c r="R8638" t="s">
        <v>152</v>
      </c>
      <c r="T8638" t="s">
        <v>984</v>
      </c>
      <c r="V8638" s="2">
        <v>25356.120000000003</v>
      </c>
      <c r="W8638">
        <v>13780.5</v>
      </c>
      <c r="X8638" t="s">
        <v>20633</v>
      </c>
      <c r="Z8638" t="s">
        <v>39</v>
      </c>
    </row>
    <row r="8639" spans="1:26" x14ac:dyDescent="0.3">
      <c r="A8639" t="s">
        <v>20644</v>
      </c>
      <c r="B8639" s="1">
        <v>43725.572615740741</v>
      </c>
      <c r="C8639" t="s">
        <v>20630</v>
      </c>
      <c r="D8639" t="s">
        <v>20645</v>
      </c>
      <c r="E8639" t="s">
        <v>55</v>
      </c>
      <c r="F8639" t="s">
        <v>31</v>
      </c>
      <c r="G8639" t="s">
        <v>17217</v>
      </c>
      <c r="H8639" t="s">
        <v>20632</v>
      </c>
      <c r="I8639" t="s">
        <v>17217</v>
      </c>
      <c r="J8639" s="3">
        <v>43734</v>
      </c>
      <c r="K8639" t="s">
        <v>943</v>
      </c>
      <c r="L8639">
        <v>3.6</v>
      </c>
      <c r="M8639" t="s">
        <v>1109</v>
      </c>
      <c r="N8639">
        <v>4.5999999999999996</v>
      </c>
      <c r="O8639" t="s">
        <v>943</v>
      </c>
      <c r="P8639">
        <v>3.6</v>
      </c>
      <c r="Q8639" t="s">
        <v>43</v>
      </c>
      <c r="R8639" t="s">
        <v>93</v>
      </c>
      <c r="T8639" t="s">
        <v>971</v>
      </c>
      <c r="V8639" s="2">
        <v>28139.120000000003</v>
      </c>
      <c r="W8639">
        <v>15293</v>
      </c>
      <c r="X8639" t="s">
        <v>20633</v>
      </c>
      <c r="Z8639" t="s">
        <v>39</v>
      </c>
    </row>
    <row r="8640" spans="1:26" x14ac:dyDescent="0.3">
      <c r="A8640" t="s">
        <v>20646</v>
      </c>
      <c r="B8640" s="1">
        <v>43726.263657407406</v>
      </c>
      <c r="C8640" t="s">
        <v>20630</v>
      </c>
      <c r="D8640" t="s">
        <v>20647</v>
      </c>
      <c r="E8640" t="s">
        <v>70</v>
      </c>
      <c r="F8640" t="s">
        <v>31</v>
      </c>
      <c r="G8640" t="s">
        <v>17217</v>
      </c>
      <c r="H8640" t="s">
        <v>20632</v>
      </c>
      <c r="I8640" t="s">
        <v>17217</v>
      </c>
      <c r="J8640" s="3">
        <v>43736</v>
      </c>
      <c r="K8640" t="s">
        <v>953</v>
      </c>
      <c r="L8640">
        <v>4.5999999999999996</v>
      </c>
      <c r="M8640" t="s">
        <v>1101</v>
      </c>
      <c r="N8640">
        <v>4.0999999999999996</v>
      </c>
      <c r="O8640" t="s">
        <v>949</v>
      </c>
      <c r="P8640">
        <v>3.9</v>
      </c>
      <c r="Q8640" t="s">
        <v>43</v>
      </c>
      <c r="R8640" t="s">
        <v>898</v>
      </c>
      <c r="T8640" t="s">
        <v>17332</v>
      </c>
      <c r="V8640" s="2">
        <v>44162.76</v>
      </c>
      <c r="W8640">
        <v>24001.5</v>
      </c>
      <c r="X8640" t="s">
        <v>20633</v>
      </c>
      <c r="Z8640" t="s">
        <v>39</v>
      </c>
    </row>
    <row r="8641" spans="1:26" x14ac:dyDescent="0.3">
      <c r="A8641" t="s">
        <v>20648</v>
      </c>
      <c r="B8641" s="1">
        <v>43734.001597222225</v>
      </c>
      <c r="C8641" t="s">
        <v>20630</v>
      </c>
      <c r="D8641" t="s">
        <v>20649</v>
      </c>
      <c r="E8641" t="s">
        <v>70</v>
      </c>
      <c r="F8641" t="s">
        <v>31</v>
      </c>
      <c r="G8641" t="s">
        <v>17217</v>
      </c>
      <c r="H8641" t="s">
        <v>20632</v>
      </c>
      <c r="I8641" t="s">
        <v>17217</v>
      </c>
      <c r="J8641" s="3">
        <v>43745</v>
      </c>
      <c r="K8641" t="s">
        <v>953</v>
      </c>
      <c r="L8641">
        <v>4.5999999999999996</v>
      </c>
      <c r="M8641" t="s">
        <v>1101</v>
      </c>
      <c r="N8641">
        <v>4.0999999999999996</v>
      </c>
      <c r="O8641" t="s">
        <v>953</v>
      </c>
      <c r="P8641">
        <v>4.5999999999999996</v>
      </c>
      <c r="Q8641" t="s">
        <v>35</v>
      </c>
      <c r="R8641" t="s">
        <v>152</v>
      </c>
      <c r="T8641" t="s">
        <v>984</v>
      </c>
      <c r="V8641" s="2">
        <v>43455.28</v>
      </c>
      <c r="W8641">
        <v>23617</v>
      </c>
      <c r="X8641" t="s">
        <v>20633</v>
      </c>
      <c r="Z8641" t="s">
        <v>39</v>
      </c>
    </row>
    <row r="8642" spans="1:26" x14ac:dyDescent="0.3">
      <c r="A8642" t="s">
        <v>20650</v>
      </c>
      <c r="B8642" s="1">
        <v>43734.004143518519</v>
      </c>
      <c r="C8642" t="s">
        <v>20630</v>
      </c>
      <c r="D8642" t="s">
        <v>20651</v>
      </c>
      <c r="E8642" t="s">
        <v>70</v>
      </c>
      <c r="F8642" t="s">
        <v>31</v>
      </c>
      <c r="G8642" t="s">
        <v>17217</v>
      </c>
      <c r="H8642" t="s">
        <v>20632</v>
      </c>
      <c r="I8642" t="s">
        <v>17217</v>
      </c>
      <c r="J8642" s="3">
        <v>43754</v>
      </c>
      <c r="K8642" t="s">
        <v>953</v>
      </c>
      <c r="L8642">
        <v>4.5999999999999996</v>
      </c>
      <c r="M8642" t="s">
        <v>1101</v>
      </c>
      <c r="N8642">
        <v>4.0999999999999996</v>
      </c>
      <c r="O8642" t="s">
        <v>953</v>
      </c>
      <c r="P8642">
        <v>4.5999999999999996</v>
      </c>
      <c r="Q8642" t="s">
        <v>35</v>
      </c>
      <c r="R8642" t="s">
        <v>152</v>
      </c>
      <c r="T8642" t="s">
        <v>984</v>
      </c>
      <c r="V8642" s="2">
        <v>42318.16</v>
      </c>
      <c r="W8642">
        <v>22999</v>
      </c>
      <c r="X8642" t="s">
        <v>20633</v>
      </c>
      <c r="Z8642" t="s">
        <v>39</v>
      </c>
    </row>
    <row r="8643" spans="1:26" x14ac:dyDescent="0.3">
      <c r="A8643" t="s">
        <v>20652</v>
      </c>
      <c r="B8643" s="1">
        <v>43732.733541666668</v>
      </c>
      <c r="C8643" t="s">
        <v>20630</v>
      </c>
      <c r="D8643" t="s">
        <v>20653</v>
      </c>
      <c r="E8643" t="s">
        <v>97</v>
      </c>
      <c r="F8643" t="s">
        <v>31</v>
      </c>
      <c r="G8643" t="s">
        <v>17217</v>
      </c>
      <c r="H8643" t="s">
        <v>20632</v>
      </c>
      <c r="I8643" t="s">
        <v>17217</v>
      </c>
      <c r="J8643" s="3">
        <v>43745</v>
      </c>
      <c r="K8643" t="s">
        <v>958</v>
      </c>
      <c r="L8643">
        <v>4.2</v>
      </c>
      <c r="M8643" t="s">
        <v>1118</v>
      </c>
      <c r="N8643">
        <v>3.6</v>
      </c>
      <c r="O8643" t="s">
        <v>958</v>
      </c>
      <c r="P8643">
        <v>4.2</v>
      </c>
      <c r="Q8643" t="s">
        <v>43</v>
      </c>
      <c r="R8643" t="s">
        <v>152</v>
      </c>
      <c r="T8643" t="s">
        <v>984</v>
      </c>
      <c r="V8643" s="2">
        <v>24598.960000000003</v>
      </c>
      <c r="W8643">
        <v>13369</v>
      </c>
      <c r="X8643" t="s">
        <v>20633</v>
      </c>
      <c r="Z8643" t="s">
        <v>39</v>
      </c>
    </row>
    <row r="8644" spans="1:26" x14ac:dyDescent="0.3">
      <c r="A8644" t="s">
        <v>20654</v>
      </c>
      <c r="B8644" s="1">
        <v>43732.463391203702</v>
      </c>
      <c r="C8644" t="s">
        <v>20630</v>
      </c>
      <c r="D8644" t="s">
        <v>20655</v>
      </c>
      <c r="E8644" t="s">
        <v>97</v>
      </c>
      <c r="F8644" t="s">
        <v>31</v>
      </c>
      <c r="G8644" t="s">
        <v>17217</v>
      </c>
      <c r="H8644" t="s">
        <v>20632</v>
      </c>
      <c r="I8644" t="s">
        <v>17217</v>
      </c>
      <c r="J8644" s="3">
        <v>43747</v>
      </c>
      <c r="K8644" t="s">
        <v>958</v>
      </c>
      <c r="L8644">
        <v>4.2</v>
      </c>
      <c r="M8644" t="s">
        <v>1118</v>
      </c>
      <c r="N8644">
        <v>3.6</v>
      </c>
      <c r="O8644" t="s">
        <v>958</v>
      </c>
      <c r="P8644">
        <v>4.2</v>
      </c>
      <c r="Q8644" t="s">
        <v>43</v>
      </c>
      <c r="R8644" t="s">
        <v>93</v>
      </c>
      <c r="T8644" t="s">
        <v>971</v>
      </c>
      <c r="V8644" s="2">
        <v>24654.16</v>
      </c>
      <c r="W8644">
        <v>13399</v>
      </c>
      <c r="X8644" t="s">
        <v>20633</v>
      </c>
      <c r="Z8644" t="s">
        <v>39</v>
      </c>
    </row>
    <row r="8645" spans="1:26" x14ac:dyDescent="0.3">
      <c r="A8645" t="s">
        <v>20656</v>
      </c>
      <c r="B8645" s="1">
        <v>43734.703020833331</v>
      </c>
      <c r="C8645" t="s">
        <v>20630</v>
      </c>
      <c r="D8645" t="s">
        <v>20657</v>
      </c>
      <c r="E8645" t="s">
        <v>97</v>
      </c>
      <c r="F8645" t="s">
        <v>31</v>
      </c>
      <c r="G8645" t="s">
        <v>17217</v>
      </c>
      <c r="H8645" t="s">
        <v>20632</v>
      </c>
      <c r="I8645" t="s">
        <v>17217</v>
      </c>
      <c r="J8645" s="3">
        <v>43763</v>
      </c>
      <c r="K8645" t="s">
        <v>958</v>
      </c>
      <c r="L8645">
        <v>4.2</v>
      </c>
      <c r="M8645" t="s">
        <v>1118</v>
      </c>
      <c r="N8645">
        <v>3.6</v>
      </c>
      <c r="O8645" t="s">
        <v>958</v>
      </c>
      <c r="P8645">
        <v>4.2</v>
      </c>
      <c r="Q8645" t="s">
        <v>35</v>
      </c>
      <c r="R8645" t="s">
        <v>112</v>
      </c>
      <c r="T8645" t="s">
        <v>981</v>
      </c>
      <c r="V8645" s="2">
        <v>37259.08</v>
      </c>
      <c r="W8645">
        <v>20249.5</v>
      </c>
      <c r="X8645" t="s">
        <v>20633</v>
      </c>
      <c r="Z8645" t="s">
        <v>39</v>
      </c>
    </row>
    <row r="8646" spans="1:26" x14ac:dyDescent="0.3">
      <c r="A8646" t="s">
        <v>20658</v>
      </c>
      <c r="B8646" s="1">
        <v>43728.467256944445</v>
      </c>
      <c r="C8646" t="s">
        <v>20659</v>
      </c>
      <c r="D8646" t="s">
        <v>20660</v>
      </c>
      <c r="E8646" t="s">
        <v>55</v>
      </c>
      <c r="F8646" t="s">
        <v>31</v>
      </c>
      <c r="G8646" t="s">
        <v>17217</v>
      </c>
      <c r="H8646" t="s">
        <v>20632</v>
      </c>
      <c r="I8646" t="s">
        <v>17217</v>
      </c>
      <c r="J8646" s="3">
        <v>43744</v>
      </c>
      <c r="K8646" t="s">
        <v>943</v>
      </c>
      <c r="L8646">
        <v>3.6</v>
      </c>
      <c r="M8646" t="s">
        <v>1109</v>
      </c>
      <c r="N8646">
        <v>4.5999999999999996</v>
      </c>
      <c r="O8646" t="s">
        <v>976</v>
      </c>
      <c r="P8646">
        <v>3.7</v>
      </c>
      <c r="Q8646" t="s">
        <v>43</v>
      </c>
      <c r="R8646" t="s">
        <v>112</v>
      </c>
      <c r="T8646" t="s">
        <v>945</v>
      </c>
      <c r="V8646" s="2">
        <v>32139.280000000002</v>
      </c>
      <c r="W8646">
        <v>17467</v>
      </c>
      <c r="X8646" t="s">
        <v>20633</v>
      </c>
      <c r="Z8646" t="s">
        <v>39</v>
      </c>
    </row>
    <row r="8647" spans="1:26" x14ac:dyDescent="0.3">
      <c r="A8647" t="s">
        <v>20661</v>
      </c>
      <c r="B8647" s="1">
        <v>43728.322824074072</v>
      </c>
      <c r="C8647" t="s">
        <v>20659</v>
      </c>
      <c r="D8647" t="s">
        <v>20662</v>
      </c>
      <c r="E8647" t="s">
        <v>70</v>
      </c>
      <c r="F8647" t="s">
        <v>31</v>
      </c>
      <c r="G8647" t="s">
        <v>17217</v>
      </c>
      <c r="H8647" t="s">
        <v>20632</v>
      </c>
      <c r="I8647" t="s">
        <v>17217</v>
      </c>
      <c r="J8647" s="3">
        <v>43733</v>
      </c>
      <c r="K8647" t="s">
        <v>953</v>
      </c>
      <c r="L8647">
        <v>4.5999999999999996</v>
      </c>
      <c r="M8647" t="s">
        <v>1101</v>
      </c>
      <c r="N8647">
        <v>4.0999999999999996</v>
      </c>
      <c r="O8647" t="s">
        <v>953</v>
      </c>
      <c r="P8647">
        <v>4.5999999999999996</v>
      </c>
      <c r="Q8647" t="s">
        <v>43</v>
      </c>
      <c r="R8647" t="s">
        <v>93</v>
      </c>
      <c r="T8647" t="s">
        <v>965</v>
      </c>
      <c r="V8647" s="2">
        <v>37430.200000000004</v>
      </c>
      <c r="W8647">
        <v>20342.5</v>
      </c>
      <c r="X8647" t="s">
        <v>20633</v>
      </c>
      <c r="Z8647" t="s">
        <v>39</v>
      </c>
    </row>
    <row r="8648" spans="1:26" x14ac:dyDescent="0.3">
      <c r="A8648" t="s">
        <v>20663</v>
      </c>
      <c r="B8648" s="1">
        <v>43728.325798611113</v>
      </c>
      <c r="C8648" t="s">
        <v>20659</v>
      </c>
      <c r="D8648" t="s">
        <v>20664</v>
      </c>
      <c r="E8648" t="s">
        <v>70</v>
      </c>
      <c r="F8648" t="s">
        <v>31</v>
      </c>
      <c r="G8648" t="s">
        <v>17217</v>
      </c>
      <c r="H8648" t="s">
        <v>20632</v>
      </c>
      <c r="I8648" t="s">
        <v>17217</v>
      </c>
      <c r="J8648" s="3">
        <v>43746</v>
      </c>
      <c r="K8648" t="s">
        <v>953</v>
      </c>
      <c r="L8648">
        <v>4.5999999999999996</v>
      </c>
      <c r="M8648" t="s">
        <v>1101</v>
      </c>
      <c r="N8648">
        <v>4.0999999999999996</v>
      </c>
      <c r="O8648" t="s">
        <v>953</v>
      </c>
      <c r="P8648">
        <v>4.5999999999999996</v>
      </c>
      <c r="Q8648" t="s">
        <v>43</v>
      </c>
      <c r="R8648" t="s">
        <v>93</v>
      </c>
      <c r="T8648" t="s">
        <v>962</v>
      </c>
      <c r="V8648" s="2">
        <v>37968.400000000001</v>
      </c>
      <c r="W8648">
        <v>20635</v>
      </c>
      <c r="X8648" t="s">
        <v>20633</v>
      </c>
      <c r="Z8648" t="s">
        <v>39</v>
      </c>
    </row>
    <row r="8649" spans="1:26" x14ac:dyDescent="0.3">
      <c r="A8649" t="s">
        <v>20665</v>
      </c>
      <c r="B8649" s="1">
        <v>43732.630787037036</v>
      </c>
      <c r="C8649" t="s">
        <v>20659</v>
      </c>
      <c r="D8649" t="s">
        <v>20666</v>
      </c>
      <c r="E8649" t="s">
        <v>55</v>
      </c>
      <c r="F8649" t="s">
        <v>31</v>
      </c>
      <c r="G8649" t="s">
        <v>17217</v>
      </c>
      <c r="H8649" t="s">
        <v>20632</v>
      </c>
      <c r="I8649" t="s">
        <v>17217</v>
      </c>
      <c r="J8649" s="3">
        <v>43749</v>
      </c>
      <c r="K8649" t="s">
        <v>943</v>
      </c>
      <c r="L8649">
        <v>3.6</v>
      </c>
      <c r="M8649" t="s">
        <v>1109</v>
      </c>
      <c r="N8649">
        <v>4.5999999999999996</v>
      </c>
      <c r="O8649" t="s">
        <v>943</v>
      </c>
      <c r="P8649">
        <v>3.6</v>
      </c>
      <c r="Q8649" t="s">
        <v>43</v>
      </c>
      <c r="R8649" t="s">
        <v>152</v>
      </c>
      <c r="T8649" t="s">
        <v>984</v>
      </c>
      <c r="V8649" s="2">
        <v>27279.84</v>
      </c>
      <c r="W8649">
        <v>14826</v>
      </c>
      <c r="X8649" t="s">
        <v>20633</v>
      </c>
      <c r="Z8649" t="s">
        <v>39</v>
      </c>
    </row>
    <row r="8650" spans="1:26" x14ac:dyDescent="0.3">
      <c r="A8650" t="s">
        <v>20667</v>
      </c>
      <c r="B8650" s="1">
        <v>43726.261678240742</v>
      </c>
      <c r="C8650" t="s">
        <v>20659</v>
      </c>
      <c r="D8650" t="s">
        <v>20668</v>
      </c>
      <c r="E8650" t="s">
        <v>55</v>
      </c>
      <c r="F8650" t="s">
        <v>31</v>
      </c>
      <c r="G8650" t="s">
        <v>17217</v>
      </c>
      <c r="H8650" t="s">
        <v>20632</v>
      </c>
      <c r="I8650" t="s">
        <v>17217</v>
      </c>
      <c r="J8650" s="3">
        <v>43750</v>
      </c>
      <c r="K8650" t="s">
        <v>943</v>
      </c>
      <c r="L8650">
        <v>3.6</v>
      </c>
      <c r="M8650" t="s">
        <v>1109</v>
      </c>
      <c r="N8650">
        <v>4.5999999999999996</v>
      </c>
      <c r="O8650" t="s">
        <v>943</v>
      </c>
      <c r="P8650">
        <v>3.6</v>
      </c>
      <c r="Q8650" t="s">
        <v>43</v>
      </c>
      <c r="R8650" t="s">
        <v>232</v>
      </c>
      <c r="T8650" t="s">
        <v>1090</v>
      </c>
      <c r="V8650" s="2">
        <v>28104.16</v>
      </c>
      <c r="W8650">
        <v>15274</v>
      </c>
      <c r="X8650" t="s">
        <v>20633</v>
      </c>
      <c r="Z8650" t="s">
        <v>39</v>
      </c>
    </row>
    <row r="8651" spans="1:26" x14ac:dyDescent="0.3">
      <c r="A8651" t="s">
        <v>20669</v>
      </c>
      <c r="B8651" s="1">
        <v>43732.523240740738</v>
      </c>
      <c r="C8651" t="s">
        <v>20659</v>
      </c>
      <c r="D8651" t="s">
        <v>20670</v>
      </c>
      <c r="E8651" t="s">
        <v>55</v>
      </c>
      <c r="F8651" t="s">
        <v>31</v>
      </c>
      <c r="G8651" t="s">
        <v>17217</v>
      </c>
      <c r="H8651" t="s">
        <v>20632</v>
      </c>
      <c r="I8651" t="s">
        <v>17217</v>
      </c>
      <c r="J8651" s="3">
        <v>43755</v>
      </c>
      <c r="K8651" t="s">
        <v>943</v>
      </c>
      <c r="L8651">
        <v>3.6</v>
      </c>
      <c r="M8651" t="s">
        <v>1109</v>
      </c>
      <c r="N8651">
        <v>4.5999999999999996</v>
      </c>
      <c r="O8651" t="s">
        <v>943</v>
      </c>
      <c r="P8651">
        <v>3.6</v>
      </c>
      <c r="Q8651" t="s">
        <v>43</v>
      </c>
      <c r="R8651" t="s">
        <v>152</v>
      </c>
      <c r="T8651" t="s">
        <v>984</v>
      </c>
      <c r="V8651" s="2">
        <v>27827.24</v>
      </c>
      <c r="W8651">
        <v>15123.5</v>
      </c>
      <c r="X8651" t="s">
        <v>20633</v>
      </c>
      <c r="Z8651" t="s">
        <v>39</v>
      </c>
    </row>
    <row r="8652" spans="1:26" x14ac:dyDescent="0.3">
      <c r="A8652" t="s">
        <v>20671</v>
      </c>
      <c r="B8652" s="1">
        <v>43733.347083333334</v>
      </c>
      <c r="C8652" t="s">
        <v>20659</v>
      </c>
      <c r="D8652" t="s">
        <v>20672</v>
      </c>
      <c r="E8652" t="s">
        <v>55</v>
      </c>
      <c r="F8652" t="s">
        <v>31</v>
      </c>
      <c r="G8652" t="s">
        <v>17217</v>
      </c>
      <c r="H8652" t="s">
        <v>20632</v>
      </c>
      <c r="I8652" t="s">
        <v>17217</v>
      </c>
      <c r="J8652" s="3">
        <v>43757</v>
      </c>
      <c r="K8652" t="s">
        <v>943</v>
      </c>
      <c r="L8652">
        <v>3.6</v>
      </c>
      <c r="M8652" t="s">
        <v>1109</v>
      </c>
      <c r="N8652">
        <v>4.5999999999999996</v>
      </c>
      <c r="O8652" t="s">
        <v>943</v>
      </c>
      <c r="P8652">
        <v>3.6</v>
      </c>
      <c r="Q8652" t="s">
        <v>43</v>
      </c>
      <c r="R8652" t="s">
        <v>232</v>
      </c>
      <c r="T8652" t="s">
        <v>20673</v>
      </c>
      <c r="V8652" s="2">
        <v>28055.4</v>
      </c>
      <c r="W8652">
        <v>15247.5</v>
      </c>
      <c r="X8652" t="s">
        <v>20633</v>
      </c>
      <c r="Z8652" t="s">
        <v>39</v>
      </c>
    </row>
    <row r="8653" spans="1:26" x14ac:dyDescent="0.3">
      <c r="A8653" t="s">
        <v>20674</v>
      </c>
      <c r="B8653" s="1">
        <v>43726.594224537039</v>
      </c>
      <c r="C8653" t="s">
        <v>20659</v>
      </c>
      <c r="D8653" t="s">
        <v>20675</v>
      </c>
      <c r="E8653" t="s">
        <v>70</v>
      </c>
      <c r="F8653" t="s">
        <v>31</v>
      </c>
      <c r="G8653" t="s">
        <v>17217</v>
      </c>
      <c r="H8653" t="s">
        <v>20632</v>
      </c>
      <c r="I8653" t="s">
        <v>17217</v>
      </c>
      <c r="J8653" s="3">
        <v>43748</v>
      </c>
      <c r="K8653" t="s">
        <v>953</v>
      </c>
      <c r="L8653">
        <v>4.5999999999999996</v>
      </c>
      <c r="M8653" t="s">
        <v>1101</v>
      </c>
      <c r="N8653">
        <v>4.0999999999999996</v>
      </c>
      <c r="O8653" t="s">
        <v>953</v>
      </c>
      <c r="P8653">
        <v>4.5999999999999996</v>
      </c>
      <c r="Q8653" t="s">
        <v>43</v>
      </c>
      <c r="R8653" t="s">
        <v>93</v>
      </c>
      <c r="T8653" t="s">
        <v>971</v>
      </c>
      <c r="V8653" s="2">
        <v>41353.08</v>
      </c>
      <c r="W8653">
        <v>22474.5</v>
      </c>
      <c r="X8653" t="s">
        <v>20633</v>
      </c>
      <c r="Z8653" t="s">
        <v>39</v>
      </c>
    </row>
    <row r="8654" spans="1:26" x14ac:dyDescent="0.3">
      <c r="A8654" t="s">
        <v>20676</v>
      </c>
      <c r="B8654" s="1">
        <v>43726.596250000002</v>
      </c>
      <c r="C8654" t="s">
        <v>20659</v>
      </c>
      <c r="D8654" t="s">
        <v>20677</v>
      </c>
      <c r="E8654" t="s">
        <v>70</v>
      </c>
      <c r="F8654" t="s">
        <v>31</v>
      </c>
      <c r="G8654" t="s">
        <v>17217</v>
      </c>
      <c r="H8654" t="s">
        <v>20632</v>
      </c>
      <c r="I8654" t="s">
        <v>17217</v>
      </c>
      <c r="J8654" s="3">
        <v>43749</v>
      </c>
      <c r="K8654" t="s">
        <v>953</v>
      </c>
      <c r="L8654">
        <v>4.5999999999999996</v>
      </c>
      <c r="M8654" t="s">
        <v>1101</v>
      </c>
      <c r="N8654">
        <v>4.0999999999999996</v>
      </c>
      <c r="O8654" t="s">
        <v>953</v>
      </c>
      <c r="P8654">
        <v>4.5999999999999996</v>
      </c>
      <c r="Q8654" t="s">
        <v>43</v>
      </c>
      <c r="R8654" t="s">
        <v>93</v>
      </c>
      <c r="T8654" t="s">
        <v>971</v>
      </c>
      <c r="V8654" s="2">
        <v>42539.880000000005</v>
      </c>
      <c r="W8654">
        <v>23119.5</v>
      </c>
      <c r="X8654" t="s">
        <v>20633</v>
      </c>
      <c r="Z8654" t="s">
        <v>39</v>
      </c>
    </row>
    <row r="8655" spans="1:26" x14ac:dyDescent="0.3">
      <c r="A8655" t="s">
        <v>20678</v>
      </c>
      <c r="B8655" s="1">
        <v>43734.643819444442</v>
      </c>
      <c r="C8655" t="s">
        <v>20659</v>
      </c>
      <c r="D8655" t="s">
        <v>20679</v>
      </c>
      <c r="E8655" t="s">
        <v>70</v>
      </c>
      <c r="F8655" t="s">
        <v>31</v>
      </c>
      <c r="G8655" t="s">
        <v>17217</v>
      </c>
      <c r="H8655" t="s">
        <v>20632</v>
      </c>
      <c r="I8655" t="s">
        <v>17217</v>
      </c>
      <c r="J8655" s="3">
        <v>43759</v>
      </c>
      <c r="K8655" t="s">
        <v>953</v>
      </c>
      <c r="L8655">
        <v>4.5999999999999996</v>
      </c>
      <c r="M8655" t="s">
        <v>1101</v>
      </c>
      <c r="N8655">
        <v>4.0999999999999996</v>
      </c>
      <c r="O8655" t="s">
        <v>953</v>
      </c>
      <c r="P8655">
        <v>4.5999999999999996</v>
      </c>
      <c r="Q8655" t="s">
        <v>35</v>
      </c>
      <c r="R8655" t="s">
        <v>1063</v>
      </c>
      <c r="T8655" t="s">
        <v>1064</v>
      </c>
      <c r="V8655" s="2">
        <v>45171.08</v>
      </c>
      <c r="W8655">
        <v>24549.5</v>
      </c>
      <c r="X8655" t="s">
        <v>20633</v>
      </c>
      <c r="Z8655" t="s">
        <v>39</v>
      </c>
    </row>
    <row r="8656" spans="1:26" x14ac:dyDescent="0.3">
      <c r="A8656" t="s">
        <v>20680</v>
      </c>
      <c r="B8656" s="1">
        <v>43734.648576388892</v>
      </c>
      <c r="C8656" t="s">
        <v>20659</v>
      </c>
      <c r="D8656" t="s">
        <v>20681</v>
      </c>
      <c r="E8656" t="s">
        <v>70</v>
      </c>
      <c r="F8656" t="s">
        <v>31</v>
      </c>
      <c r="G8656" t="s">
        <v>17217</v>
      </c>
      <c r="H8656" t="s">
        <v>20632</v>
      </c>
      <c r="I8656" t="s">
        <v>17217</v>
      </c>
      <c r="J8656" s="3">
        <v>43761</v>
      </c>
      <c r="K8656" t="s">
        <v>953</v>
      </c>
      <c r="L8656">
        <v>4.5999999999999996</v>
      </c>
      <c r="M8656" t="s">
        <v>1101</v>
      </c>
      <c r="N8656">
        <v>4.0999999999999996</v>
      </c>
      <c r="O8656" t="s">
        <v>953</v>
      </c>
      <c r="P8656">
        <v>4.5999999999999996</v>
      </c>
      <c r="Q8656" t="s">
        <v>35</v>
      </c>
      <c r="R8656" t="s">
        <v>1063</v>
      </c>
      <c r="T8656" t="s">
        <v>1064</v>
      </c>
      <c r="V8656" s="2">
        <v>47347.8</v>
      </c>
      <c r="W8656">
        <v>25732.5</v>
      </c>
      <c r="X8656" t="s">
        <v>20633</v>
      </c>
      <c r="Z8656" t="s">
        <v>39</v>
      </c>
    </row>
    <row r="8657" spans="1:26" x14ac:dyDescent="0.3">
      <c r="A8657" t="s">
        <v>20682</v>
      </c>
      <c r="B8657" s="1">
        <v>43734.148321759261</v>
      </c>
      <c r="C8657" t="s">
        <v>20659</v>
      </c>
      <c r="D8657" t="s">
        <v>20683</v>
      </c>
      <c r="E8657" t="s">
        <v>97</v>
      </c>
      <c r="F8657" t="s">
        <v>31</v>
      </c>
      <c r="G8657" t="s">
        <v>17217</v>
      </c>
      <c r="H8657" t="s">
        <v>20632</v>
      </c>
      <c r="I8657" t="s">
        <v>17217</v>
      </c>
      <c r="J8657" s="3">
        <v>43739</v>
      </c>
      <c r="K8657" t="s">
        <v>958</v>
      </c>
      <c r="L8657">
        <v>4.2</v>
      </c>
      <c r="M8657" t="s">
        <v>1118</v>
      </c>
      <c r="N8657">
        <v>3.6</v>
      </c>
      <c r="O8657" t="s">
        <v>958</v>
      </c>
      <c r="P8657">
        <v>4.2</v>
      </c>
      <c r="Q8657" t="s">
        <v>35</v>
      </c>
      <c r="R8657" t="s">
        <v>152</v>
      </c>
      <c r="T8657" t="s">
        <v>984</v>
      </c>
      <c r="V8657" s="2">
        <v>26681.84</v>
      </c>
      <c r="W8657">
        <v>14501</v>
      </c>
      <c r="X8657" t="s">
        <v>20633</v>
      </c>
      <c r="Z8657" t="s">
        <v>39</v>
      </c>
    </row>
    <row r="8658" spans="1:26" x14ac:dyDescent="0.3">
      <c r="A8658" t="s">
        <v>20684</v>
      </c>
      <c r="B8658" s="1">
        <v>43734.146469907406</v>
      </c>
      <c r="C8658" t="s">
        <v>20659</v>
      </c>
      <c r="D8658" t="s">
        <v>20685</v>
      </c>
      <c r="E8658" t="s">
        <v>97</v>
      </c>
      <c r="F8658" t="s">
        <v>31</v>
      </c>
      <c r="G8658" t="s">
        <v>17217</v>
      </c>
      <c r="H8658" t="s">
        <v>20632</v>
      </c>
      <c r="I8658" t="s">
        <v>17217</v>
      </c>
      <c r="J8658" s="3">
        <v>43751</v>
      </c>
      <c r="K8658" t="s">
        <v>958</v>
      </c>
      <c r="L8658">
        <v>4.2</v>
      </c>
      <c r="M8658" t="s">
        <v>1118</v>
      </c>
      <c r="N8658">
        <v>3.6</v>
      </c>
      <c r="O8658" t="s">
        <v>958</v>
      </c>
      <c r="P8658">
        <v>4.2</v>
      </c>
      <c r="Q8658" t="s">
        <v>35</v>
      </c>
      <c r="R8658" t="s">
        <v>152</v>
      </c>
      <c r="T8658" t="s">
        <v>984</v>
      </c>
      <c r="V8658" s="2">
        <v>25094.84</v>
      </c>
      <c r="W8658">
        <v>13638.5</v>
      </c>
      <c r="X8658" t="s">
        <v>20633</v>
      </c>
      <c r="Z8658" t="s">
        <v>39</v>
      </c>
    </row>
    <row r="8659" spans="1:26" x14ac:dyDescent="0.3">
      <c r="A8659" t="s">
        <v>20686</v>
      </c>
      <c r="B8659" s="1">
        <v>43726.018391203703</v>
      </c>
      <c r="C8659" t="s">
        <v>20659</v>
      </c>
      <c r="D8659" t="s">
        <v>20687</v>
      </c>
      <c r="E8659" t="s">
        <v>97</v>
      </c>
      <c r="F8659" t="s">
        <v>31</v>
      </c>
      <c r="G8659" t="s">
        <v>17217</v>
      </c>
      <c r="H8659" t="s">
        <v>20632</v>
      </c>
      <c r="I8659" t="s">
        <v>17217</v>
      </c>
      <c r="J8659" s="3">
        <v>43754</v>
      </c>
      <c r="K8659" t="s">
        <v>958</v>
      </c>
      <c r="L8659">
        <v>4.2</v>
      </c>
      <c r="M8659" t="s">
        <v>1118</v>
      </c>
      <c r="N8659">
        <v>3.6</v>
      </c>
      <c r="O8659" t="s">
        <v>958</v>
      </c>
      <c r="P8659">
        <v>4.2</v>
      </c>
      <c r="Q8659" t="s">
        <v>43</v>
      </c>
      <c r="R8659" t="s">
        <v>232</v>
      </c>
      <c r="T8659" t="s">
        <v>1189</v>
      </c>
      <c r="V8659" s="2">
        <v>25402.120000000003</v>
      </c>
      <c r="W8659">
        <v>13805.5</v>
      </c>
      <c r="X8659" t="s">
        <v>20633</v>
      </c>
      <c r="Z8659" t="s">
        <v>39</v>
      </c>
    </row>
    <row r="8660" spans="1:26" x14ac:dyDescent="0.3">
      <c r="A8660" t="s">
        <v>20688</v>
      </c>
      <c r="B8660" s="1">
        <v>43732.636192129627</v>
      </c>
      <c r="C8660" t="s">
        <v>20659</v>
      </c>
      <c r="D8660" t="s">
        <v>20689</v>
      </c>
      <c r="E8660" t="s">
        <v>97</v>
      </c>
      <c r="F8660" t="s">
        <v>31</v>
      </c>
      <c r="G8660" t="s">
        <v>17217</v>
      </c>
      <c r="H8660" t="s">
        <v>20632</v>
      </c>
      <c r="I8660" t="s">
        <v>17217</v>
      </c>
      <c r="J8660" s="3">
        <v>43757</v>
      </c>
      <c r="K8660" t="s">
        <v>958</v>
      </c>
      <c r="L8660">
        <v>4.2</v>
      </c>
      <c r="M8660" t="s">
        <v>1118</v>
      </c>
      <c r="N8660">
        <v>3.6</v>
      </c>
      <c r="O8660" t="s">
        <v>958</v>
      </c>
      <c r="P8660">
        <v>4.2</v>
      </c>
      <c r="Q8660" t="s">
        <v>43</v>
      </c>
      <c r="R8660" t="s">
        <v>152</v>
      </c>
      <c r="T8660" t="s">
        <v>984</v>
      </c>
      <c r="V8660" s="2">
        <v>25552.080000000002</v>
      </c>
      <c r="W8660">
        <v>13887</v>
      </c>
      <c r="X8660" t="s">
        <v>20633</v>
      </c>
      <c r="Z8660" t="s">
        <v>39</v>
      </c>
    </row>
    <row r="8661" spans="1:26" x14ac:dyDescent="0.3">
      <c r="A8661" t="s">
        <v>20690</v>
      </c>
      <c r="B8661" s="1">
        <v>43728.313761574071</v>
      </c>
      <c r="C8661" t="s">
        <v>20691</v>
      </c>
      <c r="D8661" t="s">
        <v>20692</v>
      </c>
      <c r="E8661" t="s">
        <v>70</v>
      </c>
      <c r="F8661" t="s">
        <v>31</v>
      </c>
      <c r="G8661" t="s">
        <v>17217</v>
      </c>
      <c r="H8661" t="s">
        <v>17218</v>
      </c>
      <c r="I8661" t="s">
        <v>17217</v>
      </c>
      <c r="J8661" s="3">
        <v>43733</v>
      </c>
      <c r="K8661" t="s">
        <v>953</v>
      </c>
      <c r="L8661">
        <v>4.5999999999999996</v>
      </c>
      <c r="M8661" t="s">
        <v>1101</v>
      </c>
      <c r="N8661">
        <v>4.0999999999999996</v>
      </c>
      <c r="O8661" t="s">
        <v>953</v>
      </c>
      <c r="P8661">
        <v>4.5999999999999996</v>
      </c>
      <c r="Q8661" t="s">
        <v>43</v>
      </c>
      <c r="R8661" t="s">
        <v>93</v>
      </c>
      <c r="T8661" t="s">
        <v>965</v>
      </c>
      <c r="V8661" s="2">
        <v>33743.760000000002</v>
      </c>
      <c r="W8661">
        <v>18339</v>
      </c>
      <c r="X8661" t="s">
        <v>20693</v>
      </c>
      <c r="Z8661" t="s">
        <v>39</v>
      </c>
    </row>
    <row r="8662" spans="1:26" x14ac:dyDescent="0.3">
      <c r="A8662" t="s">
        <v>20694</v>
      </c>
      <c r="B8662" s="1">
        <v>43728.314027777778</v>
      </c>
      <c r="C8662" t="s">
        <v>20691</v>
      </c>
      <c r="D8662" t="s">
        <v>20695</v>
      </c>
      <c r="E8662" t="s">
        <v>70</v>
      </c>
      <c r="F8662" t="s">
        <v>31</v>
      </c>
      <c r="G8662" t="s">
        <v>17217</v>
      </c>
      <c r="H8662" t="s">
        <v>17218</v>
      </c>
      <c r="I8662" t="s">
        <v>17217</v>
      </c>
      <c r="J8662" s="3">
        <v>43740</v>
      </c>
      <c r="K8662" t="s">
        <v>949</v>
      </c>
      <c r="L8662">
        <v>3.9</v>
      </c>
      <c r="M8662" t="s">
        <v>1101</v>
      </c>
      <c r="N8662">
        <v>4.0999999999999996</v>
      </c>
      <c r="O8662" t="s">
        <v>949</v>
      </c>
      <c r="P8662">
        <v>3.9</v>
      </c>
      <c r="Q8662" t="s">
        <v>43</v>
      </c>
      <c r="R8662" t="s">
        <v>93</v>
      </c>
      <c r="T8662" t="s">
        <v>962</v>
      </c>
      <c r="V8662" s="2">
        <v>38209.440000000002</v>
      </c>
      <c r="W8662">
        <v>20766</v>
      </c>
      <c r="X8662" t="s">
        <v>20693</v>
      </c>
      <c r="Z8662" t="s">
        <v>39</v>
      </c>
    </row>
    <row r="8663" spans="1:26" x14ac:dyDescent="0.3">
      <c r="A8663" t="s">
        <v>20696</v>
      </c>
      <c r="B8663" s="1">
        <v>43728.481666666667</v>
      </c>
      <c r="C8663" t="s">
        <v>20691</v>
      </c>
      <c r="D8663" t="s">
        <v>20697</v>
      </c>
      <c r="E8663" t="s">
        <v>97</v>
      </c>
      <c r="F8663" t="s">
        <v>31</v>
      </c>
      <c r="G8663" t="s">
        <v>17217</v>
      </c>
      <c r="H8663" t="s">
        <v>17218</v>
      </c>
      <c r="I8663" t="s">
        <v>17217</v>
      </c>
      <c r="J8663" s="3">
        <v>43741</v>
      </c>
      <c r="K8663" t="s">
        <v>958</v>
      </c>
      <c r="L8663">
        <v>4.2</v>
      </c>
      <c r="M8663" t="s">
        <v>1118</v>
      </c>
      <c r="N8663">
        <v>3.6</v>
      </c>
      <c r="O8663" t="s">
        <v>958</v>
      </c>
      <c r="P8663">
        <v>4.2</v>
      </c>
      <c r="Q8663" t="s">
        <v>43</v>
      </c>
      <c r="R8663" t="s">
        <v>112</v>
      </c>
      <c r="T8663" t="s">
        <v>945</v>
      </c>
      <c r="V8663" s="2">
        <v>17206.760000000002</v>
      </c>
      <c r="W8663">
        <v>9351.5</v>
      </c>
      <c r="X8663" t="s">
        <v>20693</v>
      </c>
      <c r="Z8663" t="s">
        <v>39</v>
      </c>
    </row>
    <row r="8664" spans="1:26" x14ac:dyDescent="0.3">
      <c r="A8664" t="s">
        <v>20698</v>
      </c>
      <c r="B8664" s="1">
        <v>43735.125671296293</v>
      </c>
      <c r="C8664" t="s">
        <v>20691</v>
      </c>
      <c r="D8664" t="s">
        <v>20699</v>
      </c>
      <c r="E8664" t="s">
        <v>55</v>
      </c>
      <c r="F8664" t="s">
        <v>31</v>
      </c>
      <c r="G8664" t="s">
        <v>17217</v>
      </c>
      <c r="H8664" t="s">
        <v>17218</v>
      </c>
      <c r="I8664" t="s">
        <v>17217</v>
      </c>
      <c r="J8664" s="3">
        <v>43752</v>
      </c>
      <c r="K8664" t="s">
        <v>943</v>
      </c>
      <c r="L8664">
        <v>3.6</v>
      </c>
      <c r="M8664" t="s">
        <v>1109</v>
      </c>
      <c r="N8664">
        <v>4.5999999999999996</v>
      </c>
      <c r="O8664" t="s">
        <v>943</v>
      </c>
      <c r="P8664">
        <v>3.6</v>
      </c>
      <c r="Q8664" t="s">
        <v>35</v>
      </c>
      <c r="R8664" t="s">
        <v>93</v>
      </c>
      <c r="T8664" t="s">
        <v>971</v>
      </c>
      <c r="V8664" s="2">
        <v>25139.920000000002</v>
      </c>
      <c r="W8664">
        <v>13663</v>
      </c>
      <c r="X8664" t="s">
        <v>20693</v>
      </c>
      <c r="Z8664" t="s">
        <v>39</v>
      </c>
    </row>
    <row r="8665" spans="1:26" x14ac:dyDescent="0.3">
      <c r="A8665" t="s">
        <v>20700</v>
      </c>
      <c r="B8665" s="1">
        <v>43735.124398148146</v>
      </c>
      <c r="C8665" t="s">
        <v>20691</v>
      </c>
      <c r="D8665" t="s">
        <v>20701</v>
      </c>
      <c r="E8665" t="s">
        <v>55</v>
      </c>
      <c r="F8665" t="s">
        <v>31</v>
      </c>
      <c r="G8665" t="s">
        <v>17217</v>
      </c>
      <c r="H8665" t="s">
        <v>17218</v>
      </c>
      <c r="I8665" t="s">
        <v>17217</v>
      </c>
      <c r="J8665" s="3">
        <v>43756</v>
      </c>
      <c r="K8665" t="s">
        <v>943</v>
      </c>
      <c r="L8665">
        <v>3.6</v>
      </c>
      <c r="M8665" t="s">
        <v>1109</v>
      </c>
      <c r="N8665">
        <v>4.5999999999999996</v>
      </c>
      <c r="O8665" t="s">
        <v>943</v>
      </c>
      <c r="P8665">
        <v>3.6</v>
      </c>
      <c r="Q8665" t="s">
        <v>35</v>
      </c>
      <c r="R8665" t="s">
        <v>152</v>
      </c>
      <c r="T8665" t="s">
        <v>984</v>
      </c>
      <c r="V8665" s="2">
        <v>25467.440000000002</v>
      </c>
      <c r="W8665">
        <v>13841</v>
      </c>
      <c r="X8665" t="s">
        <v>20693</v>
      </c>
      <c r="Z8665" t="s">
        <v>39</v>
      </c>
    </row>
    <row r="8666" spans="1:26" x14ac:dyDescent="0.3">
      <c r="A8666" t="s">
        <v>20702</v>
      </c>
      <c r="B8666" s="1">
        <v>43725.941840277781</v>
      </c>
      <c r="C8666" t="s">
        <v>20691</v>
      </c>
      <c r="D8666" t="s">
        <v>20703</v>
      </c>
      <c r="E8666" t="s">
        <v>70</v>
      </c>
      <c r="F8666" t="s">
        <v>31</v>
      </c>
      <c r="G8666" t="s">
        <v>17217</v>
      </c>
      <c r="H8666" t="s">
        <v>17218</v>
      </c>
      <c r="I8666" t="s">
        <v>17217</v>
      </c>
      <c r="J8666" s="3">
        <v>43733</v>
      </c>
      <c r="K8666" t="s">
        <v>953</v>
      </c>
      <c r="L8666">
        <v>4.5999999999999996</v>
      </c>
      <c r="M8666" t="s">
        <v>1101</v>
      </c>
      <c r="N8666">
        <v>4.0999999999999996</v>
      </c>
      <c r="O8666" t="s">
        <v>953</v>
      </c>
      <c r="P8666">
        <v>4.5999999999999996</v>
      </c>
      <c r="Q8666" t="s">
        <v>43</v>
      </c>
      <c r="R8666" t="s">
        <v>152</v>
      </c>
      <c r="T8666" t="s">
        <v>17603</v>
      </c>
      <c r="V8666" s="2">
        <v>36161.520000000004</v>
      </c>
      <c r="W8666">
        <v>19653</v>
      </c>
      <c r="X8666" t="s">
        <v>20693</v>
      </c>
      <c r="Z8666" t="s">
        <v>39</v>
      </c>
    </row>
    <row r="8667" spans="1:26" x14ac:dyDescent="0.3">
      <c r="A8667" t="s">
        <v>20704</v>
      </c>
      <c r="B8667" s="1">
        <v>43725.926550925928</v>
      </c>
      <c r="C8667" t="s">
        <v>20691</v>
      </c>
      <c r="D8667" t="s">
        <v>20705</v>
      </c>
      <c r="E8667" t="s">
        <v>70</v>
      </c>
      <c r="F8667" t="s">
        <v>31</v>
      </c>
      <c r="G8667" t="s">
        <v>17217</v>
      </c>
      <c r="H8667" t="s">
        <v>17218</v>
      </c>
      <c r="I8667" t="s">
        <v>17217</v>
      </c>
      <c r="J8667" s="3">
        <v>43735</v>
      </c>
      <c r="K8667" t="s">
        <v>953</v>
      </c>
      <c r="L8667">
        <v>4.5999999999999996</v>
      </c>
      <c r="M8667" t="s">
        <v>1101</v>
      </c>
      <c r="N8667">
        <v>4.0999999999999996</v>
      </c>
      <c r="O8667" t="s">
        <v>949</v>
      </c>
      <c r="P8667">
        <v>3.9</v>
      </c>
      <c r="Q8667" t="s">
        <v>43</v>
      </c>
      <c r="R8667" t="s">
        <v>152</v>
      </c>
      <c r="T8667" t="s">
        <v>984</v>
      </c>
      <c r="V8667" s="2">
        <v>43770.840000000004</v>
      </c>
      <c r="W8667">
        <v>23788.5</v>
      </c>
      <c r="X8667" t="s">
        <v>20693</v>
      </c>
      <c r="Z8667" t="s">
        <v>39</v>
      </c>
    </row>
    <row r="8668" spans="1:26" x14ac:dyDescent="0.3">
      <c r="A8668" t="s">
        <v>20706</v>
      </c>
      <c r="B8668" s="1">
        <v>43734.20208333333</v>
      </c>
      <c r="C8668" t="s">
        <v>20691</v>
      </c>
      <c r="D8668" t="s">
        <v>20707</v>
      </c>
      <c r="E8668" t="s">
        <v>70</v>
      </c>
      <c r="F8668" t="s">
        <v>31</v>
      </c>
      <c r="G8668" t="s">
        <v>17217</v>
      </c>
      <c r="H8668" t="s">
        <v>17218</v>
      </c>
      <c r="I8668" t="s">
        <v>17217</v>
      </c>
      <c r="J8668" s="3">
        <v>43741</v>
      </c>
      <c r="K8668" t="s">
        <v>949</v>
      </c>
      <c r="L8668">
        <v>3.9</v>
      </c>
      <c r="M8668" t="s">
        <v>1101</v>
      </c>
      <c r="N8668">
        <v>4.0999999999999996</v>
      </c>
      <c r="O8668" t="s">
        <v>953</v>
      </c>
      <c r="P8668">
        <v>4.5999999999999996</v>
      </c>
      <c r="Q8668" t="s">
        <v>35</v>
      </c>
      <c r="R8668" t="s">
        <v>93</v>
      </c>
      <c r="T8668" t="s">
        <v>971</v>
      </c>
      <c r="V8668" s="2">
        <v>39535.160000000003</v>
      </c>
      <c r="W8668">
        <v>21486.5</v>
      </c>
      <c r="X8668" t="s">
        <v>20693</v>
      </c>
      <c r="Z8668" t="s">
        <v>39</v>
      </c>
    </row>
    <row r="8669" spans="1:26" x14ac:dyDescent="0.3">
      <c r="A8669" t="s">
        <v>20708</v>
      </c>
      <c r="B8669" s="1">
        <v>43734.212094907409</v>
      </c>
      <c r="C8669" t="s">
        <v>20691</v>
      </c>
      <c r="D8669" t="s">
        <v>20709</v>
      </c>
      <c r="E8669" t="s">
        <v>70</v>
      </c>
      <c r="F8669" t="s">
        <v>31</v>
      </c>
      <c r="G8669" t="s">
        <v>17217</v>
      </c>
      <c r="H8669" t="s">
        <v>17218</v>
      </c>
      <c r="I8669" t="s">
        <v>17217</v>
      </c>
      <c r="J8669" s="3">
        <v>43745</v>
      </c>
      <c r="K8669" t="s">
        <v>953</v>
      </c>
      <c r="L8669">
        <v>4.5999999999999996</v>
      </c>
      <c r="M8669" t="s">
        <v>1101</v>
      </c>
      <c r="N8669">
        <v>4.0999999999999996</v>
      </c>
      <c r="O8669" t="s">
        <v>953</v>
      </c>
      <c r="P8669">
        <v>4.5999999999999996</v>
      </c>
      <c r="Q8669" t="s">
        <v>35</v>
      </c>
      <c r="R8669" t="s">
        <v>152</v>
      </c>
      <c r="T8669" t="s">
        <v>984</v>
      </c>
      <c r="V8669" s="2">
        <v>39861.760000000002</v>
      </c>
      <c r="W8669">
        <v>21664</v>
      </c>
      <c r="X8669" t="s">
        <v>20693</v>
      </c>
      <c r="Z8669" t="s">
        <v>39</v>
      </c>
    </row>
    <row r="8670" spans="1:26" x14ac:dyDescent="0.3">
      <c r="A8670" t="s">
        <v>20710</v>
      </c>
      <c r="B8670" s="1">
        <v>43734.202604166669</v>
      </c>
      <c r="C8670" t="s">
        <v>20691</v>
      </c>
      <c r="D8670" t="s">
        <v>20711</v>
      </c>
      <c r="E8670" t="s">
        <v>70</v>
      </c>
      <c r="F8670" t="s">
        <v>31</v>
      </c>
      <c r="G8670" t="s">
        <v>17217</v>
      </c>
      <c r="H8670" t="s">
        <v>17218</v>
      </c>
      <c r="I8670" t="s">
        <v>17217</v>
      </c>
      <c r="J8670" s="3">
        <v>43750</v>
      </c>
      <c r="K8670" t="s">
        <v>953</v>
      </c>
      <c r="L8670">
        <v>4.5999999999999996</v>
      </c>
      <c r="M8670" t="s">
        <v>1101</v>
      </c>
      <c r="N8670">
        <v>4.0999999999999996</v>
      </c>
      <c r="O8670" t="s">
        <v>953</v>
      </c>
      <c r="P8670">
        <v>4.5999999999999996</v>
      </c>
      <c r="Q8670" t="s">
        <v>35</v>
      </c>
      <c r="R8670" t="s">
        <v>1063</v>
      </c>
      <c r="T8670" t="s">
        <v>17347</v>
      </c>
      <c r="V8670" s="2">
        <v>39741.240000000005</v>
      </c>
      <c r="W8670">
        <v>21598.5</v>
      </c>
      <c r="X8670" t="s">
        <v>20693</v>
      </c>
      <c r="Z8670" t="s">
        <v>39</v>
      </c>
    </row>
    <row r="8671" spans="1:26" x14ac:dyDescent="0.3">
      <c r="A8671" t="s">
        <v>20712</v>
      </c>
      <c r="B8671" s="1">
        <v>43734.204432870371</v>
      </c>
      <c r="C8671" t="s">
        <v>20691</v>
      </c>
      <c r="D8671" t="s">
        <v>20713</v>
      </c>
      <c r="E8671" t="s">
        <v>70</v>
      </c>
      <c r="F8671" t="s">
        <v>31</v>
      </c>
      <c r="G8671" t="s">
        <v>17217</v>
      </c>
      <c r="H8671" t="s">
        <v>17218</v>
      </c>
      <c r="I8671" t="s">
        <v>17217</v>
      </c>
      <c r="J8671" s="3">
        <v>43752</v>
      </c>
      <c r="K8671" t="s">
        <v>953</v>
      </c>
      <c r="L8671">
        <v>4.5999999999999996</v>
      </c>
      <c r="M8671" t="s">
        <v>1101</v>
      </c>
      <c r="N8671">
        <v>4.0999999999999996</v>
      </c>
      <c r="O8671" t="s">
        <v>953</v>
      </c>
      <c r="P8671">
        <v>4.5999999999999996</v>
      </c>
      <c r="Q8671" t="s">
        <v>35</v>
      </c>
      <c r="R8671" t="s">
        <v>93</v>
      </c>
      <c r="T8671" t="s">
        <v>971</v>
      </c>
      <c r="V8671" s="2">
        <v>39853.480000000003</v>
      </c>
      <c r="W8671">
        <v>21659.5</v>
      </c>
      <c r="X8671" t="s">
        <v>20693</v>
      </c>
      <c r="Z8671" t="s">
        <v>39</v>
      </c>
    </row>
    <row r="8672" spans="1:26" x14ac:dyDescent="0.3">
      <c r="A8672" t="s">
        <v>20714</v>
      </c>
      <c r="B8672" s="1">
        <v>43734.203136574077</v>
      </c>
      <c r="C8672" t="s">
        <v>20691</v>
      </c>
      <c r="D8672" t="s">
        <v>20715</v>
      </c>
      <c r="E8672" t="s">
        <v>70</v>
      </c>
      <c r="F8672" t="s">
        <v>31</v>
      </c>
      <c r="G8672" t="s">
        <v>17217</v>
      </c>
      <c r="H8672" t="s">
        <v>17218</v>
      </c>
      <c r="I8672" t="s">
        <v>17217</v>
      </c>
      <c r="J8672" s="3">
        <v>43756</v>
      </c>
      <c r="K8672" t="s">
        <v>953</v>
      </c>
      <c r="L8672">
        <v>4.5999999999999996</v>
      </c>
      <c r="M8672" t="s">
        <v>1101</v>
      </c>
      <c r="N8672">
        <v>4.0999999999999996</v>
      </c>
      <c r="O8672" t="s">
        <v>953</v>
      </c>
      <c r="P8672">
        <v>4.5999999999999996</v>
      </c>
      <c r="Q8672" t="s">
        <v>35</v>
      </c>
      <c r="R8672" t="s">
        <v>152</v>
      </c>
      <c r="T8672" t="s">
        <v>984</v>
      </c>
      <c r="V8672" s="2">
        <v>40355.800000000003</v>
      </c>
      <c r="W8672">
        <v>21932.5</v>
      </c>
      <c r="X8672" t="s">
        <v>20693</v>
      </c>
      <c r="Z8672" t="s">
        <v>39</v>
      </c>
    </row>
    <row r="8673" spans="1:26" x14ac:dyDescent="0.3">
      <c r="A8673" t="s">
        <v>20716</v>
      </c>
      <c r="B8673" s="1">
        <v>43734.202245370368</v>
      </c>
      <c r="C8673" t="s">
        <v>20691</v>
      </c>
      <c r="D8673" t="s">
        <v>20717</v>
      </c>
      <c r="E8673" t="s">
        <v>70</v>
      </c>
      <c r="F8673" t="s">
        <v>31</v>
      </c>
      <c r="G8673" t="s">
        <v>17217</v>
      </c>
      <c r="H8673" t="s">
        <v>17218</v>
      </c>
      <c r="I8673" t="s">
        <v>17217</v>
      </c>
      <c r="J8673" s="3">
        <v>43758</v>
      </c>
      <c r="K8673" t="s">
        <v>953</v>
      </c>
      <c r="L8673">
        <v>4.5999999999999996</v>
      </c>
      <c r="M8673" t="s">
        <v>1101</v>
      </c>
      <c r="N8673">
        <v>4.0999999999999996</v>
      </c>
      <c r="O8673" t="s">
        <v>953</v>
      </c>
      <c r="P8673">
        <v>4.5999999999999996</v>
      </c>
      <c r="Q8673" t="s">
        <v>35</v>
      </c>
      <c r="R8673" t="s">
        <v>112</v>
      </c>
      <c r="T8673" t="s">
        <v>1081</v>
      </c>
      <c r="V8673" s="2">
        <v>39070.560000000005</v>
      </c>
      <c r="W8673">
        <v>21234</v>
      </c>
      <c r="X8673" t="s">
        <v>20693</v>
      </c>
      <c r="Z8673" t="s">
        <v>39</v>
      </c>
    </row>
    <row r="8674" spans="1:26" x14ac:dyDescent="0.3">
      <c r="A8674" t="s">
        <v>20718</v>
      </c>
      <c r="B8674" s="1">
        <v>43732.631192129629</v>
      </c>
      <c r="C8674" t="s">
        <v>20691</v>
      </c>
      <c r="D8674" t="s">
        <v>20719</v>
      </c>
      <c r="E8674" t="s">
        <v>70</v>
      </c>
      <c r="F8674" t="s">
        <v>31</v>
      </c>
      <c r="G8674" t="s">
        <v>17217</v>
      </c>
      <c r="H8674" t="s">
        <v>17218</v>
      </c>
      <c r="I8674" t="s">
        <v>17217</v>
      </c>
      <c r="J8674" s="3">
        <v>43765</v>
      </c>
      <c r="K8674" t="s">
        <v>953</v>
      </c>
      <c r="L8674">
        <v>4.5999999999999996</v>
      </c>
      <c r="M8674" t="s">
        <v>1101</v>
      </c>
      <c r="N8674">
        <v>4.0999999999999996</v>
      </c>
      <c r="O8674" t="s">
        <v>953</v>
      </c>
      <c r="P8674">
        <v>4.5999999999999996</v>
      </c>
      <c r="Q8674" t="s">
        <v>43</v>
      </c>
      <c r="R8674" t="s">
        <v>232</v>
      </c>
      <c r="T8674" t="s">
        <v>1018</v>
      </c>
      <c r="V8674" s="2">
        <v>43608</v>
      </c>
      <c r="W8674">
        <v>23700</v>
      </c>
      <c r="X8674" t="s">
        <v>20693</v>
      </c>
      <c r="Z8674" t="s">
        <v>39</v>
      </c>
    </row>
    <row r="8675" spans="1:26" x14ac:dyDescent="0.3">
      <c r="A8675" t="s">
        <v>20720</v>
      </c>
      <c r="B8675" s="1">
        <v>43725.875162037039</v>
      </c>
      <c r="C8675" t="s">
        <v>20691</v>
      </c>
      <c r="D8675" t="s">
        <v>20721</v>
      </c>
      <c r="E8675" t="s">
        <v>97</v>
      </c>
      <c r="F8675" t="s">
        <v>31</v>
      </c>
      <c r="G8675" t="s">
        <v>17217</v>
      </c>
      <c r="H8675" t="s">
        <v>17218</v>
      </c>
      <c r="I8675" t="s">
        <v>17217</v>
      </c>
      <c r="J8675" s="3">
        <v>43738</v>
      </c>
      <c r="K8675" t="s">
        <v>958</v>
      </c>
      <c r="L8675">
        <v>4.2</v>
      </c>
      <c r="M8675" t="s">
        <v>1118</v>
      </c>
      <c r="N8675">
        <v>3.6</v>
      </c>
      <c r="O8675" t="s">
        <v>958</v>
      </c>
      <c r="P8675">
        <v>4.2</v>
      </c>
      <c r="Q8675" t="s">
        <v>43</v>
      </c>
      <c r="R8675" t="s">
        <v>152</v>
      </c>
      <c r="T8675" t="s">
        <v>17603</v>
      </c>
      <c r="V8675" s="2">
        <v>23945.760000000002</v>
      </c>
      <c r="W8675">
        <v>13014</v>
      </c>
      <c r="X8675" t="s">
        <v>20693</v>
      </c>
      <c r="Z8675" t="s">
        <v>39</v>
      </c>
    </row>
    <row r="8676" spans="1:26" x14ac:dyDescent="0.3">
      <c r="A8676" t="s">
        <v>20722</v>
      </c>
      <c r="B8676" s="1">
        <v>43725.884155092594</v>
      </c>
      <c r="C8676" t="s">
        <v>20691</v>
      </c>
      <c r="D8676" t="s">
        <v>20723</v>
      </c>
      <c r="E8676" t="s">
        <v>97</v>
      </c>
      <c r="F8676" t="s">
        <v>31</v>
      </c>
      <c r="G8676" t="s">
        <v>17217</v>
      </c>
      <c r="H8676" t="s">
        <v>17218</v>
      </c>
      <c r="I8676" t="s">
        <v>17217</v>
      </c>
      <c r="J8676" s="3">
        <v>43739</v>
      </c>
      <c r="K8676" t="s">
        <v>958</v>
      </c>
      <c r="L8676">
        <v>4.2</v>
      </c>
      <c r="M8676" t="s">
        <v>1118</v>
      </c>
      <c r="N8676">
        <v>3.6</v>
      </c>
      <c r="O8676" t="s">
        <v>958</v>
      </c>
      <c r="P8676">
        <v>4.2</v>
      </c>
      <c r="Q8676" t="s">
        <v>43</v>
      </c>
      <c r="R8676" t="s">
        <v>93</v>
      </c>
      <c r="T8676" t="s">
        <v>971</v>
      </c>
      <c r="V8676" s="2">
        <v>24967.88</v>
      </c>
      <c r="W8676">
        <v>13569.5</v>
      </c>
      <c r="X8676" t="s">
        <v>20693</v>
      </c>
      <c r="Z8676" t="s">
        <v>39</v>
      </c>
    </row>
    <row r="8677" spans="1:26" x14ac:dyDescent="0.3">
      <c r="A8677" t="s">
        <v>20724</v>
      </c>
      <c r="B8677" s="1">
        <v>43725.873043981483</v>
      </c>
      <c r="C8677" t="s">
        <v>20691</v>
      </c>
      <c r="D8677" t="s">
        <v>20725</v>
      </c>
      <c r="E8677" t="s">
        <v>97</v>
      </c>
      <c r="F8677" t="s">
        <v>31</v>
      </c>
      <c r="G8677" t="s">
        <v>17217</v>
      </c>
      <c r="H8677" t="s">
        <v>17218</v>
      </c>
      <c r="I8677" t="s">
        <v>17217</v>
      </c>
      <c r="J8677" s="3">
        <v>43749</v>
      </c>
      <c r="K8677" t="s">
        <v>958</v>
      </c>
      <c r="L8677">
        <v>4.2</v>
      </c>
      <c r="M8677" t="s">
        <v>1118</v>
      </c>
      <c r="N8677">
        <v>3.6</v>
      </c>
      <c r="O8677" t="s">
        <v>958</v>
      </c>
      <c r="P8677">
        <v>4.2</v>
      </c>
      <c r="Q8677" t="s">
        <v>43</v>
      </c>
      <c r="R8677" t="s">
        <v>93</v>
      </c>
      <c r="T8677" t="s">
        <v>971</v>
      </c>
      <c r="V8677" s="2">
        <v>23228.16</v>
      </c>
      <c r="W8677">
        <v>12624</v>
      </c>
      <c r="X8677" t="s">
        <v>20693</v>
      </c>
      <c r="Z8677" t="s">
        <v>39</v>
      </c>
    </row>
    <row r="8678" spans="1:26" x14ac:dyDescent="0.3">
      <c r="A8678" t="s">
        <v>20726</v>
      </c>
      <c r="B8678" s="1">
        <v>43728.479861111111</v>
      </c>
      <c r="C8678" t="s">
        <v>20727</v>
      </c>
      <c r="D8678" t="s">
        <v>20728</v>
      </c>
      <c r="E8678" t="s">
        <v>55</v>
      </c>
      <c r="F8678" t="s">
        <v>31</v>
      </c>
      <c r="G8678" t="s">
        <v>19398</v>
      </c>
      <c r="H8678" t="s">
        <v>20729</v>
      </c>
      <c r="I8678" t="s">
        <v>19398</v>
      </c>
      <c r="J8678" s="3">
        <v>43738</v>
      </c>
      <c r="K8678" t="s">
        <v>943</v>
      </c>
      <c r="L8678">
        <v>3.6</v>
      </c>
      <c r="M8678" t="s">
        <v>944</v>
      </c>
      <c r="N8678">
        <v>3.4</v>
      </c>
      <c r="O8678" t="s">
        <v>943</v>
      </c>
      <c r="P8678">
        <v>3.6</v>
      </c>
      <c r="Q8678" t="s">
        <v>43</v>
      </c>
      <c r="R8678" t="s">
        <v>93</v>
      </c>
      <c r="T8678" t="s">
        <v>965</v>
      </c>
      <c r="V8678" s="2">
        <v>19647.52</v>
      </c>
      <c r="W8678">
        <v>10678</v>
      </c>
      <c r="X8678" t="s">
        <v>20730</v>
      </c>
      <c r="Z8678" t="s">
        <v>39</v>
      </c>
    </row>
    <row r="8679" spans="1:26" x14ac:dyDescent="0.3">
      <c r="A8679" t="s">
        <v>20731</v>
      </c>
      <c r="B8679" s="1">
        <v>43728.486967592595</v>
      </c>
      <c r="C8679" t="s">
        <v>20727</v>
      </c>
      <c r="D8679" t="s">
        <v>20732</v>
      </c>
      <c r="E8679" t="s">
        <v>70</v>
      </c>
      <c r="F8679" t="s">
        <v>31</v>
      </c>
      <c r="G8679" t="s">
        <v>19398</v>
      </c>
      <c r="H8679" t="s">
        <v>20729</v>
      </c>
      <c r="I8679" t="s">
        <v>19398</v>
      </c>
      <c r="J8679" s="3">
        <v>43750</v>
      </c>
      <c r="K8679" t="s">
        <v>953</v>
      </c>
      <c r="L8679">
        <v>4.5999999999999996</v>
      </c>
      <c r="M8679" t="s">
        <v>950</v>
      </c>
      <c r="N8679">
        <v>4.5999999999999996</v>
      </c>
      <c r="O8679" t="s">
        <v>953</v>
      </c>
      <c r="P8679">
        <v>4.5999999999999996</v>
      </c>
      <c r="Q8679" t="s">
        <v>43</v>
      </c>
      <c r="R8679" t="s">
        <v>93</v>
      </c>
      <c r="T8679" t="s">
        <v>962</v>
      </c>
      <c r="V8679" s="2">
        <v>44685.32</v>
      </c>
      <c r="W8679">
        <v>24285.5</v>
      </c>
      <c r="X8679" t="s">
        <v>20730</v>
      </c>
      <c r="Z8679" t="s">
        <v>39</v>
      </c>
    </row>
    <row r="8680" spans="1:26" x14ac:dyDescent="0.3">
      <c r="A8680" t="s">
        <v>20733</v>
      </c>
      <c r="B8680" s="1">
        <v>43728.470914351848</v>
      </c>
      <c r="C8680" t="s">
        <v>20727</v>
      </c>
      <c r="D8680" t="s">
        <v>20734</v>
      </c>
      <c r="E8680" t="s">
        <v>97</v>
      </c>
      <c r="F8680" t="s">
        <v>31</v>
      </c>
      <c r="G8680" t="s">
        <v>19398</v>
      </c>
      <c r="H8680" t="s">
        <v>20729</v>
      </c>
      <c r="I8680" t="s">
        <v>19398</v>
      </c>
      <c r="J8680" s="3">
        <v>43740</v>
      </c>
      <c r="K8680" t="s">
        <v>958</v>
      </c>
      <c r="L8680">
        <v>4.2</v>
      </c>
      <c r="M8680" t="s">
        <v>959</v>
      </c>
      <c r="N8680">
        <v>3.4</v>
      </c>
      <c r="O8680" t="s">
        <v>958</v>
      </c>
      <c r="P8680">
        <v>4.2</v>
      </c>
      <c r="Q8680" t="s">
        <v>43</v>
      </c>
      <c r="R8680" t="s">
        <v>93</v>
      </c>
      <c r="T8680" t="s">
        <v>962</v>
      </c>
      <c r="V8680" s="2">
        <v>16672.240000000002</v>
      </c>
      <c r="W8680">
        <v>9061</v>
      </c>
      <c r="X8680" t="s">
        <v>20730</v>
      </c>
      <c r="Z8680" t="s">
        <v>39</v>
      </c>
    </row>
    <row r="8681" spans="1:26" x14ac:dyDescent="0.3">
      <c r="A8681" t="s">
        <v>20735</v>
      </c>
      <c r="B8681" s="1">
        <v>43728.472615740742</v>
      </c>
      <c r="C8681" t="s">
        <v>20727</v>
      </c>
      <c r="D8681" t="s">
        <v>20736</v>
      </c>
      <c r="E8681" t="s">
        <v>97</v>
      </c>
      <c r="F8681" t="s">
        <v>31</v>
      </c>
      <c r="G8681" t="s">
        <v>19398</v>
      </c>
      <c r="H8681" t="s">
        <v>20729</v>
      </c>
      <c r="I8681" t="s">
        <v>19398</v>
      </c>
      <c r="J8681" s="3">
        <v>43748</v>
      </c>
      <c r="K8681" t="s">
        <v>958</v>
      </c>
      <c r="L8681">
        <v>4.2</v>
      </c>
      <c r="M8681" t="s">
        <v>959</v>
      </c>
      <c r="N8681">
        <v>3.4</v>
      </c>
      <c r="O8681" t="s">
        <v>958</v>
      </c>
      <c r="P8681">
        <v>4.2</v>
      </c>
      <c r="Q8681" t="s">
        <v>43</v>
      </c>
      <c r="R8681" t="s">
        <v>112</v>
      </c>
      <c r="T8681" t="s">
        <v>945</v>
      </c>
      <c r="V8681" s="2">
        <v>15792.720000000001</v>
      </c>
      <c r="W8681">
        <v>8583</v>
      </c>
      <c r="X8681" t="s">
        <v>20730</v>
      </c>
      <c r="Z8681" t="s">
        <v>39</v>
      </c>
    </row>
    <row r="8682" spans="1:26" x14ac:dyDescent="0.3">
      <c r="A8682" t="s">
        <v>20737</v>
      </c>
      <c r="B8682" s="1">
        <v>43725.764409722222</v>
      </c>
      <c r="C8682" t="s">
        <v>20727</v>
      </c>
      <c r="D8682" t="s">
        <v>20738</v>
      </c>
      <c r="E8682" t="s">
        <v>55</v>
      </c>
      <c r="F8682" t="s">
        <v>31</v>
      </c>
      <c r="G8682" t="s">
        <v>19398</v>
      </c>
      <c r="H8682" t="s">
        <v>20729</v>
      </c>
      <c r="I8682" t="s">
        <v>19398</v>
      </c>
      <c r="J8682" s="3">
        <v>43749</v>
      </c>
      <c r="K8682" t="s">
        <v>943</v>
      </c>
      <c r="L8682">
        <v>3.6</v>
      </c>
      <c r="M8682" t="s">
        <v>944</v>
      </c>
      <c r="N8682">
        <v>3.4</v>
      </c>
      <c r="O8682" t="s">
        <v>943</v>
      </c>
      <c r="P8682">
        <v>3.6</v>
      </c>
      <c r="Q8682" t="s">
        <v>43</v>
      </c>
      <c r="R8682" t="s">
        <v>93</v>
      </c>
      <c r="T8682" t="s">
        <v>971</v>
      </c>
      <c r="V8682" s="2">
        <v>25007.440000000002</v>
      </c>
      <c r="W8682">
        <v>13591</v>
      </c>
      <c r="X8682" t="s">
        <v>20730</v>
      </c>
      <c r="Z8682" t="s">
        <v>39</v>
      </c>
    </row>
    <row r="8683" spans="1:26" x14ac:dyDescent="0.3">
      <c r="A8683" t="s">
        <v>20739</v>
      </c>
      <c r="B8683" s="1">
        <v>43725.960706018515</v>
      </c>
      <c r="C8683" t="s">
        <v>20727</v>
      </c>
      <c r="D8683" t="s">
        <v>20740</v>
      </c>
      <c r="E8683" t="s">
        <v>70</v>
      </c>
      <c r="F8683" t="s">
        <v>31</v>
      </c>
      <c r="G8683" t="s">
        <v>19398</v>
      </c>
      <c r="H8683" t="s">
        <v>20729</v>
      </c>
      <c r="I8683" t="s">
        <v>19398</v>
      </c>
      <c r="J8683" s="3">
        <v>43739</v>
      </c>
      <c r="K8683" t="s">
        <v>949</v>
      </c>
      <c r="L8683">
        <v>3.9</v>
      </c>
      <c r="M8683" t="s">
        <v>950</v>
      </c>
      <c r="N8683">
        <v>4.5999999999999996</v>
      </c>
      <c r="O8683" t="s">
        <v>949</v>
      </c>
      <c r="P8683">
        <v>3.9</v>
      </c>
      <c r="Q8683" t="s">
        <v>43</v>
      </c>
      <c r="R8683" t="s">
        <v>93</v>
      </c>
      <c r="T8683" t="s">
        <v>971</v>
      </c>
      <c r="V8683" s="2">
        <v>52840.200000000004</v>
      </c>
      <c r="W8683">
        <v>28717.5</v>
      </c>
      <c r="X8683" t="s">
        <v>20730</v>
      </c>
      <c r="Z8683" t="s">
        <v>39</v>
      </c>
    </row>
    <row r="8684" spans="1:26" x14ac:dyDescent="0.3">
      <c r="A8684" t="s">
        <v>20741</v>
      </c>
      <c r="B8684" s="1">
        <v>43725.973634259259</v>
      </c>
      <c r="C8684" t="s">
        <v>20727</v>
      </c>
      <c r="D8684" t="s">
        <v>20742</v>
      </c>
      <c r="E8684" t="s">
        <v>70</v>
      </c>
      <c r="F8684" t="s">
        <v>31</v>
      </c>
      <c r="G8684" t="s">
        <v>19398</v>
      </c>
      <c r="H8684" t="s">
        <v>20729</v>
      </c>
      <c r="I8684" t="s">
        <v>19398</v>
      </c>
      <c r="J8684" s="3">
        <v>43749</v>
      </c>
      <c r="K8684" t="s">
        <v>953</v>
      </c>
      <c r="L8684">
        <v>4.5999999999999996</v>
      </c>
      <c r="M8684" t="s">
        <v>950</v>
      </c>
      <c r="N8684">
        <v>4.5999999999999996</v>
      </c>
      <c r="O8684" t="s">
        <v>953</v>
      </c>
      <c r="P8684">
        <v>4.5999999999999996</v>
      </c>
      <c r="Q8684" t="s">
        <v>43</v>
      </c>
      <c r="R8684" t="s">
        <v>93</v>
      </c>
      <c r="T8684" t="s">
        <v>971</v>
      </c>
      <c r="V8684" s="2">
        <v>49690.12</v>
      </c>
      <c r="W8684">
        <v>27005.5</v>
      </c>
      <c r="X8684" t="s">
        <v>20730</v>
      </c>
      <c r="Z8684" t="s">
        <v>39</v>
      </c>
    </row>
    <row r="8685" spans="1:26" x14ac:dyDescent="0.3">
      <c r="A8685" t="s">
        <v>20743</v>
      </c>
      <c r="B8685" s="1">
        <v>43734.077835648146</v>
      </c>
      <c r="C8685" t="s">
        <v>20727</v>
      </c>
      <c r="D8685" t="s">
        <v>20744</v>
      </c>
      <c r="E8685" t="s">
        <v>70</v>
      </c>
      <c r="F8685" t="s">
        <v>31</v>
      </c>
      <c r="G8685" t="s">
        <v>19398</v>
      </c>
      <c r="H8685" t="s">
        <v>20729</v>
      </c>
      <c r="I8685" t="s">
        <v>19398</v>
      </c>
      <c r="J8685" s="3">
        <v>43753</v>
      </c>
      <c r="K8685" t="s">
        <v>953</v>
      </c>
      <c r="L8685">
        <v>4.5999999999999996</v>
      </c>
      <c r="M8685" t="s">
        <v>950</v>
      </c>
      <c r="N8685">
        <v>4.5999999999999996</v>
      </c>
      <c r="O8685" t="s">
        <v>953</v>
      </c>
      <c r="P8685">
        <v>4.5999999999999996</v>
      </c>
      <c r="Q8685" t="s">
        <v>35</v>
      </c>
      <c r="R8685" t="s">
        <v>152</v>
      </c>
      <c r="T8685" t="s">
        <v>984</v>
      </c>
      <c r="V8685" s="2">
        <v>50908.200000000004</v>
      </c>
      <c r="W8685">
        <v>27667.5</v>
      </c>
      <c r="X8685" t="s">
        <v>20730</v>
      </c>
      <c r="Z8685" t="s">
        <v>39</v>
      </c>
    </row>
    <row r="8686" spans="1:26" x14ac:dyDescent="0.3">
      <c r="A8686" t="s">
        <v>20745</v>
      </c>
      <c r="B8686" s="1">
        <v>43726.204363425924</v>
      </c>
      <c r="C8686" t="s">
        <v>20727</v>
      </c>
      <c r="D8686" t="s">
        <v>20746</v>
      </c>
      <c r="E8686" t="s">
        <v>97</v>
      </c>
      <c r="F8686" t="s">
        <v>31</v>
      </c>
      <c r="G8686" t="s">
        <v>19398</v>
      </c>
      <c r="H8686" t="s">
        <v>20729</v>
      </c>
      <c r="I8686" t="s">
        <v>19398</v>
      </c>
      <c r="J8686" s="3">
        <v>43739</v>
      </c>
      <c r="K8686" t="s">
        <v>958</v>
      </c>
      <c r="L8686">
        <v>4.2</v>
      </c>
      <c r="M8686" t="s">
        <v>959</v>
      </c>
      <c r="N8686">
        <v>3.4</v>
      </c>
      <c r="O8686" t="s">
        <v>958</v>
      </c>
      <c r="P8686">
        <v>4.2</v>
      </c>
      <c r="Q8686" t="s">
        <v>43</v>
      </c>
      <c r="R8686" t="s">
        <v>93</v>
      </c>
      <c r="T8686" t="s">
        <v>971</v>
      </c>
      <c r="V8686" s="2">
        <v>22655</v>
      </c>
      <c r="W8686">
        <v>12312.5</v>
      </c>
      <c r="X8686" t="s">
        <v>20730</v>
      </c>
      <c r="Z8686" t="s">
        <v>39</v>
      </c>
    </row>
    <row r="8687" spans="1:26" x14ac:dyDescent="0.3">
      <c r="A8687" t="s">
        <v>20747</v>
      </c>
      <c r="B8687" s="1">
        <v>43726.199953703705</v>
      </c>
      <c r="C8687" t="s">
        <v>20727</v>
      </c>
      <c r="D8687" t="s">
        <v>20748</v>
      </c>
      <c r="E8687" t="s">
        <v>97</v>
      </c>
      <c r="F8687" t="s">
        <v>31</v>
      </c>
      <c r="G8687" t="s">
        <v>19398</v>
      </c>
      <c r="H8687" t="s">
        <v>20729</v>
      </c>
      <c r="I8687" t="s">
        <v>19398</v>
      </c>
      <c r="J8687" s="3">
        <v>43752</v>
      </c>
      <c r="K8687" t="s">
        <v>958</v>
      </c>
      <c r="L8687">
        <v>4.2</v>
      </c>
      <c r="M8687" t="s">
        <v>959</v>
      </c>
      <c r="N8687">
        <v>3.4</v>
      </c>
      <c r="O8687" t="s">
        <v>958</v>
      </c>
      <c r="P8687">
        <v>4.2</v>
      </c>
      <c r="Q8687" t="s">
        <v>43</v>
      </c>
      <c r="R8687" t="s">
        <v>93</v>
      </c>
      <c r="T8687" t="s">
        <v>971</v>
      </c>
      <c r="V8687" s="2">
        <v>21814.120000000003</v>
      </c>
      <c r="W8687">
        <v>11855.5</v>
      </c>
      <c r="X8687" t="s">
        <v>20730</v>
      </c>
      <c r="Z8687" t="s">
        <v>39</v>
      </c>
    </row>
    <row r="8688" spans="1:26" x14ac:dyDescent="0.3">
      <c r="A8688" t="s">
        <v>20749</v>
      </c>
      <c r="B8688" s="1">
        <v>43734.317766203705</v>
      </c>
      <c r="C8688" t="s">
        <v>20727</v>
      </c>
      <c r="D8688" t="s">
        <v>20750</v>
      </c>
      <c r="E8688" t="s">
        <v>97</v>
      </c>
      <c r="F8688" t="s">
        <v>31</v>
      </c>
      <c r="G8688" t="s">
        <v>19398</v>
      </c>
      <c r="H8688" t="s">
        <v>20729</v>
      </c>
      <c r="I8688" t="s">
        <v>19398</v>
      </c>
      <c r="J8688" s="3">
        <v>43754</v>
      </c>
      <c r="K8688" t="s">
        <v>958</v>
      </c>
      <c r="L8688">
        <v>4.2</v>
      </c>
      <c r="M8688" t="s">
        <v>959</v>
      </c>
      <c r="N8688">
        <v>3.4</v>
      </c>
      <c r="O8688" t="s">
        <v>958</v>
      </c>
      <c r="P8688">
        <v>4.2</v>
      </c>
      <c r="Q8688" t="s">
        <v>35</v>
      </c>
      <c r="R8688" t="s">
        <v>152</v>
      </c>
      <c r="T8688" t="s">
        <v>984</v>
      </c>
      <c r="V8688" s="2">
        <v>21790.2</v>
      </c>
      <c r="W8688">
        <v>11842.5</v>
      </c>
      <c r="X8688" t="s">
        <v>20730</v>
      </c>
      <c r="Z8688" t="s">
        <v>39</v>
      </c>
    </row>
    <row r="8689" spans="1:26" x14ac:dyDescent="0.3">
      <c r="A8689" t="s">
        <v>20751</v>
      </c>
      <c r="B8689" s="1">
        <v>43734.322731481479</v>
      </c>
      <c r="C8689" t="s">
        <v>20727</v>
      </c>
      <c r="D8689" t="s">
        <v>20752</v>
      </c>
      <c r="E8689" t="s">
        <v>97</v>
      </c>
      <c r="F8689" t="s">
        <v>31</v>
      </c>
      <c r="G8689" t="s">
        <v>19398</v>
      </c>
      <c r="H8689" t="s">
        <v>20729</v>
      </c>
      <c r="I8689" t="s">
        <v>19398</v>
      </c>
      <c r="J8689" s="3">
        <v>43755</v>
      </c>
      <c r="K8689" t="s">
        <v>958</v>
      </c>
      <c r="L8689">
        <v>4.2</v>
      </c>
      <c r="M8689" t="s">
        <v>959</v>
      </c>
      <c r="N8689">
        <v>3.4</v>
      </c>
      <c r="O8689" t="s">
        <v>958</v>
      </c>
      <c r="P8689">
        <v>4.2</v>
      </c>
      <c r="Q8689" t="s">
        <v>35</v>
      </c>
      <c r="R8689" t="s">
        <v>152</v>
      </c>
      <c r="T8689" t="s">
        <v>20620</v>
      </c>
      <c r="V8689" s="2">
        <v>22038.600000000002</v>
      </c>
      <c r="W8689">
        <v>11977.5</v>
      </c>
      <c r="X8689" t="s">
        <v>20730</v>
      </c>
      <c r="Z8689" t="s">
        <v>39</v>
      </c>
    </row>
    <row r="8690" spans="1:26" x14ac:dyDescent="0.3">
      <c r="A8690" t="s">
        <v>20753</v>
      </c>
      <c r="B8690" s="1">
        <v>43732.634837962964</v>
      </c>
      <c r="C8690" t="s">
        <v>20727</v>
      </c>
      <c r="D8690" t="s">
        <v>20754</v>
      </c>
      <c r="E8690" t="s">
        <v>97</v>
      </c>
      <c r="F8690" t="s">
        <v>31</v>
      </c>
      <c r="G8690" t="s">
        <v>19398</v>
      </c>
      <c r="H8690" t="s">
        <v>20729</v>
      </c>
      <c r="I8690" t="s">
        <v>19398</v>
      </c>
      <c r="J8690" s="3">
        <v>43757</v>
      </c>
      <c r="K8690" t="s">
        <v>958</v>
      </c>
      <c r="L8690">
        <v>4.2</v>
      </c>
      <c r="M8690" t="s">
        <v>959</v>
      </c>
      <c r="N8690">
        <v>3.4</v>
      </c>
      <c r="O8690" t="s">
        <v>958</v>
      </c>
      <c r="P8690">
        <v>4.2</v>
      </c>
      <c r="Q8690" t="s">
        <v>43</v>
      </c>
      <c r="R8690" t="s">
        <v>152</v>
      </c>
      <c r="T8690" t="s">
        <v>984</v>
      </c>
      <c r="V8690" s="2">
        <v>23368</v>
      </c>
      <c r="W8690">
        <v>12700</v>
      </c>
      <c r="X8690" t="s">
        <v>20730</v>
      </c>
      <c r="Z8690" t="s">
        <v>39</v>
      </c>
    </row>
    <row r="8691" spans="1:26" x14ac:dyDescent="0.3">
      <c r="A8691" t="s">
        <v>20755</v>
      </c>
      <c r="B8691" s="1">
        <v>43728.428668981483</v>
      </c>
      <c r="C8691" t="s">
        <v>20756</v>
      </c>
      <c r="D8691" t="s">
        <v>20757</v>
      </c>
      <c r="E8691" t="s">
        <v>70</v>
      </c>
      <c r="F8691" t="s">
        <v>31</v>
      </c>
      <c r="G8691" t="s">
        <v>19267</v>
      </c>
      <c r="H8691" t="s">
        <v>20758</v>
      </c>
      <c r="I8691" t="s">
        <v>19267</v>
      </c>
      <c r="J8691" s="3">
        <v>43734</v>
      </c>
      <c r="K8691" t="s">
        <v>953</v>
      </c>
      <c r="L8691">
        <v>4.5999999999999996</v>
      </c>
      <c r="M8691" t="s">
        <v>950</v>
      </c>
      <c r="N8691">
        <v>4.5999999999999996</v>
      </c>
      <c r="O8691" t="s">
        <v>1101</v>
      </c>
      <c r="P8691">
        <v>4.0999999999999996</v>
      </c>
      <c r="Q8691" t="s">
        <v>43</v>
      </c>
      <c r="R8691" t="s">
        <v>106</v>
      </c>
      <c r="T8691" t="s">
        <v>1011</v>
      </c>
      <c r="V8691" s="2">
        <v>60965.64</v>
      </c>
      <c r="W8691">
        <v>33133.5</v>
      </c>
      <c r="X8691" t="s">
        <v>20759</v>
      </c>
      <c r="Z8691" t="s">
        <v>39</v>
      </c>
    </row>
    <row r="8692" spans="1:26" x14ac:dyDescent="0.3">
      <c r="A8692" t="s">
        <v>20760</v>
      </c>
      <c r="B8692" s="1">
        <v>43728.428217592591</v>
      </c>
      <c r="C8692" t="s">
        <v>20756</v>
      </c>
      <c r="D8692" t="s">
        <v>20761</v>
      </c>
      <c r="E8692" t="s">
        <v>70</v>
      </c>
      <c r="F8692" t="s">
        <v>31</v>
      </c>
      <c r="G8692" t="s">
        <v>19267</v>
      </c>
      <c r="H8692" t="s">
        <v>20758</v>
      </c>
      <c r="I8692" t="s">
        <v>19267</v>
      </c>
      <c r="J8692" s="3">
        <v>43735</v>
      </c>
      <c r="K8692" t="s">
        <v>953</v>
      </c>
      <c r="L8692">
        <v>4.5999999999999996</v>
      </c>
      <c r="M8692" t="s">
        <v>950</v>
      </c>
      <c r="N8692">
        <v>4.5999999999999996</v>
      </c>
      <c r="O8692" t="s">
        <v>1101</v>
      </c>
      <c r="P8692">
        <v>4.0999999999999996</v>
      </c>
      <c r="Q8692" t="s">
        <v>43</v>
      </c>
      <c r="R8692" t="s">
        <v>93</v>
      </c>
      <c r="T8692" t="s">
        <v>965</v>
      </c>
      <c r="V8692" s="2">
        <v>59851.520000000004</v>
      </c>
      <c r="W8692">
        <v>32528</v>
      </c>
      <c r="X8692" t="s">
        <v>20759</v>
      </c>
      <c r="Z8692" t="s">
        <v>39</v>
      </c>
    </row>
    <row r="8693" spans="1:26" x14ac:dyDescent="0.3">
      <c r="A8693" t="s">
        <v>20762</v>
      </c>
      <c r="B8693" s="1">
        <v>43728.424826388888</v>
      </c>
      <c r="C8693" t="s">
        <v>20756</v>
      </c>
      <c r="D8693" t="s">
        <v>20763</v>
      </c>
      <c r="E8693" t="s">
        <v>97</v>
      </c>
      <c r="F8693" t="s">
        <v>31</v>
      </c>
      <c r="G8693" t="s">
        <v>19267</v>
      </c>
      <c r="H8693" t="s">
        <v>20758</v>
      </c>
      <c r="I8693" t="s">
        <v>19267</v>
      </c>
      <c r="J8693" s="3">
        <v>43735</v>
      </c>
      <c r="K8693" t="s">
        <v>958</v>
      </c>
      <c r="L8693">
        <v>4.2</v>
      </c>
      <c r="M8693" t="s">
        <v>959</v>
      </c>
      <c r="N8693">
        <v>3.4</v>
      </c>
      <c r="O8693" t="s">
        <v>1118</v>
      </c>
      <c r="P8693">
        <v>3.6</v>
      </c>
      <c r="Q8693" t="s">
        <v>43</v>
      </c>
      <c r="R8693" t="s">
        <v>93</v>
      </c>
      <c r="T8693" t="s">
        <v>965</v>
      </c>
      <c r="V8693" s="2">
        <v>26160.2</v>
      </c>
      <c r="W8693">
        <v>14217.5</v>
      </c>
      <c r="X8693" t="s">
        <v>20759</v>
      </c>
      <c r="Z8693" t="s">
        <v>39</v>
      </c>
    </row>
    <row r="8694" spans="1:26" x14ac:dyDescent="0.3">
      <c r="A8694" t="s">
        <v>20764</v>
      </c>
      <c r="B8694" s="1">
        <v>43725.578125</v>
      </c>
      <c r="C8694" t="s">
        <v>20756</v>
      </c>
      <c r="D8694" t="s">
        <v>20765</v>
      </c>
      <c r="E8694" t="s">
        <v>70</v>
      </c>
      <c r="F8694" t="s">
        <v>31</v>
      </c>
      <c r="G8694" t="s">
        <v>19267</v>
      </c>
      <c r="H8694" t="s">
        <v>20758</v>
      </c>
      <c r="I8694" t="s">
        <v>19267</v>
      </c>
      <c r="J8694" s="3">
        <v>43730</v>
      </c>
      <c r="K8694" t="s">
        <v>953</v>
      </c>
      <c r="L8694">
        <v>4.5</v>
      </c>
      <c r="M8694" t="s">
        <v>950</v>
      </c>
      <c r="N8694">
        <v>4.5</v>
      </c>
      <c r="O8694" t="s">
        <v>1101</v>
      </c>
      <c r="Q8694" t="s">
        <v>43</v>
      </c>
      <c r="R8694" t="s">
        <v>152</v>
      </c>
      <c r="T8694" t="s">
        <v>984</v>
      </c>
      <c r="V8694" s="2">
        <v>59238.8</v>
      </c>
      <c r="W8694">
        <v>32195</v>
      </c>
      <c r="X8694" t="s">
        <v>20759</v>
      </c>
      <c r="Z8694" t="s">
        <v>39</v>
      </c>
    </row>
    <row r="8695" spans="1:26" x14ac:dyDescent="0.3">
      <c r="A8695" t="s">
        <v>20766</v>
      </c>
      <c r="B8695" s="1">
        <v>43734.846631944441</v>
      </c>
      <c r="C8695" t="s">
        <v>20756</v>
      </c>
      <c r="D8695" t="s">
        <v>20767</v>
      </c>
      <c r="E8695" t="s">
        <v>70</v>
      </c>
      <c r="F8695" t="s">
        <v>31</v>
      </c>
      <c r="G8695" t="s">
        <v>19267</v>
      </c>
      <c r="H8695" t="s">
        <v>20758</v>
      </c>
      <c r="I8695" t="s">
        <v>19267</v>
      </c>
      <c r="J8695" s="3">
        <v>43742</v>
      </c>
      <c r="K8695" t="s">
        <v>949</v>
      </c>
      <c r="L8695">
        <v>3.9</v>
      </c>
      <c r="M8695" t="s">
        <v>950</v>
      </c>
      <c r="N8695">
        <v>4.5999999999999996</v>
      </c>
      <c r="O8695" t="s">
        <v>1101</v>
      </c>
      <c r="P8695">
        <v>4.0999999999999996</v>
      </c>
      <c r="Q8695" t="s">
        <v>35</v>
      </c>
      <c r="R8695" t="s">
        <v>1063</v>
      </c>
      <c r="T8695" t="s">
        <v>17335</v>
      </c>
      <c r="V8695" s="2">
        <v>64642.880000000005</v>
      </c>
      <c r="W8695">
        <v>35132</v>
      </c>
      <c r="X8695" t="s">
        <v>20759</v>
      </c>
      <c r="Z8695" t="s">
        <v>39</v>
      </c>
    </row>
    <row r="8696" spans="1:26" x14ac:dyDescent="0.3">
      <c r="A8696" t="s">
        <v>20768</v>
      </c>
      <c r="B8696" s="1">
        <v>43725.570439814815</v>
      </c>
      <c r="C8696" t="s">
        <v>20756</v>
      </c>
      <c r="D8696" t="s">
        <v>20769</v>
      </c>
      <c r="E8696" t="s">
        <v>70</v>
      </c>
      <c r="F8696" t="s">
        <v>31</v>
      </c>
      <c r="G8696" t="s">
        <v>19267</v>
      </c>
      <c r="H8696" t="s">
        <v>20758</v>
      </c>
      <c r="I8696" t="s">
        <v>19267</v>
      </c>
      <c r="J8696" s="3">
        <v>43744</v>
      </c>
      <c r="K8696" t="s">
        <v>953</v>
      </c>
      <c r="L8696">
        <v>4.5</v>
      </c>
      <c r="M8696" t="s">
        <v>950</v>
      </c>
      <c r="N8696">
        <v>4.5</v>
      </c>
      <c r="O8696" t="s">
        <v>1101</v>
      </c>
      <c r="Q8696" t="s">
        <v>43</v>
      </c>
      <c r="R8696" t="s">
        <v>152</v>
      </c>
      <c r="T8696" t="s">
        <v>984</v>
      </c>
      <c r="V8696" s="2">
        <v>65067</v>
      </c>
      <c r="W8696">
        <v>35362.5</v>
      </c>
      <c r="X8696" t="s">
        <v>20759</v>
      </c>
      <c r="Z8696" t="s">
        <v>39</v>
      </c>
    </row>
    <row r="8697" spans="1:26" x14ac:dyDescent="0.3">
      <c r="A8697" t="s">
        <v>20770</v>
      </c>
      <c r="B8697" s="1">
        <v>43732.930601851855</v>
      </c>
      <c r="C8697" t="s">
        <v>20756</v>
      </c>
      <c r="D8697" t="s">
        <v>20771</v>
      </c>
      <c r="E8697" t="s">
        <v>70</v>
      </c>
      <c r="F8697" t="s">
        <v>31</v>
      </c>
      <c r="G8697" t="s">
        <v>19267</v>
      </c>
      <c r="H8697" t="s">
        <v>20758</v>
      </c>
      <c r="I8697" t="s">
        <v>19267</v>
      </c>
      <c r="J8697" s="3">
        <v>43761</v>
      </c>
      <c r="K8697" t="s">
        <v>953</v>
      </c>
      <c r="L8697">
        <v>4.5999999999999996</v>
      </c>
      <c r="M8697" t="s">
        <v>950</v>
      </c>
      <c r="N8697">
        <v>4.5999999999999996</v>
      </c>
      <c r="O8697" t="s">
        <v>1101</v>
      </c>
      <c r="P8697">
        <v>4.0999999999999996</v>
      </c>
      <c r="Q8697" t="s">
        <v>43</v>
      </c>
      <c r="R8697" t="s">
        <v>1063</v>
      </c>
      <c r="T8697" t="s">
        <v>1064</v>
      </c>
      <c r="V8697" s="2">
        <v>70169.320000000007</v>
      </c>
      <c r="W8697">
        <v>38135.5</v>
      </c>
      <c r="X8697" t="s">
        <v>20759</v>
      </c>
      <c r="Z8697" t="s">
        <v>39</v>
      </c>
    </row>
    <row r="8698" spans="1:26" x14ac:dyDescent="0.3">
      <c r="A8698" t="s">
        <v>20772</v>
      </c>
      <c r="B8698" s="1">
        <v>43725.447685185187</v>
      </c>
      <c r="C8698" t="s">
        <v>20756</v>
      </c>
      <c r="D8698" t="s">
        <v>20773</v>
      </c>
      <c r="E8698" t="s">
        <v>55</v>
      </c>
      <c r="F8698" t="s">
        <v>31</v>
      </c>
      <c r="G8698" t="s">
        <v>19267</v>
      </c>
      <c r="H8698" t="s">
        <v>20758</v>
      </c>
      <c r="I8698" t="s">
        <v>19267</v>
      </c>
      <c r="J8698" s="3">
        <v>43744</v>
      </c>
      <c r="K8698" t="s">
        <v>943</v>
      </c>
      <c r="L8698">
        <v>4.5</v>
      </c>
      <c r="M8698" t="s">
        <v>944</v>
      </c>
      <c r="O8698" t="s">
        <v>1109</v>
      </c>
      <c r="Q8698" t="s">
        <v>43</v>
      </c>
      <c r="R8698" t="s">
        <v>152</v>
      </c>
      <c r="T8698" t="s">
        <v>984</v>
      </c>
      <c r="V8698" s="2">
        <v>37521.279999999999</v>
      </c>
      <c r="W8698">
        <v>20392</v>
      </c>
      <c r="X8698" t="s">
        <v>20759</v>
      </c>
      <c r="Z8698" t="s">
        <v>39</v>
      </c>
    </row>
    <row r="8699" spans="1:26" x14ac:dyDescent="0.3">
      <c r="A8699" t="s">
        <v>20774</v>
      </c>
      <c r="B8699" s="1">
        <v>43734.6</v>
      </c>
      <c r="C8699" t="s">
        <v>20756</v>
      </c>
      <c r="D8699" t="s">
        <v>20775</v>
      </c>
      <c r="E8699" t="s">
        <v>55</v>
      </c>
      <c r="F8699" t="s">
        <v>31</v>
      </c>
      <c r="G8699" t="s">
        <v>19267</v>
      </c>
      <c r="H8699" t="s">
        <v>20758</v>
      </c>
      <c r="I8699" t="s">
        <v>19267</v>
      </c>
      <c r="J8699" s="3">
        <v>43757</v>
      </c>
      <c r="K8699" t="s">
        <v>943</v>
      </c>
      <c r="L8699">
        <v>3.6</v>
      </c>
      <c r="M8699" t="s">
        <v>944</v>
      </c>
      <c r="N8699">
        <v>3.4</v>
      </c>
      <c r="O8699" t="s">
        <v>1109</v>
      </c>
      <c r="P8699">
        <v>4.5999999999999996</v>
      </c>
      <c r="Q8699" t="s">
        <v>35</v>
      </c>
      <c r="R8699" t="s">
        <v>232</v>
      </c>
      <c r="T8699" t="s">
        <v>17400</v>
      </c>
      <c r="V8699" s="2">
        <v>38434.840000000004</v>
      </c>
      <c r="W8699">
        <v>20888.5</v>
      </c>
      <c r="X8699" t="s">
        <v>20759</v>
      </c>
      <c r="Z8699" t="s">
        <v>39</v>
      </c>
    </row>
    <row r="8700" spans="1:26" x14ac:dyDescent="0.3">
      <c r="A8700" t="s">
        <v>20776</v>
      </c>
      <c r="B8700" s="1">
        <v>43731.714999999997</v>
      </c>
      <c r="C8700" t="s">
        <v>20756</v>
      </c>
      <c r="D8700" t="s">
        <v>20777</v>
      </c>
      <c r="E8700" t="s">
        <v>55</v>
      </c>
      <c r="F8700" t="s">
        <v>31</v>
      </c>
      <c r="G8700" t="s">
        <v>19267</v>
      </c>
      <c r="H8700" t="s">
        <v>20758</v>
      </c>
      <c r="I8700" t="s">
        <v>19267</v>
      </c>
      <c r="J8700" s="3">
        <v>43761</v>
      </c>
      <c r="K8700" t="s">
        <v>943</v>
      </c>
      <c r="L8700">
        <v>3.6</v>
      </c>
      <c r="M8700" t="s">
        <v>944</v>
      </c>
      <c r="N8700">
        <v>3.4</v>
      </c>
      <c r="O8700" t="s">
        <v>1109</v>
      </c>
      <c r="P8700">
        <v>4.5999999999999996</v>
      </c>
      <c r="Q8700" t="s">
        <v>43</v>
      </c>
      <c r="R8700" t="s">
        <v>152</v>
      </c>
      <c r="T8700" t="s">
        <v>984</v>
      </c>
      <c r="V8700" s="2">
        <v>40961.160000000003</v>
      </c>
      <c r="W8700">
        <v>22261.5</v>
      </c>
      <c r="X8700" t="s">
        <v>20759</v>
      </c>
      <c r="Z8700" t="s">
        <v>39</v>
      </c>
    </row>
    <row r="8701" spans="1:26" x14ac:dyDescent="0.3">
      <c r="A8701" t="s">
        <v>20778</v>
      </c>
      <c r="B8701" s="1">
        <v>43732.474340277775</v>
      </c>
      <c r="C8701" t="s">
        <v>20756</v>
      </c>
      <c r="D8701" t="s">
        <v>20779</v>
      </c>
      <c r="E8701" t="s">
        <v>97</v>
      </c>
      <c r="F8701" t="s">
        <v>31</v>
      </c>
      <c r="G8701" t="s">
        <v>19267</v>
      </c>
      <c r="H8701" t="s">
        <v>20758</v>
      </c>
      <c r="I8701" t="s">
        <v>19267</v>
      </c>
      <c r="J8701" s="3">
        <v>43738</v>
      </c>
      <c r="K8701" t="s">
        <v>958</v>
      </c>
      <c r="L8701">
        <v>4.2</v>
      </c>
      <c r="M8701" t="s">
        <v>959</v>
      </c>
      <c r="N8701">
        <v>3.4</v>
      </c>
      <c r="O8701" t="s">
        <v>1118</v>
      </c>
      <c r="P8701">
        <v>3.6</v>
      </c>
      <c r="Q8701" t="s">
        <v>43</v>
      </c>
      <c r="R8701" t="s">
        <v>1067</v>
      </c>
      <c r="T8701" t="s">
        <v>1068</v>
      </c>
      <c r="V8701" s="2">
        <v>29582.600000000002</v>
      </c>
      <c r="W8701">
        <v>16077.5</v>
      </c>
      <c r="X8701" t="s">
        <v>20759</v>
      </c>
      <c r="Z8701" t="s">
        <v>39</v>
      </c>
    </row>
    <row r="8702" spans="1:26" x14ac:dyDescent="0.3">
      <c r="A8702" t="s">
        <v>20780</v>
      </c>
      <c r="B8702" s="1">
        <v>43732.48027777778</v>
      </c>
      <c r="C8702" t="s">
        <v>20756</v>
      </c>
      <c r="D8702" t="s">
        <v>20781</v>
      </c>
      <c r="E8702" t="s">
        <v>97</v>
      </c>
      <c r="F8702" t="s">
        <v>31</v>
      </c>
      <c r="G8702" t="s">
        <v>19267</v>
      </c>
      <c r="H8702" t="s">
        <v>20758</v>
      </c>
      <c r="I8702" t="s">
        <v>19267</v>
      </c>
      <c r="J8702" s="3">
        <v>43745</v>
      </c>
      <c r="K8702" t="s">
        <v>958</v>
      </c>
      <c r="L8702">
        <v>4.2</v>
      </c>
      <c r="M8702" t="s">
        <v>959</v>
      </c>
      <c r="N8702">
        <v>3.4</v>
      </c>
      <c r="O8702" t="s">
        <v>1118</v>
      </c>
      <c r="P8702">
        <v>3.6</v>
      </c>
      <c r="Q8702" t="s">
        <v>43</v>
      </c>
      <c r="R8702" t="s">
        <v>152</v>
      </c>
      <c r="T8702" t="s">
        <v>984</v>
      </c>
      <c r="V8702" s="2">
        <v>30882.560000000001</v>
      </c>
      <c r="W8702">
        <v>16784</v>
      </c>
      <c r="X8702" t="s">
        <v>20759</v>
      </c>
      <c r="Z8702" t="s">
        <v>39</v>
      </c>
    </row>
    <row r="8703" spans="1:26" x14ac:dyDescent="0.3">
      <c r="A8703" t="s">
        <v>20782</v>
      </c>
      <c r="B8703" s="1">
        <v>43734.650787037041</v>
      </c>
      <c r="C8703" t="s">
        <v>20756</v>
      </c>
      <c r="D8703" t="s">
        <v>20783</v>
      </c>
      <c r="E8703" t="s">
        <v>97</v>
      </c>
      <c r="F8703" t="s">
        <v>31</v>
      </c>
      <c r="G8703" t="s">
        <v>19267</v>
      </c>
      <c r="H8703" t="s">
        <v>20758</v>
      </c>
      <c r="I8703" t="s">
        <v>19267</v>
      </c>
      <c r="J8703" s="3">
        <v>43753</v>
      </c>
      <c r="K8703" t="s">
        <v>958</v>
      </c>
      <c r="L8703">
        <v>4.2</v>
      </c>
      <c r="M8703" t="s">
        <v>959</v>
      </c>
      <c r="N8703">
        <v>3.4</v>
      </c>
      <c r="O8703" t="s">
        <v>1118</v>
      </c>
      <c r="P8703">
        <v>3.6</v>
      </c>
      <c r="Q8703" t="s">
        <v>35</v>
      </c>
      <c r="R8703" t="s">
        <v>152</v>
      </c>
      <c r="T8703" t="s">
        <v>984</v>
      </c>
      <c r="V8703" s="2">
        <v>31057.360000000001</v>
      </c>
      <c r="W8703">
        <v>16879</v>
      </c>
      <c r="X8703" t="s">
        <v>20759</v>
      </c>
      <c r="Z8703" t="s">
        <v>39</v>
      </c>
    </row>
    <row r="8704" spans="1:26" x14ac:dyDescent="0.3">
      <c r="A8704" t="s">
        <v>20784</v>
      </c>
      <c r="B8704" s="1">
        <v>43734.64947916667</v>
      </c>
      <c r="C8704" t="s">
        <v>20756</v>
      </c>
      <c r="D8704" t="s">
        <v>20785</v>
      </c>
      <c r="E8704" t="s">
        <v>97</v>
      </c>
      <c r="F8704" t="s">
        <v>31</v>
      </c>
      <c r="G8704" t="s">
        <v>19267</v>
      </c>
      <c r="H8704" t="s">
        <v>20758</v>
      </c>
      <c r="I8704" t="s">
        <v>19267</v>
      </c>
      <c r="J8704" s="3">
        <v>43758</v>
      </c>
      <c r="K8704" t="s">
        <v>958</v>
      </c>
      <c r="L8704">
        <v>4.2</v>
      </c>
      <c r="M8704" t="s">
        <v>959</v>
      </c>
      <c r="N8704">
        <v>3.4</v>
      </c>
      <c r="O8704" t="s">
        <v>1118</v>
      </c>
      <c r="P8704">
        <v>3.6</v>
      </c>
      <c r="Q8704" t="s">
        <v>35</v>
      </c>
      <c r="R8704" t="s">
        <v>112</v>
      </c>
      <c r="T8704" t="s">
        <v>1081</v>
      </c>
      <c r="V8704" s="2">
        <v>31468.600000000002</v>
      </c>
      <c r="W8704">
        <v>17102.5</v>
      </c>
      <c r="X8704" t="s">
        <v>20759</v>
      </c>
      <c r="Z8704" t="s">
        <v>39</v>
      </c>
    </row>
    <row r="8705" spans="1:26" x14ac:dyDescent="0.3">
      <c r="A8705" t="s">
        <v>20786</v>
      </c>
      <c r="B8705" s="1">
        <v>43734.6487037037</v>
      </c>
      <c r="C8705" t="s">
        <v>20756</v>
      </c>
      <c r="D8705" t="s">
        <v>20787</v>
      </c>
      <c r="E8705" t="s">
        <v>97</v>
      </c>
      <c r="F8705" t="s">
        <v>31</v>
      </c>
      <c r="G8705" t="s">
        <v>19267</v>
      </c>
      <c r="H8705" t="s">
        <v>20758</v>
      </c>
      <c r="I8705" t="s">
        <v>19267</v>
      </c>
      <c r="J8705" s="3">
        <v>43759</v>
      </c>
      <c r="K8705" t="s">
        <v>958</v>
      </c>
      <c r="L8705">
        <v>4.2</v>
      </c>
      <c r="M8705" t="s">
        <v>959</v>
      </c>
      <c r="N8705">
        <v>3.4</v>
      </c>
      <c r="O8705" t="s">
        <v>1118</v>
      </c>
      <c r="P8705">
        <v>3.6</v>
      </c>
      <c r="Q8705" t="s">
        <v>35</v>
      </c>
      <c r="R8705" t="s">
        <v>1063</v>
      </c>
      <c r="T8705" t="s">
        <v>1064</v>
      </c>
      <c r="V8705" s="2">
        <v>34324.28</v>
      </c>
      <c r="W8705">
        <v>18654.5</v>
      </c>
      <c r="X8705" t="s">
        <v>20759</v>
      </c>
      <c r="Z8705" t="s">
        <v>39</v>
      </c>
    </row>
    <row r="8706" spans="1:26" x14ac:dyDescent="0.3">
      <c r="A8706" t="s">
        <v>20788</v>
      </c>
      <c r="B8706" s="1">
        <v>43732.516574074078</v>
      </c>
      <c r="C8706" t="s">
        <v>20756</v>
      </c>
      <c r="D8706" t="s">
        <v>20789</v>
      </c>
      <c r="E8706" t="s">
        <v>97</v>
      </c>
      <c r="F8706" t="s">
        <v>31</v>
      </c>
      <c r="G8706" t="s">
        <v>19267</v>
      </c>
      <c r="H8706" t="s">
        <v>20758</v>
      </c>
      <c r="I8706" t="s">
        <v>19267</v>
      </c>
      <c r="J8706" s="3">
        <v>43765</v>
      </c>
      <c r="K8706" t="s">
        <v>958</v>
      </c>
      <c r="L8706">
        <v>4.2</v>
      </c>
      <c r="M8706" t="s">
        <v>959</v>
      </c>
      <c r="N8706">
        <v>3.4</v>
      </c>
      <c r="O8706" t="s">
        <v>1118</v>
      </c>
      <c r="P8706">
        <v>3.6</v>
      </c>
      <c r="Q8706" t="s">
        <v>43</v>
      </c>
      <c r="R8706" t="s">
        <v>152</v>
      </c>
      <c r="T8706" t="s">
        <v>1143</v>
      </c>
      <c r="V8706" s="2">
        <v>39779.880000000005</v>
      </c>
      <c r="W8706">
        <v>21619.5</v>
      </c>
      <c r="X8706" t="s">
        <v>20759</v>
      </c>
      <c r="Z8706" t="s">
        <v>39</v>
      </c>
    </row>
    <row r="8707" spans="1:26" x14ac:dyDescent="0.3">
      <c r="A8707" t="s">
        <v>20790</v>
      </c>
      <c r="B8707" s="1">
        <v>43728.413865740738</v>
      </c>
      <c r="C8707" t="s">
        <v>20791</v>
      </c>
      <c r="D8707" t="s">
        <v>20792</v>
      </c>
      <c r="E8707" t="s">
        <v>97</v>
      </c>
      <c r="F8707" t="s">
        <v>31</v>
      </c>
      <c r="G8707" t="s">
        <v>19267</v>
      </c>
      <c r="H8707" t="s">
        <v>20758</v>
      </c>
      <c r="I8707" t="s">
        <v>19267</v>
      </c>
      <c r="J8707" s="3">
        <v>43739</v>
      </c>
      <c r="K8707" t="s">
        <v>958</v>
      </c>
      <c r="L8707">
        <v>4.2</v>
      </c>
      <c r="M8707" t="s">
        <v>959</v>
      </c>
      <c r="N8707">
        <v>3.4</v>
      </c>
      <c r="O8707" t="s">
        <v>1118</v>
      </c>
      <c r="P8707">
        <v>3.6</v>
      </c>
      <c r="Q8707" t="s">
        <v>43</v>
      </c>
      <c r="R8707" t="s">
        <v>93</v>
      </c>
      <c r="T8707" t="s">
        <v>962</v>
      </c>
      <c r="V8707" s="2">
        <v>23967.84</v>
      </c>
      <c r="W8707">
        <v>13026</v>
      </c>
      <c r="X8707" t="s">
        <v>19269</v>
      </c>
      <c r="Z8707" t="s">
        <v>39</v>
      </c>
    </row>
    <row r="8708" spans="1:26" x14ac:dyDescent="0.3">
      <c r="A8708" t="s">
        <v>20793</v>
      </c>
      <c r="B8708" s="1">
        <v>43728.414143518516</v>
      </c>
      <c r="C8708" t="s">
        <v>20791</v>
      </c>
      <c r="D8708" t="s">
        <v>20794</v>
      </c>
      <c r="E8708" t="s">
        <v>97</v>
      </c>
      <c r="F8708" t="s">
        <v>31</v>
      </c>
      <c r="G8708" t="s">
        <v>19267</v>
      </c>
      <c r="H8708" t="s">
        <v>20758</v>
      </c>
      <c r="I8708" t="s">
        <v>19267</v>
      </c>
      <c r="J8708" s="3">
        <v>43740</v>
      </c>
      <c r="K8708" t="s">
        <v>958</v>
      </c>
      <c r="L8708">
        <v>4.2</v>
      </c>
      <c r="M8708" t="s">
        <v>959</v>
      </c>
      <c r="N8708">
        <v>3.4</v>
      </c>
      <c r="O8708" t="s">
        <v>1118</v>
      </c>
      <c r="P8708">
        <v>3.6</v>
      </c>
      <c r="Q8708" t="s">
        <v>43</v>
      </c>
      <c r="R8708" t="s">
        <v>93</v>
      </c>
      <c r="T8708" t="s">
        <v>962</v>
      </c>
      <c r="V8708" s="2">
        <v>23967.84</v>
      </c>
      <c r="W8708">
        <v>13026</v>
      </c>
      <c r="X8708" t="s">
        <v>19269</v>
      </c>
      <c r="Z8708" t="s">
        <v>39</v>
      </c>
    </row>
    <row r="8709" spans="1:26" x14ac:dyDescent="0.3">
      <c r="A8709" t="s">
        <v>20795</v>
      </c>
      <c r="B8709" s="1">
        <v>43728.414259259262</v>
      </c>
      <c r="C8709" t="s">
        <v>20791</v>
      </c>
      <c r="D8709" t="s">
        <v>20796</v>
      </c>
      <c r="E8709" t="s">
        <v>97</v>
      </c>
      <c r="F8709" t="s">
        <v>31</v>
      </c>
      <c r="G8709" t="s">
        <v>19267</v>
      </c>
      <c r="H8709" t="s">
        <v>20758</v>
      </c>
      <c r="I8709" t="s">
        <v>19267</v>
      </c>
      <c r="J8709" s="3">
        <v>43753</v>
      </c>
      <c r="K8709" t="s">
        <v>958</v>
      </c>
      <c r="L8709">
        <v>4.2</v>
      </c>
      <c r="M8709" t="s">
        <v>959</v>
      </c>
      <c r="N8709">
        <v>3.4</v>
      </c>
      <c r="O8709" t="s">
        <v>1118</v>
      </c>
      <c r="P8709">
        <v>3.6</v>
      </c>
      <c r="Q8709" t="s">
        <v>43</v>
      </c>
      <c r="R8709" t="s">
        <v>112</v>
      </c>
      <c r="T8709" t="s">
        <v>945</v>
      </c>
      <c r="V8709" s="2">
        <v>24331.24</v>
      </c>
      <c r="W8709">
        <v>13223.5</v>
      </c>
      <c r="X8709" t="s">
        <v>19269</v>
      </c>
      <c r="Z8709" t="s">
        <v>39</v>
      </c>
    </row>
    <row r="8710" spans="1:26" x14ac:dyDescent="0.3">
      <c r="A8710" t="s">
        <v>20797</v>
      </c>
      <c r="B8710" s="1">
        <v>43728.378587962965</v>
      </c>
      <c r="C8710" t="s">
        <v>20791</v>
      </c>
      <c r="D8710" t="s">
        <v>20798</v>
      </c>
      <c r="E8710" t="s">
        <v>30</v>
      </c>
      <c r="F8710" t="s">
        <v>31</v>
      </c>
      <c r="G8710" t="s">
        <v>19267</v>
      </c>
      <c r="H8710" t="s">
        <v>20758</v>
      </c>
      <c r="I8710" t="s">
        <v>19267</v>
      </c>
      <c r="J8710" s="3">
        <v>43748</v>
      </c>
      <c r="K8710" t="s">
        <v>953</v>
      </c>
      <c r="L8710">
        <v>4.5999999999999996</v>
      </c>
      <c r="M8710" t="s">
        <v>950</v>
      </c>
      <c r="N8710">
        <v>4.5999999999999996</v>
      </c>
      <c r="O8710" t="s">
        <v>1101</v>
      </c>
      <c r="P8710">
        <v>4.0999999999999996</v>
      </c>
      <c r="Q8710" t="s">
        <v>43</v>
      </c>
      <c r="R8710" t="s">
        <v>112</v>
      </c>
      <c r="T8710" t="s">
        <v>945</v>
      </c>
      <c r="V8710" s="2">
        <v>58609.520000000004</v>
      </c>
      <c r="W8710">
        <v>31853</v>
      </c>
      <c r="X8710" t="s">
        <v>19269</v>
      </c>
      <c r="Z8710" t="s">
        <v>39</v>
      </c>
    </row>
    <row r="8711" spans="1:26" x14ac:dyDescent="0.3">
      <c r="A8711" t="s">
        <v>20799</v>
      </c>
      <c r="B8711" s="1">
        <v>43735.573854166665</v>
      </c>
      <c r="C8711" t="s">
        <v>20791</v>
      </c>
      <c r="D8711" t="s">
        <v>20800</v>
      </c>
      <c r="E8711" t="s">
        <v>30</v>
      </c>
      <c r="F8711" t="s">
        <v>31</v>
      </c>
      <c r="G8711" t="s">
        <v>19267</v>
      </c>
      <c r="H8711" t="s">
        <v>20758</v>
      </c>
      <c r="I8711" t="s">
        <v>19267</v>
      </c>
      <c r="J8711" s="3">
        <v>43766</v>
      </c>
      <c r="K8711" t="s">
        <v>953</v>
      </c>
      <c r="L8711">
        <v>4.5999999999999996</v>
      </c>
      <c r="M8711" t="s">
        <v>950</v>
      </c>
      <c r="N8711">
        <v>4.5999999999999996</v>
      </c>
      <c r="O8711" t="s">
        <v>1101</v>
      </c>
      <c r="P8711">
        <v>4.0999999999999996</v>
      </c>
      <c r="Q8711" t="s">
        <v>43</v>
      </c>
      <c r="R8711" t="s">
        <v>106</v>
      </c>
      <c r="T8711" t="s">
        <v>1011</v>
      </c>
      <c r="V8711" s="2">
        <v>54858.68</v>
      </c>
      <c r="W8711">
        <v>29814.5</v>
      </c>
      <c r="X8711" t="s">
        <v>19269</v>
      </c>
      <c r="Z8711" t="s">
        <v>39</v>
      </c>
    </row>
    <row r="8712" spans="1:26" x14ac:dyDescent="0.3">
      <c r="A8712" t="s">
        <v>20801</v>
      </c>
      <c r="B8712" s="1">
        <v>43734.07712962963</v>
      </c>
      <c r="C8712" t="s">
        <v>20791</v>
      </c>
      <c r="D8712" t="s">
        <v>20802</v>
      </c>
      <c r="E8712" t="s">
        <v>70</v>
      </c>
      <c r="F8712" t="s">
        <v>31</v>
      </c>
      <c r="G8712" t="s">
        <v>19267</v>
      </c>
      <c r="H8712" t="s">
        <v>20758</v>
      </c>
      <c r="I8712" t="s">
        <v>19267</v>
      </c>
      <c r="J8712" s="3">
        <v>43739</v>
      </c>
      <c r="Q8712" t="s">
        <v>35</v>
      </c>
      <c r="R8712" t="s">
        <v>152</v>
      </c>
      <c r="T8712" t="s">
        <v>984</v>
      </c>
      <c r="V8712" s="2">
        <v>61372.280000000006</v>
      </c>
      <c r="W8712">
        <v>33354.5</v>
      </c>
      <c r="X8712" t="s">
        <v>19269</v>
      </c>
    </row>
    <row r="8713" spans="1:26" x14ac:dyDescent="0.3">
      <c r="A8713" t="s">
        <v>20803</v>
      </c>
      <c r="B8713" s="1">
        <v>43732.683749999997</v>
      </c>
      <c r="C8713" t="s">
        <v>20791</v>
      </c>
      <c r="D8713" t="s">
        <v>20804</v>
      </c>
      <c r="E8713" t="s">
        <v>70</v>
      </c>
      <c r="F8713" t="s">
        <v>31</v>
      </c>
      <c r="G8713" t="s">
        <v>19267</v>
      </c>
      <c r="H8713" t="s">
        <v>20758</v>
      </c>
      <c r="I8713" t="s">
        <v>19267</v>
      </c>
      <c r="J8713" s="3">
        <v>43746</v>
      </c>
      <c r="K8713" t="s">
        <v>953</v>
      </c>
      <c r="L8713">
        <v>4.5999999999999996</v>
      </c>
      <c r="M8713" t="s">
        <v>950</v>
      </c>
      <c r="N8713">
        <v>4.5999999999999996</v>
      </c>
      <c r="O8713" t="s">
        <v>1101</v>
      </c>
      <c r="P8713">
        <v>4.0999999999999996</v>
      </c>
      <c r="Q8713" t="s">
        <v>43</v>
      </c>
      <c r="R8713" t="s">
        <v>152</v>
      </c>
      <c r="T8713" t="s">
        <v>984</v>
      </c>
      <c r="V8713" s="2">
        <v>59174.400000000001</v>
      </c>
      <c r="W8713">
        <v>32160</v>
      </c>
      <c r="X8713" t="s">
        <v>19269</v>
      </c>
      <c r="Z8713" t="s">
        <v>39</v>
      </c>
    </row>
    <row r="8714" spans="1:26" x14ac:dyDescent="0.3">
      <c r="A8714" t="s">
        <v>20805</v>
      </c>
      <c r="B8714" s="1">
        <v>43732.519050925926</v>
      </c>
      <c r="C8714" t="s">
        <v>20791</v>
      </c>
      <c r="D8714" t="s">
        <v>20806</v>
      </c>
      <c r="E8714" t="s">
        <v>70</v>
      </c>
      <c r="F8714" t="s">
        <v>31</v>
      </c>
      <c r="G8714" t="s">
        <v>19267</v>
      </c>
      <c r="H8714" t="s">
        <v>20758</v>
      </c>
      <c r="I8714" t="s">
        <v>19267</v>
      </c>
      <c r="J8714" s="3">
        <v>43756</v>
      </c>
      <c r="K8714" t="s">
        <v>953</v>
      </c>
      <c r="L8714">
        <v>4.5999999999999996</v>
      </c>
      <c r="M8714" t="s">
        <v>950</v>
      </c>
      <c r="N8714">
        <v>4.5999999999999996</v>
      </c>
      <c r="O8714" t="s">
        <v>1101</v>
      </c>
      <c r="P8714">
        <v>4.0999999999999996</v>
      </c>
      <c r="Q8714" t="s">
        <v>43</v>
      </c>
      <c r="R8714" t="s">
        <v>152</v>
      </c>
      <c r="T8714" t="s">
        <v>984</v>
      </c>
      <c r="V8714" s="2">
        <v>61190.12</v>
      </c>
      <c r="W8714">
        <v>33255.5</v>
      </c>
      <c r="X8714" t="s">
        <v>19269</v>
      </c>
      <c r="Z8714" t="s">
        <v>39</v>
      </c>
    </row>
    <row r="8715" spans="1:26" x14ac:dyDescent="0.3">
      <c r="A8715" t="s">
        <v>20807</v>
      </c>
      <c r="B8715" s="1">
        <v>43734.078726851854</v>
      </c>
      <c r="C8715" t="s">
        <v>20791</v>
      </c>
      <c r="D8715" t="s">
        <v>20808</v>
      </c>
      <c r="E8715" t="s">
        <v>70</v>
      </c>
      <c r="F8715" t="s">
        <v>31</v>
      </c>
      <c r="G8715" t="s">
        <v>19267</v>
      </c>
      <c r="H8715" t="s">
        <v>20758</v>
      </c>
      <c r="I8715" t="s">
        <v>19267</v>
      </c>
      <c r="J8715" s="3">
        <v>43761</v>
      </c>
      <c r="K8715" t="s">
        <v>953</v>
      </c>
      <c r="L8715">
        <v>4.5999999999999996</v>
      </c>
      <c r="M8715" t="s">
        <v>950</v>
      </c>
      <c r="N8715">
        <v>4.5999999999999996</v>
      </c>
      <c r="O8715" t="s">
        <v>1101</v>
      </c>
      <c r="P8715">
        <v>4.0999999999999996</v>
      </c>
      <c r="Q8715" t="s">
        <v>35</v>
      </c>
      <c r="R8715" t="s">
        <v>1063</v>
      </c>
      <c r="T8715" t="s">
        <v>1064</v>
      </c>
      <c r="V8715" s="2">
        <v>67932.800000000003</v>
      </c>
      <c r="W8715">
        <v>36920</v>
      </c>
      <c r="X8715" t="s">
        <v>19269</v>
      </c>
      <c r="Z8715" t="s">
        <v>39</v>
      </c>
    </row>
    <row r="8716" spans="1:26" x14ac:dyDescent="0.3">
      <c r="A8716" t="s">
        <v>20809</v>
      </c>
      <c r="B8716" s="1">
        <v>43733.854733796295</v>
      </c>
      <c r="C8716" t="s">
        <v>20791</v>
      </c>
      <c r="D8716" t="s">
        <v>20810</v>
      </c>
      <c r="E8716" t="s">
        <v>70</v>
      </c>
      <c r="F8716" t="s">
        <v>31</v>
      </c>
      <c r="G8716" t="s">
        <v>19267</v>
      </c>
      <c r="H8716" t="s">
        <v>20758</v>
      </c>
      <c r="I8716" t="s">
        <v>19267</v>
      </c>
      <c r="J8716" s="3">
        <v>43762</v>
      </c>
      <c r="K8716" t="s">
        <v>953</v>
      </c>
      <c r="L8716">
        <v>4.5999999999999996</v>
      </c>
      <c r="M8716" t="s">
        <v>950</v>
      </c>
      <c r="N8716">
        <v>4.5999999999999996</v>
      </c>
      <c r="O8716" t="s">
        <v>1101</v>
      </c>
      <c r="P8716">
        <v>4.0999999999999996</v>
      </c>
      <c r="Q8716" t="s">
        <v>43</v>
      </c>
      <c r="R8716" t="s">
        <v>232</v>
      </c>
      <c r="T8716" t="s">
        <v>1189</v>
      </c>
      <c r="V8716" s="2">
        <v>70353.320000000007</v>
      </c>
      <c r="W8716">
        <v>38235.5</v>
      </c>
      <c r="X8716" t="s">
        <v>19269</v>
      </c>
      <c r="Z8716" t="s">
        <v>39</v>
      </c>
    </row>
    <row r="8717" spans="1:26" x14ac:dyDescent="0.3">
      <c r="A8717" t="s">
        <v>20811</v>
      </c>
      <c r="B8717" s="1">
        <v>43726.205266203702</v>
      </c>
      <c r="C8717" t="s">
        <v>20791</v>
      </c>
      <c r="D8717" t="s">
        <v>20812</v>
      </c>
      <c r="E8717" t="s">
        <v>55</v>
      </c>
      <c r="F8717" t="s">
        <v>31</v>
      </c>
      <c r="G8717" t="s">
        <v>19267</v>
      </c>
      <c r="H8717" t="s">
        <v>20758</v>
      </c>
      <c r="I8717" t="s">
        <v>19267</v>
      </c>
      <c r="J8717" s="3">
        <v>43734</v>
      </c>
      <c r="K8717" t="s">
        <v>943</v>
      </c>
      <c r="L8717">
        <v>3.6</v>
      </c>
      <c r="M8717" t="s">
        <v>944</v>
      </c>
      <c r="N8717">
        <v>3.4</v>
      </c>
      <c r="O8717" t="s">
        <v>1109</v>
      </c>
      <c r="P8717">
        <v>4.5999999999999996</v>
      </c>
      <c r="Q8717" t="s">
        <v>43</v>
      </c>
      <c r="R8717" t="s">
        <v>93</v>
      </c>
      <c r="T8717" t="s">
        <v>971</v>
      </c>
      <c r="V8717" s="2">
        <v>33279.160000000003</v>
      </c>
      <c r="W8717">
        <v>18086.5</v>
      </c>
      <c r="X8717" t="s">
        <v>19269</v>
      </c>
      <c r="Z8717" t="s">
        <v>39</v>
      </c>
    </row>
    <row r="8718" spans="1:26" x14ac:dyDescent="0.3">
      <c r="A8718" t="s">
        <v>20813</v>
      </c>
      <c r="B8718" s="1">
        <v>43734.69630787037</v>
      </c>
      <c r="C8718" t="s">
        <v>20791</v>
      </c>
      <c r="D8718" t="s">
        <v>20814</v>
      </c>
      <c r="E8718" t="s">
        <v>55</v>
      </c>
      <c r="F8718" t="s">
        <v>31</v>
      </c>
      <c r="G8718" t="s">
        <v>19267</v>
      </c>
      <c r="H8718" t="s">
        <v>20758</v>
      </c>
      <c r="I8718" t="s">
        <v>19267</v>
      </c>
      <c r="J8718" s="3">
        <v>43759</v>
      </c>
      <c r="K8718" t="s">
        <v>943</v>
      </c>
      <c r="L8718">
        <v>3.6</v>
      </c>
      <c r="M8718" t="s">
        <v>944</v>
      </c>
      <c r="N8718">
        <v>3.4</v>
      </c>
      <c r="O8718" t="s">
        <v>1109</v>
      </c>
      <c r="P8718">
        <v>4.5999999999999996</v>
      </c>
      <c r="Q8718" t="s">
        <v>35</v>
      </c>
      <c r="R8718" t="s">
        <v>1063</v>
      </c>
      <c r="T8718" t="s">
        <v>1064</v>
      </c>
      <c r="V8718" s="2">
        <v>37260</v>
      </c>
      <c r="W8718">
        <v>20250</v>
      </c>
      <c r="X8718" t="s">
        <v>19269</v>
      </c>
      <c r="Z8718" t="s">
        <v>39</v>
      </c>
    </row>
    <row r="8719" spans="1:26" x14ac:dyDescent="0.3">
      <c r="A8719" t="s">
        <v>20815</v>
      </c>
      <c r="B8719" s="1">
        <v>43734.695462962962</v>
      </c>
      <c r="C8719" t="s">
        <v>20791</v>
      </c>
      <c r="D8719" t="s">
        <v>20816</v>
      </c>
      <c r="E8719" t="s">
        <v>55</v>
      </c>
      <c r="F8719" t="s">
        <v>31</v>
      </c>
      <c r="G8719" t="s">
        <v>19267</v>
      </c>
      <c r="H8719" t="s">
        <v>20758</v>
      </c>
      <c r="I8719" t="s">
        <v>19267</v>
      </c>
      <c r="J8719" s="3">
        <v>43766</v>
      </c>
      <c r="K8719" t="s">
        <v>943</v>
      </c>
      <c r="L8719">
        <v>3.6</v>
      </c>
      <c r="M8719" t="s">
        <v>944</v>
      </c>
      <c r="N8719">
        <v>3.4</v>
      </c>
      <c r="O8719" t="s">
        <v>1109</v>
      </c>
      <c r="P8719">
        <v>4.5999999999999996</v>
      </c>
      <c r="Q8719" t="s">
        <v>35</v>
      </c>
      <c r="R8719" t="s">
        <v>1063</v>
      </c>
      <c r="T8719" t="s">
        <v>1095</v>
      </c>
      <c r="V8719" s="2">
        <v>41897.72</v>
      </c>
      <c r="W8719">
        <v>22770.5</v>
      </c>
      <c r="X8719" t="s">
        <v>19269</v>
      </c>
      <c r="Z8719" t="s">
        <v>39</v>
      </c>
    </row>
    <row r="8720" spans="1:26" x14ac:dyDescent="0.3">
      <c r="A8720" t="s">
        <v>20817</v>
      </c>
      <c r="B8720" s="1">
        <v>43734.696782407409</v>
      </c>
      <c r="C8720" t="s">
        <v>20791</v>
      </c>
      <c r="D8720" t="s">
        <v>20818</v>
      </c>
      <c r="E8720" t="s">
        <v>55</v>
      </c>
      <c r="F8720" t="s">
        <v>31</v>
      </c>
      <c r="G8720" t="s">
        <v>19267</v>
      </c>
      <c r="H8720" t="s">
        <v>20758</v>
      </c>
      <c r="I8720" t="s">
        <v>19267</v>
      </c>
      <c r="J8720" s="3">
        <v>43767</v>
      </c>
      <c r="K8720" t="s">
        <v>943</v>
      </c>
      <c r="L8720">
        <v>3.6</v>
      </c>
      <c r="M8720" t="s">
        <v>944</v>
      </c>
      <c r="N8720">
        <v>3.4</v>
      </c>
      <c r="O8720" t="s">
        <v>1109</v>
      </c>
      <c r="P8720">
        <v>4.5999999999999996</v>
      </c>
      <c r="Q8720" t="s">
        <v>35</v>
      </c>
      <c r="R8720" t="s">
        <v>152</v>
      </c>
      <c r="T8720" t="s">
        <v>1143</v>
      </c>
      <c r="V8720" s="2">
        <v>39516.76</v>
      </c>
      <c r="W8720">
        <v>21476.5</v>
      </c>
      <c r="X8720" t="s">
        <v>19269</v>
      </c>
      <c r="Z8720" t="s">
        <v>39</v>
      </c>
    </row>
    <row r="8721" spans="1:26" x14ac:dyDescent="0.3">
      <c r="A8721" t="s">
        <v>20819</v>
      </c>
      <c r="B8721" s="1">
        <v>43726.379687499997</v>
      </c>
      <c r="C8721" t="s">
        <v>20791</v>
      </c>
      <c r="D8721" t="s">
        <v>20820</v>
      </c>
      <c r="E8721" t="s">
        <v>97</v>
      </c>
      <c r="F8721" t="s">
        <v>31</v>
      </c>
      <c r="G8721" t="s">
        <v>19267</v>
      </c>
      <c r="H8721" t="s">
        <v>20758</v>
      </c>
      <c r="I8721" t="s">
        <v>19267</v>
      </c>
      <c r="J8721" s="3">
        <v>43735</v>
      </c>
      <c r="K8721" t="s">
        <v>958</v>
      </c>
      <c r="L8721">
        <v>4.2</v>
      </c>
      <c r="M8721" t="s">
        <v>959</v>
      </c>
      <c r="N8721">
        <v>3.4</v>
      </c>
      <c r="O8721" t="s">
        <v>1118</v>
      </c>
      <c r="P8721">
        <v>3.6</v>
      </c>
      <c r="Q8721" t="s">
        <v>43</v>
      </c>
      <c r="R8721" t="s">
        <v>152</v>
      </c>
      <c r="T8721" t="s">
        <v>984</v>
      </c>
      <c r="V8721" s="2">
        <v>29919.32</v>
      </c>
      <c r="W8721">
        <v>16260.5</v>
      </c>
      <c r="X8721" t="s">
        <v>19269</v>
      </c>
      <c r="Z8721" t="s">
        <v>39</v>
      </c>
    </row>
    <row r="8722" spans="1:26" x14ac:dyDescent="0.3">
      <c r="A8722" t="s">
        <v>20821</v>
      </c>
      <c r="B8722" s="1">
        <v>43734.461597222224</v>
      </c>
      <c r="C8722" t="s">
        <v>20791</v>
      </c>
      <c r="D8722" t="s">
        <v>20822</v>
      </c>
      <c r="E8722" t="s">
        <v>97</v>
      </c>
      <c r="F8722" t="s">
        <v>31</v>
      </c>
      <c r="G8722" t="s">
        <v>19267</v>
      </c>
      <c r="H8722" t="s">
        <v>20758</v>
      </c>
      <c r="I8722" t="s">
        <v>19267</v>
      </c>
      <c r="J8722" s="3">
        <v>43739</v>
      </c>
      <c r="K8722" t="s">
        <v>958</v>
      </c>
      <c r="L8722">
        <v>4.2</v>
      </c>
      <c r="M8722" t="s">
        <v>959</v>
      </c>
      <c r="N8722">
        <v>3.4</v>
      </c>
      <c r="O8722" t="s">
        <v>1118</v>
      </c>
      <c r="P8722">
        <v>3.6</v>
      </c>
      <c r="Q8722" t="s">
        <v>35</v>
      </c>
      <c r="R8722" t="s">
        <v>152</v>
      </c>
      <c r="T8722" t="s">
        <v>984</v>
      </c>
      <c r="V8722" s="2">
        <v>29227.48</v>
      </c>
      <c r="W8722">
        <v>15884.5</v>
      </c>
      <c r="X8722" t="s">
        <v>19269</v>
      </c>
      <c r="Z8722" t="s">
        <v>39</v>
      </c>
    </row>
    <row r="8723" spans="1:26" x14ac:dyDescent="0.3">
      <c r="A8723" t="s">
        <v>20823</v>
      </c>
      <c r="B8723" s="1">
        <v>43734.461192129631</v>
      </c>
      <c r="C8723" t="s">
        <v>20791</v>
      </c>
      <c r="D8723" t="s">
        <v>20824</v>
      </c>
      <c r="E8723" t="s">
        <v>97</v>
      </c>
      <c r="F8723" t="s">
        <v>31</v>
      </c>
      <c r="G8723" t="s">
        <v>19267</v>
      </c>
      <c r="H8723" t="s">
        <v>20758</v>
      </c>
      <c r="I8723" t="s">
        <v>19267</v>
      </c>
      <c r="J8723" s="3">
        <v>43741</v>
      </c>
      <c r="K8723" t="s">
        <v>958</v>
      </c>
      <c r="L8723">
        <v>4.2</v>
      </c>
      <c r="M8723" t="s">
        <v>959</v>
      </c>
      <c r="N8723">
        <v>3.4</v>
      </c>
      <c r="O8723" t="s">
        <v>1118</v>
      </c>
      <c r="P8723">
        <v>3.6</v>
      </c>
      <c r="Q8723" t="s">
        <v>35</v>
      </c>
      <c r="R8723" t="s">
        <v>93</v>
      </c>
      <c r="T8723" t="s">
        <v>971</v>
      </c>
      <c r="V8723" s="2">
        <v>29198.04</v>
      </c>
      <c r="W8723">
        <v>15868.5</v>
      </c>
      <c r="X8723" t="s">
        <v>19269</v>
      </c>
      <c r="Z8723" t="s">
        <v>39</v>
      </c>
    </row>
    <row r="8724" spans="1:26" x14ac:dyDescent="0.3">
      <c r="A8724" t="s">
        <v>20825</v>
      </c>
      <c r="B8724" s="1">
        <v>43734.463009259256</v>
      </c>
      <c r="C8724" t="s">
        <v>20791</v>
      </c>
      <c r="D8724" t="s">
        <v>20826</v>
      </c>
      <c r="E8724" t="s">
        <v>97</v>
      </c>
      <c r="F8724" t="s">
        <v>31</v>
      </c>
      <c r="G8724" t="s">
        <v>19267</v>
      </c>
      <c r="H8724" t="s">
        <v>20758</v>
      </c>
      <c r="I8724" t="s">
        <v>19267</v>
      </c>
      <c r="J8724" s="3">
        <v>43742</v>
      </c>
      <c r="K8724" t="s">
        <v>958</v>
      </c>
      <c r="L8724">
        <v>4.2</v>
      </c>
      <c r="M8724" t="s">
        <v>959</v>
      </c>
      <c r="N8724">
        <v>3.4</v>
      </c>
      <c r="O8724" t="s">
        <v>1118</v>
      </c>
      <c r="P8724">
        <v>3.6</v>
      </c>
      <c r="Q8724" t="s">
        <v>35</v>
      </c>
      <c r="R8724" t="s">
        <v>1063</v>
      </c>
      <c r="T8724" t="s">
        <v>17829</v>
      </c>
      <c r="V8724" s="2">
        <v>28767.48</v>
      </c>
      <c r="W8724">
        <v>15634.5</v>
      </c>
      <c r="X8724" t="s">
        <v>19269</v>
      </c>
      <c r="Z8724" t="s">
        <v>39</v>
      </c>
    </row>
    <row r="8725" spans="1:26" x14ac:dyDescent="0.3">
      <c r="A8725" t="s">
        <v>20827</v>
      </c>
      <c r="B8725" s="1">
        <v>43734.460486111115</v>
      </c>
      <c r="C8725" t="s">
        <v>20791</v>
      </c>
      <c r="D8725" t="s">
        <v>20828</v>
      </c>
      <c r="E8725" t="s">
        <v>97</v>
      </c>
      <c r="F8725" t="s">
        <v>31</v>
      </c>
      <c r="G8725" t="s">
        <v>19267</v>
      </c>
      <c r="H8725" t="s">
        <v>20758</v>
      </c>
      <c r="I8725" t="s">
        <v>19267</v>
      </c>
      <c r="J8725" s="3">
        <v>43754</v>
      </c>
      <c r="K8725" t="s">
        <v>958</v>
      </c>
      <c r="L8725">
        <v>4.2</v>
      </c>
      <c r="M8725" t="s">
        <v>959</v>
      </c>
      <c r="N8725">
        <v>3.4</v>
      </c>
      <c r="O8725" t="s">
        <v>1118</v>
      </c>
      <c r="P8725">
        <v>3.6</v>
      </c>
      <c r="Q8725" t="s">
        <v>35</v>
      </c>
      <c r="R8725" t="s">
        <v>152</v>
      </c>
      <c r="T8725" t="s">
        <v>984</v>
      </c>
      <c r="V8725" s="2">
        <v>29280.84</v>
      </c>
      <c r="W8725">
        <v>15913.5</v>
      </c>
      <c r="X8725" t="s">
        <v>19269</v>
      </c>
      <c r="Z8725" t="s">
        <v>39</v>
      </c>
    </row>
    <row r="8726" spans="1:26" x14ac:dyDescent="0.3">
      <c r="A8726" t="s">
        <v>20829</v>
      </c>
      <c r="B8726" s="1">
        <v>43734.465671296297</v>
      </c>
      <c r="C8726" t="s">
        <v>20791</v>
      </c>
      <c r="D8726" t="s">
        <v>20830</v>
      </c>
      <c r="E8726" t="s">
        <v>97</v>
      </c>
      <c r="F8726" t="s">
        <v>31</v>
      </c>
      <c r="G8726" t="s">
        <v>19267</v>
      </c>
      <c r="H8726" t="s">
        <v>20758</v>
      </c>
      <c r="I8726" t="s">
        <v>19267</v>
      </c>
      <c r="J8726" s="3">
        <v>43767</v>
      </c>
      <c r="K8726" t="s">
        <v>958</v>
      </c>
      <c r="L8726">
        <v>4.2</v>
      </c>
      <c r="M8726" t="s">
        <v>959</v>
      </c>
      <c r="N8726">
        <v>3.4</v>
      </c>
      <c r="O8726" t="s">
        <v>1118</v>
      </c>
      <c r="P8726">
        <v>3.6</v>
      </c>
      <c r="Q8726" t="s">
        <v>35</v>
      </c>
      <c r="R8726" t="s">
        <v>152</v>
      </c>
      <c r="T8726" t="s">
        <v>1143</v>
      </c>
      <c r="V8726" s="2">
        <v>33964.560000000005</v>
      </c>
      <c r="W8726">
        <v>18459</v>
      </c>
      <c r="X8726" t="s">
        <v>19269</v>
      </c>
      <c r="Z8726" t="s">
        <v>39</v>
      </c>
    </row>
    <row r="8727" spans="1:26" x14ac:dyDescent="0.3">
      <c r="A8727" t="s">
        <v>20831</v>
      </c>
      <c r="B8727" s="1">
        <v>43726.261828703704</v>
      </c>
      <c r="C8727" t="s">
        <v>20791</v>
      </c>
      <c r="D8727" t="s">
        <v>20832</v>
      </c>
      <c r="E8727" t="s">
        <v>30</v>
      </c>
      <c r="F8727" t="s">
        <v>31</v>
      </c>
      <c r="G8727" t="s">
        <v>19267</v>
      </c>
      <c r="H8727" t="s">
        <v>20758</v>
      </c>
      <c r="I8727" t="s">
        <v>19267</v>
      </c>
      <c r="J8727" s="3">
        <v>43737</v>
      </c>
      <c r="K8727" t="s">
        <v>953</v>
      </c>
      <c r="L8727">
        <v>4.5999999999999996</v>
      </c>
      <c r="M8727" t="s">
        <v>950</v>
      </c>
      <c r="N8727">
        <v>4.5999999999999996</v>
      </c>
      <c r="O8727" t="s">
        <v>1101</v>
      </c>
      <c r="P8727">
        <v>4.0999999999999996</v>
      </c>
      <c r="Q8727" t="s">
        <v>43</v>
      </c>
      <c r="R8727" t="s">
        <v>112</v>
      </c>
      <c r="T8727" t="s">
        <v>1081</v>
      </c>
      <c r="V8727" s="2">
        <v>61665.760000000002</v>
      </c>
      <c r="W8727">
        <v>33514</v>
      </c>
      <c r="X8727" t="s">
        <v>19269</v>
      </c>
      <c r="Z8727" t="s">
        <v>39</v>
      </c>
    </row>
    <row r="8728" spans="1:26" x14ac:dyDescent="0.3">
      <c r="A8728" t="s">
        <v>20833</v>
      </c>
      <c r="B8728" s="1">
        <v>43732.590254629627</v>
      </c>
      <c r="C8728" t="s">
        <v>20791</v>
      </c>
      <c r="D8728" t="s">
        <v>20834</v>
      </c>
      <c r="E8728" t="s">
        <v>30</v>
      </c>
      <c r="F8728" t="s">
        <v>31</v>
      </c>
      <c r="G8728" t="s">
        <v>19267</v>
      </c>
      <c r="H8728" t="s">
        <v>20758</v>
      </c>
      <c r="I8728" t="s">
        <v>19267</v>
      </c>
      <c r="J8728" s="3">
        <v>43738</v>
      </c>
      <c r="K8728" t="s">
        <v>953</v>
      </c>
      <c r="L8728">
        <v>4.5999999999999996</v>
      </c>
      <c r="M8728" t="s">
        <v>950</v>
      </c>
      <c r="N8728">
        <v>4.5999999999999996</v>
      </c>
      <c r="O8728" t="s">
        <v>1101</v>
      </c>
      <c r="P8728">
        <v>4.0999999999999996</v>
      </c>
      <c r="Q8728" t="s">
        <v>43</v>
      </c>
      <c r="R8728" t="s">
        <v>1063</v>
      </c>
      <c r="T8728" t="s">
        <v>1064</v>
      </c>
      <c r="V8728" s="2">
        <v>62137.72</v>
      </c>
      <c r="W8728">
        <v>33770.5</v>
      </c>
      <c r="X8728" t="s">
        <v>19269</v>
      </c>
      <c r="Z8728" t="s">
        <v>39</v>
      </c>
    </row>
    <row r="8729" spans="1:26" x14ac:dyDescent="0.3">
      <c r="A8729" t="s">
        <v>20835</v>
      </c>
      <c r="B8729" s="1">
        <v>43734.501087962963</v>
      </c>
      <c r="C8729" t="s">
        <v>20791</v>
      </c>
      <c r="D8729" t="s">
        <v>20836</v>
      </c>
      <c r="E8729" t="s">
        <v>30</v>
      </c>
      <c r="F8729" t="s">
        <v>31</v>
      </c>
      <c r="G8729" t="s">
        <v>19267</v>
      </c>
      <c r="H8729" t="s">
        <v>20758</v>
      </c>
      <c r="I8729" t="s">
        <v>19267</v>
      </c>
      <c r="J8729" s="3">
        <v>43739</v>
      </c>
      <c r="K8729" t="s">
        <v>949</v>
      </c>
      <c r="L8729">
        <v>3.9</v>
      </c>
      <c r="M8729" t="s">
        <v>950</v>
      </c>
      <c r="N8729">
        <v>4.5999999999999996</v>
      </c>
      <c r="O8729" t="s">
        <v>1101</v>
      </c>
      <c r="P8729">
        <v>4.0999999999999996</v>
      </c>
      <c r="Q8729" t="s">
        <v>35</v>
      </c>
      <c r="R8729" t="s">
        <v>152</v>
      </c>
      <c r="T8729" t="s">
        <v>984</v>
      </c>
      <c r="V8729" s="2">
        <v>61999.72</v>
      </c>
      <c r="W8729">
        <v>33695.5</v>
      </c>
      <c r="X8729" t="s">
        <v>19269</v>
      </c>
      <c r="Z8729" t="s">
        <v>39</v>
      </c>
    </row>
    <row r="8730" spans="1:26" x14ac:dyDescent="0.3">
      <c r="A8730" t="s">
        <v>20837</v>
      </c>
      <c r="B8730" s="1">
        <v>43726.269282407404</v>
      </c>
      <c r="C8730" t="s">
        <v>20791</v>
      </c>
      <c r="D8730" t="s">
        <v>20838</v>
      </c>
      <c r="E8730" t="s">
        <v>30</v>
      </c>
      <c r="F8730" t="s">
        <v>31</v>
      </c>
      <c r="G8730" t="s">
        <v>19267</v>
      </c>
      <c r="H8730" t="s">
        <v>20758</v>
      </c>
      <c r="I8730" t="s">
        <v>19267</v>
      </c>
      <c r="J8730" s="3">
        <v>43746</v>
      </c>
      <c r="K8730" t="s">
        <v>953</v>
      </c>
      <c r="L8730">
        <v>4.5999999999999996</v>
      </c>
      <c r="M8730" t="s">
        <v>950</v>
      </c>
      <c r="N8730">
        <v>4.5999999999999996</v>
      </c>
      <c r="O8730" t="s">
        <v>1101</v>
      </c>
      <c r="P8730">
        <v>4.0999999999999996</v>
      </c>
      <c r="Q8730" t="s">
        <v>43</v>
      </c>
      <c r="R8730" t="s">
        <v>93</v>
      </c>
      <c r="T8730" t="s">
        <v>971</v>
      </c>
      <c r="V8730" s="2">
        <v>60698.840000000004</v>
      </c>
      <c r="W8730">
        <v>32988.5</v>
      </c>
      <c r="X8730" t="s">
        <v>19269</v>
      </c>
      <c r="Z8730" t="s">
        <v>39</v>
      </c>
    </row>
    <row r="8731" spans="1:26" x14ac:dyDescent="0.3">
      <c r="A8731" t="s">
        <v>20839</v>
      </c>
      <c r="B8731" s="1">
        <v>43734.505879629629</v>
      </c>
      <c r="C8731" t="s">
        <v>20791</v>
      </c>
      <c r="D8731" t="s">
        <v>20840</v>
      </c>
      <c r="E8731" t="s">
        <v>30</v>
      </c>
      <c r="F8731" t="s">
        <v>31</v>
      </c>
      <c r="G8731" t="s">
        <v>19267</v>
      </c>
      <c r="H8731" t="s">
        <v>20758</v>
      </c>
      <c r="I8731" t="s">
        <v>19267</v>
      </c>
      <c r="J8731" s="3">
        <v>43760</v>
      </c>
      <c r="K8731" t="s">
        <v>953</v>
      </c>
      <c r="L8731">
        <v>4.5999999999999996</v>
      </c>
      <c r="M8731" t="s">
        <v>950</v>
      </c>
      <c r="N8731">
        <v>4.5999999999999996</v>
      </c>
      <c r="O8731" t="s">
        <v>1101</v>
      </c>
      <c r="P8731">
        <v>4.0999999999999996</v>
      </c>
      <c r="Q8731" t="s">
        <v>35</v>
      </c>
      <c r="R8731" t="s">
        <v>232</v>
      </c>
      <c r="T8731" t="s">
        <v>1090</v>
      </c>
      <c r="V8731" s="2">
        <v>67533.52</v>
      </c>
      <c r="W8731">
        <v>36703</v>
      </c>
      <c r="X8731" t="s">
        <v>19269</v>
      </c>
      <c r="Z8731" t="s">
        <v>39</v>
      </c>
    </row>
    <row r="8732" spans="1:26" x14ac:dyDescent="0.3">
      <c r="A8732" t="s">
        <v>20841</v>
      </c>
      <c r="B8732" s="1">
        <v>43728.416226851848</v>
      </c>
      <c r="C8732" t="s">
        <v>20842</v>
      </c>
      <c r="D8732" t="s">
        <v>20843</v>
      </c>
      <c r="E8732" t="s">
        <v>97</v>
      </c>
      <c r="F8732" t="s">
        <v>31</v>
      </c>
      <c r="G8732" t="s">
        <v>19267</v>
      </c>
      <c r="H8732" t="s">
        <v>20844</v>
      </c>
      <c r="I8732" t="s">
        <v>19267</v>
      </c>
      <c r="J8732" s="3">
        <v>43735</v>
      </c>
      <c r="K8732" t="s">
        <v>958</v>
      </c>
      <c r="L8732">
        <v>4.2</v>
      </c>
      <c r="M8732" t="s">
        <v>959</v>
      </c>
      <c r="N8732">
        <v>3.4</v>
      </c>
      <c r="O8732" t="s">
        <v>1118</v>
      </c>
      <c r="P8732">
        <v>3.6</v>
      </c>
      <c r="Q8732" t="s">
        <v>43</v>
      </c>
      <c r="R8732" t="s">
        <v>93</v>
      </c>
      <c r="T8732" t="s">
        <v>965</v>
      </c>
      <c r="V8732" s="2">
        <v>22838.080000000002</v>
      </c>
      <c r="W8732">
        <v>12412</v>
      </c>
      <c r="X8732" t="s">
        <v>19580</v>
      </c>
      <c r="Z8732" t="s">
        <v>39</v>
      </c>
    </row>
    <row r="8733" spans="1:26" x14ac:dyDescent="0.3">
      <c r="A8733" t="s">
        <v>20845</v>
      </c>
      <c r="B8733" s="1">
        <v>43734.951655092591</v>
      </c>
      <c r="C8733" t="s">
        <v>20842</v>
      </c>
      <c r="D8733" t="s">
        <v>20846</v>
      </c>
      <c r="E8733" t="s">
        <v>55</v>
      </c>
      <c r="F8733" t="s">
        <v>31</v>
      </c>
      <c r="G8733" t="s">
        <v>19267</v>
      </c>
      <c r="H8733" t="s">
        <v>20844</v>
      </c>
      <c r="I8733" t="s">
        <v>19267</v>
      </c>
      <c r="J8733" s="3">
        <v>43745</v>
      </c>
      <c r="K8733" t="s">
        <v>943</v>
      </c>
      <c r="L8733">
        <v>3.6</v>
      </c>
      <c r="M8733" t="s">
        <v>944</v>
      </c>
      <c r="N8733">
        <v>3.4</v>
      </c>
      <c r="O8733" t="s">
        <v>1109</v>
      </c>
      <c r="P8733">
        <v>4.5999999999999996</v>
      </c>
      <c r="Q8733" t="s">
        <v>35</v>
      </c>
      <c r="R8733" t="s">
        <v>93</v>
      </c>
      <c r="T8733" t="s">
        <v>971</v>
      </c>
      <c r="V8733" s="2">
        <v>33591.040000000001</v>
      </c>
      <c r="W8733">
        <v>18256</v>
      </c>
      <c r="X8733" t="s">
        <v>19580</v>
      </c>
      <c r="Z8733" t="s">
        <v>39</v>
      </c>
    </row>
    <row r="8734" spans="1:26" x14ac:dyDescent="0.3">
      <c r="A8734" t="s">
        <v>20847</v>
      </c>
      <c r="B8734" s="1">
        <v>43725.349803240744</v>
      </c>
      <c r="C8734" t="s">
        <v>20842</v>
      </c>
      <c r="D8734" t="s">
        <v>20848</v>
      </c>
      <c r="E8734" t="s">
        <v>55</v>
      </c>
      <c r="F8734" t="s">
        <v>31</v>
      </c>
      <c r="G8734" t="s">
        <v>19267</v>
      </c>
      <c r="H8734" t="s">
        <v>20844</v>
      </c>
      <c r="I8734" t="s">
        <v>19267</v>
      </c>
      <c r="J8734" s="3">
        <v>43750</v>
      </c>
      <c r="K8734" t="s">
        <v>943</v>
      </c>
      <c r="L8734">
        <v>4.5</v>
      </c>
      <c r="M8734" t="s">
        <v>944</v>
      </c>
      <c r="O8734" t="s">
        <v>1109</v>
      </c>
      <c r="Q8734" t="s">
        <v>43</v>
      </c>
      <c r="R8734" t="s">
        <v>232</v>
      </c>
      <c r="T8734" t="s">
        <v>1018</v>
      </c>
      <c r="V8734" s="2">
        <v>34774.160000000003</v>
      </c>
      <c r="W8734">
        <v>18899</v>
      </c>
      <c r="X8734" t="s">
        <v>19580</v>
      </c>
      <c r="Z8734" t="s">
        <v>39</v>
      </c>
    </row>
    <row r="8735" spans="1:26" x14ac:dyDescent="0.3">
      <c r="A8735" t="s">
        <v>20849</v>
      </c>
      <c r="B8735" s="1">
        <v>43732.639282407406</v>
      </c>
      <c r="C8735" t="s">
        <v>20842</v>
      </c>
      <c r="D8735" t="s">
        <v>20850</v>
      </c>
      <c r="E8735" t="s">
        <v>55</v>
      </c>
      <c r="F8735" t="s">
        <v>31</v>
      </c>
      <c r="G8735" t="s">
        <v>19267</v>
      </c>
      <c r="H8735" t="s">
        <v>20844</v>
      </c>
      <c r="I8735" t="s">
        <v>19267</v>
      </c>
      <c r="J8735" s="3">
        <v>43753</v>
      </c>
      <c r="K8735" t="s">
        <v>943</v>
      </c>
      <c r="L8735">
        <v>3.6</v>
      </c>
      <c r="M8735" t="s">
        <v>944</v>
      </c>
      <c r="N8735">
        <v>3.4</v>
      </c>
      <c r="O8735" t="s">
        <v>1109</v>
      </c>
      <c r="P8735">
        <v>4.5999999999999996</v>
      </c>
      <c r="Q8735" t="s">
        <v>43</v>
      </c>
      <c r="R8735" t="s">
        <v>152</v>
      </c>
      <c r="T8735" t="s">
        <v>984</v>
      </c>
      <c r="V8735" s="2">
        <v>33005</v>
      </c>
      <c r="W8735">
        <v>17937.5</v>
      </c>
      <c r="X8735" t="s">
        <v>19580</v>
      </c>
      <c r="Z8735" t="s">
        <v>39</v>
      </c>
    </row>
    <row r="8736" spans="1:26" x14ac:dyDescent="0.3">
      <c r="A8736" t="s">
        <v>20851</v>
      </c>
      <c r="B8736" s="1">
        <v>43733.114189814813</v>
      </c>
      <c r="C8736" t="s">
        <v>20842</v>
      </c>
      <c r="D8736" t="s">
        <v>20852</v>
      </c>
      <c r="E8736" t="s">
        <v>55</v>
      </c>
      <c r="F8736" t="s">
        <v>31</v>
      </c>
      <c r="G8736" t="s">
        <v>19267</v>
      </c>
      <c r="H8736" t="s">
        <v>20844</v>
      </c>
      <c r="I8736" t="s">
        <v>19267</v>
      </c>
      <c r="J8736" s="3">
        <v>43762</v>
      </c>
      <c r="K8736" t="s">
        <v>943</v>
      </c>
      <c r="L8736">
        <v>3.6</v>
      </c>
      <c r="M8736" t="s">
        <v>944</v>
      </c>
      <c r="N8736">
        <v>3.4</v>
      </c>
      <c r="O8736" t="s">
        <v>1109</v>
      </c>
      <c r="P8736">
        <v>4.5999999999999996</v>
      </c>
      <c r="Q8736" t="s">
        <v>43</v>
      </c>
      <c r="R8736" t="s">
        <v>93</v>
      </c>
      <c r="T8736" t="s">
        <v>971</v>
      </c>
      <c r="V8736" s="2">
        <v>42482.840000000004</v>
      </c>
      <c r="W8736">
        <v>23088.5</v>
      </c>
      <c r="X8736" t="s">
        <v>19580</v>
      </c>
      <c r="Z8736" t="s">
        <v>39</v>
      </c>
    </row>
    <row r="8737" spans="1:26" x14ac:dyDescent="0.3">
      <c r="A8737" t="s">
        <v>20853</v>
      </c>
      <c r="B8737" s="1">
        <v>43734.963553240741</v>
      </c>
      <c r="C8737" t="s">
        <v>20842</v>
      </c>
      <c r="D8737" t="s">
        <v>20854</v>
      </c>
      <c r="E8737" t="s">
        <v>55</v>
      </c>
      <c r="F8737" t="s">
        <v>31</v>
      </c>
      <c r="G8737" t="s">
        <v>19267</v>
      </c>
      <c r="H8737" t="s">
        <v>20844</v>
      </c>
      <c r="I8737" t="s">
        <v>19267</v>
      </c>
      <c r="J8737" s="3">
        <v>43767</v>
      </c>
      <c r="K8737" t="s">
        <v>943</v>
      </c>
      <c r="L8737">
        <v>3.6</v>
      </c>
      <c r="M8737" t="s">
        <v>944</v>
      </c>
      <c r="N8737">
        <v>3.4</v>
      </c>
      <c r="O8737" t="s">
        <v>1109</v>
      </c>
      <c r="P8737">
        <v>4.5999999999999996</v>
      </c>
      <c r="Q8737" t="s">
        <v>35</v>
      </c>
      <c r="R8737" t="s">
        <v>152</v>
      </c>
      <c r="T8737" t="s">
        <v>1143</v>
      </c>
      <c r="V8737" s="2">
        <v>40565.560000000005</v>
      </c>
      <c r="W8737">
        <v>22046.5</v>
      </c>
      <c r="X8737" t="s">
        <v>19580</v>
      </c>
      <c r="Z8737" t="s">
        <v>39</v>
      </c>
    </row>
    <row r="8738" spans="1:26" x14ac:dyDescent="0.3">
      <c r="A8738" t="s">
        <v>20855</v>
      </c>
      <c r="B8738" s="1">
        <v>43732.478217592594</v>
      </c>
      <c r="C8738" t="s">
        <v>20842</v>
      </c>
      <c r="D8738" t="s">
        <v>20856</v>
      </c>
      <c r="E8738" t="s">
        <v>70</v>
      </c>
      <c r="F8738" t="s">
        <v>31</v>
      </c>
      <c r="G8738" t="s">
        <v>19267</v>
      </c>
      <c r="H8738" t="s">
        <v>20844</v>
      </c>
      <c r="I8738" t="s">
        <v>19267</v>
      </c>
      <c r="J8738" s="3">
        <v>43745</v>
      </c>
      <c r="K8738" t="s">
        <v>953</v>
      </c>
      <c r="L8738">
        <v>4.5999999999999996</v>
      </c>
      <c r="M8738" t="s">
        <v>950</v>
      </c>
      <c r="N8738">
        <v>4.5999999999999996</v>
      </c>
      <c r="O8738" t="s">
        <v>1101</v>
      </c>
      <c r="P8738">
        <v>4.0999999999999996</v>
      </c>
      <c r="Q8738" t="s">
        <v>43</v>
      </c>
      <c r="R8738" t="s">
        <v>152</v>
      </c>
      <c r="T8738" t="s">
        <v>984</v>
      </c>
      <c r="V8738" s="2">
        <v>66420.320000000007</v>
      </c>
      <c r="W8738">
        <v>36098</v>
      </c>
      <c r="X8738" t="s">
        <v>19580</v>
      </c>
      <c r="Z8738" t="s">
        <v>39</v>
      </c>
    </row>
    <row r="8739" spans="1:26" x14ac:dyDescent="0.3">
      <c r="A8739" t="s">
        <v>20857</v>
      </c>
      <c r="B8739" s="1">
        <v>43732.478229166663</v>
      </c>
      <c r="C8739" t="s">
        <v>20842</v>
      </c>
      <c r="D8739" t="s">
        <v>20858</v>
      </c>
      <c r="E8739" t="s">
        <v>70</v>
      </c>
      <c r="F8739" t="s">
        <v>31</v>
      </c>
      <c r="G8739" t="s">
        <v>19267</v>
      </c>
      <c r="H8739" t="s">
        <v>20844</v>
      </c>
      <c r="I8739" t="s">
        <v>19267</v>
      </c>
      <c r="J8739" s="3">
        <v>43748</v>
      </c>
      <c r="K8739" t="s">
        <v>953</v>
      </c>
      <c r="L8739">
        <v>4.5999999999999996</v>
      </c>
      <c r="M8739" t="s">
        <v>950</v>
      </c>
      <c r="N8739">
        <v>4.5999999999999996</v>
      </c>
      <c r="O8739" t="s">
        <v>1101</v>
      </c>
      <c r="P8739">
        <v>4.0999999999999996</v>
      </c>
      <c r="Q8739" t="s">
        <v>43</v>
      </c>
      <c r="R8739" t="s">
        <v>152</v>
      </c>
      <c r="T8739" t="s">
        <v>984</v>
      </c>
      <c r="V8739" s="2">
        <v>66420.320000000007</v>
      </c>
      <c r="W8739">
        <v>36098</v>
      </c>
      <c r="X8739" t="s">
        <v>19580</v>
      </c>
      <c r="Z8739" t="s">
        <v>39</v>
      </c>
    </row>
    <row r="8740" spans="1:26" x14ac:dyDescent="0.3">
      <c r="A8740" t="s">
        <v>20859</v>
      </c>
      <c r="B8740" s="1">
        <v>43726.065462962964</v>
      </c>
      <c r="C8740" t="s">
        <v>20842</v>
      </c>
      <c r="D8740" t="s">
        <v>20860</v>
      </c>
      <c r="E8740" t="s">
        <v>97</v>
      </c>
      <c r="F8740" t="s">
        <v>31</v>
      </c>
      <c r="G8740" t="s">
        <v>19267</v>
      </c>
      <c r="H8740" t="s">
        <v>20844</v>
      </c>
      <c r="I8740" t="s">
        <v>19267</v>
      </c>
      <c r="J8740" s="3">
        <v>43739</v>
      </c>
      <c r="K8740" t="s">
        <v>958</v>
      </c>
      <c r="L8740">
        <v>4.2</v>
      </c>
      <c r="M8740" t="s">
        <v>959</v>
      </c>
      <c r="N8740">
        <v>3.4</v>
      </c>
      <c r="O8740" t="s">
        <v>1118</v>
      </c>
      <c r="P8740">
        <v>3.6</v>
      </c>
      <c r="Q8740" t="s">
        <v>43</v>
      </c>
      <c r="R8740" t="s">
        <v>93</v>
      </c>
      <c r="T8740" t="s">
        <v>971</v>
      </c>
      <c r="V8740" s="2">
        <v>27629.440000000002</v>
      </c>
      <c r="W8740">
        <v>15016</v>
      </c>
      <c r="X8740" t="s">
        <v>19580</v>
      </c>
      <c r="Z8740" t="s">
        <v>39</v>
      </c>
    </row>
    <row r="8741" spans="1:26" x14ac:dyDescent="0.3">
      <c r="A8741" t="s">
        <v>20861</v>
      </c>
      <c r="B8741" s="1">
        <v>43726.057384259257</v>
      </c>
      <c r="C8741" t="s">
        <v>20842</v>
      </c>
      <c r="D8741" t="s">
        <v>20862</v>
      </c>
      <c r="E8741" t="s">
        <v>97</v>
      </c>
      <c r="F8741" t="s">
        <v>31</v>
      </c>
      <c r="G8741" t="s">
        <v>19267</v>
      </c>
      <c r="H8741" t="s">
        <v>20844</v>
      </c>
      <c r="I8741" t="s">
        <v>19267</v>
      </c>
      <c r="J8741" s="3">
        <v>43751</v>
      </c>
      <c r="K8741" t="s">
        <v>958</v>
      </c>
      <c r="L8741">
        <v>4.2</v>
      </c>
      <c r="M8741" t="s">
        <v>959</v>
      </c>
      <c r="N8741">
        <v>3.4</v>
      </c>
      <c r="O8741" t="s">
        <v>1118</v>
      </c>
      <c r="P8741">
        <v>3.6</v>
      </c>
      <c r="Q8741" t="s">
        <v>43</v>
      </c>
      <c r="R8741" t="s">
        <v>93</v>
      </c>
      <c r="T8741" t="s">
        <v>971</v>
      </c>
      <c r="V8741" s="2">
        <v>28286.32</v>
      </c>
      <c r="W8741">
        <v>15373</v>
      </c>
      <c r="X8741" t="s">
        <v>19580</v>
      </c>
      <c r="Z8741" t="s">
        <v>39</v>
      </c>
    </row>
    <row r="8742" spans="1:26" x14ac:dyDescent="0.3">
      <c r="A8742" t="s">
        <v>20863</v>
      </c>
      <c r="B8742" s="1">
        <v>43728.364421296297</v>
      </c>
      <c r="C8742" t="s">
        <v>20864</v>
      </c>
      <c r="D8742" t="s">
        <v>20865</v>
      </c>
      <c r="E8742" t="s">
        <v>70</v>
      </c>
      <c r="F8742" t="s">
        <v>31</v>
      </c>
      <c r="G8742" t="s">
        <v>1164</v>
      </c>
      <c r="H8742" t="s">
        <v>20866</v>
      </c>
      <c r="I8742" t="s">
        <v>1164</v>
      </c>
      <c r="J8742" s="3">
        <v>43735</v>
      </c>
      <c r="K8742" t="s">
        <v>950</v>
      </c>
      <c r="L8742">
        <v>4.5999999999999996</v>
      </c>
      <c r="M8742" t="s">
        <v>1101</v>
      </c>
      <c r="N8742">
        <v>4.0999999999999996</v>
      </c>
      <c r="O8742" t="s">
        <v>953</v>
      </c>
      <c r="P8742">
        <v>4.5999999999999996</v>
      </c>
      <c r="Q8742" t="s">
        <v>43</v>
      </c>
      <c r="R8742" t="s">
        <v>93</v>
      </c>
      <c r="T8742" t="s">
        <v>965</v>
      </c>
      <c r="V8742" s="2">
        <v>36570</v>
      </c>
      <c r="W8742">
        <v>19875</v>
      </c>
      <c r="X8742" t="s">
        <v>20867</v>
      </c>
      <c r="Z8742" t="s">
        <v>39</v>
      </c>
    </row>
    <row r="8743" spans="1:26" x14ac:dyDescent="0.3">
      <c r="A8743" t="s">
        <v>20868</v>
      </c>
      <c r="B8743" s="1">
        <v>43728.364988425928</v>
      </c>
      <c r="C8743" t="s">
        <v>20864</v>
      </c>
      <c r="D8743" t="s">
        <v>20869</v>
      </c>
      <c r="E8743" t="s">
        <v>70</v>
      </c>
      <c r="F8743" t="s">
        <v>31</v>
      </c>
      <c r="G8743" t="s">
        <v>1164</v>
      </c>
      <c r="H8743" t="s">
        <v>20866</v>
      </c>
      <c r="I8743" t="s">
        <v>1164</v>
      </c>
      <c r="J8743" s="3">
        <v>43744</v>
      </c>
      <c r="K8743" t="s">
        <v>950</v>
      </c>
      <c r="L8743">
        <v>4.5999999999999996</v>
      </c>
      <c r="M8743" t="s">
        <v>1101</v>
      </c>
      <c r="N8743">
        <v>4.0999999999999996</v>
      </c>
      <c r="O8743" t="s">
        <v>953</v>
      </c>
      <c r="P8743">
        <v>4.5999999999999996</v>
      </c>
      <c r="Q8743" t="s">
        <v>43</v>
      </c>
      <c r="R8743" t="s">
        <v>112</v>
      </c>
      <c r="T8743" t="s">
        <v>945</v>
      </c>
      <c r="V8743" s="2">
        <v>40855.360000000001</v>
      </c>
      <c r="W8743">
        <v>22204</v>
      </c>
      <c r="X8743" t="s">
        <v>20867</v>
      </c>
      <c r="Z8743" t="s">
        <v>39</v>
      </c>
    </row>
    <row r="8744" spans="1:26" x14ac:dyDescent="0.3">
      <c r="A8744" t="s">
        <v>20870</v>
      </c>
      <c r="B8744" s="1">
        <v>43728.374675925923</v>
      </c>
      <c r="C8744" t="s">
        <v>20864</v>
      </c>
      <c r="D8744" t="s">
        <v>20871</v>
      </c>
      <c r="E8744" t="s">
        <v>55</v>
      </c>
      <c r="F8744" t="s">
        <v>31</v>
      </c>
      <c r="G8744" t="s">
        <v>1164</v>
      </c>
      <c r="H8744" t="s">
        <v>20866</v>
      </c>
      <c r="I8744" t="s">
        <v>1164</v>
      </c>
      <c r="J8744" s="3">
        <v>43745</v>
      </c>
      <c r="K8744" t="s">
        <v>944</v>
      </c>
      <c r="L8744">
        <v>3.4</v>
      </c>
      <c r="M8744" t="s">
        <v>1109</v>
      </c>
      <c r="N8744">
        <v>4.5999999999999996</v>
      </c>
      <c r="O8744" t="s">
        <v>976</v>
      </c>
      <c r="P8744">
        <v>3.7</v>
      </c>
      <c r="Q8744" t="s">
        <v>43</v>
      </c>
      <c r="R8744" t="s">
        <v>93</v>
      </c>
      <c r="T8744" t="s">
        <v>962</v>
      </c>
      <c r="V8744" s="2">
        <v>29817.200000000001</v>
      </c>
      <c r="W8744">
        <v>16205</v>
      </c>
      <c r="X8744" t="s">
        <v>20867</v>
      </c>
      <c r="Z8744" t="s">
        <v>39</v>
      </c>
    </row>
    <row r="8745" spans="1:26" x14ac:dyDescent="0.3">
      <c r="A8745" t="s">
        <v>20872</v>
      </c>
      <c r="B8745" s="1">
        <v>43728.395694444444</v>
      </c>
      <c r="C8745" t="s">
        <v>20864</v>
      </c>
      <c r="D8745" t="s">
        <v>20873</v>
      </c>
      <c r="E8745" t="s">
        <v>55</v>
      </c>
      <c r="F8745" t="s">
        <v>31</v>
      </c>
      <c r="G8745" t="s">
        <v>1164</v>
      </c>
      <c r="H8745" t="s">
        <v>20866</v>
      </c>
      <c r="I8745" t="s">
        <v>1164</v>
      </c>
      <c r="J8745" s="3">
        <v>43752</v>
      </c>
      <c r="K8745" t="s">
        <v>944</v>
      </c>
      <c r="L8745">
        <v>3.4</v>
      </c>
      <c r="M8745" t="s">
        <v>1109</v>
      </c>
      <c r="N8745">
        <v>4.5999999999999996</v>
      </c>
      <c r="O8745" t="s">
        <v>943</v>
      </c>
      <c r="P8745">
        <v>3.6</v>
      </c>
      <c r="Q8745" t="s">
        <v>43</v>
      </c>
      <c r="R8745" t="s">
        <v>112</v>
      </c>
      <c r="T8745" t="s">
        <v>945</v>
      </c>
      <c r="V8745" s="2">
        <v>20941.96</v>
      </c>
      <c r="W8745">
        <v>11381.5</v>
      </c>
      <c r="X8745" t="s">
        <v>20867</v>
      </c>
      <c r="Z8745" t="s">
        <v>39</v>
      </c>
    </row>
    <row r="8746" spans="1:26" x14ac:dyDescent="0.3">
      <c r="A8746" t="s">
        <v>20874</v>
      </c>
      <c r="B8746" s="1">
        <v>43728.405312499999</v>
      </c>
      <c r="C8746" t="s">
        <v>20864</v>
      </c>
      <c r="D8746" t="s">
        <v>20875</v>
      </c>
      <c r="E8746" t="s">
        <v>55</v>
      </c>
      <c r="F8746" t="s">
        <v>31</v>
      </c>
      <c r="G8746" t="s">
        <v>1164</v>
      </c>
      <c r="H8746" t="s">
        <v>20866</v>
      </c>
      <c r="I8746" t="s">
        <v>1164</v>
      </c>
      <c r="J8746" s="3">
        <v>43754</v>
      </c>
      <c r="K8746" t="s">
        <v>944</v>
      </c>
      <c r="L8746">
        <v>3.4</v>
      </c>
      <c r="M8746" t="s">
        <v>1109</v>
      </c>
      <c r="N8746">
        <v>4.5999999999999996</v>
      </c>
      <c r="O8746" t="s">
        <v>943</v>
      </c>
      <c r="P8746">
        <v>3.6</v>
      </c>
      <c r="Q8746" t="s">
        <v>43</v>
      </c>
      <c r="R8746" t="s">
        <v>93</v>
      </c>
      <c r="T8746" t="s">
        <v>962</v>
      </c>
      <c r="V8746" s="2">
        <v>21094.68</v>
      </c>
      <c r="W8746">
        <v>11464.5</v>
      </c>
      <c r="X8746" t="s">
        <v>20867</v>
      </c>
      <c r="Z8746" t="s">
        <v>39</v>
      </c>
    </row>
    <row r="8747" spans="1:26" x14ac:dyDescent="0.3">
      <c r="A8747" t="s">
        <v>20876</v>
      </c>
      <c r="B8747" s="1">
        <v>43728.471956018519</v>
      </c>
      <c r="C8747" t="s">
        <v>20864</v>
      </c>
      <c r="D8747" t="s">
        <v>20877</v>
      </c>
      <c r="E8747" t="s">
        <v>97</v>
      </c>
      <c r="F8747" t="s">
        <v>31</v>
      </c>
      <c r="G8747" t="s">
        <v>1164</v>
      </c>
      <c r="H8747" t="s">
        <v>20866</v>
      </c>
      <c r="I8747" t="s">
        <v>1164</v>
      </c>
      <c r="J8747" s="3">
        <v>43754</v>
      </c>
      <c r="K8747" t="s">
        <v>959</v>
      </c>
      <c r="L8747">
        <v>3.4</v>
      </c>
      <c r="M8747" t="s">
        <v>1118</v>
      </c>
      <c r="N8747">
        <v>3.6</v>
      </c>
      <c r="O8747" t="s">
        <v>958</v>
      </c>
      <c r="P8747">
        <v>4.2</v>
      </c>
      <c r="Q8747" t="s">
        <v>43</v>
      </c>
      <c r="R8747" t="s">
        <v>93</v>
      </c>
      <c r="T8747" t="s">
        <v>962</v>
      </c>
      <c r="V8747" s="2">
        <v>17804.760000000002</v>
      </c>
      <c r="W8747">
        <v>9676.5</v>
      </c>
      <c r="X8747" t="s">
        <v>20867</v>
      </c>
      <c r="Z8747" t="s">
        <v>39</v>
      </c>
    </row>
    <row r="8748" spans="1:26" x14ac:dyDescent="0.3">
      <c r="A8748" t="s">
        <v>20878</v>
      </c>
      <c r="B8748" s="1">
        <v>43725.364444444444</v>
      </c>
      <c r="C8748" t="s">
        <v>20864</v>
      </c>
      <c r="D8748" t="s">
        <v>20879</v>
      </c>
      <c r="E8748" t="s">
        <v>70</v>
      </c>
      <c r="F8748" t="s">
        <v>31</v>
      </c>
      <c r="G8748" t="s">
        <v>1164</v>
      </c>
      <c r="H8748" t="s">
        <v>20866</v>
      </c>
      <c r="I8748" t="s">
        <v>1164</v>
      </c>
      <c r="J8748" s="3">
        <v>43747</v>
      </c>
      <c r="K8748" t="s">
        <v>950</v>
      </c>
      <c r="L8748">
        <v>4.5</v>
      </c>
      <c r="M8748" t="s">
        <v>1101</v>
      </c>
      <c r="N8748">
        <v>4.5</v>
      </c>
      <c r="O8748" t="s">
        <v>953</v>
      </c>
      <c r="Q8748" t="s">
        <v>43</v>
      </c>
      <c r="R8748" t="s">
        <v>93</v>
      </c>
      <c r="T8748" t="s">
        <v>971</v>
      </c>
      <c r="V8748" s="2">
        <v>45014.68</v>
      </c>
      <c r="W8748">
        <v>24464.5</v>
      </c>
      <c r="X8748" t="s">
        <v>20867</v>
      </c>
      <c r="Z8748" t="s">
        <v>39</v>
      </c>
    </row>
    <row r="8749" spans="1:26" x14ac:dyDescent="0.3">
      <c r="A8749" t="s">
        <v>20880</v>
      </c>
      <c r="B8749" s="1">
        <v>43734.200300925928</v>
      </c>
      <c r="C8749" t="s">
        <v>20864</v>
      </c>
      <c r="D8749" t="s">
        <v>20881</v>
      </c>
      <c r="E8749" t="s">
        <v>70</v>
      </c>
      <c r="F8749" t="s">
        <v>31</v>
      </c>
      <c r="G8749" t="s">
        <v>1164</v>
      </c>
      <c r="H8749" t="s">
        <v>20866</v>
      </c>
      <c r="I8749" t="s">
        <v>1164</v>
      </c>
      <c r="J8749" s="3">
        <v>43748</v>
      </c>
      <c r="K8749" t="s">
        <v>950</v>
      </c>
      <c r="L8749">
        <v>4.5999999999999996</v>
      </c>
      <c r="M8749" t="s">
        <v>1101</v>
      </c>
      <c r="N8749">
        <v>4.0999999999999996</v>
      </c>
      <c r="O8749" t="s">
        <v>953</v>
      </c>
      <c r="P8749">
        <v>4.5999999999999996</v>
      </c>
      <c r="Q8749" t="s">
        <v>35</v>
      </c>
      <c r="R8749" t="s">
        <v>152</v>
      </c>
      <c r="T8749" t="s">
        <v>984</v>
      </c>
      <c r="V8749" s="2">
        <v>45059.76</v>
      </c>
      <c r="W8749">
        <v>24489</v>
      </c>
      <c r="X8749" t="s">
        <v>20867</v>
      </c>
      <c r="Z8749" t="s">
        <v>39</v>
      </c>
    </row>
    <row r="8750" spans="1:26" x14ac:dyDescent="0.3">
      <c r="A8750" t="s">
        <v>20882</v>
      </c>
      <c r="B8750" s="1">
        <v>43725.363449074073</v>
      </c>
      <c r="C8750" t="s">
        <v>20864</v>
      </c>
      <c r="D8750" t="s">
        <v>20883</v>
      </c>
      <c r="E8750" t="s">
        <v>70</v>
      </c>
      <c r="F8750" t="s">
        <v>31</v>
      </c>
      <c r="G8750" t="s">
        <v>1164</v>
      </c>
      <c r="H8750" t="s">
        <v>20866</v>
      </c>
      <c r="I8750" t="s">
        <v>1164</v>
      </c>
      <c r="J8750" s="3">
        <v>43751</v>
      </c>
      <c r="K8750" t="s">
        <v>950</v>
      </c>
      <c r="L8750">
        <v>4.5</v>
      </c>
      <c r="M8750" t="s">
        <v>1101</v>
      </c>
      <c r="N8750">
        <v>4.5</v>
      </c>
      <c r="O8750" t="s">
        <v>953</v>
      </c>
      <c r="Q8750" t="s">
        <v>43</v>
      </c>
      <c r="R8750" t="s">
        <v>93</v>
      </c>
      <c r="T8750" t="s">
        <v>971</v>
      </c>
      <c r="V8750" s="2">
        <v>43517.840000000004</v>
      </c>
      <c r="W8750">
        <v>23651</v>
      </c>
      <c r="X8750" t="s">
        <v>20867</v>
      </c>
      <c r="Z8750" t="s">
        <v>39</v>
      </c>
    </row>
    <row r="8751" spans="1:26" x14ac:dyDescent="0.3">
      <c r="A8751" t="s">
        <v>20884</v>
      </c>
      <c r="B8751" s="1">
        <v>43725.371574074074</v>
      </c>
      <c r="C8751" t="s">
        <v>20864</v>
      </c>
      <c r="D8751" t="s">
        <v>20885</v>
      </c>
      <c r="E8751" t="s">
        <v>70</v>
      </c>
      <c r="F8751" t="s">
        <v>31</v>
      </c>
      <c r="G8751" t="s">
        <v>1164</v>
      </c>
      <c r="H8751" t="s">
        <v>20866</v>
      </c>
      <c r="I8751" t="s">
        <v>1164</v>
      </c>
      <c r="J8751" s="3">
        <v>43753</v>
      </c>
      <c r="K8751" t="s">
        <v>950</v>
      </c>
      <c r="L8751">
        <v>4.5</v>
      </c>
      <c r="M8751" t="s">
        <v>1101</v>
      </c>
      <c r="N8751">
        <v>4.5</v>
      </c>
      <c r="O8751" t="s">
        <v>953</v>
      </c>
      <c r="Q8751" t="s">
        <v>43</v>
      </c>
      <c r="R8751" t="s">
        <v>93</v>
      </c>
      <c r="T8751" t="s">
        <v>971</v>
      </c>
      <c r="V8751" s="2">
        <v>44173.8</v>
      </c>
      <c r="W8751">
        <v>24007.5</v>
      </c>
      <c r="X8751" t="s">
        <v>20867</v>
      </c>
      <c r="Z8751" t="s">
        <v>39</v>
      </c>
    </row>
    <row r="8752" spans="1:26" x14ac:dyDescent="0.3">
      <c r="A8752" t="s">
        <v>20886</v>
      </c>
      <c r="B8752" s="1">
        <v>43725.365046296298</v>
      </c>
      <c r="C8752" t="s">
        <v>20864</v>
      </c>
      <c r="D8752" t="s">
        <v>20887</v>
      </c>
      <c r="E8752" t="s">
        <v>70</v>
      </c>
      <c r="F8752" t="s">
        <v>31</v>
      </c>
      <c r="G8752" t="s">
        <v>1164</v>
      </c>
      <c r="H8752" t="s">
        <v>20866</v>
      </c>
      <c r="I8752" t="s">
        <v>1164</v>
      </c>
      <c r="J8752" s="3">
        <v>43754</v>
      </c>
      <c r="K8752" t="s">
        <v>950</v>
      </c>
      <c r="L8752">
        <v>4.5</v>
      </c>
      <c r="M8752" t="s">
        <v>1101</v>
      </c>
      <c r="N8752">
        <v>4.5</v>
      </c>
      <c r="O8752" t="s">
        <v>953</v>
      </c>
      <c r="Q8752" t="s">
        <v>43</v>
      </c>
      <c r="R8752" t="s">
        <v>898</v>
      </c>
      <c r="T8752" t="s">
        <v>17332</v>
      </c>
      <c r="V8752" s="2">
        <v>44540.880000000005</v>
      </c>
      <c r="W8752">
        <v>24207</v>
      </c>
      <c r="X8752" t="s">
        <v>20867</v>
      </c>
      <c r="Z8752" t="s">
        <v>39</v>
      </c>
    </row>
    <row r="8753" spans="1:26" x14ac:dyDescent="0.3">
      <c r="A8753" t="s">
        <v>20888</v>
      </c>
      <c r="B8753" s="1">
        <v>43734.208958333336</v>
      </c>
      <c r="C8753" t="s">
        <v>20864</v>
      </c>
      <c r="D8753" t="s">
        <v>20889</v>
      </c>
      <c r="E8753" t="s">
        <v>70</v>
      </c>
      <c r="F8753" t="s">
        <v>31</v>
      </c>
      <c r="G8753" t="s">
        <v>1164</v>
      </c>
      <c r="H8753" t="s">
        <v>20866</v>
      </c>
      <c r="I8753" t="s">
        <v>1164</v>
      </c>
      <c r="J8753" s="3">
        <v>43763</v>
      </c>
      <c r="K8753" t="s">
        <v>950</v>
      </c>
      <c r="L8753">
        <v>4.5999999999999996</v>
      </c>
      <c r="M8753" t="s">
        <v>1101</v>
      </c>
      <c r="N8753">
        <v>4.0999999999999996</v>
      </c>
      <c r="O8753" t="s">
        <v>953</v>
      </c>
      <c r="P8753">
        <v>4.5999999999999996</v>
      </c>
      <c r="Q8753" t="s">
        <v>35</v>
      </c>
      <c r="R8753" t="s">
        <v>232</v>
      </c>
      <c r="T8753" t="s">
        <v>1189</v>
      </c>
      <c r="V8753" s="2">
        <v>55700.480000000003</v>
      </c>
      <c r="W8753">
        <v>30272</v>
      </c>
      <c r="X8753" t="s">
        <v>20867</v>
      </c>
      <c r="Z8753" t="s">
        <v>39</v>
      </c>
    </row>
    <row r="8754" spans="1:26" x14ac:dyDescent="0.3">
      <c r="A8754" t="s">
        <v>20890</v>
      </c>
      <c r="B8754" s="1">
        <v>43732.523576388892</v>
      </c>
      <c r="C8754" t="s">
        <v>20864</v>
      </c>
      <c r="D8754" t="s">
        <v>20891</v>
      </c>
      <c r="E8754" t="s">
        <v>70</v>
      </c>
      <c r="F8754" t="s">
        <v>31</v>
      </c>
      <c r="G8754" t="s">
        <v>1164</v>
      </c>
      <c r="H8754" t="s">
        <v>20866</v>
      </c>
      <c r="I8754" t="s">
        <v>1164</v>
      </c>
      <c r="J8754" s="3">
        <v>43764</v>
      </c>
      <c r="K8754" t="s">
        <v>950</v>
      </c>
      <c r="L8754">
        <v>4.5999999999999996</v>
      </c>
      <c r="M8754" t="s">
        <v>1101</v>
      </c>
      <c r="N8754">
        <v>4.0999999999999996</v>
      </c>
      <c r="O8754" t="s">
        <v>953</v>
      </c>
      <c r="P8754">
        <v>4.5999999999999996</v>
      </c>
      <c r="Q8754" t="s">
        <v>43</v>
      </c>
      <c r="R8754" t="s">
        <v>93</v>
      </c>
      <c r="T8754" t="s">
        <v>971</v>
      </c>
      <c r="V8754" s="2">
        <v>55309.48</v>
      </c>
      <c r="W8754">
        <v>30059.5</v>
      </c>
      <c r="X8754" t="s">
        <v>20867</v>
      </c>
      <c r="Z8754" t="s">
        <v>39</v>
      </c>
    </row>
    <row r="8755" spans="1:26" x14ac:dyDescent="0.3">
      <c r="A8755" t="s">
        <v>20892</v>
      </c>
      <c r="B8755" s="1">
        <v>43734.319895833331</v>
      </c>
      <c r="C8755" t="s">
        <v>20864</v>
      </c>
      <c r="D8755" t="s">
        <v>20893</v>
      </c>
      <c r="E8755" t="s">
        <v>55</v>
      </c>
      <c r="F8755" t="s">
        <v>31</v>
      </c>
      <c r="G8755" t="s">
        <v>1164</v>
      </c>
      <c r="H8755" t="s">
        <v>20866</v>
      </c>
      <c r="I8755" t="s">
        <v>1164</v>
      </c>
      <c r="J8755" s="3">
        <v>43749</v>
      </c>
      <c r="K8755" t="s">
        <v>944</v>
      </c>
      <c r="L8755">
        <v>3.4</v>
      </c>
      <c r="M8755" t="s">
        <v>1109</v>
      </c>
      <c r="N8755">
        <v>4.5999999999999996</v>
      </c>
      <c r="O8755" t="s">
        <v>943</v>
      </c>
      <c r="P8755">
        <v>3.6</v>
      </c>
      <c r="Q8755" t="s">
        <v>35</v>
      </c>
      <c r="R8755" t="s">
        <v>1063</v>
      </c>
      <c r="T8755" t="s">
        <v>17347</v>
      </c>
      <c r="V8755" s="2">
        <v>24949.48</v>
      </c>
      <c r="W8755">
        <v>13559.5</v>
      </c>
      <c r="X8755" t="s">
        <v>20867</v>
      </c>
      <c r="Z8755" t="s">
        <v>39</v>
      </c>
    </row>
    <row r="8756" spans="1:26" x14ac:dyDescent="0.3">
      <c r="A8756" t="s">
        <v>20894</v>
      </c>
      <c r="B8756" s="1">
        <v>43734.322939814818</v>
      </c>
      <c r="C8756" t="s">
        <v>20864</v>
      </c>
      <c r="D8756" t="s">
        <v>20895</v>
      </c>
      <c r="E8756" t="s">
        <v>55</v>
      </c>
      <c r="F8756" t="s">
        <v>31</v>
      </c>
      <c r="G8756" t="s">
        <v>1164</v>
      </c>
      <c r="H8756" t="s">
        <v>20866</v>
      </c>
      <c r="I8756" t="s">
        <v>1164</v>
      </c>
      <c r="J8756" s="3">
        <v>43764</v>
      </c>
      <c r="K8756" t="s">
        <v>944</v>
      </c>
      <c r="L8756">
        <v>3.4</v>
      </c>
      <c r="M8756" t="s">
        <v>1109</v>
      </c>
      <c r="N8756">
        <v>4.5999999999999996</v>
      </c>
      <c r="O8756" t="s">
        <v>943</v>
      </c>
      <c r="P8756">
        <v>3.6</v>
      </c>
      <c r="Q8756" t="s">
        <v>35</v>
      </c>
      <c r="R8756" t="s">
        <v>93</v>
      </c>
      <c r="T8756" t="s">
        <v>971</v>
      </c>
      <c r="V8756" s="2">
        <v>36570.92</v>
      </c>
      <c r="W8756">
        <v>19875.5</v>
      </c>
      <c r="X8756" t="s">
        <v>20867</v>
      </c>
      <c r="Z8756" t="s">
        <v>39</v>
      </c>
    </row>
    <row r="8757" spans="1:26" x14ac:dyDescent="0.3">
      <c r="A8757" t="s">
        <v>20896</v>
      </c>
      <c r="B8757" s="1">
        <v>43734.198657407411</v>
      </c>
      <c r="C8757" t="s">
        <v>20864</v>
      </c>
      <c r="D8757" t="s">
        <v>20897</v>
      </c>
      <c r="E8757" t="s">
        <v>97</v>
      </c>
      <c r="F8757" t="s">
        <v>31</v>
      </c>
      <c r="G8757" t="s">
        <v>1164</v>
      </c>
      <c r="H8757" t="s">
        <v>20866</v>
      </c>
      <c r="I8757" t="s">
        <v>1164</v>
      </c>
      <c r="J8757" s="3">
        <v>43741</v>
      </c>
      <c r="K8757" t="s">
        <v>959</v>
      </c>
      <c r="L8757">
        <v>3.4</v>
      </c>
      <c r="M8757" t="s">
        <v>1118</v>
      </c>
      <c r="N8757">
        <v>3.6</v>
      </c>
      <c r="O8757" t="s">
        <v>958</v>
      </c>
      <c r="P8757">
        <v>4.2</v>
      </c>
      <c r="Q8757" t="s">
        <v>35</v>
      </c>
      <c r="R8757" t="s">
        <v>93</v>
      </c>
      <c r="T8757" t="s">
        <v>971</v>
      </c>
      <c r="V8757" s="2">
        <v>21616.32</v>
      </c>
      <c r="W8757">
        <v>11748</v>
      </c>
      <c r="X8757" t="s">
        <v>20867</v>
      </c>
      <c r="Z8757" t="s">
        <v>39</v>
      </c>
    </row>
    <row r="8758" spans="1:26" x14ac:dyDescent="0.3">
      <c r="A8758" t="s">
        <v>20898</v>
      </c>
      <c r="B8758" s="1">
        <v>43726.418275462966</v>
      </c>
      <c r="C8758" t="s">
        <v>20864</v>
      </c>
      <c r="D8758" t="s">
        <v>20899</v>
      </c>
      <c r="E8758" t="s">
        <v>30</v>
      </c>
      <c r="F8758" t="s">
        <v>31</v>
      </c>
      <c r="G8758" t="s">
        <v>1164</v>
      </c>
      <c r="H8758" t="s">
        <v>20866</v>
      </c>
      <c r="I8758" t="s">
        <v>1164</v>
      </c>
      <c r="J8758" s="3">
        <v>43738</v>
      </c>
      <c r="K8758" t="s">
        <v>950</v>
      </c>
      <c r="L8758">
        <v>4.5999999999999996</v>
      </c>
      <c r="M8758" t="s">
        <v>1101</v>
      </c>
      <c r="N8758">
        <v>4.0999999999999996</v>
      </c>
      <c r="O8758" t="s">
        <v>949</v>
      </c>
      <c r="P8758">
        <v>3.9</v>
      </c>
      <c r="Q8758" t="s">
        <v>43</v>
      </c>
      <c r="R8758" t="s">
        <v>152</v>
      </c>
      <c r="T8758" t="s">
        <v>17603</v>
      </c>
      <c r="V8758" s="2">
        <v>44010.04</v>
      </c>
      <c r="W8758">
        <v>23918.5</v>
      </c>
      <c r="X8758" t="s">
        <v>20867</v>
      </c>
      <c r="Z8758" t="s">
        <v>39</v>
      </c>
    </row>
    <row r="8759" spans="1:26" x14ac:dyDescent="0.3">
      <c r="A8759" t="s">
        <v>20900</v>
      </c>
      <c r="B8759" s="1">
        <v>43732.51122685185</v>
      </c>
      <c r="C8759" t="s">
        <v>20864</v>
      </c>
      <c r="D8759" t="s">
        <v>20901</v>
      </c>
      <c r="E8759" t="s">
        <v>30</v>
      </c>
      <c r="F8759" t="s">
        <v>31</v>
      </c>
      <c r="G8759" t="s">
        <v>1164</v>
      </c>
      <c r="H8759" t="s">
        <v>20866</v>
      </c>
      <c r="I8759" t="s">
        <v>1164</v>
      </c>
      <c r="J8759" s="3">
        <v>43746</v>
      </c>
      <c r="K8759" t="s">
        <v>950</v>
      </c>
      <c r="L8759">
        <v>4.5999999999999996</v>
      </c>
      <c r="M8759" t="s">
        <v>1101</v>
      </c>
      <c r="N8759">
        <v>4.0999999999999996</v>
      </c>
      <c r="O8759" t="s">
        <v>953</v>
      </c>
      <c r="P8759">
        <v>4.5999999999999996</v>
      </c>
      <c r="Q8759" t="s">
        <v>43</v>
      </c>
      <c r="R8759" t="s">
        <v>152</v>
      </c>
      <c r="T8759" t="s">
        <v>984</v>
      </c>
      <c r="V8759" s="2">
        <v>43808.560000000005</v>
      </c>
      <c r="W8759">
        <v>23809</v>
      </c>
      <c r="X8759" t="s">
        <v>20867</v>
      </c>
      <c r="Z8759" t="s">
        <v>39</v>
      </c>
    </row>
    <row r="8760" spans="1:26" x14ac:dyDescent="0.3">
      <c r="A8760" t="s">
        <v>20902</v>
      </c>
      <c r="B8760" s="1">
        <v>43734.594386574077</v>
      </c>
      <c r="C8760" t="s">
        <v>20864</v>
      </c>
      <c r="D8760" t="s">
        <v>20903</v>
      </c>
      <c r="E8760" t="s">
        <v>30</v>
      </c>
      <c r="F8760" t="s">
        <v>31</v>
      </c>
      <c r="G8760" t="s">
        <v>1164</v>
      </c>
      <c r="H8760" t="s">
        <v>20866</v>
      </c>
      <c r="I8760" t="s">
        <v>1164</v>
      </c>
      <c r="J8760" s="3">
        <v>43750</v>
      </c>
      <c r="K8760" t="s">
        <v>950</v>
      </c>
      <c r="L8760">
        <v>4.5999999999999996</v>
      </c>
      <c r="M8760" t="s">
        <v>1101</v>
      </c>
      <c r="N8760">
        <v>4.0999999999999996</v>
      </c>
      <c r="O8760" t="s">
        <v>953</v>
      </c>
      <c r="P8760">
        <v>4.5999999999999996</v>
      </c>
      <c r="Q8760" t="s">
        <v>35</v>
      </c>
      <c r="R8760" t="s">
        <v>1063</v>
      </c>
      <c r="T8760" t="s">
        <v>17347</v>
      </c>
      <c r="V8760" s="2">
        <v>45005.48</v>
      </c>
      <c r="W8760">
        <v>24459.5</v>
      </c>
      <c r="X8760" t="s">
        <v>20867</v>
      </c>
      <c r="Z8760" t="s">
        <v>39</v>
      </c>
    </row>
    <row r="8761" spans="1:26" x14ac:dyDescent="0.3">
      <c r="A8761" t="s">
        <v>20904</v>
      </c>
      <c r="B8761" s="1">
        <v>43728.329791666663</v>
      </c>
      <c r="C8761" t="s">
        <v>20864</v>
      </c>
      <c r="D8761" t="s">
        <v>20905</v>
      </c>
      <c r="E8761" t="s">
        <v>55</v>
      </c>
      <c r="F8761" t="s">
        <v>31</v>
      </c>
      <c r="G8761" t="s">
        <v>1164</v>
      </c>
      <c r="H8761" t="s">
        <v>20906</v>
      </c>
      <c r="I8761" t="s">
        <v>1164</v>
      </c>
      <c r="J8761" s="3">
        <v>43736</v>
      </c>
      <c r="K8761" t="s">
        <v>944</v>
      </c>
      <c r="L8761">
        <v>3.4</v>
      </c>
      <c r="M8761" t="s">
        <v>1109</v>
      </c>
      <c r="N8761">
        <v>4.5999999999999996</v>
      </c>
      <c r="O8761" t="s">
        <v>943</v>
      </c>
      <c r="P8761">
        <v>3.6</v>
      </c>
      <c r="Q8761" t="s">
        <v>43</v>
      </c>
      <c r="R8761" t="s">
        <v>112</v>
      </c>
      <c r="T8761" t="s">
        <v>945</v>
      </c>
      <c r="V8761" s="2">
        <v>30013.16</v>
      </c>
      <c r="W8761">
        <v>16311.5</v>
      </c>
      <c r="X8761" t="s">
        <v>19269</v>
      </c>
    </row>
    <row r="8762" spans="1:26" x14ac:dyDescent="0.3">
      <c r="A8762" t="s">
        <v>20907</v>
      </c>
      <c r="B8762" s="1">
        <v>43728.359143518515</v>
      </c>
      <c r="C8762" t="s">
        <v>20864</v>
      </c>
      <c r="D8762" t="s">
        <v>20908</v>
      </c>
      <c r="E8762" t="s">
        <v>55</v>
      </c>
      <c r="F8762" t="s">
        <v>31</v>
      </c>
      <c r="G8762" t="s">
        <v>1164</v>
      </c>
      <c r="H8762" t="s">
        <v>20906</v>
      </c>
      <c r="I8762" t="s">
        <v>1164</v>
      </c>
      <c r="J8762" s="3">
        <v>43738</v>
      </c>
      <c r="K8762" t="s">
        <v>944</v>
      </c>
      <c r="L8762">
        <v>3.4</v>
      </c>
      <c r="M8762" t="s">
        <v>1109</v>
      </c>
      <c r="N8762">
        <v>4.5999999999999996</v>
      </c>
      <c r="O8762" t="s">
        <v>943</v>
      </c>
      <c r="P8762">
        <v>3.6</v>
      </c>
      <c r="Q8762" t="s">
        <v>43</v>
      </c>
      <c r="R8762" t="s">
        <v>106</v>
      </c>
      <c r="T8762" t="s">
        <v>968</v>
      </c>
      <c r="V8762" s="2">
        <v>29104.2</v>
      </c>
      <c r="W8762">
        <v>15817.5</v>
      </c>
      <c r="X8762" t="s">
        <v>19269</v>
      </c>
      <c r="Z8762" t="s">
        <v>39</v>
      </c>
    </row>
    <row r="8763" spans="1:26" x14ac:dyDescent="0.3">
      <c r="A8763" t="s">
        <v>20909</v>
      </c>
      <c r="B8763" s="1">
        <v>43728.368148148147</v>
      </c>
      <c r="C8763" t="s">
        <v>20864</v>
      </c>
      <c r="D8763" t="s">
        <v>20910</v>
      </c>
      <c r="E8763" t="s">
        <v>70</v>
      </c>
      <c r="F8763" t="s">
        <v>31</v>
      </c>
      <c r="G8763" t="s">
        <v>1164</v>
      </c>
      <c r="H8763" t="s">
        <v>20906</v>
      </c>
      <c r="I8763" t="s">
        <v>1164</v>
      </c>
      <c r="J8763" s="3">
        <v>43735</v>
      </c>
      <c r="K8763" t="s">
        <v>950</v>
      </c>
      <c r="L8763">
        <v>4.5999999999999996</v>
      </c>
      <c r="M8763" t="s">
        <v>1101</v>
      </c>
      <c r="N8763">
        <v>4.0999999999999996</v>
      </c>
      <c r="O8763" t="s">
        <v>949</v>
      </c>
      <c r="P8763">
        <v>3.9</v>
      </c>
      <c r="Q8763" t="s">
        <v>43</v>
      </c>
      <c r="R8763" t="s">
        <v>93</v>
      </c>
      <c r="T8763" t="s">
        <v>965</v>
      </c>
      <c r="V8763" s="2">
        <v>59123.8</v>
      </c>
      <c r="W8763">
        <v>32132.5</v>
      </c>
      <c r="X8763" t="s">
        <v>19269</v>
      </c>
      <c r="Z8763" t="s">
        <v>39</v>
      </c>
    </row>
    <row r="8764" spans="1:26" x14ac:dyDescent="0.3">
      <c r="A8764" t="s">
        <v>20911</v>
      </c>
      <c r="B8764" s="1">
        <v>43728.367962962962</v>
      </c>
      <c r="C8764" t="s">
        <v>20864</v>
      </c>
      <c r="D8764" t="s">
        <v>20912</v>
      </c>
      <c r="E8764" t="s">
        <v>70</v>
      </c>
      <c r="F8764" t="s">
        <v>31</v>
      </c>
      <c r="G8764" t="s">
        <v>1164</v>
      </c>
      <c r="H8764" t="s">
        <v>20906</v>
      </c>
      <c r="I8764" t="s">
        <v>1164</v>
      </c>
      <c r="J8764" s="3">
        <v>43745</v>
      </c>
      <c r="K8764" t="s">
        <v>950</v>
      </c>
      <c r="L8764">
        <v>4.5999999999999996</v>
      </c>
      <c r="M8764" t="s">
        <v>1101</v>
      </c>
      <c r="N8764">
        <v>4.0999999999999996</v>
      </c>
      <c r="O8764" t="s">
        <v>953</v>
      </c>
      <c r="P8764">
        <v>4.5999999999999996</v>
      </c>
      <c r="Q8764" t="s">
        <v>43</v>
      </c>
      <c r="R8764" t="s">
        <v>93</v>
      </c>
      <c r="T8764" t="s">
        <v>962</v>
      </c>
      <c r="V8764" s="2">
        <v>63144.200000000004</v>
      </c>
      <c r="W8764">
        <v>34317.5</v>
      </c>
      <c r="X8764" t="s">
        <v>19269</v>
      </c>
      <c r="Z8764" t="s">
        <v>39</v>
      </c>
    </row>
    <row r="8765" spans="1:26" x14ac:dyDescent="0.3">
      <c r="A8765" t="s">
        <v>20913</v>
      </c>
      <c r="B8765" s="1">
        <v>43728.281030092592</v>
      </c>
      <c r="C8765" t="s">
        <v>20864</v>
      </c>
      <c r="D8765" t="s">
        <v>20914</v>
      </c>
      <c r="E8765" t="s">
        <v>97</v>
      </c>
      <c r="F8765" t="s">
        <v>31</v>
      </c>
      <c r="G8765" t="s">
        <v>1164</v>
      </c>
      <c r="H8765" t="s">
        <v>20906</v>
      </c>
      <c r="I8765" t="s">
        <v>1164</v>
      </c>
      <c r="J8765" s="3">
        <v>43738</v>
      </c>
      <c r="K8765" t="s">
        <v>959</v>
      </c>
      <c r="L8765">
        <v>3.4</v>
      </c>
      <c r="M8765" t="s">
        <v>1118</v>
      </c>
      <c r="N8765">
        <v>3.6</v>
      </c>
      <c r="O8765" t="s">
        <v>958</v>
      </c>
      <c r="P8765">
        <v>4.2</v>
      </c>
      <c r="Q8765" t="s">
        <v>43</v>
      </c>
      <c r="R8765" t="s">
        <v>106</v>
      </c>
      <c r="T8765" t="s">
        <v>968</v>
      </c>
      <c r="V8765" s="2">
        <v>23079.120000000003</v>
      </c>
      <c r="W8765">
        <v>12543</v>
      </c>
      <c r="X8765" t="s">
        <v>19269</v>
      </c>
      <c r="Z8765" t="s">
        <v>39</v>
      </c>
    </row>
    <row r="8766" spans="1:26" x14ac:dyDescent="0.3">
      <c r="A8766" t="s">
        <v>20915</v>
      </c>
      <c r="B8766" s="1">
        <v>43734.275520833333</v>
      </c>
      <c r="C8766" t="s">
        <v>20864</v>
      </c>
      <c r="D8766" t="s">
        <v>20916</v>
      </c>
      <c r="E8766" t="s">
        <v>55</v>
      </c>
      <c r="F8766" t="s">
        <v>31</v>
      </c>
      <c r="G8766" t="s">
        <v>1164</v>
      </c>
      <c r="H8766" t="s">
        <v>20906</v>
      </c>
      <c r="I8766" t="s">
        <v>1164</v>
      </c>
      <c r="J8766" s="3">
        <v>43746</v>
      </c>
      <c r="K8766" t="s">
        <v>944</v>
      </c>
      <c r="L8766">
        <v>3.4</v>
      </c>
      <c r="M8766" t="s">
        <v>1109</v>
      </c>
      <c r="N8766">
        <v>4.5999999999999996</v>
      </c>
      <c r="O8766" t="s">
        <v>943</v>
      </c>
      <c r="P8766">
        <v>3.6</v>
      </c>
      <c r="Q8766" t="s">
        <v>35</v>
      </c>
      <c r="R8766" t="s">
        <v>152</v>
      </c>
      <c r="T8766" t="s">
        <v>984</v>
      </c>
      <c r="V8766" s="2">
        <v>34730.92</v>
      </c>
      <c r="W8766">
        <v>18875.5</v>
      </c>
      <c r="X8766" t="s">
        <v>19269</v>
      </c>
      <c r="Z8766" t="s">
        <v>39</v>
      </c>
    </row>
    <row r="8767" spans="1:26" x14ac:dyDescent="0.3">
      <c r="A8767" t="s">
        <v>20917</v>
      </c>
      <c r="B8767" s="1">
        <v>43726.018969907411</v>
      </c>
      <c r="C8767" t="s">
        <v>20864</v>
      </c>
      <c r="D8767" t="s">
        <v>20918</v>
      </c>
      <c r="E8767" t="s">
        <v>70</v>
      </c>
      <c r="F8767" t="s">
        <v>31</v>
      </c>
      <c r="G8767" t="s">
        <v>1164</v>
      </c>
      <c r="H8767" t="s">
        <v>20906</v>
      </c>
      <c r="I8767" t="s">
        <v>1164</v>
      </c>
      <c r="J8767" s="3">
        <v>43739</v>
      </c>
      <c r="K8767" t="s">
        <v>950</v>
      </c>
      <c r="L8767">
        <v>4.5999999999999996</v>
      </c>
      <c r="M8767" t="s">
        <v>1101</v>
      </c>
      <c r="N8767">
        <v>4.0999999999999996</v>
      </c>
      <c r="O8767" t="s">
        <v>953</v>
      </c>
      <c r="P8767">
        <v>4.5999999999999996</v>
      </c>
      <c r="Q8767" t="s">
        <v>43</v>
      </c>
      <c r="R8767" t="s">
        <v>93</v>
      </c>
      <c r="T8767" t="s">
        <v>971</v>
      </c>
      <c r="V8767" s="2">
        <v>65869.240000000005</v>
      </c>
      <c r="W8767">
        <v>35798.5</v>
      </c>
      <c r="X8767" t="s">
        <v>19269</v>
      </c>
      <c r="Z8767" t="s">
        <v>39</v>
      </c>
    </row>
    <row r="8768" spans="1:26" x14ac:dyDescent="0.3">
      <c r="A8768" t="s">
        <v>20919</v>
      </c>
      <c r="B8768" s="1">
        <v>43726.016064814816</v>
      </c>
      <c r="C8768" t="s">
        <v>20864</v>
      </c>
      <c r="D8768" t="s">
        <v>20920</v>
      </c>
      <c r="E8768" t="s">
        <v>70</v>
      </c>
      <c r="F8768" t="s">
        <v>31</v>
      </c>
      <c r="G8768" t="s">
        <v>1164</v>
      </c>
      <c r="H8768" t="s">
        <v>20906</v>
      </c>
      <c r="I8768" t="s">
        <v>1164</v>
      </c>
      <c r="J8768" s="3">
        <v>43740</v>
      </c>
      <c r="K8768" t="s">
        <v>950</v>
      </c>
      <c r="L8768">
        <v>4.5999999999999996</v>
      </c>
      <c r="M8768" t="s">
        <v>1101</v>
      </c>
      <c r="N8768">
        <v>4.0999999999999996</v>
      </c>
      <c r="O8768" t="s">
        <v>953</v>
      </c>
      <c r="P8768">
        <v>4.5999999999999996</v>
      </c>
      <c r="Q8768" t="s">
        <v>43</v>
      </c>
      <c r="R8768" t="s">
        <v>152</v>
      </c>
      <c r="T8768" t="s">
        <v>17603</v>
      </c>
      <c r="V8768" s="2">
        <v>66710.12000000001</v>
      </c>
      <c r="W8768">
        <v>36255.5</v>
      </c>
      <c r="X8768" t="s">
        <v>19269</v>
      </c>
      <c r="Z8768" t="s">
        <v>39</v>
      </c>
    </row>
    <row r="8769" spans="1:26" x14ac:dyDescent="0.3">
      <c r="A8769" t="s">
        <v>20921</v>
      </c>
      <c r="B8769" s="1">
        <v>43732.503969907404</v>
      </c>
      <c r="C8769" t="s">
        <v>20864</v>
      </c>
      <c r="D8769" t="s">
        <v>20922</v>
      </c>
      <c r="E8769" t="s">
        <v>70</v>
      </c>
      <c r="F8769" t="s">
        <v>31</v>
      </c>
      <c r="G8769" t="s">
        <v>1164</v>
      </c>
      <c r="H8769" t="s">
        <v>20906</v>
      </c>
      <c r="I8769" t="s">
        <v>1164</v>
      </c>
      <c r="J8769" s="3">
        <v>43752</v>
      </c>
      <c r="K8769" t="s">
        <v>950</v>
      </c>
      <c r="L8769">
        <v>4.5999999999999996</v>
      </c>
      <c r="M8769" t="s">
        <v>1101</v>
      </c>
      <c r="N8769">
        <v>4.0999999999999996</v>
      </c>
      <c r="O8769" t="s">
        <v>953</v>
      </c>
      <c r="P8769">
        <v>4.5999999999999996</v>
      </c>
      <c r="Q8769" t="s">
        <v>43</v>
      </c>
      <c r="R8769" t="s">
        <v>152</v>
      </c>
      <c r="T8769" t="s">
        <v>984</v>
      </c>
      <c r="V8769" s="2">
        <v>66470</v>
      </c>
      <c r="W8769">
        <v>36125</v>
      </c>
      <c r="X8769" t="s">
        <v>19269</v>
      </c>
      <c r="Z8769" t="s">
        <v>39</v>
      </c>
    </row>
    <row r="8770" spans="1:26" x14ac:dyDescent="0.3">
      <c r="A8770" t="s">
        <v>20923</v>
      </c>
      <c r="B8770" s="1">
        <v>43734.362361111111</v>
      </c>
      <c r="C8770" t="s">
        <v>20864</v>
      </c>
      <c r="D8770" t="s">
        <v>20924</v>
      </c>
      <c r="E8770" t="s">
        <v>70</v>
      </c>
      <c r="F8770" t="s">
        <v>31</v>
      </c>
      <c r="G8770" t="s">
        <v>1164</v>
      </c>
      <c r="H8770" t="s">
        <v>20906</v>
      </c>
      <c r="I8770" t="s">
        <v>1164</v>
      </c>
      <c r="J8770" s="3">
        <v>43766</v>
      </c>
      <c r="K8770" t="s">
        <v>950</v>
      </c>
      <c r="L8770">
        <v>4.5999999999999996</v>
      </c>
      <c r="M8770" t="s">
        <v>1101</v>
      </c>
      <c r="N8770">
        <v>4.0999999999999996</v>
      </c>
      <c r="O8770" t="s">
        <v>953</v>
      </c>
      <c r="P8770">
        <v>4.5999999999999996</v>
      </c>
      <c r="Q8770" t="s">
        <v>35</v>
      </c>
      <c r="R8770" t="s">
        <v>1063</v>
      </c>
      <c r="T8770" t="s">
        <v>1095</v>
      </c>
      <c r="V8770" s="2">
        <v>78980.160000000003</v>
      </c>
      <c r="W8770">
        <v>42924</v>
      </c>
      <c r="X8770" t="s">
        <v>19269</v>
      </c>
      <c r="Z8770" t="s">
        <v>39</v>
      </c>
    </row>
    <row r="8771" spans="1:26" x14ac:dyDescent="0.3">
      <c r="A8771" t="s">
        <v>20925</v>
      </c>
      <c r="B8771" s="1">
        <v>43732.742175925923</v>
      </c>
      <c r="C8771" t="s">
        <v>20864</v>
      </c>
      <c r="D8771" t="s">
        <v>20926</v>
      </c>
      <c r="E8771" t="s">
        <v>97</v>
      </c>
      <c r="F8771" t="s">
        <v>31</v>
      </c>
      <c r="G8771" t="s">
        <v>1164</v>
      </c>
      <c r="H8771" t="s">
        <v>20906</v>
      </c>
      <c r="I8771" t="s">
        <v>1164</v>
      </c>
      <c r="J8771" s="3">
        <v>43742</v>
      </c>
      <c r="K8771" t="s">
        <v>959</v>
      </c>
      <c r="L8771">
        <v>3.4</v>
      </c>
      <c r="M8771" t="s">
        <v>1118</v>
      </c>
      <c r="N8771">
        <v>3.6</v>
      </c>
      <c r="O8771" t="s">
        <v>958</v>
      </c>
      <c r="P8771">
        <v>4.2</v>
      </c>
      <c r="Q8771" t="s">
        <v>43</v>
      </c>
      <c r="R8771" t="s">
        <v>152</v>
      </c>
      <c r="T8771" t="s">
        <v>984</v>
      </c>
      <c r="V8771" s="2">
        <v>28169.48</v>
      </c>
      <c r="W8771">
        <v>15309.5</v>
      </c>
      <c r="X8771" t="s">
        <v>19269</v>
      </c>
      <c r="Z8771" t="s">
        <v>39</v>
      </c>
    </row>
    <row r="8772" spans="1:26" x14ac:dyDescent="0.3">
      <c r="A8772" t="s">
        <v>20927</v>
      </c>
      <c r="B8772" s="1">
        <v>43735.042187500003</v>
      </c>
      <c r="C8772" t="s">
        <v>20864</v>
      </c>
      <c r="D8772" t="s">
        <v>20928</v>
      </c>
      <c r="E8772" t="s">
        <v>97</v>
      </c>
      <c r="F8772" t="s">
        <v>31</v>
      </c>
      <c r="G8772" t="s">
        <v>1164</v>
      </c>
      <c r="H8772" t="s">
        <v>20906</v>
      </c>
      <c r="I8772" t="s">
        <v>1164</v>
      </c>
      <c r="J8772" s="3">
        <v>43743</v>
      </c>
      <c r="K8772" t="s">
        <v>959</v>
      </c>
      <c r="L8772">
        <v>3.4</v>
      </c>
      <c r="M8772" t="s">
        <v>1118</v>
      </c>
      <c r="N8772">
        <v>3.6</v>
      </c>
      <c r="O8772" t="s">
        <v>958</v>
      </c>
      <c r="P8772">
        <v>4.2</v>
      </c>
      <c r="Q8772" t="s">
        <v>35</v>
      </c>
      <c r="R8772" t="s">
        <v>906</v>
      </c>
      <c r="T8772" t="s">
        <v>20929</v>
      </c>
      <c r="V8772" s="2">
        <v>28677.32</v>
      </c>
      <c r="W8772">
        <v>15585.5</v>
      </c>
      <c r="X8772" t="s">
        <v>19269</v>
      </c>
      <c r="Z8772" t="s">
        <v>39</v>
      </c>
    </row>
    <row r="8773" spans="1:26" x14ac:dyDescent="0.3">
      <c r="A8773" t="s">
        <v>20930</v>
      </c>
      <c r="B8773" s="1">
        <v>43728.469826388886</v>
      </c>
      <c r="C8773" t="s">
        <v>20931</v>
      </c>
      <c r="D8773" t="s">
        <v>20932</v>
      </c>
      <c r="E8773" t="s">
        <v>55</v>
      </c>
      <c r="F8773" t="s">
        <v>31</v>
      </c>
      <c r="G8773" t="s">
        <v>1164</v>
      </c>
      <c r="H8773" t="s">
        <v>20933</v>
      </c>
      <c r="I8773" t="s">
        <v>1164</v>
      </c>
      <c r="J8773" s="3">
        <v>43743</v>
      </c>
      <c r="K8773" t="s">
        <v>944</v>
      </c>
      <c r="L8773">
        <v>3.4</v>
      </c>
      <c r="M8773" t="s">
        <v>1109</v>
      </c>
      <c r="N8773">
        <v>4.5999999999999996</v>
      </c>
      <c r="O8773" t="s">
        <v>976</v>
      </c>
      <c r="P8773">
        <v>3.7</v>
      </c>
      <c r="Q8773" t="s">
        <v>43</v>
      </c>
      <c r="R8773" t="s">
        <v>93</v>
      </c>
      <c r="T8773" t="s">
        <v>962</v>
      </c>
      <c r="V8773" s="2">
        <v>25863.040000000001</v>
      </c>
      <c r="W8773">
        <v>14056</v>
      </c>
      <c r="X8773" t="s">
        <v>19269</v>
      </c>
      <c r="Z8773" t="s">
        <v>39</v>
      </c>
    </row>
    <row r="8774" spans="1:26" x14ac:dyDescent="0.3">
      <c r="A8774" t="s">
        <v>20934</v>
      </c>
      <c r="B8774" s="1">
        <v>43728.469363425924</v>
      </c>
      <c r="C8774" t="s">
        <v>20931</v>
      </c>
      <c r="D8774" t="s">
        <v>20935</v>
      </c>
      <c r="E8774" t="s">
        <v>55</v>
      </c>
      <c r="F8774" t="s">
        <v>31</v>
      </c>
      <c r="G8774" t="s">
        <v>1164</v>
      </c>
      <c r="H8774" t="s">
        <v>20933</v>
      </c>
      <c r="I8774" t="s">
        <v>1164</v>
      </c>
      <c r="J8774" s="3">
        <v>43753</v>
      </c>
      <c r="K8774" t="s">
        <v>944</v>
      </c>
      <c r="L8774">
        <v>3.4</v>
      </c>
      <c r="M8774" t="s">
        <v>1109</v>
      </c>
      <c r="N8774">
        <v>4.5999999999999996</v>
      </c>
      <c r="O8774" t="s">
        <v>943</v>
      </c>
      <c r="P8774">
        <v>3.6</v>
      </c>
      <c r="Q8774" t="s">
        <v>43</v>
      </c>
      <c r="R8774" t="s">
        <v>112</v>
      </c>
      <c r="T8774" t="s">
        <v>945</v>
      </c>
      <c r="V8774" s="2">
        <v>23161</v>
      </c>
      <c r="W8774">
        <v>12587.5</v>
      </c>
      <c r="X8774" t="s">
        <v>19269</v>
      </c>
      <c r="Z8774" t="s">
        <v>39</v>
      </c>
    </row>
    <row r="8775" spans="1:26" x14ac:dyDescent="0.3">
      <c r="A8775" t="s">
        <v>20936</v>
      </c>
      <c r="B8775" s="1">
        <v>43725.590879629628</v>
      </c>
      <c r="C8775" t="s">
        <v>20931</v>
      </c>
      <c r="D8775" t="s">
        <v>20937</v>
      </c>
      <c r="E8775" t="s">
        <v>55</v>
      </c>
      <c r="F8775" t="s">
        <v>31</v>
      </c>
      <c r="G8775" t="s">
        <v>1164</v>
      </c>
      <c r="H8775" t="s">
        <v>20933</v>
      </c>
      <c r="I8775" t="s">
        <v>1164</v>
      </c>
      <c r="J8775" s="3">
        <v>43730</v>
      </c>
      <c r="K8775" t="s">
        <v>944</v>
      </c>
      <c r="L8775">
        <v>3.4</v>
      </c>
      <c r="M8775" t="s">
        <v>1109</v>
      </c>
      <c r="N8775">
        <v>4.5999999999999996</v>
      </c>
      <c r="O8775" t="s">
        <v>943</v>
      </c>
      <c r="P8775">
        <v>3.6</v>
      </c>
      <c r="Q8775" t="s">
        <v>43</v>
      </c>
      <c r="R8775" t="s">
        <v>152</v>
      </c>
      <c r="T8775" t="s">
        <v>984</v>
      </c>
      <c r="V8775" s="2">
        <v>24984.440000000002</v>
      </c>
      <c r="W8775">
        <v>13578.5</v>
      </c>
      <c r="X8775" t="s">
        <v>19269</v>
      </c>
      <c r="Z8775" t="s">
        <v>39</v>
      </c>
    </row>
    <row r="8776" spans="1:26" x14ac:dyDescent="0.3">
      <c r="A8776" t="s">
        <v>20938</v>
      </c>
      <c r="B8776" s="1">
        <v>43725.597939814812</v>
      </c>
      <c r="C8776" t="s">
        <v>20931</v>
      </c>
      <c r="D8776" t="s">
        <v>20939</v>
      </c>
      <c r="E8776" t="s">
        <v>55</v>
      </c>
      <c r="F8776" t="s">
        <v>31</v>
      </c>
      <c r="G8776" t="s">
        <v>1164</v>
      </c>
      <c r="H8776" t="s">
        <v>20933</v>
      </c>
      <c r="I8776" t="s">
        <v>1164</v>
      </c>
      <c r="J8776" s="3">
        <v>43734</v>
      </c>
      <c r="K8776" t="s">
        <v>944</v>
      </c>
      <c r="L8776">
        <v>3.4</v>
      </c>
      <c r="M8776" t="s">
        <v>1109</v>
      </c>
      <c r="N8776">
        <v>4.5999999999999996</v>
      </c>
      <c r="O8776" t="s">
        <v>943</v>
      </c>
      <c r="P8776">
        <v>3.6</v>
      </c>
      <c r="Q8776" t="s">
        <v>43</v>
      </c>
      <c r="R8776" t="s">
        <v>1129</v>
      </c>
      <c r="T8776" t="s">
        <v>1130</v>
      </c>
      <c r="V8776" s="2">
        <v>25484</v>
      </c>
      <c r="W8776">
        <v>13850</v>
      </c>
      <c r="X8776" t="s">
        <v>19269</v>
      </c>
      <c r="Z8776" t="s">
        <v>39</v>
      </c>
    </row>
    <row r="8777" spans="1:26" x14ac:dyDescent="0.3">
      <c r="A8777" t="s">
        <v>20940</v>
      </c>
      <c r="B8777" s="1">
        <v>43734.658819444441</v>
      </c>
      <c r="C8777" t="s">
        <v>20931</v>
      </c>
      <c r="D8777" t="s">
        <v>20941</v>
      </c>
      <c r="E8777" t="s">
        <v>55</v>
      </c>
      <c r="F8777" t="s">
        <v>31</v>
      </c>
      <c r="G8777" t="s">
        <v>1164</v>
      </c>
      <c r="H8777" t="s">
        <v>20933</v>
      </c>
      <c r="I8777" t="s">
        <v>1164</v>
      </c>
      <c r="J8777" s="3">
        <v>43746</v>
      </c>
      <c r="K8777" t="s">
        <v>944</v>
      </c>
      <c r="L8777">
        <v>3.4</v>
      </c>
      <c r="M8777" t="s">
        <v>1109</v>
      </c>
      <c r="N8777">
        <v>4.5999999999999996</v>
      </c>
      <c r="O8777" t="s">
        <v>943</v>
      </c>
      <c r="P8777">
        <v>3.6</v>
      </c>
      <c r="Q8777" t="s">
        <v>35</v>
      </c>
      <c r="R8777" t="s">
        <v>152</v>
      </c>
      <c r="T8777" t="s">
        <v>984</v>
      </c>
      <c r="V8777" s="2">
        <v>28152</v>
      </c>
      <c r="W8777">
        <v>15300</v>
      </c>
      <c r="X8777" t="s">
        <v>19269</v>
      </c>
      <c r="Z8777" t="s">
        <v>39</v>
      </c>
    </row>
    <row r="8778" spans="1:26" x14ac:dyDescent="0.3">
      <c r="A8778" t="s">
        <v>20942</v>
      </c>
      <c r="B8778" s="1">
        <v>43734.65587962963</v>
      </c>
      <c r="C8778" t="s">
        <v>20931</v>
      </c>
      <c r="D8778" t="s">
        <v>20943</v>
      </c>
      <c r="E8778" t="s">
        <v>55</v>
      </c>
      <c r="F8778" t="s">
        <v>31</v>
      </c>
      <c r="G8778" t="s">
        <v>1164</v>
      </c>
      <c r="H8778" t="s">
        <v>20933</v>
      </c>
      <c r="I8778" t="s">
        <v>1164</v>
      </c>
      <c r="J8778" s="3">
        <v>43749</v>
      </c>
      <c r="K8778" t="s">
        <v>944</v>
      </c>
      <c r="L8778">
        <v>3.4</v>
      </c>
      <c r="M8778" t="s">
        <v>1109</v>
      </c>
      <c r="N8778">
        <v>4.5999999999999996</v>
      </c>
      <c r="O8778" t="s">
        <v>943</v>
      </c>
      <c r="P8778">
        <v>3.6</v>
      </c>
      <c r="Q8778" t="s">
        <v>35</v>
      </c>
      <c r="R8778" t="s">
        <v>1063</v>
      </c>
      <c r="T8778" t="s">
        <v>17347</v>
      </c>
      <c r="V8778" s="2">
        <v>26478.52</v>
      </c>
      <c r="W8778">
        <v>14390.5</v>
      </c>
      <c r="X8778" t="s">
        <v>19269</v>
      </c>
      <c r="Z8778" t="s">
        <v>39</v>
      </c>
    </row>
    <row r="8779" spans="1:26" x14ac:dyDescent="0.3">
      <c r="A8779" t="s">
        <v>20944</v>
      </c>
      <c r="B8779" s="1">
        <v>43734.658680555556</v>
      </c>
      <c r="C8779" t="s">
        <v>20931</v>
      </c>
      <c r="D8779" t="s">
        <v>20945</v>
      </c>
      <c r="E8779" t="s">
        <v>55</v>
      </c>
      <c r="F8779" t="s">
        <v>31</v>
      </c>
      <c r="G8779" t="s">
        <v>1164</v>
      </c>
      <c r="H8779" t="s">
        <v>20933</v>
      </c>
      <c r="I8779" t="s">
        <v>1164</v>
      </c>
      <c r="J8779" s="3">
        <v>43753</v>
      </c>
      <c r="K8779" t="s">
        <v>944</v>
      </c>
      <c r="L8779">
        <v>3.4</v>
      </c>
      <c r="M8779" t="s">
        <v>1109</v>
      </c>
      <c r="N8779">
        <v>4.5999999999999996</v>
      </c>
      <c r="O8779" t="s">
        <v>943</v>
      </c>
      <c r="P8779">
        <v>3.6</v>
      </c>
      <c r="Q8779" t="s">
        <v>35</v>
      </c>
      <c r="R8779" t="s">
        <v>152</v>
      </c>
      <c r="T8779" t="s">
        <v>984</v>
      </c>
      <c r="V8779" s="2">
        <v>27620.240000000002</v>
      </c>
      <c r="W8779">
        <v>15011</v>
      </c>
      <c r="X8779" t="s">
        <v>19269</v>
      </c>
      <c r="Z8779" t="s">
        <v>39</v>
      </c>
    </row>
    <row r="8780" spans="1:26" x14ac:dyDescent="0.3">
      <c r="A8780" t="s">
        <v>20946</v>
      </c>
      <c r="B8780" s="1">
        <v>43725.587384259263</v>
      </c>
      <c r="C8780" t="s">
        <v>20931</v>
      </c>
      <c r="D8780" t="s">
        <v>20947</v>
      </c>
      <c r="E8780" t="s">
        <v>55</v>
      </c>
      <c r="F8780" t="s">
        <v>31</v>
      </c>
      <c r="G8780" t="s">
        <v>1164</v>
      </c>
      <c r="H8780" t="s">
        <v>20933</v>
      </c>
      <c r="I8780" t="s">
        <v>1164</v>
      </c>
      <c r="J8780" s="3">
        <v>43754</v>
      </c>
      <c r="K8780" t="s">
        <v>944</v>
      </c>
      <c r="L8780">
        <v>3.4</v>
      </c>
      <c r="M8780" t="s">
        <v>1109</v>
      </c>
      <c r="N8780">
        <v>4.5999999999999996</v>
      </c>
      <c r="O8780" t="s">
        <v>943</v>
      </c>
      <c r="P8780">
        <v>3.6</v>
      </c>
      <c r="Q8780" t="s">
        <v>43</v>
      </c>
      <c r="R8780" t="s">
        <v>232</v>
      </c>
      <c r="T8780" t="s">
        <v>1189</v>
      </c>
      <c r="V8780" s="2">
        <v>30950.640000000003</v>
      </c>
      <c r="W8780">
        <v>16821</v>
      </c>
      <c r="X8780" t="s">
        <v>19269</v>
      </c>
      <c r="Z8780" t="s">
        <v>39</v>
      </c>
    </row>
    <row r="8781" spans="1:26" x14ac:dyDescent="0.3">
      <c r="A8781" t="s">
        <v>20948</v>
      </c>
      <c r="B8781" s="1">
        <v>43732.50576388889</v>
      </c>
      <c r="C8781" t="s">
        <v>20931</v>
      </c>
      <c r="D8781" t="s">
        <v>20949</v>
      </c>
      <c r="E8781" t="s">
        <v>70</v>
      </c>
      <c r="F8781" t="s">
        <v>31</v>
      </c>
      <c r="G8781" t="s">
        <v>1164</v>
      </c>
      <c r="H8781" t="s">
        <v>20933</v>
      </c>
      <c r="I8781" t="s">
        <v>1164</v>
      </c>
      <c r="J8781" s="3">
        <v>43738</v>
      </c>
      <c r="K8781" t="s">
        <v>950</v>
      </c>
      <c r="L8781">
        <v>4.5999999999999996</v>
      </c>
      <c r="M8781" t="s">
        <v>1101</v>
      </c>
      <c r="N8781">
        <v>4.0999999999999996</v>
      </c>
      <c r="O8781" t="s">
        <v>949</v>
      </c>
      <c r="P8781">
        <v>3.9</v>
      </c>
      <c r="Q8781" t="s">
        <v>43</v>
      </c>
      <c r="R8781" t="s">
        <v>1067</v>
      </c>
      <c r="T8781" t="s">
        <v>1068</v>
      </c>
      <c r="V8781" s="2">
        <v>46543.72</v>
      </c>
      <c r="W8781">
        <v>25295.5</v>
      </c>
      <c r="X8781" t="s">
        <v>19269</v>
      </c>
      <c r="Z8781" t="s">
        <v>39</v>
      </c>
    </row>
    <row r="8782" spans="1:26" x14ac:dyDescent="0.3">
      <c r="A8782" t="s">
        <v>20950</v>
      </c>
      <c r="B8782" s="1">
        <v>43726.135115740741</v>
      </c>
      <c r="C8782" t="s">
        <v>20931</v>
      </c>
      <c r="D8782" t="s">
        <v>20951</v>
      </c>
      <c r="E8782" t="s">
        <v>70</v>
      </c>
      <c r="F8782" t="s">
        <v>31</v>
      </c>
      <c r="G8782" t="s">
        <v>1164</v>
      </c>
      <c r="H8782" t="s">
        <v>20933</v>
      </c>
      <c r="I8782" t="s">
        <v>1164</v>
      </c>
      <c r="J8782" s="3">
        <v>43742</v>
      </c>
      <c r="K8782" t="s">
        <v>950</v>
      </c>
      <c r="L8782">
        <v>4.5999999999999996</v>
      </c>
      <c r="M8782" t="s">
        <v>1101</v>
      </c>
      <c r="N8782">
        <v>4.0999999999999996</v>
      </c>
      <c r="O8782" t="s">
        <v>953</v>
      </c>
      <c r="P8782">
        <v>4.5999999999999996</v>
      </c>
      <c r="Q8782" t="s">
        <v>43</v>
      </c>
      <c r="R8782" t="s">
        <v>152</v>
      </c>
      <c r="T8782" t="s">
        <v>984</v>
      </c>
      <c r="V8782" s="2">
        <v>47322.96</v>
      </c>
      <c r="W8782">
        <v>25719</v>
      </c>
      <c r="X8782" t="s">
        <v>19269</v>
      </c>
      <c r="Z8782" t="s">
        <v>39</v>
      </c>
    </row>
    <row r="8783" spans="1:26" x14ac:dyDescent="0.3">
      <c r="A8783" t="s">
        <v>20952</v>
      </c>
      <c r="B8783" s="1">
        <v>43734.000787037039</v>
      </c>
      <c r="C8783" t="s">
        <v>20931</v>
      </c>
      <c r="D8783" t="s">
        <v>20953</v>
      </c>
      <c r="E8783" t="s">
        <v>70</v>
      </c>
      <c r="F8783" t="s">
        <v>31</v>
      </c>
      <c r="G8783" t="s">
        <v>1164</v>
      </c>
      <c r="H8783" t="s">
        <v>20933</v>
      </c>
      <c r="I8783" t="s">
        <v>1164</v>
      </c>
      <c r="J8783" s="3">
        <v>43745</v>
      </c>
      <c r="K8783" t="s">
        <v>950</v>
      </c>
      <c r="L8783">
        <v>4.5999999999999996</v>
      </c>
      <c r="M8783" t="s">
        <v>1101</v>
      </c>
      <c r="N8783">
        <v>4.0999999999999996</v>
      </c>
      <c r="O8783" t="s">
        <v>953</v>
      </c>
      <c r="P8783">
        <v>4.5999999999999996</v>
      </c>
      <c r="Q8783" t="s">
        <v>35</v>
      </c>
      <c r="R8783" t="s">
        <v>152</v>
      </c>
      <c r="T8783" t="s">
        <v>984</v>
      </c>
      <c r="V8783" s="2">
        <v>47491.32</v>
      </c>
      <c r="W8783">
        <v>25810.5</v>
      </c>
      <c r="X8783" t="s">
        <v>19269</v>
      </c>
      <c r="Z8783" t="s">
        <v>39</v>
      </c>
    </row>
    <row r="8784" spans="1:26" x14ac:dyDescent="0.3">
      <c r="A8784" t="s">
        <v>20954</v>
      </c>
      <c r="B8784" s="1">
        <v>43726.094976851855</v>
      </c>
      <c r="C8784" t="s">
        <v>20931</v>
      </c>
      <c r="D8784" t="s">
        <v>20955</v>
      </c>
      <c r="E8784" t="s">
        <v>70</v>
      </c>
      <c r="F8784" t="s">
        <v>31</v>
      </c>
      <c r="G8784" t="s">
        <v>1164</v>
      </c>
      <c r="H8784" t="s">
        <v>20933</v>
      </c>
      <c r="I8784" t="s">
        <v>1164</v>
      </c>
      <c r="J8784" s="3">
        <v>43748</v>
      </c>
      <c r="K8784" t="s">
        <v>950</v>
      </c>
      <c r="L8784">
        <v>4.5999999999999996</v>
      </c>
      <c r="M8784" t="s">
        <v>1101</v>
      </c>
      <c r="N8784">
        <v>4.0999999999999996</v>
      </c>
      <c r="O8784" t="s">
        <v>953</v>
      </c>
      <c r="P8784">
        <v>4.5999999999999996</v>
      </c>
      <c r="Q8784" t="s">
        <v>43</v>
      </c>
      <c r="R8784" t="s">
        <v>93</v>
      </c>
      <c r="T8784" t="s">
        <v>971</v>
      </c>
      <c r="V8784" s="2">
        <v>47157.36</v>
      </c>
      <c r="W8784">
        <v>25629</v>
      </c>
      <c r="X8784" t="s">
        <v>19269</v>
      </c>
      <c r="Z8784" t="s">
        <v>39</v>
      </c>
    </row>
    <row r="8785" spans="1:26" x14ac:dyDescent="0.3">
      <c r="A8785" t="s">
        <v>20956</v>
      </c>
      <c r="B8785" s="1">
        <v>43732.75068287037</v>
      </c>
      <c r="C8785" t="s">
        <v>20931</v>
      </c>
      <c r="D8785" t="s">
        <v>20957</v>
      </c>
      <c r="E8785" t="s">
        <v>70</v>
      </c>
      <c r="F8785" t="s">
        <v>31</v>
      </c>
      <c r="G8785" t="s">
        <v>1164</v>
      </c>
      <c r="H8785" t="s">
        <v>20933</v>
      </c>
      <c r="I8785" t="s">
        <v>1164</v>
      </c>
      <c r="J8785" s="3">
        <v>43759</v>
      </c>
      <c r="K8785" t="s">
        <v>950</v>
      </c>
      <c r="L8785">
        <v>4.5999999999999996</v>
      </c>
      <c r="M8785" t="s">
        <v>1101</v>
      </c>
      <c r="N8785">
        <v>4.0999999999999996</v>
      </c>
      <c r="O8785" t="s">
        <v>953</v>
      </c>
      <c r="P8785">
        <v>4.5999999999999996</v>
      </c>
      <c r="Q8785" t="s">
        <v>43</v>
      </c>
      <c r="R8785" t="s">
        <v>232</v>
      </c>
      <c r="T8785" t="s">
        <v>17362</v>
      </c>
      <c r="V8785" s="2">
        <v>47170.240000000005</v>
      </c>
      <c r="W8785">
        <v>25636</v>
      </c>
      <c r="X8785" t="s">
        <v>19269</v>
      </c>
      <c r="Z8785" t="s">
        <v>39</v>
      </c>
    </row>
    <row r="8786" spans="1:26" x14ac:dyDescent="0.3">
      <c r="A8786" t="s">
        <v>20958</v>
      </c>
      <c r="B8786" s="1">
        <v>43734.003368055557</v>
      </c>
      <c r="C8786" t="s">
        <v>20931</v>
      </c>
      <c r="D8786" t="s">
        <v>20959</v>
      </c>
      <c r="E8786" t="s">
        <v>70</v>
      </c>
      <c r="F8786" t="s">
        <v>31</v>
      </c>
      <c r="G8786" t="s">
        <v>1164</v>
      </c>
      <c r="H8786" t="s">
        <v>20933</v>
      </c>
      <c r="I8786" t="s">
        <v>1164</v>
      </c>
      <c r="J8786" s="3">
        <v>43767</v>
      </c>
      <c r="K8786" t="s">
        <v>950</v>
      </c>
      <c r="L8786">
        <v>4.5999999999999996</v>
      </c>
      <c r="M8786" t="s">
        <v>1101</v>
      </c>
      <c r="N8786">
        <v>4.0999999999999996</v>
      </c>
      <c r="O8786" t="s">
        <v>953</v>
      </c>
      <c r="P8786">
        <v>4.5999999999999996</v>
      </c>
      <c r="Q8786" t="s">
        <v>35</v>
      </c>
      <c r="R8786" t="s">
        <v>232</v>
      </c>
      <c r="T8786" t="s">
        <v>19319</v>
      </c>
      <c r="V8786" s="2">
        <v>54920.32</v>
      </c>
      <c r="W8786">
        <v>29848</v>
      </c>
      <c r="X8786" t="s">
        <v>19269</v>
      </c>
      <c r="Z8786" t="s">
        <v>39</v>
      </c>
    </row>
    <row r="8787" spans="1:26" x14ac:dyDescent="0.3">
      <c r="A8787" t="s">
        <v>20960</v>
      </c>
      <c r="B8787" s="1">
        <v>43734.520833333336</v>
      </c>
      <c r="C8787" t="s">
        <v>20931</v>
      </c>
      <c r="D8787" t="s">
        <v>20961</v>
      </c>
      <c r="E8787" t="s">
        <v>97</v>
      </c>
      <c r="F8787" t="s">
        <v>31</v>
      </c>
      <c r="G8787" t="s">
        <v>1164</v>
      </c>
      <c r="H8787" t="s">
        <v>20933</v>
      </c>
      <c r="I8787" t="s">
        <v>1164</v>
      </c>
      <c r="J8787" s="3">
        <v>43746</v>
      </c>
      <c r="K8787" t="s">
        <v>959</v>
      </c>
      <c r="L8787">
        <v>3.4</v>
      </c>
      <c r="M8787" t="s">
        <v>1118</v>
      </c>
      <c r="N8787">
        <v>3.6</v>
      </c>
      <c r="O8787" t="s">
        <v>958</v>
      </c>
      <c r="P8787">
        <v>4.2</v>
      </c>
      <c r="Q8787" t="s">
        <v>35</v>
      </c>
      <c r="R8787" t="s">
        <v>152</v>
      </c>
      <c r="T8787" t="s">
        <v>984</v>
      </c>
      <c r="V8787" s="2">
        <v>24249.360000000001</v>
      </c>
      <c r="W8787">
        <v>13179</v>
      </c>
      <c r="X8787" t="s">
        <v>19269</v>
      </c>
      <c r="Z8787" t="s">
        <v>39</v>
      </c>
    </row>
    <row r="8788" spans="1:26" x14ac:dyDescent="0.3">
      <c r="A8788" t="s">
        <v>20962</v>
      </c>
      <c r="B8788" s="1">
        <v>43726.260462962964</v>
      </c>
      <c r="C8788" t="s">
        <v>20931</v>
      </c>
      <c r="D8788" t="s">
        <v>20961</v>
      </c>
      <c r="E8788" t="s">
        <v>97</v>
      </c>
      <c r="F8788" t="s">
        <v>31</v>
      </c>
      <c r="G8788" t="s">
        <v>1164</v>
      </c>
      <c r="H8788" t="s">
        <v>20933</v>
      </c>
      <c r="I8788" t="s">
        <v>1164</v>
      </c>
      <c r="J8788" s="3">
        <v>43746</v>
      </c>
      <c r="K8788" t="s">
        <v>959</v>
      </c>
      <c r="L8788">
        <v>3.4</v>
      </c>
      <c r="M8788" t="s">
        <v>1118</v>
      </c>
      <c r="N8788">
        <v>3.6</v>
      </c>
      <c r="O8788" t="s">
        <v>958</v>
      </c>
      <c r="P8788">
        <v>4.2</v>
      </c>
      <c r="Q8788" t="s">
        <v>43</v>
      </c>
      <c r="R8788" t="s">
        <v>93</v>
      </c>
      <c r="T8788" t="s">
        <v>971</v>
      </c>
      <c r="V8788" s="2">
        <v>23762.68</v>
      </c>
      <c r="W8788">
        <v>12914.5</v>
      </c>
      <c r="X8788" t="s">
        <v>19269</v>
      </c>
      <c r="Z8788" t="s">
        <v>39</v>
      </c>
    </row>
    <row r="8789" spans="1:26" x14ac:dyDescent="0.3">
      <c r="A8789" t="s">
        <v>20963</v>
      </c>
      <c r="B8789" s="1">
        <v>43734.516516203701</v>
      </c>
      <c r="C8789" t="s">
        <v>20931</v>
      </c>
      <c r="D8789" t="s">
        <v>20964</v>
      </c>
      <c r="E8789" t="s">
        <v>97</v>
      </c>
      <c r="F8789" t="s">
        <v>31</v>
      </c>
      <c r="G8789" t="s">
        <v>1164</v>
      </c>
      <c r="H8789" t="s">
        <v>20933</v>
      </c>
      <c r="I8789" t="s">
        <v>1164</v>
      </c>
      <c r="J8789" s="3">
        <v>43749</v>
      </c>
      <c r="K8789" t="s">
        <v>959</v>
      </c>
      <c r="L8789">
        <v>3.4</v>
      </c>
      <c r="M8789" t="s">
        <v>1118</v>
      </c>
      <c r="N8789">
        <v>3.6</v>
      </c>
      <c r="O8789" t="s">
        <v>958</v>
      </c>
      <c r="P8789">
        <v>4.2</v>
      </c>
      <c r="Q8789" t="s">
        <v>35</v>
      </c>
      <c r="R8789" t="s">
        <v>1063</v>
      </c>
      <c r="T8789" t="s">
        <v>17347</v>
      </c>
      <c r="V8789" s="2">
        <v>22575.88</v>
      </c>
      <c r="W8789">
        <v>12269.5</v>
      </c>
      <c r="X8789" t="s">
        <v>19269</v>
      </c>
      <c r="Z8789" t="s">
        <v>39</v>
      </c>
    </row>
    <row r="8790" spans="1:26" x14ac:dyDescent="0.3">
      <c r="A8790" t="s">
        <v>20965</v>
      </c>
      <c r="B8790" s="1">
        <v>43728.066967592589</v>
      </c>
      <c r="C8790" t="s">
        <v>20966</v>
      </c>
      <c r="D8790" t="s">
        <v>20967</v>
      </c>
      <c r="E8790" t="s">
        <v>97</v>
      </c>
      <c r="F8790" t="s">
        <v>31</v>
      </c>
      <c r="G8790" t="s">
        <v>7879</v>
      </c>
      <c r="H8790" t="s">
        <v>20968</v>
      </c>
      <c r="I8790" t="s">
        <v>7879</v>
      </c>
      <c r="J8790" s="3">
        <v>43747</v>
      </c>
      <c r="K8790" t="s">
        <v>7807</v>
      </c>
      <c r="L8790">
        <v>4</v>
      </c>
      <c r="M8790" t="s">
        <v>7881</v>
      </c>
      <c r="N8790">
        <v>4</v>
      </c>
      <c r="O8790" t="s">
        <v>367</v>
      </c>
      <c r="Q8790" t="s">
        <v>43</v>
      </c>
      <c r="R8790" t="s">
        <v>7808</v>
      </c>
      <c r="T8790" t="s">
        <v>7813</v>
      </c>
      <c r="V8790" s="2">
        <v>46226.32</v>
      </c>
      <c r="W8790">
        <v>25123</v>
      </c>
      <c r="X8790" t="s">
        <v>20969</v>
      </c>
      <c r="Z8790" t="s">
        <v>39</v>
      </c>
    </row>
    <row r="8791" spans="1:26" x14ac:dyDescent="0.3">
      <c r="A8791" t="s">
        <v>20970</v>
      </c>
      <c r="B8791" s="1">
        <v>43727.894930555558</v>
      </c>
      <c r="C8791" t="s">
        <v>20966</v>
      </c>
      <c r="D8791" t="s">
        <v>20971</v>
      </c>
      <c r="E8791" t="s">
        <v>70</v>
      </c>
      <c r="F8791" t="s">
        <v>31</v>
      </c>
      <c r="G8791" t="s">
        <v>7879</v>
      </c>
      <c r="H8791" t="s">
        <v>20968</v>
      </c>
      <c r="I8791" t="s">
        <v>7879</v>
      </c>
      <c r="J8791" s="3">
        <v>43748</v>
      </c>
      <c r="K8791" t="s">
        <v>7812</v>
      </c>
      <c r="L8791">
        <v>4</v>
      </c>
      <c r="M8791" t="s">
        <v>20972</v>
      </c>
      <c r="N8791">
        <v>4</v>
      </c>
      <c r="O8791" t="s">
        <v>364</v>
      </c>
      <c r="P8791">
        <v>3.5</v>
      </c>
      <c r="Q8791" t="s">
        <v>43</v>
      </c>
      <c r="R8791" t="s">
        <v>36</v>
      </c>
      <c r="T8791" t="s">
        <v>20973</v>
      </c>
      <c r="V8791" s="2">
        <v>47454.520000000004</v>
      </c>
      <c r="W8791">
        <v>25790.5</v>
      </c>
      <c r="X8791" t="s">
        <v>20969</v>
      </c>
      <c r="Z8791" t="s">
        <v>39</v>
      </c>
    </row>
    <row r="8792" spans="1:26" x14ac:dyDescent="0.3">
      <c r="A8792" t="s">
        <v>20974</v>
      </c>
      <c r="B8792" s="1">
        <v>43727.895601851851</v>
      </c>
      <c r="C8792" t="s">
        <v>20966</v>
      </c>
      <c r="D8792" t="s">
        <v>20975</v>
      </c>
      <c r="E8792" t="s">
        <v>70</v>
      </c>
      <c r="F8792" t="s">
        <v>31</v>
      </c>
      <c r="G8792" t="s">
        <v>7879</v>
      </c>
      <c r="H8792" t="s">
        <v>20968</v>
      </c>
      <c r="I8792" t="s">
        <v>7879</v>
      </c>
      <c r="J8792" s="3">
        <v>43751</v>
      </c>
      <c r="K8792" t="s">
        <v>7812</v>
      </c>
      <c r="L8792">
        <v>4</v>
      </c>
      <c r="M8792" t="s">
        <v>20972</v>
      </c>
      <c r="N8792">
        <v>4</v>
      </c>
      <c r="O8792" t="s">
        <v>364</v>
      </c>
      <c r="P8792">
        <v>3.5</v>
      </c>
      <c r="Q8792" t="s">
        <v>43</v>
      </c>
      <c r="R8792" t="s">
        <v>7855</v>
      </c>
      <c r="T8792" t="s">
        <v>7890</v>
      </c>
      <c r="V8792" s="2">
        <v>47666.12</v>
      </c>
      <c r="W8792">
        <v>25905.5</v>
      </c>
      <c r="X8792" t="s">
        <v>20969</v>
      </c>
      <c r="Z8792" t="s">
        <v>39</v>
      </c>
    </row>
    <row r="8793" spans="1:26" x14ac:dyDescent="0.3">
      <c r="A8793" t="s">
        <v>20976</v>
      </c>
      <c r="B8793" s="1">
        <v>43726.742743055554</v>
      </c>
      <c r="C8793" t="s">
        <v>20966</v>
      </c>
      <c r="D8793" t="s">
        <v>20977</v>
      </c>
      <c r="E8793" t="s">
        <v>97</v>
      </c>
      <c r="F8793" t="s">
        <v>31</v>
      </c>
      <c r="G8793" t="s">
        <v>7879</v>
      </c>
      <c r="H8793" t="s">
        <v>20968</v>
      </c>
      <c r="I8793" t="s">
        <v>7879</v>
      </c>
      <c r="J8793" s="3">
        <v>43731</v>
      </c>
      <c r="K8793" t="s">
        <v>7893</v>
      </c>
      <c r="L8793">
        <v>4.5</v>
      </c>
      <c r="M8793" t="s">
        <v>7894</v>
      </c>
      <c r="N8793">
        <v>4</v>
      </c>
      <c r="O8793" t="s">
        <v>367</v>
      </c>
      <c r="Q8793" t="s">
        <v>43</v>
      </c>
      <c r="R8793" t="s">
        <v>36</v>
      </c>
      <c r="T8793" t="s">
        <v>7843</v>
      </c>
      <c r="V8793" s="2">
        <v>38588.480000000003</v>
      </c>
      <c r="W8793">
        <v>20972</v>
      </c>
      <c r="X8793" t="s">
        <v>20969</v>
      </c>
      <c r="Z8793" t="s">
        <v>39</v>
      </c>
    </row>
    <row r="8794" spans="1:26" x14ac:dyDescent="0.3">
      <c r="A8794" t="s">
        <v>20978</v>
      </c>
      <c r="B8794" s="1">
        <v>43726.600335648145</v>
      </c>
      <c r="C8794" t="s">
        <v>20966</v>
      </c>
      <c r="D8794" t="s">
        <v>20979</v>
      </c>
      <c r="E8794" t="s">
        <v>30</v>
      </c>
      <c r="F8794" t="s">
        <v>31</v>
      </c>
      <c r="G8794" t="s">
        <v>7879</v>
      </c>
      <c r="H8794" t="s">
        <v>20968</v>
      </c>
      <c r="I8794" t="s">
        <v>7879</v>
      </c>
      <c r="J8794" s="3">
        <v>43739</v>
      </c>
      <c r="K8794" t="s">
        <v>7812</v>
      </c>
      <c r="L8794">
        <v>4</v>
      </c>
      <c r="M8794" t="s">
        <v>20972</v>
      </c>
      <c r="N8794">
        <v>4</v>
      </c>
      <c r="O8794" t="s">
        <v>364</v>
      </c>
      <c r="P8794">
        <v>3.5</v>
      </c>
      <c r="Q8794" t="s">
        <v>43</v>
      </c>
      <c r="R8794" t="s">
        <v>7851</v>
      </c>
      <c r="T8794" t="s">
        <v>7852</v>
      </c>
      <c r="V8794" s="2">
        <v>45228.12</v>
      </c>
      <c r="W8794">
        <v>24580.5</v>
      </c>
      <c r="X8794" t="s">
        <v>20969</v>
      </c>
      <c r="Z8794" t="s">
        <v>39</v>
      </c>
    </row>
    <row r="8795" spans="1:26" x14ac:dyDescent="0.3">
      <c r="A8795" t="s">
        <v>20980</v>
      </c>
      <c r="B8795" s="1">
        <v>43726.548136574071</v>
      </c>
      <c r="C8795" t="s">
        <v>20966</v>
      </c>
      <c r="D8795" t="s">
        <v>20981</v>
      </c>
      <c r="E8795" t="s">
        <v>55</v>
      </c>
      <c r="F8795" t="s">
        <v>31</v>
      </c>
      <c r="G8795" t="s">
        <v>7879</v>
      </c>
      <c r="H8795" t="s">
        <v>20968</v>
      </c>
      <c r="I8795" t="s">
        <v>7879</v>
      </c>
      <c r="J8795" s="3">
        <v>43747</v>
      </c>
      <c r="K8795" t="s">
        <v>7848</v>
      </c>
      <c r="L8795">
        <v>4</v>
      </c>
      <c r="M8795" t="s">
        <v>7885</v>
      </c>
      <c r="N8795">
        <v>4</v>
      </c>
      <c r="O8795" t="s">
        <v>7822</v>
      </c>
      <c r="Q8795" t="s">
        <v>43</v>
      </c>
      <c r="R8795" t="s">
        <v>36</v>
      </c>
      <c r="T8795" t="s">
        <v>7897</v>
      </c>
      <c r="V8795" s="2">
        <v>44436</v>
      </c>
      <c r="W8795">
        <v>24150</v>
      </c>
      <c r="X8795" t="s">
        <v>20969</v>
      </c>
      <c r="Z8795" t="s">
        <v>39</v>
      </c>
    </row>
    <row r="8796" spans="1:26" x14ac:dyDescent="0.3">
      <c r="A8796" t="s">
        <v>20982</v>
      </c>
      <c r="B8796" s="1">
        <v>43726.972905092596</v>
      </c>
      <c r="C8796" t="s">
        <v>20966</v>
      </c>
      <c r="D8796" t="s">
        <v>20983</v>
      </c>
      <c r="E8796" t="s">
        <v>70</v>
      </c>
      <c r="F8796" t="s">
        <v>31</v>
      </c>
      <c r="G8796" t="s">
        <v>7879</v>
      </c>
      <c r="H8796" t="s">
        <v>20968</v>
      </c>
      <c r="I8796" t="s">
        <v>7879</v>
      </c>
      <c r="J8796" s="3">
        <v>43730</v>
      </c>
      <c r="K8796" t="s">
        <v>7826</v>
      </c>
      <c r="L8796">
        <v>3.5</v>
      </c>
      <c r="M8796" t="s">
        <v>20984</v>
      </c>
      <c r="O8796" t="s">
        <v>364</v>
      </c>
      <c r="Q8796" t="s">
        <v>43</v>
      </c>
      <c r="R8796" t="s">
        <v>36</v>
      </c>
      <c r="T8796" t="s">
        <v>7897</v>
      </c>
      <c r="V8796" s="2">
        <v>45474.68</v>
      </c>
      <c r="W8796">
        <v>24714.5</v>
      </c>
      <c r="X8796" t="s">
        <v>20969</v>
      </c>
      <c r="Z8796" t="s">
        <v>39</v>
      </c>
    </row>
    <row r="8797" spans="1:26" x14ac:dyDescent="0.3">
      <c r="A8797" t="s">
        <v>20985</v>
      </c>
      <c r="B8797" s="1">
        <v>43726.969166666669</v>
      </c>
      <c r="C8797" t="s">
        <v>20966</v>
      </c>
      <c r="D8797" t="s">
        <v>20986</v>
      </c>
      <c r="E8797" t="s">
        <v>70</v>
      </c>
      <c r="F8797" t="s">
        <v>31</v>
      </c>
      <c r="G8797" t="s">
        <v>7879</v>
      </c>
      <c r="H8797" t="s">
        <v>20968</v>
      </c>
      <c r="I8797" t="s">
        <v>7879</v>
      </c>
      <c r="J8797" s="3">
        <v>43743</v>
      </c>
      <c r="K8797" t="s">
        <v>7812</v>
      </c>
      <c r="L8797">
        <v>4</v>
      </c>
      <c r="M8797" t="s">
        <v>20972</v>
      </c>
      <c r="N8797">
        <v>4</v>
      </c>
      <c r="O8797" t="s">
        <v>364</v>
      </c>
      <c r="P8797">
        <v>3.5</v>
      </c>
      <c r="Q8797" t="s">
        <v>43</v>
      </c>
      <c r="R8797" t="s">
        <v>36</v>
      </c>
      <c r="T8797" t="s">
        <v>7832</v>
      </c>
      <c r="V8797" s="2">
        <v>46034.04</v>
      </c>
      <c r="W8797">
        <v>25018.5</v>
      </c>
      <c r="X8797" t="s">
        <v>20969</v>
      </c>
      <c r="Z8797" t="s">
        <v>39</v>
      </c>
    </row>
    <row r="8798" spans="1:26" x14ac:dyDescent="0.3">
      <c r="A8798" t="s">
        <v>20987</v>
      </c>
      <c r="B8798" s="1">
        <v>43732.747187499997</v>
      </c>
      <c r="C8798" t="s">
        <v>20966</v>
      </c>
      <c r="D8798" t="s">
        <v>20988</v>
      </c>
      <c r="E8798" t="s">
        <v>70</v>
      </c>
      <c r="F8798" t="s">
        <v>31</v>
      </c>
      <c r="G8798" t="s">
        <v>7879</v>
      </c>
      <c r="H8798" t="s">
        <v>20968</v>
      </c>
      <c r="I8798" t="s">
        <v>7879</v>
      </c>
      <c r="J8798" s="3">
        <v>43762</v>
      </c>
      <c r="K8798" t="s">
        <v>7812</v>
      </c>
      <c r="L8798">
        <v>4</v>
      </c>
      <c r="M8798" t="s">
        <v>20972</v>
      </c>
      <c r="N8798">
        <v>4</v>
      </c>
      <c r="O8798" t="s">
        <v>364</v>
      </c>
      <c r="P8798">
        <v>3.5</v>
      </c>
      <c r="Q8798" t="s">
        <v>43</v>
      </c>
      <c r="R8798" t="s">
        <v>7855</v>
      </c>
      <c r="T8798" t="s">
        <v>20989</v>
      </c>
      <c r="V8798" s="2">
        <v>61545.240000000005</v>
      </c>
      <c r="W8798">
        <v>33448.5</v>
      </c>
      <c r="X8798" t="s">
        <v>20969</v>
      </c>
      <c r="Z8798" t="s">
        <v>39</v>
      </c>
    </row>
    <row r="8799" spans="1:26" x14ac:dyDescent="0.3">
      <c r="A8799" t="s">
        <v>20990</v>
      </c>
      <c r="B8799" s="1">
        <v>43728.266238425924</v>
      </c>
      <c r="C8799" t="s">
        <v>20991</v>
      </c>
      <c r="D8799" t="s">
        <v>20992</v>
      </c>
      <c r="E8799" t="s">
        <v>55</v>
      </c>
      <c r="F8799" t="s">
        <v>31</v>
      </c>
      <c r="G8799" t="s">
        <v>20993</v>
      </c>
      <c r="H8799" t="s">
        <v>20994</v>
      </c>
      <c r="I8799" t="s">
        <v>20993</v>
      </c>
      <c r="J8799" s="3">
        <v>43739</v>
      </c>
      <c r="K8799" t="s">
        <v>1109</v>
      </c>
      <c r="L8799">
        <v>4.5999999999999996</v>
      </c>
      <c r="M8799" t="s">
        <v>943</v>
      </c>
      <c r="N8799">
        <v>3.6</v>
      </c>
      <c r="Q8799" t="s">
        <v>43</v>
      </c>
      <c r="R8799" t="s">
        <v>93</v>
      </c>
      <c r="T8799" t="s">
        <v>962</v>
      </c>
      <c r="V8799" s="2">
        <v>21263.96</v>
      </c>
      <c r="W8799">
        <v>11556.5</v>
      </c>
      <c r="X8799" t="s">
        <v>20995</v>
      </c>
      <c r="Z8799" t="s">
        <v>39</v>
      </c>
    </row>
    <row r="8800" spans="1:26" x14ac:dyDescent="0.3">
      <c r="A8800" t="s">
        <v>20996</v>
      </c>
      <c r="B8800" s="1">
        <v>43728.314560185187</v>
      </c>
      <c r="C8800" t="s">
        <v>20991</v>
      </c>
      <c r="D8800" t="s">
        <v>20997</v>
      </c>
      <c r="E8800" t="s">
        <v>70</v>
      </c>
      <c r="F8800" t="s">
        <v>31</v>
      </c>
      <c r="G8800" t="s">
        <v>20993</v>
      </c>
      <c r="H8800" t="s">
        <v>20994</v>
      </c>
      <c r="I8800" t="s">
        <v>20993</v>
      </c>
      <c r="J8800" s="3">
        <v>43739</v>
      </c>
      <c r="K8800" t="s">
        <v>1101</v>
      </c>
      <c r="L8800">
        <v>4.0999999999999996</v>
      </c>
      <c r="M8800" t="s">
        <v>949</v>
      </c>
      <c r="N8800">
        <v>3.9</v>
      </c>
      <c r="Q8800" t="s">
        <v>43</v>
      </c>
      <c r="R8800" t="s">
        <v>93</v>
      </c>
      <c r="T8800" t="s">
        <v>962</v>
      </c>
      <c r="V8800" s="2">
        <v>36354.720000000001</v>
      </c>
      <c r="W8800">
        <v>19758</v>
      </c>
      <c r="X8800" t="s">
        <v>20995</v>
      </c>
      <c r="Z8800" t="s">
        <v>39</v>
      </c>
    </row>
    <row r="8801" spans="1:26" x14ac:dyDescent="0.3">
      <c r="A8801" t="s">
        <v>20998</v>
      </c>
      <c r="B8801" s="1">
        <v>43726.021921296298</v>
      </c>
      <c r="C8801" t="s">
        <v>20991</v>
      </c>
      <c r="D8801" t="s">
        <v>20999</v>
      </c>
      <c r="E8801" t="s">
        <v>55</v>
      </c>
      <c r="F8801" t="s">
        <v>31</v>
      </c>
      <c r="G8801" t="s">
        <v>20993</v>
      </c>
      <c r="H8801" t="s">
        <v>20994</v>
      </c>
      <c r="I8801" t="s">
        <v>20993</v>
      </c>
      <c r="J8801" s="3">
        <v>43738</v>
      </c>
      <c r="K8801" t="s">
        <v>1109</v>
      </c>
      <c r="L8801">
        <v>4.5999999999999996</v>
      </c>
      <c r="M8801" t="s">
        <v>943</v>
      </c>
      <c r="N8801">
        <v>3.6</v>
      </c>
      <c r="Q8801" t="s">
        <v>43</v>
      </c>
      <c r="R8801" t="s">
        <v>152</v>
      </c>
      <c r="T8801" t="s">
        <v>17603</v>
      </c>
      <c r="V8801" s="2">
        <v>25992.760000000002</v>
      </c>
      <c r="W8801">
        <v>14126.5</v>
      </c>
      <c r="X8801" t="s">
        <v>20995</v>
      </c>
      <c r="Z8801" t="s">
        <v>39</v>
      </c>
    </row>
    <row r="8802" spans="1:26" x14ac:dyDescent="0.3">
      <c r="A8802" t="s">
        <v>21000</v>
      </c>
      <c r="B8802" s="1">
        <v>43734.855706018519</v>
      </c>
      <c r="C8802" t="s">
        <v>20991</v>
      </c>
      <c r="D8802" t="s">
        <v>21001</v>
      </c>
      <c r="E8802" t="s">
        <v>55</v>
      </c>
      <c r="F8802" t="s">
        <v>31</v>
      </c>
      <c r="G8802" t="s">
        <v>20993</v>
      </c>
      <c r="H8802" t="s">
        <v>20994</v>
      </c>
      <c r="I8802" t="s">
        <v>20993</v>
      </c>
      <c r="J8802" s="3">
        <v>43757</v>
      </c>
      <c r="K8802" t="s">
        <v>1109</v>
      </c>
      <c r="L8802">
        <v>4.5999999999999996</v>
      </c>
      <c r="M8802" t="s">
        <v>943</v>
      </c>
      <c r="N8802">
        <v>3.6</v>
      </c>
      <c r="Q8802" t="s">
        <v>35</v>
      </c>
      <c r="R8802" t="s">
        <v>232</v>
      </c>
      <c r="T8802" t="s">
        <v>17400</v>
      </c>
      <c r="V8802" s="2">
        <v>27069.16</v>
      </c>
      <c r="W8802">
        <v>14711.5</v>
      </c>
      <c r="X8802" t="s">
        <v>20995</v>
      </c>
      <c r="Z8802" t="s">
        <v>39</v>
      </c>
    </row>
    <row r="8803" spans="1:26" x14ac:dyDescent="0.3">
      <c r="A8803" t="s">
        <v>21002</v>
      </c>
      <c r="B8803" s="1">
        <v>43732.462164351855</v>
      </c>
      <c r="C8803" t="s">
        <v>20991</v>
      </c>
      <c r="D8803" t="s">
        <v>21003</v>
      </c>
      <c r="E8803" t="s">
        <v>55</v>
      </c>
      <c r="F8803" t="s">
        <v>31</v>
      </c>
      <c r="G8803" t="s">
        <v>20993</v>
      </c>
      <c r="H8803" t="s">
        <v>20994</v>
      </c>
      <c r="I8803" t="s">
        <v>20993</v>
      </c>
      <c r="J8803" s="3">
        <v>43766</v>
      </c>
      <c r="K8803" t="s">
        <v>1109</v>
      </c>
      <c r="L8803">
        <v>4.5999999999999996</v>
      </c>
      <c r="M8803" t="s">
        <v>943</v>
      </c>
      <c r="N8803">
        <v>3.6</v>
      </c>
      <c r="Q8803" t="s">
        <v>43</v>
      </c>
      <c r="R8803" t="s">
        <v>152</v>
      </c>
      <c r="T8803" t="s">
        <v>1143</v>
      </c>
      <c r="V8803" s="2">
        <v>32866.080000000002</v>
      </c>
      <c r="W8803">
        <v>17862</v>
      </c>
      <c r="X8803" t="s">
        <v>20995</v>
      </c>
      <c r="Z8803" t="s">
        <v>39</v>
      </c>
    </row>
    <row r="8804" spans="1:26" x14ac:dyDescent="0.3">
      <c r="A8804" t="s">
        <v>21004</v>
      </c>
      <c r="B8804" s="1">
        <v>43725.963113425925</v>
      </c>
      <c r="C8804" t="s">
        <v>20991</v>
      </c>
      <c r="D8804" t="s">
        <v>21005</v>
      </c>
      <c r="E8804" t="s">
        <v>70</v>
      </c>
      <c r="F8804" t="s">
        <v>31</v>
      </c>
      <c r="G8804" t="s">
        <v>20993</v>
      </c>
      <c r="H8804" t="s">
        <v>20994</v>
      </c>
      <c r="I8804" t="s">
        <v>20993</v>
      </c>
      <c r="J8804" s="3">
        <v>43732</v>
      </c>
      <c r="K8804" t="s">
        <v>1101</v>
      </c>
      <c r="L8804">
        <v>4.0999999999999996</v>
      </c>
      <c r="M8804" t="s">
        <v>953</v>
      </c>
      <c r="N8804">
        <v>4.5999999999999996</v>
      </c>
      <c r="Q8804" t="s">
        <v>43</v>
      </c>
      <c r="R8804" t="s">
        <v>152</v>
      </c>
      <c r="T8804" t="s">
        <v>984</v>
      </c>
      <c r="V8804" s="2">
        <v>35133.880000000005</v>
      </c>
      <c r="W8804">
        <v>19094.5</v>
      </c>
      <c r="X8804" t="s">
        <v>20995</v>
      </c>
      <c r="Z8804" t="s">
        <v>39</v>
      </c>
    </row>
    <row r="8805" spans="1:26" x14ac:dyDescent="0.3">
      <c r="A8805" t="s">
        <v>21006</v>
      </c>
      <c r="B8805" s="1">
        <v>43734.598032407404</v>
      </c>
      <c r="C8805" t="s">
        <v>20991</v>
      </c>
      <c r="D8805" t="s">
        <v>21007</v>
      </c>
      <c r="E8805" t="s">
        <v>70</v>
      </c>
      <c r="F8805" t="s">
        <v>31</v>
      </c>
      <c r="G8805" t="s">
        <v>20993</v>
      </c>
      <c r="H8805" t="s">
        <v>20994</v>
      </c>
      <c r="I8805" t="s">
        <v>20993</v>
      </c>
      <c r="J8805" s="3">
        <v>43756</v>
      </c>
      <c r="K8805" t="s">
        <v>1101</v>
      </c>
      <c r="L8805">
        <v>4.0999999999999996</v>
      </c>
      <c r="M8805" t="s">
        <v>953</v>
      </c>
      <c r="N8805">
        <v>4.5999999999999996</v>
      </c>
      <c r="Q8805" t="s">
        <v>35</v>
      </c>
      <c r="R8805" t="s">
        <v>1063</v>
      </c>
      <c r="T8805" t="s">
        <v>1064</v>
      </c>
      <c r="V8805" s="2">
        <v>40527.840000000004</v>
      </c>
      <c r="W8805">
        <v>22026</v>
      </c>
      <c r="X8805" t="s">
        <v>20995</v>
      </c>
      <c r="Z8805" t="s">
        <v>39</v>
      </c>
    </row>
    <row r="8806" spans="1:26" x14ac:dyDescent="0.3">
      <c r="A8806" t="s">
        <v>21008</v>
      </c>
      <c r="B8806" s="1">
        <v>43725.568599537037</v>
      </c>
      <c r="C8806" t="s">
        <v>20991</v>
      </c>
      <c r="D8806" t="s">
        <v>21009</v>
      </c>
      <c r="E8806" t="s">
        <v>97</v>
      </c>
      <c r="F8806" t="s">
        <v>31</v>
      </c>
      <c r="G8806" t="s">
        <v>20993</v>
      </c>
      <c r="H8806" t="s">
        <v>20994</v>
      </c>
      <c r="I8806" t="s">
        <v>20993</v>
      </c>
      <c r="J8806" s="3">
        <v>43750</v>
      </c>
      <c r="K8806" t="s">
        <v>1118</v>
      </c>
      <c r="L8806">
        <v>3.6</v>
      </c>
      <c r="M8806" t="s">
        <v>958</v>
      </c>
      <c r="N8806">
        <v>4.2</v>
      </c>
      <c r="Q8806" t="s">
        <v>43</v>
      </c>
      <c r="R8806" t="s">
        <v>232</v>
      </c>
      <c r="T8806" t="s">
        <v>1090</v>
      </c>
      <c r="V8806" s="2">
        <v>23605.360000000001</v>
      </c>
      <c r="W8806">
        <v>12829</v>
      </c>
      <c r="X8806" t="s">
        <v>20995</v>
      </c>
      <c r="Z8806" t="s">
        <v>39</v>
      </c>
    </row>
    <row r="8807" spans="1:26" x14ac:dyDescent="0.3">
      <c r="A8807" t="s">
        <v>21010</v>
      </c>
      <c r="B8807" s="1">
        <v>43734.274826388886</v>
      </c>
      <c r="C8807" t="s">
        <v>20991</v>
      </c>
      <c r="D8807" t="s">
        <v>21011</v>
      </c>
      <c r="E8807" t="s">
        <v>97</v>
      </c>
      <c r="F8807" t="s">
        <v>31</v>
      </c>
      <c r="G8807" t="s">
        <v>20993</v>
      </c>
      <c r="H8807" t="s">
        <v>20994</v>
      </c>
      <c r="I8807" t="s">
        <v>20993</v>
      </c>
      <c r="J8807" s="3">
        <v>43757</v>
      </c>
      <c r="K8807" t="s">
        <v>1118</v>
      </c>
      <c r="L8807">
        <v>3.6</v>
      </c>
      <c r="M8807" t="s">
        <v>958</v>
      </c>
      <c r="N8807">
        <v>4.2</v>
      </c>
      <c r="Q8807" t="s">
        <v>35</v>
      </c>
      <c r="R8807" t="s">
        <v>232</v>
      </c>
      <c r="T8807" t="s">
        <v>17400</v>
      </c>
      <c r="V8807" s="2">
        <v>24596.2</v>
      </c>
      <c r="W8807">
        <v>13367.5</v>
      </c>
      <c r="X8807" t="s">
        <v>20995</v>
      </c>
      <c r="Z8807" t="s">
        <v>39</v>
      </c>
    </row>
    <row r="8808" spans="1:26" x14ac:dyDescent="0.3">
      <c r="A8808" t="s">
        <v>21012</v>
      </c>
      <c r="B8808" s="1">
        <v>43728.300381944442</v>
      </c>
      <c r="C8808" t="s">
        <v>21013</v>
      </c>
      <c r="D8808" t="s">
        <v>21014</v>
      </c>
      <c r="E8808" t="s">
        <v>97</v>
      </c>
      <c r="F8808" t="s">
        <v>31</v>
      </c>
      <c r="G8808" t="s">
        <v>19267</v>
      </c>
      <c r="H8808" t="s">
        <v>21015</v>
      </c>
      <c r="I8808" t="s">
        <v>19267</v>
      </c>
      <c r="J8808" s="3">
        <v>43746</v>
      </c>
      <c r="K8808" t="s">
        <v>958</v>
      </c>
      <c r="L8808">
        <v>4.2</v>
      </c>
      <c r="M8808" t="s">
        <v>959</v>
      </c>
      <c r="N8808">
        <v>3.4</v>
      </c>
      <c r="O8808" t="s">
        <v>1118</v>
      </c>
      <c r="P8808">
        <v>3.6</v>
      </c>
      <c r="Q8808" t="s">
        <v>43</v>
      </c>
      <c r="R8808" t="s">
        <v>93</v>
      </c>
      <c r="T8808" t="s">
        <v>962</v>
      </c>
      <c r="V8808" s="2">
        <v>18646.560000000001</v>
      </c>
      <c r="W8808">
        <v>10134</v>
      </c>
      <c r="X8808" t="s">
        <v>17682</v>
      </c>
      <c r="Z8808" t="s">
        <v>39</v>
      </c>
    </row>
    <row r="8809" spans="1:26" x14ac:dyDescent="0.3">
      <c r="A8809" t="s">
        <v>21016</v>
      </c>
      <c r="B8809" s="1">
        <v>43728.308252314811</v>
      </c>
      <c r="C8809" t="s">
        <v>21013</v>
      </c>
      <c r="D8809" t="s">
        <v>21017</v>
      </c>
      <c r="E8809" t="s">
        <v>30</v>
      </c>
      <c r="F8809" t="s">
        <v>31</v>
      </c>
      <c r="G8809" t="s">
        <v>19267</v>
      </c>
      <c r="H8809" t="s">
        <v>21015</v>
      </c>
      <c r="I8809" t="s">
        <v>19267</v>
      </c>
      <c r="J8809" s="3">
        <v>43738</v>
      </c>
      <c r="K8809" t="s">
        <v>949</v>
      </c>
      <c r="L8809">
        <v>3.9</v>
      </c>
      <c r="M8809" t="s">
        <v>950</v>
      </c>
      <c r="N8809">
        <v>4.5999999999999996</v>
      </c>
      <c r="O8809" t="s">
        <v>1101</v>
      </c>
      <c r="P8809">
        <v>4.0999999999999996</v>
      </c>
      <c r="Q8809" t="s">
        <v>43</v>
      </c>
      <c r="R8809" t="s">
        <v>106</v>
      </c>
      <c r="T8809" t="s">
        <v>968</v>
      </c>
      <c r="V8809" s="2">
        <v>50363.560000000005</v>
      </c>
      <c r="W8809">
        <v>27371.5</v>
      </c>
      <c r="X8809" t="s">
        <v>17682</v>
      </c>
      <c r="Z8809" t="s">
        <v>39</v>
      </c>
    </row>
    <row r="8810" spans="1:26" x14ac:dyDescent="0.3">
      <c r="A8810" t="s">
        <v>21018</v>
      </c>
      <c r="B8810" s="1">
        <v>43728.28</v>
      </c>
      <c r="C8810" t="s">
        <v>21013</v>
      </c>
      <c r="D8810" t="s">
        <v>21019</v>
      </c>
      <c r="E8810" t="s">
        <v>30</v>
      </c>
      <c r="F8810" t="s">
        <v>31</v>
      </c>
      <c r="G8810" t="s">
        <v>19267</v>
      </c>
      <c r="H8810" t="s">
        <v>21015</v>
      </c>
      <c r="I8810" t="s">
        <v>19267</v>
      </c>
      <c r="J8810" s="3">
        <v>43743</v>
      </c>
      <c r="K8810" t="s">
        <v>953</v>
      </c>
      <c r="L8810">
        <v>4.5999999999999996</v>
      </c>
      <c r="M8810" t="s">
        <v>950</v>
      </c>
      <c r="N8810">
        <v>4.5999999999999996</v>
      </c>
      <c r="O8810" t="s">
        <v>1101</v>
      </c>
      <c r="P8810">
        <v>4.0999999999999996</v>
      </c>
      <c r="Q8810" t="s">
        <v>43</v>
      </c>
      <c r="R8810" t="s">
        <v>93</v>
      </c>
      <c r="T8810" t="s">
        <v>962</v>
      </c>
      <c r="V8810" s="2">
        <v>44447.96</v>
      </c>
      <c r="W8810">
        <v>24156.5</v>
      </c>
      <c r="X8810" t="s">
        <v>17682</v>
      </c>
      <c r="Z8810" t="s">
        <v>39</v>
      </c>
    </row>
    <row r="8811" spans="1:26" x14ac:dyDescent="0.3">
      <c r="A8811" t="s">
        <v>21020</v>
      </c>
      <c r="B8811" s="1">
        <v>43728.311793981484</v>
      </c>
      <c r="C8811" t="s">
        <v>21013</v>
      </c>
      <c r="D8811" t="s">
        <v>21021</v>
      </c>
      <c r="E8811" t="s">
        <v>30</v>
      </c>
      <c r="F8811" t="s">
        <v>31</v>
      </c>
      <c r="G8811" t="s">
        <v>19267</v>
      </c>
      <c r="H8811" t="s">
        <v>21015</v>
      </c>
      <c r="I8811" t="s">
        <v>19267</v>
      </c>
      <c r="J8811" s="3">
        <v>43750</v>
      </c>
      <c r="K8811" t="s">
        <v>953</v>
      </c>
      <c r="L8811">
        <v>4.5999999999999996</v>
      </c>
      <c r="M8811" t="s">
        <v>950</v>
      </c>
      <c r="N8811">
        <v>4.5999999999999996</v>
      </c>
      <c r="O8811" t="s">
        <v>1101</v>
      </c>
      <c r="P8811">
        <v>4.0999999999999996</v>
      </c>
      <c r="Q8811" t="s">
        <v>43</v>
      </c>
      <c r="R8811" t="s">
        <v>93</v>
      </c>
      <c r="T8811" t="s">
        <v>962</v>
      </c>
      <c r="V8811" s="2">
        <v>45189.48</v>
      </c>
      <c r="W8811">
        <v>24559.5</v>
      </c>
      <c r="X8811" t="s">
        <v>17682</v>
      </c>
      <c r="Z8811" t="s">
        <v>39</v>
      </c>
    </row>
    <row r="8812" spans="1:26" x14ac:dyDescent="0.3">
      <c r="A8812" t="s">
        <v>21022</v>
      </c>
      <c r="B8812" s="1">
        <v>43732.731365740743</v>
      </c>
      <c r="C8812" t="s">
        <v>21013</v>
      </c>
      <c r="D8812" t="s">
        <v>21023</v>
      </c>
      <c r="E8812" t="s">
        <v>70</v>
      </c>
      <c r="F8812" t="s">
        <v>31</v>
      </c>
      <c r="G8812" t="s">
        <v>19267</v>
      </c>
      <c r="H8812" t="s">
        <v>21015</v>
      </c>
      <c r="I8812" t="s">
        <v>19267</v>
      </c>
      <c r="J8812" s="3">
        <v>43760</v>
      </c>
      <c r="K8812" t="s">
        <v>953</v>
      </c>
      <c r="L8812">
        <v>4.5999999999999996</v>
      </c>
      <c r="M8812" t="s">
        <v>950</v>
      </c>
      <c r="N8812">
        <v>4.5999999999999996</v>
      </c>
      <c r="O8812" t="s">
        <v>1101</v>
      </c>
      <c r="P8812">
        <v>4.0999999999999996</v>
      </c>
      <c r="Q8812" t="s">
        <v>43</v>
      </c>
      <c r="R8812" t="s">
        <v>152</v>
      </c>
      <c r="T8812" t="s">
        <v>984</v>
      </c>
      <c r="V8812" s="2">
        <v>50173.120000000003</v>
      </c>
      <c r="W8812">
        <v>27268</v>
      </c>
      <c r="X8812" t="s">
        <v>17682</v>
      </c>
      <c r="Z8812" t="s">
        <v>39</v>
      </c>
    </row>
    <row r="8813" spans="1:26" x14ac:dyDescent="0.3">
      <c r="A8813" t="s">
        <v>21024</v>
      </c>
      <c r="B8813" s="1">
        <v>43726.107442129629</v>
      </c>
      <c r="C8813" t="s">
        <v>21013</v>
      </c>
      <c r="D8813" t="s">
        <v>21025</v>
      </c>
      <c r="E8813" t="s">
        <v>55</v>
      </c>
      <c r="F8813" t="s">
        <v>31</v>
      </c>
      <c r="G8813" t="s">
        <v>19267</v>
      </c>
      <c r="H8813" t="s">
        <v>21015</v>
      </c>
      <c r="I8813" t="s">
        <v>19267</v>
      </c>
      <c r="J8813" s="3">
        <v>43732</v>
      </c>
      <c r="K8813" t="s">
        <v>943</v>
      </c>
      <c r="L8813">
        <v>3.6</v>
      </c>
      <c r="M8813" t="s">
        <v>944</v>
      </c>
      <c r="N8813">
        <v>3.4</v>
      </c>
      <c r="O8813" t="s">
        <v>1109</v>
      </c>
      <c r="P8813">
        <v>4.5999999999999996</v>
      </c>
      <c r="Q8813" t="s">
        <v>43</v>
      </c>
      <c r="R8813" t="s">
        <v>152</v>
      </c>
      <c r="T8813" t="s">
        <v>984</v>
      </c>
      <c r="V8813" s="2">
        <v>26095.800000000003</v>
      </c>
      <c r="W8813">
        <v>14182.5</v>
      </c>
      <c r="X8813" t="s">
        <v>17682</v>
      </c>
      <c r="Z8813" t="s">
        <v>39</v>
      </c>
    </row>
    <row r="8814" spans="1:26" x14ac:dyDescent="0.3">
      <c r="A8814" t="s">
        <v>21026</v>
      </c>
      <c r="B8814" s="1">
        <v>43725.34542824074</v>
      </c>
      <c r="C8814" t="s">
        <v>21013</v>
      </c>
      <c r="D8814" t="s">
        <v>21027</v>
      </c>
      <c r="E8814" t="s">
        <v>97</v>
      </c>
      <c r="F8814" t="s">
        <v>31</v>
      </c>
      <c r="G8814" t="s">
        <v>19267</v>
      </c>
      <c r="H8814" t="s">
        <v>21015</v>
      </c>
      <c r="I8814" t="s">
        <v>19267</v>
      </c>
      <c r="J8814" s="3">
        <v>43750</v>
      </c>
      <c r="K8814" t="s">
        <v>958</v>
      </c>
      <c r="L8814">
        <v>4</v>
      </c>
      <c r="M8814" t="s">
        <v>959</v>
      </c>
      <c r="N8814">
        <v>3.5</v>
      </c>
      <c r="O8814" t="s">
        <v>1118</v>
      </c>
      <c r="P8814">
        <v>4</v>
      </c>
      <c r="Q8814" t="s">
        <v>43</v>
      </c>
      <c r="R8814" t="s">
        <v>232</v>
      </c>
      <c r="T8814" t="s">
        <v>1018</v>
      </c>
      <c r="V8814" s="2">
        <v>24225.440000000002</v>
      </c>
      <c r="W8814">
        <v>13166</v>
      </c>
      <c r="X8814" t="s">
        <v>17682</v>
      </c>
      <c r="Z8814" t="s">
        <v>39</v>
      </c>
    </row>
    <row r="8815" spans="1:26" x14ac:dyDescent="0.3">
      <c r="A8815" t="s">
        <v>21028</v>
      </c>
      <c r="B8815" s="1">
        <v>43734.653344907405</v>
      </c>
      <c r="C8815" t="s">
        <v>21013</v>
      </c>
      <c r="D8815" t="s">
        <v>21029</v>
      </c>
      <c r="E8815" t="s">
        <v>97</v>
      </c>
      <c r="F8815" t="s">
        <v>31</v>
      </c>
      <c r="G8815" t="s">
        <v>19267</v>
      </c>
      <c r="H8815" t="s">
        <v>21015</v>
      </c>
      <c r="I8815" t="s">
        <v>19267</v>
      </c>
      <c r="J8815" s="3">
        <v>43756</v>
      </c>
      <c r="K8815" t="s">
        <v>958</v>
      </c>
      <c r="L8815">
        <v>4.2</v>
      </c>
      <c r="M8815" t="s">
        <v>959</v>
      </c>
      <c r="N8815">
        <v>3.4</v>
      </c>
      <c r="O8815" t="s">
        <v>1118</v>
      </c>
      <c r="P8815">
        <v>3.6</v>
      </c>
      <c r="Q8815" t="s">
        <v>35</v>
      </c>
      <c r="R8815" t="s">
        <v>1063</v>
      </c>
      <c r="T8815" t="s">
        <v>1064</v>
      </c>
      <c r="V8815" s="2">
        <v>26343.280000000002</v>
      </c>
      <c r="W8815">
        <v>14317</v>
      </c>
      <c r="X8815" t="s">
        <v>17682</v>
      </c>
      <c r="Z8815" t="s">
        <v>39</v>
      </c>
    </row>
    <row r="8816" spans="1:26" x14ac:dyDescent="0.3">
      <c r="A8816" t="s">
        <v>21030</v>
      </c>
      <c r="B8816" s="1">
        <v>43734.654328703706</v>
      </c>
      <c r="C8816" t="s">
        <v>21013</v>
      </c>
      <c r="D8816" t="s">
        <v>21031</v>
      </c>
      <c r="E8816" t="s">
        <v>97</v>
      </c>
      <c r="F8816" t="s">
        <v>31</v>
      </c>
      <c r="G8816" t="s">
        <v>19267</v>
      </c>
      <c r="H8816" t="s">
        <v>21015</v>
      </c>
      <c r="I8816" t="s">
        <v>19267</v>
      </c>
      <c r="J8816" s="3">
        <v>43759</v>
      </c>
      <c r="K8816" t="s">
        <v>958</v>
      </c>
      <c r="L8816">
        <v>4.2</v>
      </c>
      <c r="M8816" t="s">
        <v>959</v>
      </c>
      <c r="N8816">
        <v>3.4</v>
      </c>
      <c r="O8816" t="s">
        <v>1118</v>
      </c>
      <c r="P8816">
        <v>3.6</v>
      </c>
      <c r="Q8816" t="s">
        <v>35</v>
      </c>
      <c r="R8816" t="s">
        <v>1063</v>
      </c>
      <c r="T8816" t="s">
        <v>1064</v>
      </c>
      <c r="V8816" s="2">
        <v>26343.280000000002</v>
      </c>
      <c r="W8816">
        <v>14317</v>
      </c>
      <c r="X8816" t="s">
        <v>17682</v>
      </c>
      <c r="Z8816" t="s">
        <v>39</v>
      </c>
    </row>
    <row r="8817" spans="1:26" x14ac:dyDescent="0.3">
      <c r="A8817" t="s">
        <v>21032</v>
      </c>
      <c r="B8817" s="1">
        <v>43732.801979166667</v>
      </c>
      <c r="C8817" t="s">
        <v>21013</v>
      </c>
      <c r="D8817" t="s">
        <v>21033</v>
      </c>
      <c r="E8817" t="s">
        <v>97</v>
      </c>
      <c r="F8817" t="s">
        <v>31</v>
      </c>
      <c r="G8817" t="s">
        <v>19267</v>
      </c>
      <c r="H8817" t="s">
        <v>21015</v>
      </c>
      <c r="I8817" t="s">
        <v>19267</v>
      </c>
      <c r="J8817" s="3">
        <v>43761</v>
      </c>
      <c r="K8817" t="s">
        <v>958</v>
      </c>
      <c r="L8817">
        <v>4.2</v>
      </c>
      <c r="M8817" t="s">
        <v>959</v>
      </c>
      <c r="N8817">
        <v>3.4</v>
      </c>
      <c r="O8817" t="s">
        <v>1118</v>
      </c>
      <c r="P8817">
        <v>3.6</v>
      </c>
      <c r="Q8817" t="s">
        <v>43</v>
      </c>
      <c r="R8817" t="s">
        <v>1063</v>
      </c>
      <c r="T8817" t="s">
        <v>1064</v>
      </c>
      <c r="V8817" s="2">
        <v>28394.880000000001</v>
      </c>
      <c r="W8817">
        <v>15432</v>
      </c>
      <c r="X8817" t="s">
        <v>17682</v>
      </c>
      <c r="Z8817" t="s">
        <v>39</v>
      </c>
    </row>
    <row r="8818" spans="1:26" x14ac:dyDescent="0.3">
      <c r="A8818" t="s">
        <v>21034</v>
      </c>
      <c r="B8818" s="1">
        <v>43726.006585648145</v>
      </c>
      <c r="C8818" t="s">
        <v>21013</v>
      </c>
      <c r="D8818" t="s">
        <v>21035</v>
      </c>
      <c r="E8818" t="s">
        <v>30</v>
      </c>
      <c r="F8818" t="s">
        <v>31</v>
      </c>
      <c r="G8818" t="s">
        <v>19267</v>
      </c>
      <c r="H8818" t="s">
        <v>21015</v>
      </c>
      <c r="I8818" t="s">
        <v>19267</v>
      </c>
      <c r="J8818" s="3">
        <v>43735</v>
      </c>
      <c r="K8818" t="s">
        <v>953</v>
      </c>
      <c r="L8818">
        <v>4.5999999999999996</v>
      </c>
      <c r="M8818" t="s">
        <v>950</v>
      </c>
      <c r="N8818">
        <v>4.5999999999999996</v>
      </c>
      <c r="O8818" t="s">
        <v>1101</v>
      </c>
      <c r="P8818">
        <v>4.0999999999999996</v>
      </c>
      <c r="Q8818" t="s">
        <v>43</v>
      </c>
      <c r="R8818" t="s">
        <v>152</v>
      </c>
      <c r="T8818" t="s">
        <v>984</v>
      </c>
      <c r="V8818" s="2">
        <v>45679.840000000004</v>
      </c>
      <c r="W8818">
        <v>24826</v>
      </c>
      <c r="X8818" t="s">
        <v>17682</v>
      </c>
      <c r="Z8818" t="s">
        <v>39</v>
      </c>
    </row>
    <row r="8819" spans="1:26" x14ac:dyDescent="0.3">
      <c r="A8819" t="s">
        <v>21036</v>
      </c>
      <c r="B8819" s="1">
        <v>43734.703726851854</v>
      </c>
      <c r="C8819" t="s">
        <v>21013</v>
      </c>
      <c r="D8819" t="s">
        <v>21037</v>
      </c>
      <c r="E8819" t="s">
        <v>30</v>
      </c>
      <c r="F8819" t="s">
        <v>31</v>
      </c>
      <c r="G8819" t="s">
        <v>19267</v>
      </c>
      <c r="H8819" t="s">
        <v>21015</v>
      </c>
      <c r="I8819" t="s">
        <v>19267</v>
      </c>
      <c r="J8819" s="3">
        <v>43744</v>
      </c>
      <c r="K8819" t="s">
        <v>953</v>
      </c>
      <c r="L8819">
        <v>4.5999999999999996</v>
      </c>
      <c r="M8819" t="s">
        <v>950</v>
      </c>
      <c r="N8819">
        <v>4.5999999999999996</v>
      </c>
      <c r="O8819" t="s">
        <v>1101</v>
      </c>
      <c r="P8819">
        <v>4.0999999999999996</v>
      </c>
      <c r="Q8819" t="s">
        <v>35</v>
      </c>
      <c r="R8819" t="s">
        <v>152</v>
      </c>
      <c r="T8819" t="s">
        <v>984</v>
      </c>
      <c r="V8819" s="2">
        <v>48540.12</v>
      </c>
      <c r="W8819">
        <v>26380.5</v>
      </c>
      <c r="X8819" t="s">
        <v>17682</v>
      </c>
      <c r="Z8819" t="s">
        <v>39</v>
      </c>
    </row>
    <row r="8820" spans="1:26" x14ac:dyDescent="0.3">
      <c r="A8820" t="s">
        <v>21038</v>
      </c>
      <c r="B8820" s="1">
        <v>43728.473587962966</v>
      </c>
      <c r="C8820" t="s">
        <v>21039</v>
      </c>
      <c r="D8820" t="s">
        <v>21040</v>
      </c>
      <c r="E8820" t="s">
        <v>70</v>
      </c>
      <c r="F8820" t="s">
        <v>31</v>
      </c>
      <c r="G8820" t="s">
        <v>19267</v>
      </c>
      <c r="H8820" t="s">
        <v>21041</v>
      </c>
      <c r="I8820" t="s">
        <v>19267</v>
      </c>
      <c r="J8820" s="3">
        <v>43741</v>
      </c>
      <c r="K8820" t="s">
        <v>949</v>
      </c>
      <c r="L8820">
        <v>3.9</v>
      </c>
      <c r="M8820" t="s">
        <v>950</v>
      </c>
      <c r="N8820">
        <v>4.5999999999999996</v>
      </c>
      <c r="O8820" t="s">
        <v>1101</v>
      </c>
      <c r="P8820">
        <v>4.0999999999999996</v>
      </c>
      <c r="Q8820" t="s">
        <v>43</v>
      </c>
      <c r="R8820" t="s">
        <v>93</v>
      </c>
      <c r="T8820" t="s">
        <v>962</v>
      </c>
      <c r="V8820" s="2">
        <v>51370.96</v>
      </c>
      <c r="W8820">
        <v>27919</v>
      </c>
      <c r="X8820" t="s">
        <v>17682</v>
      </c>
      <c r="Z8820" t="s">
        <v>39</v>
      </c>
    </row>
    <row r="8821" spans="1:26" x14ac:dyDescent="0.3">
      <c r="A8821" t="s">
        <v>21042</v>
      </c>
      <c r="B8821" s="1">
        <v>43728.421481481484</v>
      </c>
      <c r="C8821" t="s">
        <v>21039</v>
      </c>
      <c r="D8821" t="s">
        <v>21043</v>
      </c>
      <c r="E8821" t="s">
        <v>55</v>
      </c>
      <c r="F8821" t="s">
        <v>31</v>
      </c>
      <c r="G8821" t="s">
        <v>19267</v>
      </c>
      <c r="H8821" t="s">
        <v>21041</v>
      </c>
      <c r="I8821" t="s">
        <v>19267</v>
      </c>
      <c r="J8821" s="3">
        <v>43755</v>
      </c>
      <c r="K8821" t="s">
        <v>943</v>
      </c>
      <c r="L8821">
        <v>3.6</v>
      </c>
      <c r="M8821" t="s">
        <v>944</v>
      </c>
      <c r="N8821">
        <v>3.4</v>
      </c>
      <c r="O8821" t="s">
        <v>1109</v>
      </c>
      <c r="P8821">
        <v>4.5999999999999996</v>
      </c>
      <c r="Q8821" t="s">
        <v>43</v>
      </c>
      <c r="R8821" t="s">
        <v>93</v>
      </c>
      <c r="T8821" t="s">
        <v>962</v>
      </c>
      <c r="V8821" s="2">
        <v>26080.16</v>
      </c>
      <c r="W8821">
        <v>14174</v>
      </c>
      <c r="X8821" t="s">
        <v>17682</v>
      </c>
      <c r="Z8821" t="s">
        <v>39</v>
      </c>
    </row>
    <row r="8822" spans="1:26" x14ac:dyDescent="0.3">
      <c r="A8822" t="s">
        <v>21044</v>
      </c>
      <c r="B8822" s="1">
        <v>43728.363125000003</v>
      </c>
      <c r="C8822" t="s">
        <v>21039</v>
      </c>
      <c r="D8822" t="s">
        <v>21045</v>
      </c>
      <c r="E8822" t="s">
        <v>97</v>
      </c>
      <c r="F8822" t="s">
        <v>31</v>
      </c>
      <c r="G8822" t="s">
        <v>19267</v>
      </c>
      <c r="H8822" t="s">
        <v>21041</v>
      </c>
      <c r="I8822" t="s">
        <v>19267</v>
      </c>
      <c r="J8822" s="3">
        <v>43734</v>
      </c>
      <c r="K8822" t="s">
        <v>958</v>
      </c>
      <c r="L8822">
        <v>4.2</v>
      </c>
      <c r="M8822" t="s">
        <v>959</v>
      </c>
      <c r="N8822">
        <v>3.4</v>
      </c>
      <c r="O8822" t="s">
        <v>1118</v>
      </c>
      <c r="P8822">
        <v>3.6</v>
      </c>
      <c r="Q8822" t="s">
        <v>43</v>
      </c>
      <c r="R8822" t="s">
        <v>106</v>
      </c>
      <c r="T8822" t="s">
        <v>1011</v>
      </c>
      <c r="V8822" s="2">
        <v>21137</v>
      </c>
      <c r="W8822">
        <v>11487.5</v>
      </c>
      <c r="X8822" t="s">
        <v>17682</v>
      </c>
      <c r="Z8822" t="s">
        <v>39</v>
      </c>
    </row>
    <row r="8823" spans="1:26" x14ac:dyDescent="0.3">
      <c r="A8823" t="s">
        <v>21046</v>
      </c>
      <c r="B8823" s="1">
        <v>43728.363113425927</v>
      </c>
      <c r="C8823" t="s">
        <v>21039</v>
      </c>
      <c r="D8823" t="s">
        <v>21047</v>
      </c>
      <c r="E8823" t="s">
        <v>97</v>
      </c>
      <c r="F8823" t="s">
        <v>31</v>
      </c>
      <c r="G8823" t="s">
        <v>19267</v>
      </c>
      <c r="H8823" t="s">
        <v>21041</v>
      </c>
      <c r="I8823" t="s">
        <v>19267</v>
      </c>
      <c r="J8823" s="3">
        <v>43736</v>
      </c>
      <c r="K8823" t="s">
        <v>958</v>
      </c>
      <c r="L8823">
        <v>4.2</v>
      </c>
      <c r="M8823" t="s">
        <v>959</v>
      </c>
      <c r="N8823">
        <v>3.4</v>
      </c>
      <c r="O8823" t="s">
        <v>1118</v>
      </c>
      <c r="P8823">
        <v>3.6</v>
      </c>
      <c r="Q8823" t="s">
        <v>43</v>
      </c>
      <c r="R8823" t="s">
        <v>112</v>
      </c>
      <c r="T8823" t="s">
        <v>945</v>
      </c>
      <c r="V8823" s="2">
        <v>22246.52</v>
      </c>
      <c r="W8823">
        <v>12090.5</v>
      </c>
      <c r="X8823" t="s">
        <v>17682</v>
      </c>
      <c r="Z8823" t="s">
        <v>39</v>
      </c>
    </row>
    <row r="8824" spans="1:26" x14ac:dyDescent="0.3">
      <c r="A8824" t="s">
        <v>21048</v>
      </c>
      <c r="B8824" s="1">
        <v>43728.195856481485</v>
      </c>
      <c r="C8824" t="s">
        <v>21039</v>
      </c>
      <c r="D8824" t="s">
        <v>21049</v>
      </c>
      <c r="E8824" t="s">
        <v>30</v>
      </c>
      <c r="F8824" t="s">
        <v>31</v>
      </c>
      <c r="G8824" t="s">
        <v>19267</v>
      </c>
      <c r="H8824" t="s">
        <v>21041</v>
      </c>
      <c r="I8824" t="s">
        <v>19267</v>
      </c>
      <c r="J8824" s="3">
        <v>43739</v>
      </c>
      <c r="K8824" t="s">
        <v>949</v>
      </c>
      <c r="L8824">
        <v>3.9</v>
      </c>
      <c r="M8824" t="s">
        <v>950</v>
      </c>
      <c r="N8824">
        <v>4.5999999999999996</v>
      </c>
      <c r="O8824" t="s">
        <v>1101</v>
      </c>
      <c r="P8824">
        <v>4.0999999999999996</v>
      </c>
      <c r="Q8824" t="s">
        <v>43</v>
      </c>
      <c r="R8824" t="s">
        <v>93</v>
      </c>
      <c r="T8824" t="s">
        <v>962</v>
      </c>
      <c r="V8824" s="2">
        <v>54380.28</v>
      </c>
      <c r="W8824">
        <v>29554.5</v>
      </c>
      <c r="X8824" t="s">
        <v>17682</v>
      </c>
      <c r="Z8824" t="s">
        <v>39</v>
      </c>
    </row>
    <row r="8825" spans="1:26" x14ac:dyDescent="0.3">
      <c r="A8825" t="s">
        <v>21050</v>
      </c>
      <c r="B8825" s="1">
        <v>43728.19902777778</v>
      </c>
      <c r="C8825" t="s">
        <v>21039</v>
      </c>
      <c r="D8825" t="s">
        <v>21051</v>
      </c>
      <c r="E8825" t="s">
        <v>30</v>
      </c>
      <c r="F8825" t="s">
        <v>31</v>
      </c>
      <c r="G8825" t="s">
        <v>19267</v>
      </c>
      <c r="H8825" t="s">
        <v>21041</v>
      </c>
      <c r="I8825" t="s">
        <v>19267</v>
      </c>
      <c r="J8825" s="3">
        <v>43750</v>
      </c>
      <c r="K8825" t="s">
        <v>953</v>
      </c>
      <c r="L8825">
        <v>4.5999999999999996</v>
      </c>
      <c r="M8825" t="s">
        <v>950</v>
      </c>
      <c r="N8825">
        <v>4.5999999999999996</v>
      </c>
      <c r="O8825" t="s">
        <v>1101</v>
      </c>
      <c r="P8825">
        <v>4.0999999999999996</v>
      </c>
      <c r="Q8825" t="s">
        <v>43</v>
      </c>
      <c r="R8825" t="s">
        <v>93</v>
      </c>
      <c r="T8825" t="s">
        <v>962</v>
      </c>
      <c r="V8825" s="2">
        <v>52186.080000000002</v>
      </c>
      <c r="W8825">
        <v>28362</v>
      </c>
      <c r="X8825" t="s">
        <v>17682</v>
      </c>
      <c r="Z8825" t="s">
        <v>39</v>
      </c>
    </row>
    <row r="8826" spans="1:26" x14ac:dyDescent="0.3">
      <c r="A8826" t="s">
        <v>21052</v>
      </c>
      <c r="B8826" s="1">
        <v>43735.242812500001</v>
      </c>
      <c r="C8826" t="s">
        <v>21039</v>
      </c>
      <c r="D8826" t="s">
        <v>21053</v>
      </c>
      <c r="E8826" t="s">
        <v>70</v>
      </c>
      <c r="F8826" t="s">
        <v>31</v>
      </c>
      <c r="G8826" t="s">
        <v>19267</v>
      </c>
      <c r="H8826" t="s">
        <v>21041</v>
      </c>
      <c r="I8826" t="s">
        <v>19267</v>
      </c>
      <c r="J8826" s="3">
        <v>43746</v>
      </c>
      <c r="K8826" t="s">
        <v>953</v>
      </c>
      <c r="L8826">
        <v>4.5999999999999996</v>
      </c>
      <c r="M8826" t="s">
        <v>950</v>
      </c>
      <c r="N8826">
        <v>4.5999999999999996</v>
      </c>
      <c r="O8826" t="s">
        <v>1101</v>
      </c>
      <c r="P8826">
        <v>4.0999999999999996</v>
      </c>
      <c r="Q8826" t="s">
        <v>35</v>
      </c>
      <c r="R8826" t="s">
        <v>93</v>
      </c>
      <c r="T8826" t="s">
        <v>971</v>
      </c>
      <c r="V8826" s="2">
        <v>55909.32</v>
      </c>
      <c r="W8826">
        <v>30385.5</v>
      </c>
      <c r="X8826" t="s">
        <v>17682</v>
      </c>
      <c r="Z8826" t="s">
        <v>39</v>
      </c>
    </row>
    <row r="8827" spans="1:26" x14ac:dyDescent="0.3">
      <c r="A8827" t="s">
        <v>21054</v>
      </c>
      <c r="B8827" s="1">
        <v>43735.24496527778</v>
      </c>
      <c r="C8827" t="s">
        <v>21039</v>
      </c>
      <c r="D8827" t="s">
        <v>21055</v>
      </c>
      <c r="E8827" t="s">
        <v>70</v>
      </c>
      <c r="F8827" t="s">
        <v>31</v>
      </c>
      <c r="G8827" t="s">
        <v>19267</v>
      </c>
      <c r="H8827" t="s">
        <v>21041</v>
      </c>
      <c r="I8827" t="s">
        <v>19267</v>
      </c>
      <c r="J8827" s="3">
        <v>43760</v>
      </c>
      <c r="K8827" t="s">
        <v>953</v>
      </c>
      <c r="L8827">
        <v>4.5999999999999996</v>
      </c>
      <c r="M8827" t="s">
        <v>950</v>
      </c>
      <c r="N8827">
        <v>4.5999999999999996</v>
      </c>
      <c r="O8827" t="s">
        <v>1101</v>
      </c>
      <c r="P8827">
        <v>4.0999999999999996</v>
      </c>
      <c r="Q8827" t="s">
        <v>35</v>
      </c>
      <c r="R8827" t="s">
        <v>152</v>
      </c>
      <c r="T8827" t="s">
        <v>984</v>
      </c>
      <c r="V8827" s="2">
        <v>59096.200000000004</v>
      </c>
      <c r="W8827">
        <v>32117.5</v>
      </c>
      <c r="X8827" t="s">
        <v>17682</v>
      </c>
      <c r="Z8827" t="s">
        <v>39</v>
      </c>
    </row>
    <row r="8828" spans="1:26" x14ac:dyDescent="0.3">
      <c r="A8828" t="s">
        <v>21056</v>
      </c>
      <c r="B8828" s="1">
        <v>43732.681875000002</v>
      </c>
      <c r="C8828" t="s">
        <v>21039</v>
      </c>
      <c r="D8828" t="s">
        <v>21057</v>
      </c>
      <c r="E8828" t="s">
        <v>55</v>
      </c>
      <c r="F8828" t="s">
        <v>31</v>
      </c>
      <c r="G8828" t="s">
        <v>19267</v>
      </c>
      <c r="H8828" t="s">
        <v>21041</v>
      </c>
      <c r="I8828" t="s">
        <v>19267</v>
      </c>
      <c r="J8828" s="3">
        <v>43744</v>
      </c>
      <c r="K8828" t="s">
        <v>943</v>
      </c>
      <c r="L8828">
        <v>3.6</v>
      </c>
      <c r="M8828" t="s">
        <v>944</v>
      </c>
      <c r="N8828">
        <v>3.4</v>
      </c>
      <c r="O8828" t="s">
        <v>1109</v>
      </c>
      <c r="P8828">
        <v>4.5999999999999996</v>
      </c>
      <c r="Q8828" t="s">
        <v>43</v>
      </c>
      <c r="R8828" t="s">
        <v>112</v>
      </c>
      <c r="T8828" t="s">
        <v>1081</v>
      </c>
      <c r="V8828" s="2">
        <v>30844.84</v>
      </c>
      <c r="W8828">
        <v>16763.5</v>
      </c>
      <c r="X8828" t="s">
        <v>17682</v>
      </c>
      <c r="Z8828" t="s">
        <v>39</v>
      </c>
    </row>
    <row r="8829" spans="1:26" x14ac:dyDescent="0.3">
      <c r="A8829" t="s">
        <v>21058</v>
      </c>
      <c r="B8829" s="1">
        <v>43734.656504629631</v>
      </c>
      <c r="C8829" t="s">
        <v>21039</v>
      </c>
      <c r="D8829" t="s">
        <v>21059</v>
      </c>
      <c r="E8829" t="s">
        <v>55</v>
      </c>
      <c r="F8829" t="s">
        <v>31</v>
      </c>
      <c r="G8829" t="s">
        <v>19267</v>
      </c>
      <c r="H8829" t="s">
        <v>21041</v>
      </c>
      <c r="I8829" t="s">
        <v>19267</v>
      </c>
      <c r="J8829" s="3">
        <v>43754</v>
      </c>
      <c r="K8829" t="s">
        <v>943</v>
      </c>
      <c r="L8829">
        <v>3.6</v>
      </c>
      <c r="M8829" t="s">
        <v>944</v>
      </c>
      <c r="N8829">
        <v>3.4</v>
      </c>
      <c r="O8829" t="s">
        <v>1109</v>
      </c>
      <c r="P8829">
        <v>4.5999999999999996</v>
      </c>
      <c r="Q8829" t="s">
        <v>35</v>
      </c>
      <c r="R8829" t="s">
        <v>152</v>
      </c>
      <c r="T8829" t="s">
        <v>984</v>
      </c>
      <c r="V8829" s="2">
        <v>31139.24</v>
      </c>
      <c r="W8829">
        <v>16923.5</v>
      </c>
      <c r="X8829" t="s">
        <v>17682</v>
      </c>
      <c r="Z8829" t="s">
        <v>39</v>
      </c>
    </row>
    <row r="8830" spans="1:26" x14ac:dyDescent="0.3">
      <c r="A8830" t="s">
        <v>21060</v>
      </c>
      <c r="B8830" s="1">
        <v>43734.654803240737</v>
      </c>
      <c r="C8830" t="s">
        <v>21039</v>
      </c>
      <c r="D8830" t="s">
        <v>21061</v>
      </c>
      <c r="E8830" t="s">
        <v>55</v>
      </c>
      <c r="F8830" t="s">
        <v>31</v>
      </c>
      <c r="G8830" t="s">
        <v>19267</v>
      </c>
      <c r="H8830" t="s">
        <v>21041</v>
      </c>
      <c r="I8830" t="s">
        <v>19267</v>
      </c>
      <c r="J8830" s="3">
        <v>43762</v>
      </c>
      <c r="K8830" t="s">
        <v>943</v>
      </c>
      <c r="L8830">
        <v>3.6</v>
      </c>
      <c r="M8830" t="s">
        <v>944</v>
      </c>
      <c r="N8830">
        <v>3.4</v>
      </c>
      <c r="O8830" t="s">
        <v>1109</v>
      </c>
      <c r="P8830">
        <v>4.5999999999999996</v>
      </c>
      <c r="Q8830" t="s">
        <v>35</v>
      </c>
      <c r="R8830" t="s">
        <v>93</v>
      </c>
      <c r="T8830" t="s">
        <v>971</v>
      </c>
      <c r="V8830" s="2">
        <v>38750.400000000001</v>
      </c>
      <c r="W8830">
        <v>21060</v>
      </c>
      <c r="X8830" t="s">
        <v>17682</v>
      </c>
      <c r="Z8830" t="s">
        <v>39</v>
      </c>
    </row>
    <row r="8831" spans="1:26" x14ac:dyDescent="0.3">
      <c r="A8831" t="s">
        <v>21062</v>
      </c>
      <c r="B8831" s="1">
        <v>43734.083680555559</v>
      </c>
      <c r="C8831" t="s">
        <v>21039</v>
      </c>
      <c r="D8831" t="s">
        <v>21063</v>
      </c>
      <c r="E8831" t="s">
        <v>97</v>
      </c>
      <c r="F8831" t="s">
        <v>31</v>
      </c>
      <c r="G8831" t="s">
        <v>19267</v>
      </c>
      <c r="H8831" t="s">
        <v>21041</v>
      </c>
      <c r="I8831" t="s">
        <v>19267</v>
      </c>
      <c r="J8831" s="3">
        <v>43742</v>
      </c>
      <c r="K8831" t="s">
        <v>958</v>
      </c>
      <c r="L8831">
        <v>4.2</v>
      </c>
      <c r="M8831" t="s">
        <v>959</v>
      </c>
      <c r="N8831">
        <v>3.4</v>
      </c>
      <c r="O8831" t="s">
        <v>1118</v>
      </c>
      <c r="P8831">
        <v>3.6</v>
      </c>
      <c r="Q8831" t="s">
        <v>35</v>
      </c>
      <c r="R8831" t="s">
        <v>1063</v>
      </c>
      <c r="T8831" t="s">
        <v>17347</v>
      </c>
      <c r="V8831" s="2">
        <v>27107.800000000003</v>
      </c>
      <c r="W8831">
        <v>14732.5</v>
      </c>
      <c r="X8831" t="s">
        <v>17682</v>
      </c>
      <c r="Z8831" t="s">
        <v>39</v>
      </c>
    </row>
    <row r="8832" spans="1:26" x14ac:dyDescent="0.3">
      <c r="A8832" t="s">
        <v>21064</v>
      </c>
      <c r="B8832" s="1">
        <v>43732.509502314817</v>
      </c>
      <c r="C8832" t="s">
        <v>21039</v>
      </c>
      <c r="D8832" t="s">
        <v>21065</v>
      </c>
      <c r="E8832" t="s">
        <v>97</v>
      </c>
      <c r="F8832" t="s">
        <v>31</v>
      </c>
      <c r="G8832" t="s">
        <v>19267</v>
      </c>
      <c r="H8832" t="s">
        <v>21041</v>
      </c>
      <c r="I8832" t="s">
        <v>19267</v>
      </c>
      <c r="J8832" s="3">
        <v>43758</v>
      </c>
      <c r="K8832" t="s">
        <v>958</v>
      </c>
      <c r="L8832">
        <v>4.2</v>
      </c>
      <c r="M8832" t="s">
        <v>959</v>
      </c>
      <c r="N8832">
        <v>3.4</v>
      </c>
      <c r="O8832" t="s">
        <v>1118</v>
      </c>
      <c r="P8832">
        <v>3.6</v>
      </c>
      <c r="Q8832" t="s">
        <v>43</v>
      </c>
      <c r="R8832" t="s">
        <v>112</v>
      </c>
      <c r="T8832" t="s">
        <v>1081</v>
      </c>
      <c r="V8832" s="2">
        <v>28240.32</v>
      </c>
      <c r="W8832">
        <v>15348</v>
      </c>
      <c r="X8832" t="s">
        <v>17682</v>
      </c>
      <c r="Z8832" t="s">
        <v>39</v>
      </c>
    </row>
    <row r="8833" spans="1:26" x14ac:dyDescent="0.3">
      <c r="A8833" t="s">
        <v>21066</v>
      </c>
      <c r="B8833" s="1">
        <v>43735.080462962964</v>
      </c>
      <c r="C8833" t="s">
        <v>21039</v>
      </c>
      <c r="D8833" t="s">
        <v>21067</v>
      </c>
      <c r="E8833" t="s">
        <v>97</v>
      </c>
      <c r="F8833" t="s">
        <v>31</v>
      </c>
      <c r="G8833" t="s">
        <v>19267</v>
      </c>
      <c r="H8833" t="s">
        <v>21041</v>
      </c>
      <c r="I8833" t="s">
        <v>19267</v>
      </c>
      <c r="J8833" s="3">
        <v>43768</v>
      </c>
      <c r="K8833" t="s">
        <v>958</v>
      </c>
      <c r="L8833">
        <v>4.2</v>
      </c>
      <c r="M8833" t="s">
        <v>959</v>
      </c>
      <c r="N8833">
        <v>3.4</v>
      </c>
      <c r="O8833" t="s">
        <v>1118</v>
      </c>
      <c r="P8833">
        <v>3.6</v>
      </c>
      <c r="Q8833" t="s">
        <v>35</v>
      </c>
      <c r="R8833" t="s">
        <v>232</v>
      </c>
      <c r="T8833" t="s">
        <v>19498</v>
      </c>
      <c r="V8833" s="2">
        <v>31507.24</v>
      </c>
      <c r="W8833">
        <v>17123.5</v>
      </c>
      <c r="X8833" t="s">
        <v>17682</v>
      </c>
      <c r="Z8833" t="s">
        <v>39</v>
      </c>
    </row>
    <row r="8834" spans="1:26" x14ac:dyDescent="0.3">
      <c r="A8834" t="s">
        <v>21068</v>
      </c>
      <c r="B8834" s="1">
        <v>43725.875659722224</v>
      </c>
      <c r="C8834" t="s">
        <v>21039</v>
      </c>
      <c r="D8834" t="s">
        <v>21069</v>
      </c>
      <c r="E8834" t="s">
        <v>30</v>
      </c>
      <c r="F8834" t="s">
        <v>31</v>
      </c>
      <c r="G8834" t="s">
        <v>19267</v>
      </c>
      <c r="H8834" t="s">
        <v>21041</v>
      </c>
      <c r="I8834" t="s">
        <v>19267</v>
      </c>
      <c r="J8834" s="3">
        <v>43738</v>
      </c>
      <c r="K8834" t="s">
        <v>949</v>
      </c>
      <c r="L8834">
        <v>3.9</v>
      </c>
      <c r="M8834" t="s">
        <v>950</v>
      </c>
      <c r="N8834">
        <v>4.5999999999999996</v>
      </c>
      <c r="O8834" t="s">
        <v>1101</v>
      </c>
      <c r="P8834">
        <v>4.0999999999999996</v>
      </c>
      <c r="Q8834" t="s">
        <v>43</v>
      </c>
      <c r="R8834" t="s">
        <v>1067</v>
      </c>
      <c r="T8834" t="s">
        <v>1068</v>
      </c>
      <c r="V8834" s="2">
        <v>61368.600000000006</v>
      </c>
      <c r="W8834">
        <v>33352.5</v>
      </c>
      <c r="X8834" t="s">
        <v>17682</v>
      </c>
      <c r="Z8834" t="s">
        <v>39</v>
      </c>
    </row>
    <row r="8835" spans="1:26" x14ac:dyDescent="0.3">
      <c r="A8835" t="s">
        <v>21070</v>
      </c>
      <c r="B8835" s="1">
        <v>43734.523263888892</v>
      </c>
      <c r="C8835" t="s">
        <v>21039</v>
      </c>
      <c r="D8835" t="s">
        <v>21071</v>
      </c>
      <c r="E8835" t="s">
        <v>30</v>
      </c>
      <c r="F8835" t="s">
        <v>31</v>
      </c>
      <c r="G8835" t="s">
        <v>19267</v>
      </c>
      <c r="H8835" t="s">
        <v>21041</v>
      </c>
      <c r="I8835" t="s">
        <v>19267</v>
      </c>
      <c r="J8835" s="3">
        <v>43744</v>
      </c>
      <c r="K8835" t="s">
        <v>953</v>
      </c>
      <c r="L8835">
        <v>4.5999999999999996</v>
      </c>
      <c r="M8835" t="s">
        <v>950</v>
      </c>
      <c r="N8835">
        <v>4.5999999999999996</v>
      </c>
      <c r="O8835" t="s">
        <v>1101</v>
      </c>
      <c r="P8835">
        <v>4.0999999999999996</v>
      </c>
      <c r="Q8835" t="s">
        <v>35</v>
      </c>
      <c r="R8835" t="s">
        <v>152</v>
      </c>
      <c r="T8835" t="s">
        <v>984</v>
      </c>
      <c r="V8835" s="2">
        <v>57310.48</v>
      </c>
      <c r="W8835">
        <v>31147</v>
      </c>
      <c r="X8835" t="s">
        <v>17682</v>
      </c>
      <c r="Z8835" t="s">
        <v>39</v>
      </c>
    </row>
    <row r="8836" spans="1:26" x14ac:dyDescent="0.3">
      <c r="A8836" t="s">
        <v>21072</v>
      </c>
      <c r="B8836" s="1">
        <v>43725.872442129628</v>
      </c>
      <c r="C8836" t="s">
        <v>21039</v>
      </c>
      <c r="D8836" t="s">
        <v>21073</v>
      </c>
      <c r="E8836" t="s">
        <v>30</v>
      </c>
      <c r="F8836" t="s">
        <v>31</v>
      </c>
      <c r="G8836" t="s">
        <v>19267</v>
      </c>
      <c r="H8836" t="s">
        <v>21041</v>
      </c>
      <c r="I8836" t="s">
        <v>19267</v>
      </c>
      <c r="J8836" s="3">
        <v>43749</v>
      </c>
      <c r="K8836" t="s">
        <v>953</v>
      </c>
      <c r="L8836">
        <v>4.5999999999999996</v>
      </c>
      <c r="M8836" t="s">
        <v>950</v>
      </c>
      <c r="N8836">
        <v>4.5999999999999996</v>
      </c>
      <c r="O8836" t="s">
        <v>1101</v>
      </c>
      <c r="P8836">
        <v>4.0999999999999996</v>
      </c>
      <c r="Q8836" t="s">
        <v>43</v>
      </c>
      <c r="R8836" t="s">
        <v>93</v>
      </c>
      <c r="T8836" t="s">
        <v>971</v>
      </c>
      <c r="V8836" s="2">
        <v>55430</v>
      </c>
      <c r="W8836">
        <v>30125</v>
      </c>
      <c r="X8836" t="s">
        <v>17682</v>
      </c>
      <c r="Z8836" t="s">
        <v>39</v>
      </c>
    </row>
    <row r="8837" spans="1:26" x14ac:dyDescent="0.3">
      <c r="A8837" t="s">
        <v>21074</v>
      </c>
      <c r="B8837" s="1">
        <v>43732.891145833331</v>
      </c>
      <c r="C8837" t="s">
        <v>21039</v>
      </c>
      <c r="D8837" t="s">
        <v>21075</v>
      </c>
      <c r="E8837" t="s">
        <v>30</v>
      </c>
      <c r="F8837" t="s">
        <v>31</v>
      </c>
      <c r="G8837" t="s">
        <v>19267</v>
      </c>
      <c r="H8837" t="s">
        <v>21041</v>
      </c>
      <c r="I8837" t="s">
        <v>19267</v>
      </c>
      <c r="J8837" s="3">
        <v>43750</v>
      </c>
      <c r="K8837" t="s">
        <v>953</v>
      </c>
      <c r="L8837">
        <v>4.5999999999999996</v>
      </c>
      <c r="M8837" t="s">
        <v>950</v>
      </c>
      <c r="N8837">
        <v>4.5999999999999996</v>
      </c>
      <c r="O8837" t="s">
        <v>1101</v>
      </c>
      <c r="P8837">
        <v>4.0999999999999996</v>
      </c>
      <c r="Q8837" t="s">
        <v>43</v>
      </c>
      <c r="R8837" t="s">
        <v>152</v>
      </c>
      <c r="T8837" t="s">
        <v>984</v>
      </c>
      <c r="V8837" s="2">
        <v>57870.76</v>
      </c>
      <c r="W8837">
        <v>31451.5</v>
      </c>
      <c r="X8837" t="s">
        <v>17682</v>
      </c>
      <c r="Z8837" t="s">
        <v>39</v>
      </c>
    </row>
    <row r="8838" spans="1:26" x14ac:dyDescent="0.3">
      <c r="A8838" t="s">
        <v>21076</v>
      </c>
      <c r="B8838" s="1">
        <v>43732.526562500003</v>
      </c>
      <c r="C8838" t="s">
        <v>21039</v>
      </c>
      <c r="D8838" t="s">
        <v>21077</v>
      </c>
      <c r="E8838" t="s">
        <v>30</v>
      </c>
      <c r="F8838" t="s">
        <v>31</v>
      </c>
      <c r="G8838" t="s">
        <v>19267</v>
      </c>
      <c r="H8838" t="s">
        <v>21041</v>
      </c>
      <c r="I8838" t="s">
        <v>19267</v>
      </c>
      <c r="J8838" s="3">
        <v>43765</v>
      </c>
      <c r="K8838" t="s">
        <v>953</v>
      </c>
      <c r="L8838">
        <v>4.5999999999999996</v>
      </c>
      <c r="M8838" t="s">
        <v>950</v>
      </c>
      <c r="N8838">
        <v>4.5999999999999996</v>
      </c>
      <c r="O8838" t="s">
        <v>1101</v>
      </c>
      <c r="P8838">
        <v>4.0999999999999996</v>
      </c>
      <c r="Q8838" t="s">
        <v>43</v>
      </c>
      <c r="R8838" t="s">
        <v>232</v>
      </c>
      <c r="T8838" t="s">
        <v>1018</v>
      </c>
      <c r="V8838" s="2">
        <v>62091.72</v>
      </c>
      <c r="W8838">
        <v>33745.5</v>
      </c>
      <c r="X8838" t="s">
        <v>17682</v>
      </c>
      <c r="Z8838" t="s">
        <v>39</v>
      </c>
    </row>
    <row r="8839" spans="1:26" x14ac:dyDescent="0.3">
      <c r="A8839" t="s">
        <v>21078</v>
      </c>
      <c r="B8839" s="1">
        <v>43728.30982638889</v>
      </c>
      <c r="C8839" t="s">
        <v>21079</v>
      </c>
      <c r="D8839" t="s">
        <v>21080</v>
      </c>
      <c r="E8839" t="s">
        <v>55</v>
      </c>
      <c r="F8839" t="s">
        <v>31</v>
      </c>
      <c r="G8839" t="s">
        <v>19267</v>
      </c>
      <c r="H8839" t="s">
        <v>21015</v>
      </c>
      <c r="I8839" t="s">
        <v>19267</v>
      </c>
      <c r="J8839" s="3">
        <v>43749</v>
      </c>
      <c r="K8839" t="s">
        <v>943</v>
      </c>
      <c r="L8839">
        <v>3.6</v>
      </c>
      <c r="M8839" t="s">
        <v>944</v>
      </c>
      <c r="N8839">
        <v>3.4</v>
      </c>
      <c r="O8839" t="s">
        <v>1109</v>
      </c>
      <c r="P8839">
        <v>4.5999999999999996</v>
      </c>
      <c r="Q8839" t="s">
        <v>43</v>
      </c>
      <c r="R8839" t="s">
        <v>112</v>
      </c>
      <c r="T8839" t="s">
        <v>945</v>
      </c>
      <c r="V8839" s="2">
        <v>22700.080000000002</v>
      </c>
      <c r="W8839">
        <v>12337</v>
      </c>
      <c r="X8839" t="s">
        <v>21081</v>
      </c>
      <c r="Z8839" t="s">
        <v>39</v>
      </c>
    </row>
    <row r="8840" spans="1:26" x14ac:dyDescent="0.3">
      <c r="A8840" t="s">
        <v>21082</v>
      </c>
      <c r="B8840" s="1">
        <v>43728.215266203704</v>
      </c>
      <c r="C8840" t="s">
        <v>21079</v>
      </c>
      <c r="D8840" t="s">
        <v>21083</v>
      </c>
      <c r="E8840" t="s">
        <v>97</v>
      </c>
      <c r="F8840" t="s">
        <v>31</v>
      </c>
      <c r="G8840" t="s">
        <v>19267</v>
      </c>
      <c r="H8840" t="s">
        <v>21015</v>
      </c>
      <c r="I8840" t="s">
        <v>19267</v>
      </c>
      <c r="J8840" s="3">
        <v>43736</v>
      </c>
      <c r="K8840" t="s">
        <v>958</v>
      </c>
      <c r="L8840">
        <v>4.2</v>
      </c>
      <c r="M8840" t="s">
        <v>959</v>
      </c>
      <c r="N8840">
        <v>3.4</v>
      </c>
      <c r="O8840" t="s">
        <v>1118</v>
      </c>
      <c r="P8840">
        <v>3.6</v>
      </c>
      <c r="Q8840" t="s">
        <v>43</v>
      </c>
      <c r="R8840" t="s">
        <v>112</v>
      </c>
      <c r="T8840" t="s">
        <v>945</v>
      </c>
      <c r="V8840" s="2">
        <v>19018.240000000002</v>
      </c>
      <c r="W8840">
        <v>10336</v>
      </c>
      <c r="X8840" t="s">
        <v>21081</v>
      </c>
      <c r="Z8840" t="s">
        <v>39</v>
      </c>
    </row>
    <row r="8841" spans="1:26" x14ac:dyDescent="0.3">
      <c r="A8841" t="s">
        <v>21084</v>
      </c>
      <c r="B8841" s="1">
        <v>43728.213078703702</v>
      </c>
      <c r="C8841" t="s">
        <v>21079</v>
      </c>
      <c r="D8841" t="s">
        <v>21085</v>
      </c>
      <c r="E8841" t="s">
        <v>97</v>
      </c>
      <c r="F8841" t="s">
        <v>31</v>
      </c>
      <c r="G8841" t="s">
        <v>19267</v>
      </c>
      <c r="H8841" t="s">
        <v>21015</v>
      </c>
      <c r="I8841" t="s">
        <v>19267</v>
      </c>
      <c r="J8841" s="3">
        <v>43749</v>
      </c>
      <c r="K8841" t="s">
        <v>958</v>
      </c>
      <c r="L8841">
        <v>4.2</v>
      </c>
      <c r="M8841" t="s">
        <v>959</v>
      </c>
      <c r="N8841">
        <v>3.4</v>
      </c>
      <c r="O8841" t="s">
        <v>1118</v>
      </c>
      <c r="P8841">
        <v>3.6</v>
      </c>
      <c r="Q8841" t="s">
        <v>43</v>
      </c>
      <c r="R8841" t="s">
        <v>112</v>
      </c>
      <c r="T8841" t="s">
        <v>945</v>
      </c>
      <c r="V8841" s="2">
        <v>19134.16</v>
      </c>
      <c r="W8841">
        <v>10399</v>
      </c>
      <c r="X8841" t="s">
        <v>21081</v>
      </c>
      <c r="Z8841" t="s">
        <v>39</v>
      </c>
    </row>
    <row r="8842" spans="1:26" x14ac:dyDescent="0.3">
      <c r="A8842" t="s">
        <v>21086</v>
      </c>
      <c r="B8842" s="1">
        <v>43725.875277777777</v>
      </c>
      <c r="C8842" t="s">
        <v>21079</v>
      </c>
      <c r="D8842" t="s">
        <v>21087</v>
      </c>
      <c r="E8842" t="s">
        <v>55</v>
      </c>
      <c r="F8842" t="s">
        <v>31</v>
      </c>
      <c r="G8842" t="s">
        <v>19267</v>
      </c>
      <c r="H8842" t="s">
        <v>21015</v>
      </c>
      <c r="I8842" t="s">
        <v>19267</v>
      </c>
      <c r="J8842" s="3">
        <v>43737</v>
      </c>
      <c r="K8842" t="s">
        <v>943</v>
      </c>
      <c r="L8842">
        <v>3.6</v>
      </c>
      <c r="M8842" t="s">
        <v>944</v>
      </c>
      <c r="N8842">
        <v>3.4</v>
      </c>
      <c r="O8842" t="s">
        <v>1109</v>
      </c>
      <c r="P8842">
        <v>4.5999999999999996</v>
      </c>
      <c r="Q8842" t="s">
        <v>43</v>
      </c>
      <c r="R8842" t="s">
        <v>112</v>
      </c>
      <c r="T8842" t="s">
        <v>1081</v>
      </c>
      <c r="V8842" s="2">
        <v>26998.32</v>
      </c>
      <c r="W8842">
        <v>14673</v>
      </c>
      <c r="X8842" t="s">
        <v>21081</v>
      </c>
      <c r="Z8842" t="s">
        <v>39</v>
      </c>
    </row>
    <row r="8843" spans="1:26" x14ac:dyDescent="0.3">
      <c r="A8843" t="s">
        <v>21088</v>
      </c>
      <c r="B8843" s="1">
        <v>43725.874641203707</v>
      </c>
      <c r="C8843" t="s">
        <v>21079</v>
      </c>
      <c r="D8843" t="s">
        <v>21089</v>
      </c>
      <c r="E8843" t="s">
        <v>55</v>
      </c>
      <c r="F8843" t="s">
        <v>31</v>
      </c>
      <c r="G8843" t="s">
        <v>19267</v>
      </c>
      <c r="H8843" t="s">
        <v>21015</v>
      </c>
      <c r="I8843" t="s">
        <v>19267</v>
      </c>
      <c r="J8843" s="3">
        <v>43741</v>
      </c>
      <c r="K8843" t="s">
        <v>943</v>
      </c>
      <c r="L8843">
        <v>3.6</v>
      </c>
      <c r="M8843" t="s">
        <v>944</v>
      </c>
      <c r="N8843">
        <v>3.4</v>
      </c>
      <c r="O8843" t="s">
        <v>1109</v>
      </c>
      <c r="P8843">
        <v>4.5999999999999996</v>
      </c>
      <c r="Q8843" t="s">
        <v>43</v>
      </c>
      <c r="R8843" t="s">
        <v>93</v>
      </c>
      <c r="T8843" t="s">
        <v>971</v>
      </c>
      <c r="V8843" s="2">
        <v>26343.280000000002</v>
      </c>
      <c r="W8843">
        <v>14317</v>
      </c>
      <c r="X8843" t="s">
        <v>21081</v>
      </c>
      <c r="Z8843" t="s">
        <v>39</v>
      </c>
    </row>
    <row r="8844" spans="1:26" x14ac:dyDescent="0.3">
      <c r="A8844" t="s">
        <v>21090</v>
      </c>
      <c r="B8844" s="1">
        <v>43734.65116898148</v>
      </c>
      <c r="C8844" t="s">
        <v>21079</v>
      </c>
      <c r="D8844" t="s">
        <v>21091</v>
      </c>
      <c r="E8844" t="s">
        <v>55</v>
      </c>
      <c r="F8844" t="s">
        <v>31</v>
      </c>
      <c r="G8844" t="s">
        <v>19267</v>
      </c>
      <c r="H8844" t="s">
        <v>21015</v>
      </c>
      <c r="I8844" t="s">
        <v>19267</v>
      </c>
      <c r="J8844" s="3">
        <v>43759</v>
      </c>
      <c r="K8844" t="s">
        <v>943</v>
      </c>
      <c r="L8844">
        <v>3.6</v>
      </c>
      <c r="M8844" t="s">
        <v>944</v>
      </c>
      <c r="N8844">
        <v>3.4</v>
      </c>
      <c r="O8844" t="s">
        <v>1109</v>
      </c>
      <c r="P8844">
        <v>4.5999999999999996</v>
      </c>
      <c r="Q8844" t="s">
        <v>35</v>
      </c>
      <c r="R8844" t="s">
        <v>1063</v>
      </c>
      <c r="T8844" t="s">
        <v>1064</v>
      </c>
      <c r="V8844" s="2">
        <v>29818.120000000003</v>
      </c>
      <c r="W8844">
        <v>16205.5</v>
      </c>
      <c r="X8844" t="s">
        <v>21081</v>
      </c>
      <c r="Z8844" t="s">
        <v>39</v>
      </c>
    </row>
    <row r="8845" spans="1:26" x14ac:dyDescent="0.3">
      <c r="A8845" t="s">
        <v>21092</v>
      </c>
      <c r="B8845" s="1">
        <v>43726.022881944446</v>
      </c>
      <c r="C8845" t="s">
        <v>21079</v>
      </c>
      <c r="D8845" t="s">
        <v>21093</v>
      </c>
      <c r="E8845" t="s">
        <v>70</v>
      </c>
      <c r="F8845" t="s">
        <v>31</v>
      </c>
      <c r="G8845" t="s">
        <v>19267</v>
      </c>
      <c r="H8845" t="s">
        <v>21015</v>
      </c>
      <c r="I8845" t="s">
        <v>19267</v>
      </c>
      <c r="J8845" s="3">
        <v>43733</v>
      </c>
      <c r="K8845" t="s">
        <v>953</v>
      </c>
      <c r="L8845">
        <v>4.5999999999999996</v>
      </c>
      <c r="M8845" t="s">
        <v>950</v>
      </c>
      <c r="N8845">
        <v>4.5999999999999996</v>
      </c>
      <c r="O8845" t="s">
        <v>1101</v>
      </c>
      <c r="P8845">
        <v>4.0999999999999996</v>
      </c>
      <c r="Q8845" t="s">
        <v>43</v>
      </c>
      <c r="R8845" t="s">
        <v>152</v>
      </c>
      <c r="T8845" t="s">
        <v>17603</v>
      </c>
      <c r="V8845" s="2">
        <v>43041.279999999999</v>
      </c>
      <c r="W8845">
        <v>23392</v>
      </c>
      <c r="X8845" t="s">
        <v>21081</v>
      </c>
      <c r="Z8845" t="s">
        <v>39</v>
      </c>
    </row>
    <row r="8846" spans="1:26" x14ac:dyDescent="0.3">
      <c r="A8846" t="s">
        <v>21094</v>
      </c>
      <c r="B8846" s="1">
        <v>43734.656550925924</v>
      </c>
      <c r="C8846" t="s">
        <v>21079</v>
      </c>
      <c r="D8846" t="s">
        <v>21095</v>
      </c>
      <c r="E8846" t="s">
        <v>70</v>
      </c>
      <c r="F8846" t="s">
        <v>31</v>
      </c>
      <c r="G8846" t="s">
        <v>19267</v>
      </c>
      <c r="H8846" t="s">
        <v>21015</v>
      </c>
      <c r="I8846" t="s">
        <v>19267</v>
      </c>
      <c r="J8846" s="3">
        <v>43750</v>
      </c>
      <c r="K8846" t="s">
        <v>953</v>
      </c>
      <c r="L8846">
        <v>4.5999999999999996</v>
      </c>
      <c r="M8846" t="s">
        <v>950</v>
      </c>
      <c r="N8846">
        <v>4.5999999999999996</v>
      </c>
      <c r="O8846" t="s">
        <v>1101</v>
      </c>
      <c r="P8846">
        <v>4.0999999999999996</v>
      </c>
      <c r="Q8846" t="s">
        <v>35</v>
      </c>
      <c r="R8846" t="s">
        <v>1063</v>
      </c>
      <c r="T8846" t="s">
        <v>17347</v>
      </c>
      <c r="V8846" s="2">
        <v>49648.72</v>
      </c>
      <c r="W8846">
        <v>26983</v>
      </c>
      <c r="X8846" t="s">
        <v>21081</v>
      </c>
      <c r="Z8846" t="s">
        <v>39</v>
      </c>
    </row>
    <row r="8847" spans="1:26" x14ac:dyDescent="0.3">
      <c r="A8847" t="s">
        <v>21096</v>
      </c>
      <c r="B8847" s="1">
        <v>43726.023888888885</v>
      </c>
      <c r="C8847" t="s">
        <v>21079</v>
      </c>
      <c r="D8847" t="s">
        <v>21097</v>
      </c>
      <c r="E8847" t="s">
        <v>70</v>
      </c>
      <c r="F8847" t="s">
        <v>31</v>
      </c>
      <c r="G8847" t="s">
        <v>19267</v>
      </c>
      <c r="H8847" t="s">
        <v>21015</v>
      </c>
      <c r="I8847" t="s">
        <v>19267</v>
      </c>
      <c r="J8847" s="3">
        <v>43752</v>
      </c>
      <c r="K8847" t="s">
        <v>953</v>
      </c>
      <c r="L8847">
        <v>4.5999999999999996</v>
      </c>
      <c r="M8847" t="s">
        <v>950</v>
      </c>
      <c r="N8847">
        <v>4.5999999999999996</v>
      </c>
      <c r="O8847" t="s">
        <v>1101</v>
      </c>
      <c r="P8847">
        <v>4.0999999999999996</v>
      </c>
      <c r="Q8847" t="s">
        <v>43</v>
      </c>
      <c r="R8847" t="s">
        <v>93</v>
      </c>
      <c r="T8847" t="s">
        <v>971</v>
      </c>
      <c r="V8847" s="2">
        <v>48713.08</v>
      </c>
      <c r="W8847">
        <v>26474.5</v>
      </c>
      <c r="X8847" t="s">
        <v>21081</v>
      </c>
      <c r="Z8847" t="s">
        <v>39</v>
      </c>
    </row>
    <row r="8848" spans="1:26" x14ac:dyDescent="0.3">
      <c r="A8848" t="s">
        <v>21098</v>
      </c>
      <c r="B8848" s="1">
        <v>43734.654641203706</v>
      </c>
      <c r="C8848" t="s">
        <v>21079</v>
      </c>
      <c r="D8848" t="s">
        <v>21099</v>
      </c>
      <c r="E8848" t="s">
        <v>70</v>
      </c>
      <c r="F8848" t="s">
        <v>31</v>
      </c>
      <c r="G8848" t="s">
        <v>19267</v>
      </c>
      <c r="H8848" t="s">
        <v>21015</v>
      </c>
      <c r="I8848" t="s">
        <v>19267</v>
      </c>
      <c r="J8848" s="3">
        <v>43764</v>
      </c>
      <c r="K8848" t="s">
        <v>953</v>
      </c>
      <c r="L8848">
        <v>4.5999999999999996</v>
      </c>
      <c r="M8848" t="s">
        <v>950</v>
      </c>
      <c r="N8848">
        <v>4.5999999999999996</v>
      </c>
      <c r="O8848" t="s">
        <v>1101</v>
      </c>
      <c r="P8848">
        <v>4.0999999999999996</v>
      </c>
      <c r="Q8848" t="s">
        <v>35</v>
      </c>
      <c r="R8848" t="s">
        <v>93</v>
      </c>
      <c r="T8848" t="s">
        <v>971</v>
      </c>
      <c r="V8848" s="2">
        <v>59877.280000000006</v>
      </c>
      <c r="W8848">
        <v>32542</v>
      </c>
      <c r="X8848" t="s">
        <v>21081</v>
      </c>
      <c r="Z8848" t="s">
        <v>39</v>
      </c>
    </row>
    <row r="8849" spans="1:26" x14ac:dyDescent="0.3">
      <c r="A8849" t="s">
        <v>21100</v>
      </c>
      <c r="B8849" s="1">
        <v>43725.881342592591</v>
      </c>
      <c r="C8849" t="s">
        <v>21079</v>
      </c>
      <c r="D8849" t="s">
        <v>21101</v>
      </c>
      <c r="E8849" t="s">
        <v>97</v>
      </c>
      <c r="F8849" t="s">
        <v>31</v>
      </c>
      <c r="G8849" t="s">
        <v>19267</v>
      </c>
      <c r="H8849" t="s">
        <v>21015</v>
      </c>
      <c r="I8849" t="s">
        <v>19267</v>
      </c>
      <c r="J8849" s="3">
        <v>43732</v>
      </c>
      <c r="K8849" t="s">
        <v>958</v>
      </c>
      <c r="L8849">
        <v>4.2</v>
      </c>
      <c r="M8849" t="s">
        <v>959</v>
      </c>
      <c r="N8849">
        <v>3.4</v>
      </c>
      <c r="O8849" t="s">
        <v>1118</v>
      </c>
      <c r="P8849">
        <v>3.6</v>
      </c>
      <c r="Q8849" t="s">
        <v>43</v>
      </c>
      <c r="R8849" t="s">
        <v>152</v>
      </c>
      <c r="T8849" t="s">
        <v>984</v>
      </c>
      <c r="V8849" s="2">
        <v>22699.16</v>
      </c>
      <c r="W8849">
        <v>12336.5</v>
      </c>
      <c r="X8849" t="s">
        <v>21081</v>
      </c>
      <c r="Z8849" t="s">
        <v>39</v>
      </c>
    </row>
    <row r="8850" spans="1:26" x14ac:dyDescent="0.3">
      <c r="A8850" t="s">
        <v>21102</v>
      </c>
      <c r="B8850" s="1">
        <v>43734.511134259257</v>
      </c>
      <c r="C8850" t="s">
        <v>21079</v>
      </c>
      <c r="D8850" t="s">
        <v>21103</v>
      </c>
      <c r="E8850" t="s">
        <v>97</v>
      </c>
      <c r="F8850" t="s">
        <v>31</v>
      </c>
      <c r="G8850" t="s">
        <v>19267</v>
      </c>
      <c r="H8850" t="s">
        <v>21015</v>
      </c>
      <c r="I8850" t="s">
        <v>19267</v>
      </c>
      <c r="J8850" s="3">
        <v>43742</v>
      </c>
      <c r="K8850" t="s">
        <v>958</v>
      </c>
      <c r="L8850">
        <v>4.2</v>
      </c>
      <c r="M8850" t="s">
        <v>959</v>
      </c>
      <c r="N8850">
        <v>3.4</v>
      </c>
      <c r="O8850" t="s">
        <v>1118</v>
      </c>
      <c r="P8850">
        <v>3.6</v>
      </c>
      <c r="Q8850" t="s">
        <v>35</v>
      </c>
      <c r="R8850" t="s">
        <v>1063</v>
      </c>
      <c r="T8850" t="s">
        <v>17829</v>
      </c>
      <c r="V8850" s="2">
        <v>22954</v>
      </c>
      <c r="W8850">
        <v>12475</v>
      </c>
      <c r="X8850" t="s">
        <v>21081</v>
      </c>
      <c r="Z8850" t="s">
        <v>39</v>
      </c>
    </row>
    <row r="8851" spans="1:26" x14ac:dyDescent="0.3">
      <c r="A8851" t="s">
        <v>21104</v>
      </c>
      <c r="B8851" s="1">
        <v>43734.519050925926</v>
      </c>
      <c r="C8851" t="s">
        <v>21079</v>
      </c>
      <c r="D8851" t="s">
        <v>21105</v>
      </c>
      <c r="E8851" t="s">
        <v>97</v>
      </c>
      <c r="F8851" t="s">
        <v>31</v>
      </c>
      <c r="G8851" t="s">
        <v>19267</v>
      </c>
      <c r="H8851" t="s">
        <v>21015</v>
      </c>
      <c r="I8851" t="s">
        <v>19267</v>
      </c>
      <c r="J8851" s="3">
        <v>43744</v>
      </c>
      <c r="K8851" t="s">
        <v>958</v>
      </c>
      <c r="L8851">
        <v>4.2</v>
      </c>
      <c r="M8851" t="s">
        <v>959</v>
      </c>
      <c r="N8851">
        <v>3.4</v>
      </c>
      <c r="O8851" t="s">
        <v>1118</v>
      </c>
      <c r="P8851">
        <v>3.6</v>
      </c>
      <c r="Q8851" t="s">
        <v>35</v>
      </c>
      <c r="R8851" t="s">
        <v>152</v>
      </c>
      <c r="T8851" t="s">
        <v>984</v>
      </c>
      <c r="V8851" s="2">
        <v>23397.440000000002</v>
      </c>
      <c r="W8851">
        <v>12716</v>
      </c>
      <c r="X8851" t="s">
        <v>21081</v>
      </c>
      <c r="Z8851" t="s">
        <v>39</v>
      </c>
    </row>
    <row r="8852" spans="1:26" x14ac:dyDescent="0.3">
      <c r="A8852" t="s">
        <v>21106</v>
      </c>
      <c r="B8852" s="1">
        <v>43734.512337962966</v>
      </c>
      <c r="C8852" t="s">
        <v>21079</v>
      </c>
      <c r="D8852" t="s">
        <v>21107</v>
      </c>
      <c r="E8852" t="s">
        <v>97</v>
      </c>
      <c r="F8852" t="s">
        <v>31</v>
      </c>
      <c r="G8852" t="s">
        <v>19267</v>
      </c>
      <c r="H8852" t="s">
        <v>21015</v>
      </c>
      <c r="I8852" t="s">
        <v>19267</v>
      </c>
      <c r="J8852" s="3">
        <v>43747</v>
      </c>
      <c r="K8852" t="s">
        <v>958</v>
      </c>
      <c r="L8852">
        <v>4.2</v>
      </c>
      <c r="M8852" t="s">
        <v>959</v>
      </c>
      <c r="N8852">
        <v>3.4</v>
      </c>
      <c r="O8852" t="s">
        <v>1118</v>
      </c>
      <c r="P8852">
        <v>3.6</v>
      </c>
      <c r="Q8852" t="s">
        <v>35</v>
      </c>
      <c r="R8852" t="s">
        <v>1063</v>
      </c>
      <c r="T8852" t="s">
        <v>17347</v>
      </c>
      <c r="V8852" s="2">
        <v>25111.4</v>
      </c>
      <c r="W8852">
        <v>13647.5</v>
      </c>
      <c r="X8852" t="s">
        <v>21081</v>
      </c>
      <c r="Z8852" t="s">
        <v>39</v>
      </c>
    </row>
    <row r="8853" spans="1:26" x14ac:dyDescent="0.3">
      <c r="A8853" t="s">
        <v>21108</v>
      </c>
      <c r="B8853" s="1">
        <v>43734.511331018519</v>
      </c>
      <c r="C8853" t="s">
        <v>21079</v>
      </c>
      <c r="D8853" t="s">
        <v>21109</v>
      </c>
      <c r="E8853" t="s">
        <v>97</v>
      </c>
      <c r="F8853" t="s">
        <v>31</v>
      </c>
      <c r="G8853" t="s">
        <v>19267</v>
      </c>
      <c r="H8853" t="s">
        <v>21015</v>
      </c>
      <c r="I8853" t="s">
        <v>19267</v>
      </c>
      <c r="J8853" s="3">
        <v>43748</v>
      </c>
      <c r="K8853" t="s">
        <v>958</v>
      </c>
      <c r="L8853">
        <v>4.2</v>
      </c>
      <c r="M8853" t="s">
        <v>959</v>
      </c>
      <c r="N8853">
        <v>3.4</v>
      </c>
      <c r="O8853" t="s">
        <v>1118</v>
      </c>
      <c r="P8853">
        <v>3.6</v>
      </c>
      <c r="Q8853" t="s">
        <v>35</v>
      </c>
      <c r="R8853" t="s">
        <v>152</v>
      </c>
      <c r="T8853" t="s">
        <v>984</v>
      </c>
      <c r="V8853" s="2">
        <v>23397.440000000002</v>
      </c>
      <c r="W8853">
        <v>12716</v>
      </c>
      <c r="X8853" t="s">
        <v>21081</v>
      </c>
      <c r="Z8853" t="s">
        <v>39</v>
      </c>
    </row>
    <row r="8854" spans="1:26" x14ac:dyDescent="0.3">
      <c r="A8854" t="s">
        <v>21110</v>
      </c>
      <c r="B8854" s="1">
        <v>43734.516168981485</v>
      </c>
      <c r="C8854" t="s">
        <v>21079</v>
      </c>
      <c r="D8854" t="s">
        <v>21111</v>
      </c>
      <c r="E8854" t="s">
        <v>97</v>
      </c>
      <c r="F8854" t="s">
        <v>31</v>
      </c>
      <c r="G8854" t="s">
        <v>19267</v>
      </c>
      <c r="H8854" t="s">
        <v>21015</v>
      </c>
      <c r="I8854" t="s">
        <v>19267</v>
      </c>
      <c r="J8854" s="3">
        <v>43763</v>
      </c>
      <c r="K8854" t="s">
        <v>958</v>
      </c>
      <c r="L8854">
        <v>4.2</v>
      </c>
      <c r="M8854" t="s">
        <v>959</v>
      </c>
      <c r="N8854">
        <v>3.4</v>
      </c>
      <c r="O8854" t="s">
        <v>1118</v>
      </c>
      <c r="P8854">
        <v>3.6</v>
      </c>
      <c r="Q8854" t="s">
        <v>35</v>
      </c>
      <c r="R8854" t="s">
        <v>112</v>
      </c>
      <c r="T8854" t="s">
        <v>981</v>
      </c>
      <c r="V8854" s="2">
        <v>35779.72</v>
      </c>
      <c r="W8854">
        <v>19445.5</v>
      </c>
      <c r="X8854" t="s">
        <v>21081</v>
      </c>
      <c r="Z8854" t="s">
        <v>39</v>
      </c>
    </row>
    <row r="8855" spans="1:26" x14ac:dyDescent="0.3">
      <c r="A8855" t="s">
        <v>21112</v>
      </c>
      <c r="B8855" s="1">
        <v>43728.416203703702</v>
      </c>
      <c r="C8855" t="s">
        <v>21113</v>
      </c>
      <c r="D8855" t="s">
        <v>21114</v>
      </c>
      <c r="E8855" t="s">
        <v>55</v>
      </c>
      <c r="F8855" t="s">
        <v>31</v>
      </c>
      <c r="G8855" t="s">
        <v>1099</v>
      </c>
      <c r="H8855" t="s">
        <v>21115</v>
      </c>
      <c r="I8855" t="s">
        <v>1099</v>
      </c>
      <c r="J8855" s="3">
        <v>43750</v>
      </c>
      <c r="K8855" t="s">
        <v>943</v>
      </c>
      <c r="L8855">
        <v>3.6</v>
      </c>
      <c r="M8855" t="s">
        <v>1109</v>
      </c>
      <c r="N8855">
        <v>4.5999999999999996</v>
      </c>
      <c r="O8855" t="s">
        <v>944</v>
      </c>
      <c r="P8855">
        <v>3.4</v>
      </c>
      <c r="Q8855" t="s">
        <v>43</v>
      </c>
      <c r="R8855" t="s">
        <v>93</v>
      </c>
      <c r="T8855" t="s">
        <v>962</v>
      </c>
      <c r="V8855" s="2">
        <v>22954.920000000002</v>
      </c>
      <c r="W8855">
        <v>12475.5</v>
      </c>
      <c r="X8855" t="s">
        <v>21116</v>
      </c>
      <c r="Z8855" t="s">
        <v>39</v>
      </c>
    </row>
    <row r="8856" spans="1:26" x14ac:dyDescent="0.3">
      <c r="A8856" t="s">
        <v>21117</v>
      </c>
      <c r="B8856" s="1">
        <v>43728.415659722225</v>
      </c>
      <c r="C8856" t="s">
        <v>21113</v>
      </c>
      <c r="D8856" t="s">
        <v>21118</v>
      </c>
      <c r="E8856" t="s">
        <v>55</v>
      </c>
      <c r="F8856" t="s">
        <v>31</v>
      </c>
      <c r="G8856" t="s">
        <v>1099</v>
      </c>
      <c r="H8856" t="s">
        <v>21115</v>
      </c>
      <c r="I8856" t="s">
        <v>1099</v>
      </c>
      <c r="J8856" s="3">
        <v>43753</v>
      </c>
      <c r="K8856" t="s">
        <v>943</v>
      </c>
      <c r="L8856">
        <v>3.6</v>
      </c>
      <c r="M8856" t="s">
        <v>1109</v>
      </c>
      <c r="N8856">
        <v>4.5999999999999996</v>
      </c>
      <c r="O8856" t="s">
        <v>944</v>
      </c>
      <c r="P8856">
        <v>3.4</v>
      </c>
      <c r="Q8856" t="s">
        <v>43</v>
      </c>
      <c r="R8856" t="s">
        <v>112</v>
      </c>
      <c r="T8856" t="s">
        <v>945</v>
      </c>
      <c r="V8856" s="2">
        <v>23621</v>
      </c>
      <c r="W8856">
        <v>12837.5</v>
      </c>
      <c r="X8856" t="s">
        <v>21116</v>
      </c>
      <c r="Z8856" t="s">
        <v>39</v>
      </c>
    </row>
    <row r="8857" spans="1:26" x14ac:dyDescent="0.3">
      <c r="A8857" t="s">
        <v>21119</v>
      </c>
      <c r="B8857" s="1">
        <v>43728.415219907409</v>
      </c>
      <c r="C8857" t="s">
        <v>21113</v>
      </c>
      <c r="D8857" t="s">
        <v>21120</v>
      </c>
      <c r="E8857" t="s">
        <v>55</v>
      </c>
      <c r="F8857" t="s">
        <v>31</v>
      </c>
      <c r="G8857" t="s">
        <v>1099</v>
      </c>
      <c r="H8857" t="s">
        <v>21115</v>
      </c>
      <c r="I8857" t="s">
        <v>1099</v>
      </c>
      <c r="J8857" s="3">
        <v>43754</v>
      </c>
      <c r="K8857" t="s">
        <v>943</v>
      </c>
      <c r="L8857">
        <v>3.6</v>
      </c>
      <c r="M8857" t="s">
        <v>1109</v>
      </c>
      <c r="N8857">
        <v>4.5999999999999996</v>
      </c>
      <c r="O8857" t="s">
        <v>944</v>
      </c>
      <c r="P8857">
        <v>3.4</v>
      </c>
      <c r="Q8857" t="s">
        <v>43</v>
      </c>
      <c r="R8857" t="s">
        <v>93</v>
      </c>
      <c r="T8857" t="s">
        <v>962</v>
      </c>
      <c r="V8857" s="2">
        <v>22954.920000000002</v>
      </c>
      <c r="W8857">
        <v>12475.5</v>
      </c>
      <c r="X8857" t="s">
        <v>21116</v>
      </c>
      <c r="Z8857" t="s">
        <v>39</v>
      </c>
    </row>
    <row r="8858" spans="1:26" x14ac:dyDescent="0.3">
      <c r="A8858" t="s">
        <v>21121</v>
      </c>
      <c r="B8858" s="1">
        <v>43728.415393518517</v>
      </c>
      <c r="C8858" t="s">
        <v>21113</v>
      </c>
      <c r="D8858" t="s">
        <v>21122</v>
      </c>
      <c r="E8858" t="s">
        <v>55</v>
      </c>
      <c r="F8858" t="s">
        <v>31</v>
      </c>
      <c r="G8858" t="s">
        <v>1099</v>
      </c>
      <c r="H8858" t="s">
        <v>21115</v>
      </c>
      <c r="I8858" t="s">
        <v>1099</v>
      </c>
      <c r="J8858" s="3">
        <v>43755</v>
      </c>
      <c r="K8858" t="s">
        <v>943</v>
      </c>
      <c r="L8858">
        <v>3.6</v>
      </c>
      <c r="M8858" t="s">
        <v>1109</v>
      </c>
      <c r="N8858">
        <v>4.5999999999999996</v>
      </c>
      <c r="O8858" t="s">
        <v>944</v>
      </c>
      <c r="P8858">
        <v>3.4</v>
      </c>
      <c r="Q8858" t="s">
        <v>43</v>
      </c>
      <c r="R8858" t="s">
        <v>112</v>
      </c>
      <c r="T8858" t="s">
        <v>945</v>
      </c>
      <c r="V8858" s="2">
        <v>22575.88</v>
      </c>
      <c r="W8858">
        <v>12269.5</v>
      </c>
      <c r="X8858" t="s">
        <v>21116</v>
      </c>
      <c r="Z8858" t="s">
        <v>39</v>
      </c>
    </row>
    <row r="8859" spans="1:26" x14ac:dyDescent="0.3">
      <c r="A8859" t="s">
        <v>21123</v>
      </c>
      <c r="B8859" s="1">
        <v>43728.268912037034</v>
      </c>
      <c r="C8859" t="s">
        <v>21113</v>
      </c>
      <c r="D8859" t="s">
        <v>21124</v>
      </c>
      <c r="E8859" t="s">
        <v>97</v>
      </c>
      <c r="F8859" t="s">
        <v>31</v>
      </c>
      <c r="G8859" t="s">
        <v>1099</v>
      </c>
      <c r="H8859" t="s">
        <v>21115</v>
      </c>
      <c r="I8859" t="s">
        <v>1099</v>
      </c>
      <c r="J8859" s="3">
        <v>43753</v>
      </c>
      <c r="K8859" t="s">
        <v>958</v>
      </c>
      <c r="L8859">
        <v>4.2</v>
      </c>
      <c r="M8859" t="s">
        <v>1118</v>
      </c>
      <c r="N8859">
        <v>3.6</v>
      </c>
      <c r="O8859" t="s">
        <v>959</v>
      </c>
      <c r="P8859">
        <v>3.4</v>
      </c>
      <c r="Q8859" t="s">
        <v>43</v>
      </c>
      <c r="R8859" t="s">
        <v>112</v>
      </c>
      <c r="T8859" t="s">
        <v>945</v>
      </c>
      <c r="V8859" s="2">
        <v>20055.080000000002</v>
      </c>
      <c r="W8859">
        <v>10899.5</v>
      </c>
      <c r="X8859" t="s">
        <v>21116</v>
      </c>
      <c r="Z8859" t="s">
        <v>39</v>
      </c>
    </row>
    <row r="8860" spans="1:26" x14ac:dyDescent="0.3">
      <c r="A8860" t="s">
        <v>21125</v>
      </c>
      <c r="B8860" s="1">
        <v>43728.41474537037</v>
      </c>
      <c r="C8860" t="s">
        <v>21113</v>
      </c>
      <c r="D8860" t="s">
        <v>21126</v>
      </c>
      <c r="E8860" t="s">
        <v>30</v>
      </c>
      <c r="F8860" t="s">
        <v>31</v>
      </c>
      <c r="G8860" t="s">
        <v>1099</v>
      </c>
      <c r="H8860" t="s">
        <v>21115</v>
      </c>
      <c r="I8860" t="s">
        <v>1099</v>
      </c>
      <c r="J8860" s="3">
        <v>43742</v>
      </c>
      <c r="K8860" t="s">
        <v>949</v>
      </c>
      <c r="L8860">
        <v>3.9</v>
      </c>
      <c r="M8860" t="s">
        <v>1101</v>
      </c>
      <c r="N8860">
        <v>4.0999999999999996</v>
      </c>
      <c r="O8860" t="s">
        <v>950</v>
      </c>
      <c r="P8860">
        <v>4.5999999999999996</v>
      </c>
      <c r="Q8860" t="s">
        <v>43</v>
      </c>
      <c r="R8860" t="s">
        <v>112</v>
      </c>
      <c r="T8860" t="s">
        <v>945</v>
      </c>
      <c r="V8860" s="2">
        <v>45678.920000000006</v>
      </c>
      <c r="W8860">
        <v>24825.5</v>
      </c>
      <c r="X8860" t="s">
        <v>21116</v>
      </c>
      <c r="Z8860" t="s">
        <v>39</v>
      </c>
    </row>
    <row r="8861" spans="1:26" x14ac:dyDescent="0.3">
      <c r="A8861" t="s">
        <v>21127</v>
      </c>
      <c r="B8861" s="1">
        <v>43726.7424537037</v>
      </c>
      <c r="C8861" t="s">
        <v>21113</v>
      </c>
      <c r="D8861" t="s">
        <v>21128</v>
      </c>
      <c r="E8861" t="s">
        <v>70</v>
      </c>
      <c r="F8861" t="s">
        <v>31</v>
      </c>
      <c r="G8861" t="s">
        <v>1099</v>
      </c>
      <c r="H8861" t="s">
        <v>21115</v>
      </c>
      <c r="I8861" t="s">
        <v>1099</v>
      </c>
      <c r="J8861" s="3">
        <v>43749</v>
      </c>
      <c r="K8861" t="s">
        <v>953</v>
      </c>
      <c r="L8861">
        <v>4.5999999999999996</v>
      </c>
      <c r="M8861" t="s">
        <v>1101</v>
      </c>
      <c r="N8861">
        <v>4.0999999999999996</v>
      </c>
      <c r="O8861" t="s">
        <v>950</v>
      </c>
      <c r="P8861">
        <v>4.5999999999999996</v>
      </c>
      <c r="Q8861" t="s">
        <v>43</v>
      </c>
      <c r="R8861" t="s">
        <v>93</v>
      </c>
      <c r="T8861" t="s">
        <v>971</v>
      </c>
      <c r="V8861" s="2">
        <v>48713.08</v>
      </c>
      <c r="W8861">
        <v>26474.5</v>
      </c>
      <c r="X8861" t="s">
        <v>21116</v>
      </c>
      <c r="Z8861" t="s">
        <v>39</v>
      </c>
    </row>
    <row r="8862" spans="1:26" x14ac:dyDescent="0.3">
      <c r="A8862" t="s">
        <v>21129</v>
      </c>
      <c r="B8862" s="1">
        <v>43732.638773148145</v>
      </c>
      <c r="C8862" t="s">
        <v>21113</v>
      </c>
      <c r="D8862" t="s">
        <v>21130</v>
      </c>
      <c r="E8862" t="s">
        <v>70</v>
      </c>
      <c r="F8862" t="s">
        <v>31</v>
      </c>
      <c r="G8862" t="s">
        <v>1099</v>
      </c>
      <c r="H8862" t="s">
        <v>21115</v>
      </c>
      <c r="I8862" t="s">
        <v>1099</v>
      </c>
      <c r="J8862" s="3">
        <v>43756</v>
      </c>
      <c r="K8862" t="s">
        <v>953</v>
      </c>
      <c r="L8862">
        <v>4.5999999999999996</v>
      </c>
      <c r="M8862" t="s">
        <v>1101</v>
      </c>
      <c r="N8862">
        <v>4.0999999999999996</v>
      </c>
      <c r="O8862" t="s">
        <v>950</v>
      </c>
      <c r="P8862">
        <v>4.5999999999999996</v>
      </c>
      <c r="Q8862" t="s">
        <v>43</v>
      </c>
      <c r="R8862" t="s">
        <v>152</v>
      </c>
      <c r="T8862" t="s">
        <v>984</v>
      </c>
      <c r="V8862" s="2">
        <v>49204.36</v>
      </c>
      <c r="W8862">
        <v>26741.5</v>
      </c>
      <c r="X8862" t="s">
        <v>21116</v>
      </c>
      <c r="Z8862" t="s">
        <v>39</v>
      </c>
    </row>
    <row r="8863" spans="1:26" x14ac:dyDescent="0.3">
      <c r="A8863" t="s">
        <v>21131</v>
      </c>
      <c r="B8863" s="1">
        <v>43735.369884259257</v>
      </c>
      <c r="C8863" t="s">
        <v>21113</v>
      </c>
      <c r="D8863" t="s">
        <v>21132</v>
      </c>
      <c r="E8863" t="s">
        <v>97</v>
      </c>
      <c r="F8863" t="s">
        <v>31</v>
      </c>
      <c r="G8863" t="s">
        <v>1099</v>
      </c>
      <c r="H8863" t="s">
        <v>21115</v>
      </c>
      <c r="I8863" t="s">
        <v>1099</v>
      </c>
      <c r="J8863" s="3">
        <v>43740</v>
      </c>
      <c r="K8863" t="s">
        <v>958</v>
      </c>
      <c r="L8863">
        <v>4.2</v>
      </c>
      <c r="M8863" t="s">
        <v>1118</v>
      </c>
      <c r="N8863">
        <v>3.6</v>
      </c>
      <c r="O8863" t="s">
        <v>959</v>
      </c>
      <c r="P8863">
        <v>3.4</v>
      </c>
      <c r="Q8863" t="s">
        <v>35</v>
      </c>
      <c r="R8863" t="s">
        <v>93</v>
      </c>
      <c r="T8863" t="s">
        <v>971</v>
      </c>
      <c r="V8863" s="2">
        <v>23928.280000000002</v>
      </c>
      <c r="W8863">
        <v>13004.5</v>
      </c>
      <c r="X8863" t="s">
        <v>21116</v>
      </c>
      <c r="Z8863" t="s">
        <v>39</v>
      </c>
    </row>
    <row r="8864" spans="1:26" x14ac:dyDescent="0.3">
      <c r="A8864" t="s">
        <v>21133</v>
      </c>
      <c r="B8864" s="1">
        <v>43732.930868055555</v>
      </c>
      <c r="C8864" t="s">
        <v>21113</v>
      </c>
      <c r="D8864" t="s">
        <v>21134</v>
      </c>
      <c r="E8864" t="s">
        <v>97</v>
      </c>
      <c r="F8864" t="s">
        <v>31</v>
      </c>
      <c r="G8864" t="s">
        <v>1099</v>
      </c>
      <c r="H8864" t="s">
        <v>21115</v>
      </c>
      <c r="I8864" t="s">
        <v>1099</v>
      </c>
      <c r="J8864" s="3">
        <v>43765</v>
      </c>
      <c r="K8864" t="s">
        <v>958</v>
      </c>
      <c r="L8864">
        <v>4.2</v>
      </c>
      <c r="M8864" t="s">
        <v>1118</v>
      </c>
      <c r="N8864">
        <v>3.6</v>
      </c>
      <c r="O8864" t="s">
        <v>959</v>
      </c>
      <c r="P8864">
        <v>3.4</v>
      </c>
      <c r="Q8864" t="s">
        <v>43</v>
      </c>
      <c r="R8864" t="s">
        <v>232</v>
      </c>
      <c r="T8864" t="s">
        <v>1018</v>
      </c>
      <c r="V8864" s="2">
        <v>29370.080000000002</v>
      </c>
      <c r="W8864">
        <v>15962</v>
      </c>
      <c r="X8864" t="s">
        <v>21116</v>
      </c>
      <c r="Z8864" t="s">
        <v>39</v>
      </c>
    </row>
    <row r="8865" spans="1:26" x14ac:dyDescent="0.3">
      <c r="A8865" t="s">
        <v>21135</v>
      </c>
      <c r="B8865" s="1">
        <v>43732.589629629627</v>
      </c>
      <c r="C8865" t="s">
        <v>21113</v>
      </c>
      <c r="D8865" t="s">
        <v>21136</v>
      </c>
      <c r="E8865" t="s">
        <v>30</v>
      </c>
      <c r="F8865" t="s">
        <v>31</v>
      </c>
      <c r="G8865" t="s">
        <v>1099</v>
      </c>
      <c r="H8865" t="s">
        <v>21115</v>
      </c>
      <c r="I8865" t="s">
        <v>1099</v>
      </c>
      <c r="J8865" s="3">
        <v>43750</v>
      </c>
      <c r="K8865" t="s">
        <v>953</v>
      </c>
      <c r="L8865">
        <v>4.5999999999999996</v>
      </c>
      <c r="M8865" t="s">
        <v>1101</v>
      </c>
      <c r="N8865">
        <v>4.0999999999999996</v>
      </c>
      <c r="O8865" t="s">
        <v>950</v>
      </c>
      <c r="P8865">
        <v>4.5999999999999996</v>
      </c>
      <c r="Q8865" t="s">
        <v>43</v>
      </c>
      <c r="R8865" t="s">
        <v>152</v>
      </c>
      <c r="T8865" t="s">
        <v>984</v>
      </c>
      <c r="V8865" s="2">
        <v>48548.4</v>
      </c>
      <c r="W8865">
        <v>26385</v>
      </c>
      <c r="X8865" t="s">
        <v>21116</v>
      </c>
      <c r="Z8865" t="s">
        <v>39</v>
      </c>
    </row>
    <row r="8866" spans="1:26" x14ac:dyDescent="0.3">
      <c r="A8866" t="s">
        <v>21137</v>
      </c>
      <c r="B8866" s="1">
        <v>43732.614108796297</v>
      </c>
      <c r="C8866" t="s">
        <v>21113</v>
      </c>
      <c r="D8866" t="s">
        <v>21138</v>
      </c>
      <c r="E8866" t="s">
        <v>30</v>
      </c>
      <c r="F8866" t="s">
        <v>31</v>
      </c>
      <c r="G8866" t="s">
        <v>1099</v>
      </c>
      <c r="H8866" t="s">
        <v>21115</v>
      </c>
      <c r="I8866" t="s">
        <v>1099</v>
      </c>
      <c r="J8866" s="3">
        <v>43759</v>
      </c>
      <c r="K8866" t="s">
        <v>953</v>
      </c>
      <c r="L8866">
        <v>4.5999999999999996</v>
      </c>
      <c r="M8866" t="s">
        <v>1101</v>
      </c>
      <c r="N8866">
        <v>4.0999999999999996</v>
      </c>
      <c r="O8866" t="s">
        <v>950</v>
      </c>
      <c r="P8866">
        <v>4.5999999999999996</v>
      </c>
      <c r="Q8866" t="s">
        <v>43</v>
      </c>
      <c r="R8866" t="s">
        <v>152</v>
      </c>
      <c r="T8866" t="s">
        <v>984</v>
      </c>
      <c r="V8866" s="2">
        <v>50713.16</v>
      </c>
      <c r="W8866">
        <v>27561.5</v>
      </c>
      <c r="X8866" t="s">
        <v>21116</v>
      </c>
      <c r="Z8866" t="s">
        <v>39</v>
      </c>
    </row>
    <row r="8867" spans="1:26" x14ac:dyDescent="0.3">
      <c r="A8867" t="s">
        <v>21139</v>
      </c>
      <c r="B8867" s="1">
        <v>43728.426481481481</v>
      </c>
      <c r="C8867" t="s">
        <v>21140</v>
      </c>
      <c r="D8867" t="s">
        <v>21141</v>
      </c>
      <c r="E8867" t="s">
        <v>70</v>
      </c>
      <c r="F8867" t="s">
        <v>31</v>
      </c>
      <c r="G8867" t="s">
        <v>1099</v>
      </c>
      <c r="H8867" t="s">
        <v>21142</v>
      </c>
      <c r="I8867" t="s">
        <v>1099</v>
      </c>
      <c r="J8867" s="3">
        <v>43736</v>
      </c>
      <c r="K8867" t="s">
        <v>953</v>
      </c>
      <c r="L8867">
        <v>4.5999999999999996</v>
      </c>
      <c r="M8867" t="s">
        <v>1101</v>
      </c>
      <c r="N8867">
        <v>4.0999999999999996</v>
      </c>
      <c r="O8867" t="s">
        <v>950</v>
      </c>
      <c r="P8867">
        <v>4.5999999999999996</v>
      </c>
      <c r="Q8867" t="s">
        <v>43</v>
      </c>
      <c r="R8867" t="s">
        <v>93</v>
      </c>
      <c r="T8867" t="s">
        <v>965</v>
      </c>
      <c r="V8867" s="2">
        <v>49059.920000000006</v>
      </c>
      <c r="W8867">
        <v>26663</v>
      </c>
      <c r="X8867" t="s">
        <v>21143</v>
      </c>
      <c r="Z8867" t="s">
        <v>39</v>
      </c>
    </row>
    <row r="8868" spans="1:26" x14ac:dyDescent="0.3">
      <c r="A8868" t="s">
        <v>21144</v>
      </c>
      <c r="B8868" s="1">
        <v>43728.427615740744</v>
      </c>
      <c r="C8868" t="s">
        <v>21140</v>
      </c>
      <c r="D8868" t="s">
        <v>21145</v>
      </c>
      <c r="E8868" t="s">
        <v>70</v>
      </c>
      <c r="F8868" t="s">
        <v>31</v>
      </c>
      <c r="G8868" t="s">
        <v>1099</v>
      </c>
      <c r="H8868" t="s">
        <v>21142</v>
      </c>
      <c r="I8868" t="s">
        <v>1099</v>
      </c>
      <c r="J8868" s="3">
        <v>43755</v>
      </c>
      <c r="K8868" t="s">
        <v>953</v>
      </c>
      <c r="L8868">
        <v>4.5999999999999996</v>
      </c>
      <c r="M8868" t="s">
        <v>1101</v>
      </c>
      <c r="N8868">
        <v>4.0999999999999996</v>
      </c>
      <c r="O8868" t="s">
        <v>950</v>
      </c>
      <c r="P8868">
        <v>4.5999999999999996</v>
      </c>
      <c r="Q8868" t="s">
        <v>43</v>
      </c>
      <c r="R8868" t="s">
        <v>93</v>
      </c>
      <c r="T8868" t="s">
        <v>962</v>
      </c>
      <c r="V8868" s="2">
        <v>48360.72</v>
      </c>
      <c r="W8868">
        <v>26283</v>
      </c>
      <c r="X8868" t="s">
        <v>21143</v>
      </c>
      <c r="Z8868" t="s">
        <v>39</v>
      </c>
    </row>
    <row r="8869" spans="1:26" x14ac:dyDescent="0.3">
      <c r="A8869" t="s">
        <v>21146</v>
      </c>
      <c r="B8869" s="1">
        <v>43728.277604166666</v>
      </c>
      <c r="C8869" t="s">
        <v>21140</v>
      </c>
      <c r="D8869" t="s">
        <v>21147</v>
      </c>
      <c r="E8869" t="s">
        <v>97</v>
      </c>
      <c r="F8869" t="s">
        <v>31</v>
      </c>
      <c r="G8869" t="s">
        <v>1099</v>
      </c>
      <c r="H8869" t="s">
        <v>21142</v>
      </c>
      <c r="I8869" t="s">
        <v>1099</v>
      </c>
      <c r="J8869" s="3">
        <v>43737</v>
      </c>
      <c r="K8869" t="s">
        <v>958</v>
      </c>
      <c r="L8869">
        <v>4.2</v>
      </c>
      <c r="M8869" t="s">
        <v>1118</v>
      </c>
      <c r="N8869">
        <v>3.6</v>
      </c>
      <c r="O8869" t="s">
        <v>959</v>
      </c>
      <c r="P8869">
        <v>3.4</v>
      </c>
      <c r="Q8869" t="s">
        <v>43</v>
      </c>
      <c r="R8869" t="s">
        <v>112</v>
      </c>
      <c r="T8869" t="s">
        <v>945</v>
      </c>
      <c r="V8869" s="2">
        <v>21300.760000000002</v>
      </c>
      <c r="W8869">
        <v>11576.5</v>
      </c>
      <c r="X8869" t="s">
        <v>21143</v>
      </c>
      <c r="Z8869" t="s">
        <v>39</v>
      </c>
    </row>
    <row r="8870" spans="1:26" x14ac:dyDescent="0.3">
      <c r="A8870" t="s">
        <v>21148</v>
      </c>
      <c r="B8870" s="1">
        <v>43728.284629629627</v>
      </c>
      <c r="C8870" t="s">
        <v>21140</v>
      </c>
      <c r="D8870" t="s">
        <v>21149</v>
      </c>
      <c r="E8870" t="s">
        <v>97</v>
      </c>
      <c r="F8870" t="s">
        <v>31</v>
      </c>
      <c r="G8870" t="s">
        <v>1099</v>
      </c>
      <c r="H8870" t="s">
        <v>21142</v>
      </c>
      <c r="I8870" t="s">
        <v>1099</v>
      </c>
      <c r="J8870" s="3">
        <v>43745</v>
      </c>
      <c r="K8870" t="s">
        <v>958</v>
      </c>
      <c r="L8870">
        <v>4.2</v>
      </c>
      <c r="M8870" t="s">
        <v>1118</v>
      </c>
      <c r="N8870">
        <v>3.6</v>
      </c>
      <c r="O8870" t="s">
        <v>959</v>
      </c>
      <c r="P8870">
        <v>3.4</v>
      </c>
      <c r="Q8870" t="s">
        <v>43</v>
      </c>
      <c r="R8870" t="s">
        <v>93</v>
      </c>
      <c r="T8870" t="s">
        <v>962</v>
      </c>
      <c r="V8870" s="2">
        <v>20828.8</v>
      </c>
      <c r="W8870">
        <v>11320</v>
      </c>
      <c r="X8870" t="s">
        <v>21143</v>
      </c>
      <c r="Z8870" t="s">
        <v>39</v>
      </c>
    </row>
    <row r="8871" spans="1:26" x14ac:dyDescent="0.3">
      <c r="A8871" t="s">
        <v>21150</v>
      </c>
      <c r="B8871" s="1">
        <v>43728.221273148149</v>
      </c>
      <c r="C8871" t="s">
        <v>21140</v>
      </c>
      <c r="D8871" t="s">
        <v>21151</v>
      </c>
      <c r="E8871" t="s">
        <v>30</v>
      </c>
      <c r="F8871" t="s">
        <v>31</v>
      </c>
      <c r="G8871" t="s">
        <v>1099</v>
      </c>
      <c r="H8871" t="s">
        <v>21142</v>
      </c>
      <c r="I8871" t="s">
        <v>1099</v>
      </c>
      <c r="J8871" s="3">
        <v>43742</v>
      </c>
      <c r="K8871" t="s">
        <v>949</v>
      </c>
      <c r="L8871">
        <v>3.9</v>
      </c>
      <c r="M8871" t="s">
        <v>1101</v>
      </c>
      <c r="N8871">
        <v>4.0999999999999996</v>
      </c>
      <c r="O8871" t="s">
        <v>950</v>
      </c>
      <c r="P8871">
        <v>4.5999999999999996</v>
      </c>
      <c r="Q8871" t="s">
        <v>43</v>
      </c>
      <c r="R8871" t="s">
        <v>112</v>
      </c>
      <c r="T8871" t="s">
        <v>945</v>
      </c>
      <c r="V8871" s="2">
        <v>49591.68</v>
      </c>
      <c r="W8871">
        <v>26952</v>
      </c>
      <c r="X8871" t="s">
        <v>21143</v>
      </c>
      <c r="Z8871" t="s">
        <v>39</v>
      </c>
    </row>
    <row r="8872" spans="1:26" x14ac:dyDescent="0.3">
      <c r="A8872" t="s">
        <v>21152</v>
      </c>
      <c r="B8872" s="1">
        <v>43732.794560185182</v>
      </c>
      <c r="C8872" t="s">
        <v>21140</v>
      </c>
      <c r="D8872" t="s">
        <v>21153</v>
      </c>
      <c r="E8872" t="s">
        <v>70</v>
      </c>
      <c r="F8872" t="s">
        <v>31</v>
      </c>
      <c r="G8872" t="s">
        <v>1099</v>
      </c>
      <c r="H8872" t="s">
        <v>21142</v>
      </c>
      <c r="I8872" t="s">
        <v>1099</v>
      </c>
      <c r="J8872" s="3">
        <v>43746</v>
      </c>
      <c r="K8872" t="s">
        <v>953</v>
      </c>
      <c r="L8872">
        <v>4.5999999999999996</v>
      </c>
      <c r="M8872" t="s">
        <v>1101</v>
      </c>
      <c r="N8872">
        <v>4.0999999999999996</v>
      </c>
      <c r="O8872" t="s">
        <v>950</v>
      </c>
      <c r="P8872">
        <v>4.5999999999999996</v>
      </c>
      <c r="Q8872" t="s">
        <v>43</v>
      </c>
      <c r="R8872" t="s">
        <v>152</v>
      </c>
      <c r="T8872" t="s">
        <v>984</v>
      </c>
      <c r="V8872" s="2">
        <v>53267.08</v>
      </c>
      <c r="W8872">
        <v>28949.5</v>
      </c>
      <c r="X8872" t="s">
        <v>21143</v>
      </c>
      <c r="Z8872" t="s">
        <v>39</v>
      </c>
    </row>
    <row r="8873" spans="1:26" x14ac:dyDescent="0.3">
      <c r="A8873" t="s">
        <v>21154</v>
      </c>
      <c r="B8873" s="1">
        <v>43732.518842592595</v>
      </c>
      <c r="C8873" t="s">
        <v>21140</v>
      </c>
      <c r="D8873" t="s">
        <v>21155</v>
      </c>
      <c r="E8873" t="s">
        <v>70</v>
      </c>
      <c r="F8873" t="s">
        <v>31</v>
      </c>
      <c r="G8873" t="s">
        <v>1099</v>
      </c>
      <c r="H8873" t="s">
        <v>21142</v>
      </c>
      <c r="I8873" t="s">
        <v>1099</v>
      </c>
      <c r="J8873" s="3">
        <v>43752</v>
      </c>
      <c r="K8873" t="s">
        <v>953</v>
      </c>
      <c r="L8873">
        <v>4.5999999999999996</v>
      </c>
      <c r="M8873" t="s">
        <v>1101</v>
      </c>
      <c r="N8873">
        <v>4.0999999999999996</v>
      </c>
      <c r="O8873" t="s">
        <v>950</v>
      </c>
      <c r="P8873">
        <v>4.5999999999999996</v>
      </c>
      <c r="Q8873" t="s">
        <v>43</v>
      </c>
      <c r="R8873" t="s">
        <v>152</v>
      </c>
      <c r="T8873" t="s">
        <v>984</v>
      </c>
      <c r="V8873" s="2">
        <v>52385.72</v>
      </c>
      <c r="W8873">
        <v>28470.5</v>
      </c>
      <c r="X8873" t="s">
        <v>21143</v>
      </c>
      <c r="Z8873" t="s">
        <v>39</v>
      </c>
    </row>
    <row r="8874" spans="1:26" x14ac:dyDescent="0.3">
      <c r="A8874" t="s">
        <v>21156</v>
      </c>
      <c r="B8874" s="1">
        <v>43732.526388888888</v>
      </c>
      <c r="C8874" t="s">
        <v>21140</v>
      </c>
      <c r="D8874" t="s">
        <v>21157</v>
      </c>
      <c r="E8874" t="s">
        <v>70</v>
      </c>
      <c r="F8874" t="s">
        <v>31</v>
      </c>
      <c r="G8874" t="s">
        <v>1099</v>
      </c>
      <c r="H8874" t="s">
        <v>21142</v>
      </c>
      <c r="I8874" t="s">
        <v>1099</v>
      </c>
      <c r="J8874" s="3">
        <v>43765</v>
      </c>
      <c r="K8874" t="s">
        <v>953</v>
      </c>
      <c r="L8874">
        <v>4.5999999999999996</v>
      </c>
      <c r="M8874" t="s">
        <v>1101</v>
      </c>
      <c r="N8874">
        <v>4.0999999999999996</v>
      </c>
      <c r="O8874" t="s">
        <v>950</v>
      </c>
      <c r="P8874">
        <v>4.5999999999999996</v>
      </c>
      <c r="Q8874" t="s">
        <v>43</v>
      </c>
      <c r="R8874" t="s">
        <v>232</v>
      </c>
      <c r="T8874" t="s">
        <v>1018</v>
      </c>
      <c r="V8874" s="2">
        <v>57022.520000000004</v>
      </c>
      <c r="W8874">
        <v>30990.5</v>
      </c>
      <c r="X8874" t="s">
        <v>21143</v>
      </c>
      <c r="Z8874" t="s">
        <v>39</v>
      </c>
    </row>
    <row r="8875" spans="1:26" x14ac:dyDescent="0.3">
      <c r="A8875" t="s">
        <v>21158</v>
      </c>
      <c r="B8875" s="1">
        <v>43725.364814814813</v>
      </c>
      <c r="C8875" t="s">
        <v>21140</v>
      </c>
      <c r="D8875" t="s">
        <v>21159</v>
      </c>
      <c r="E8875" t="s">
        <v>55</v>
      </c>
      <c r="F8875" t="s">
        <v>31</v>
      </c>
      <c r="G8875" t="s">
        <v>1099</v>
      </c>
      <c r="H8875" t="s">
        <v>21142</v>
      </c>
      <c r="I8875" t="s">
        <v>1099</v>
      </c>
      <c r="J8875" s="3">
        <v>43741</v>
      </c>
      <c r="K8875" t="s">
        <v>943</v>
      </c>
      <c r="L8875">
        <v>4.5</v>
      </c>
      <c r="M8875" t="s">
        <v>1109</v>
      </c>
      <c r="O8875" t="s">
        <v>944</v>
      </c>
      <c r="Q8875" t="s">
        <v>43</v>
      </c>
      <c r="R8875" t="s">
        <v>93</v>
      </c>
      <c r="T8875" t="s">
        <v>971</v>
      </c>
      <c r="V8875" s="2">
        <v>29197.120000000003</v>
      </c>
      <c r="W8875">
        <v>15868</v>
      </c>
      <c r="X8875" t="s">
        <v>21143</v>
      </c>
      <c r="Z8875" t="s">
        <v>39</v>
      </c>
    </row>
    <row r="8876" spans="1:26" x14ac:dyDescent="0.3">
      <c r="A8876" t="s">
        <v>21160</v>
      </c>
      <c r="B8876" s="1">
        <v>43732.636516203704</v>
      </c>
      <c r="C8876" t="s">
        <v>21140</v>
      </c>
      <c r="D8876" t="s">
        <v>21161</v>
      </c>
      <c r="E8876" t="s">
        <v>55</v>
      </c>
      <c r="F8876" t="s">
        <v>31</v>
      </c>
      <c r="G8876" t="s">
        <v>1099</v>
      </c>
      <c r="H8876" t="s">
        <v>21142</v>
      </c>
      <c r="I8876" t="s">
        <v>1099</v>
      </c>
      <c r="J8876" s="3">
        <v>43742</v>
      </c>
      <c r="K8876" t="s">
        <v>943</v>
      </c>
      <c r="L8876">
        <v>3.6</v>
      </c>
      <c r="M8876" t="s">
        <v>1109</v>
      </c>
      <c r="N8876">
        <v>4.5999999999999996</v>
      </c>
      <c r="O8876" t="s">
        <v>944</v>
      </c>
      <c r="P8876">
        <v>3.4</v>
      </c>
      <c r="Q8876" t="s">
        <v>43</v>
      </c>
      <c r="R8876" t="s">
        <v>93</v>
      </c>
      <c r="T8876" t="s">
        <v>971</v>
      </c>
      <c r="V8876" s="2">
        <v>32689.440000000002</v>
      </c>
      <c r="W8876">
        <v>17766</v>
      </c>
      <c r="X8876" t="s">
        <v>21143</v>
      </c>
      <c r="Z8876" t="s">
        <v>39</v>
      </c>
    </row>
    <row r="8877" spans="1:26" x14ac:dyDescent="0.3">
      <c r="A8877" t="s">
        <v>21162</v>
      </c>
      <c r="B8877" s="1">
        <v>43734.600671296299</v>
      </c>
      <c r="C8877" t="s">
        <v>21140</v>
      </c>
      <c r="D8877" t="s">
        <v>21163</v>
      </c>
      <c r="E8877" t="s">
        <v>55</v>
      </c>
      <c r="F8877" t="s">
        <v>31</v>
      </c>
      <c r="G8877" t="s">
        <v>1099</v>
      </c>
      <c r="H8877" t="s">
        <v>21142</v>
      </c>
      <c r="I8877" t="s">
        <v>1099</v>
      </c>
      <c r="J8877" s="3">
        <v>43746</v>
      </c>
      <c r="Q8877" t="s">
        <v>35</v>
      </c>
      <c r="R8877" t="s">
        <v>152</v>
      </c>
      <c r="T8877" t="s">
        <v>984</v>
      </c>
      <c r="V8877" s="2">
        <v>35237.840000000004</v>
      </c>
      <c r="W8877">
        <v>19151</v>
      </c>
      <c r="X8877" t="s">
        <v>21143</v>
      </c>
      <c r="Z8877" t="s">
        <v>39</v>
      </c>
    </row>
    <row r="8878" spans="1:26" x14ac:dyDescent="0.3">
      <c r="A8878" t="s">
        <v>21164</v>
      </c>
      <c r="B8878" s="1">
        <v>43734.603506944448</v>
      </c>
      <c r="C8878" t="s">
        <v>21140</v>
      </c>
      <c r="D8878" t="s">
        <v>21165</v>
      </c>
      <c r="E8878" t="s">
        <v>55</v>
      </c>
      <c r="F8878" t="s">
        <v>31</v>
      </c>
      <c r="G8878" t="s">
        <v>1099</v>
      </c>
      <c r="H8878" t="s">
        <v>21142</v>
      </c>
      <c r="I8878" t="s">
        <v>1099</v>
      </c>
      <c r="J8878" s="3">
        <v>43750</v>
      </c>
      <c r="K8878" t="s">
        <v>943</v>
      </c>
      <c r="L8878">
        <v>3.6</v>
      </c>
      <c r="M8878" t="s">
        <v>1109</v>
      </c>
      <c r="N8878">
        <v>4.5999999999999996</v>
      </c>
      <c r="O8878" t="s">
        <v>944</v>
      </c>
      <c r="P8878">
        <v>3.4</v>
      </c>
      <c r="Q8878" t="s">
        <v>35</v>
      </c>
      <c r="R8878" t="s">
        <v>1063</v>
      </c>
      <c r="T8878" t="s">
        <v>17347</v>
      </c>
      <c r="V8878" s="2">
        <v>30358.16</v>
      </c>
      <c r="W8878">
        <v>16499</v>
      </c>
      <c r="X8878" t="s">
        <v>21143</v>
      </c>
      <c r="Z8878" t="s">
        <v>39</v>
      </c>
    </row>
    <row r="8879" spans="1:26" x14ac:dyDescent="0.3">
      <c r="A8879" t="s">
        <v>21166</v>
      </c>
      <c r="B8879" s="1">
        <v>43734.605046296296</v>
      </c>
      <c r="C8879" t="s">
        <v>21140</v>
      </c>
      <c r="D8879" t="s">
        <v>21167</v>
      </c>
      <c r="E8879" t="s">
        <v>55</v>
      </c>
      <c r="F8879" t="s">
        <v>31</v>
      </c>
      <c r="G8879" t="s">
        <v>1099</v>
      </c>
      <c r="H8879" t="s">
        <v>21142</v>
      </c>
      <c r="I8879" t="s">
        <v>1099</v>
      </c>
      <c r="J8879" s="3">
        <v>43753</v>
      </c>
      <c r="K8879" t="s">
        <v>943</v>
      </c>
      <c r="L8879">
        <v>3.6</v>
      </c>
      <c r="M8879" t="s">
        <v>1109</v>
      </c>
      <c r="N8879">
        <v>4.5999999999999996</v>
      </c>
      <c r="O8879" t="s">
        <v>944</v>
      </c>
      <c r="P8879">
        <v>3.4</v>
      </c>
      <c r="Q8879" t="s">
        <v>35</v>
      </c>
      <c r="R8879" t="s">
        <v>152</v>
      </c>
      <c r="T8879" t="s">
        <v>984</v>
      </c>
      <c r="V8879" s="2">
        <v>30013.16</v>
      </c>
      <c r="W8879">
        <v>16311.5</v>
      </c>
      <c r="X8879" t="s">
        <v>21143</v>
      </c>
      <c r="Z8879" t="s">
        <v>39</v>
      </c>
    </row>
    <row r="8880" spans="1:26" x14ac:dyDescent="0.3">
      <c r="A8880" t="s">
        <v>21168</v>
      </c>
      <c r="B8880" s="1">
        <v>43734.603310185186</v>
      </c>
      <c r="C8880" t="s">
        <v>21140</v>
      </c>
      <c r="D8880" t="s">
        <v>21169</v>
      </c>
      <c r="E8880" t="s">
        <v>55</v>
      </c>
      <c r="F8880" t="s">
        <v>31</v>
      </c>
      <c r="G8880" t="s">
        <v>1099</v>
      </c>
      <c r="H8880" t="s">
        <v>21142</v>
      </c>
      <c r="I8880" t="s">
        <v>1099</v>
      </c>
      <c r="J8880" s="3">
        <v>43754</v>
      </c>
      <c r="K8880" t="s">
        <v>943</v>
      </c>
      <c r="L8880">
        <v>3.6</v>
      </c>
      <c r="M8880" t="s">
        <v>1109</v>
      </c>
      <c r="N8880">
        <v>4.5999999999999996</v>
      </c>
      <c r="O8880" t="s">
        <v>944</v>
      </c>
      <c r="P8880">
        <v>3.4</v>
      </c>
      <c r="Q8880" t="s">
        <v>35</v>
      </c>
      <c r="R8880" t="s">
        <v>152</v>
      </c>
      <c r="T8880" t="s">
        <v>984</v>
      </c>
      <c r="V8880" s="2">
        <v>29341.56</v>
      </c>
      <c r="W8880">
        <v>15946.5</v>
      </c>
      <c r="X8880" t="s">
        <v>21143</v>
      </c>
      <c r="Z8880" t="s">
        <v>39</v>
      </c>
    </row>
    <row r="8881" spans="1:26" x14ac:dyDescent="0.3">
      <c r="A8881" t="s">
        <v>21170</v>
      </c>
      <c r="B8881" s="1">
        <v>43732.504224537035</v>
      </c>
      <c r="C8881" t="s">
        <v>21140</v>
      </c>
      <c r="D8881" t="s">
        <v>21171</v>
      </c>
      <c r="E8881" t="s">
        <v>97</v>
      </c>
      <c r="F8881" t="s">
        <v>31</v>
      </c>
      <c r="G8881" t="s">
        <v>1099</v>
      </c>
      <c r="H8881" t="s">
        <v>21142</v>
      </c>
      <c r="I8881" t="s">
        <v>1099</v>
      </c>
      <c r="J8881" s="3">
        <v>43756</v>
      </c>
      <c r="K8881" t="s">
        <v>958</v>
      </c>
      <c r="L8881">
        <v>4.2</v>
      </c>
      <c r="M8881" t="s">
        <v>1118</v>
      </c>
      <c r="N8881">
        <v>3.6</v>
      </c>
      <c r="O8881" t="s">
        <v>959</v>
      </c>
      <c r="P8881">
        <v>3.4</v>
      </c>
      <c r="Q8881" t="s">
        <v>43</v>
      </c>
      <c r="R8881" t="s">
        <v>152</v>
      </c>
      <c r="T8881" t="s">
        <v>984</v>
      </c>
      <c r="V8881" s="2">
        <v>26265.08</v>
      </c>
      <c r="W8881">
        <v>14274.5</v>
      </c>
      <c r="X8881" t="s">
        <v>21143</v>
      </c>
      <c r="Z8881" t="s">
        <v>39</v>
      </c>
    </row>
    <row r="8882" spans="1:26" x14ac:dyDescent="0.3">
      <c r="A8882" t="s">
        <v>21172</v>
      </c>
      <c r="B8882" s="1">
        <v>43726.497974537036</v>
      </c>
      <c r="C8882" t="s">
        <v>21140</v>
      </c>
      <c r="D8882" t="s">
        <v>21173</v>
      </c>
      <c r="E8882" t="s">
        <v>30</v>
      </c>
      <c r="F8882" t="s">
        <v>31</v>
      </c>
      <c r="G8882" t="s">
        <v>1099</v>
      </c>
      <c r="H8882" t="s">
        <v>21142</v>
      </c>
      <c r="I8882" t="s">
        <v>1099</v>
      </c>
      <c r="J8882" s="3">
        <v>43737</v>
      </c>
      <c r="K8882" t="s">
        <v>953</v>
      </c>
      <c r="L8882">
        <v>4.5999999999999996</v>
      </c>
      <c r="M8882" t="s">
        <v>1101</v>
      </c>
      <c r="N8882">
        <v>4.0999999999999996</v>
      </c>
      <c r="O8882" t="s">
        <v>950</v>
      </c>
      <c r="P8882">
        <v>4.5999999999999996</v>
      </c>
      <c r="Q8882" t="s">
        <v>43</v>
      </c>
      <c r="R8882" t="s">
        <v>112</v>
      </c>
      <c r="T8882" t="s">
        <v>1081</v>
      </c>
      <c r="V8882" s="2">
        <v>52736.240000000005</v>
      </c>
      <c r="W8882">
        <v>28661</v>
      </c>
      <c r="X8882" t="s">
        <v>21143</v>
      </c>
      <c r="Z8882" t="s">
        <v>39</v>
      </c>
    </row>
    <row r="8883" spans="1:26" x14ac:dyDescent="0.3">
      <c r="A8883" t="s">
        <v>21174</v>
      </c>
      <c r="B8883" s="1">
        <v>43726.531990740739</v>
      </c>
      <c r="C8883" t="s">
        <v>21140</v>
      </c>
      <c r="D8883" t="s">
        <v>21175</v>
      </c>
      <c r="E8883" t="s">
        <v>30</v>
      </c>
      <c r="F8883" t="s">
        <v>31</v>
      </c>
      <c r="G8883" t="s">
        <v>1099</v>
      </c>
      <c r="H8883" t="s">
        <v>21142</v>
      </c>
      <c r="I8883" t="s">
        <v>1099</v>
      </c>
      <c r="J8883" s="3">
        <v>43745</v>
      </c>
      <c r="K8883" t="s">
        <v>953</v>
      </c>
      <c r="L8883">
        <v>4.5999999999999996</v>
      </c>
      <c r="M8883" t="s">
        <v>1101</v>
      </c>
      <c r="N8883">
        <v>4.0999999999999996</v>
      </c>
      <c r="O8883" t="s">
        <v>950</v>
      </c>
      <c r="P8883">
        <v>4.5999999999999996</v>
      </c>
      <c r="Q8883" t="s">
        <v>43</v>
      </c>
      <c r="R8883" t="s">
        <v>93</v>
      </c>
      <c r="T8883" t="s">
        <v>971</v>
      </c>
      <c r="V8883" s="2">
        <v>52440.920000000006</v>
      </c>
      <c r="W8883">
        <v>28500.5</v>
      </c>
      <c r="X8883" t="s">
        <v>21143</v>
      </c>
      <c r="Z8883" t="s">
        <v>39</v>
      </c>
    </row>
    <row r="8884" spans="1:26" x14ac:dyDescent="0.3">
      <c r="A8884" t="s">
        <v>21176</v>
      </c>
      <c r="B8884" s="1">
        <v>43728.206631944442</v>
      </c>
      <c r="C8884" t="s">
        <v>21177</v>
      </c>
      <c r="D8884" t="s">
        <v>21178</v>
      </c>
      <c r="E8884" t="s">
        <v>70</v>
      </c>
      <c r="F8884" t="s">
        <v>31</v>
      </c>
      <c r="G8884" t="s">
        <v>17217</v>
      </c>
      <c r="H8884" t="s">
        <v>21179</v>
      </c>
      <c r="I8884" t="s">
        <v>17217</v>
      </c>
      <c r="J8884" s="3">
        <v>43733</v>
      </c>
      <c r="K8884" t="s">
        <v>953</v>
      </c>
      <c r="L8884">
        <v>4.5999999999999996</v>
      </c>
      <c r="M8884" t="s">
        <v>1101</v>
      </c>
      <c r="N8884">
        <v>4.0999999999999996</v>
      </c>
      <c r="O8884" t="s">
        <v>953</v>
      </c>
      <c r="P8884">
        <v>4.5999999999999996</v>
      </c>
      <c r="Q8884" t="s">
        <v>43</v>
      </c>
      <c r="R8884" t="s">
        <v>93</v>
      </c>
      <c r="T8884" t="s">
        <v>965</v>
      </c>
      <c r="V8884" s="2">
        <v>37144.080000000002</v>
      </c>
      <c r="W8884">
        <v>20187</v>
      </c>
      <c r="X8884" t="s">
        <v>19580</v>
      </c>
      <c r="Z8884" t="s">
        <v>39</v>
      </c>
    </row>
    <row r="8885" spans="1:26" x14ac:dyDescent="0.3">
      <c r="A8885" t="s">
        <v>21180</v>
      </c>
      <c r="B8885" s="1">
        <v>43735.558935185189</v>
      </c>
      <c r="C8885" t="s">
        <v>21177</v>
      </c>
      <c r="D8885" t="s">
        <v>21181</v>
      </c>
      <c r="E8885" t="s">
        <v>70</v>
      </c>
      <c r="F8885" t="s">
        <v>31</v>
      </c>
      <c r="G8885" t="s">
        <v>17217</v>
      </c>
      <c r="H8885" t="s">
        <v>21179</v>
      </c>
      <c r="I8885" t="s">
        <v>17217</v>
      </c>
      <c r="J8885" s="3">
        <v>43740</v>
      </c>
      <c r="K8885" t="s">
        <v>949</v>
      </c>
      <c r="L8885">
        <v>3.9</v>
      </c>
      <c r="M8885" t="s">
        <v>1101</v>
      </c>
      <c r="N8885">
        <v>4.0999999999999996</v>
      </c>
      <c r="O8885" t="s">
        <v>953</v>
      </c>
      <c r="P8885">
        <v>4.5999999999999996</v>
      </c>
      <c r="Q8885" t="s">
        <v>43</v>
      </c>
      <c r="R8885" t="s">
        <v>106</v>
      </c>
      <c r="T8885" t="s">
        <v>1011</v>
      </c>
      <c r="V8885" s="2">
        <v>37654.68</v>
      </c>
      <c r="W8885">
        <v>20464.5</v>
      </c>
      <c r="X8885" t="s">
        <v>19580</v>
      </c>
      <c r="Z8885" t="s">
        <v>39</v>
      </c>
    </row>
    <row r="8886" spans="1:26" x14ac:dyDescent="0.3">
      <c r="A8886" t="s">
        <v>21182</v>
      </c>
      <c r="B8886" s="1">
        <v>43735.551759259259</v>
      </c>
      <c r="C8886" t="s">
        <v>21177</v>
      </c>
      <c r="D8886" t="s">
        <v>21183</v>
      </c>
      <c r="E8886" t="s">
        <v>70</v>
      </c>
      <c r="F8886" t="s">
        <v>31</v>
      </c>
      <c r="G8886" t="s">
        <v>17217</v>
      </c>
      <c r="H8886" t="s">
        <v>21179</v>
      </c>
      <c r="I8886" t="s">
        <v>17217</v>
      </c>
      <c r="J8886" s="3">
        <v>43762</v>
      </c>
      <c r="K8886" t="s">
        <v>953</v>
      </c>
      <c r="L8886">
        <v>4.5999999999999996</v>
      </c>
      <c r="M8886" t="s">
        <v>1101</v>
      </c>
      <c r="N8886">
        <v>4.0999999999999996</v>
      </c>
      <c r="O8886" t="s">
        <v>953</v>
      </c>
      <c r="P8886">
        <v>4.5999999999999996</v>
      </c>
      <c r="Q8886" t="s">
        <v>43</v>
      </c>
      <c r="R8886" t="s">
        <v>112</v>
      </c>
      <c r="T8886" t="s">
        <v>945</v>
      </c>
      <c r="V8886" s="2">
        <v>35963.72</v>
      </c>
      <c r="W8886">
        <v>19545.5</v>
      </c>
      <c r="X8886" t="s">
        <v>19580</v>
      </c>
      <c r="Z8886" t="s">
        <v>39</v>
      </c>
    </row>
    <row r="8887" spans="1:26" x14ac:dyDescent="0.3">
      <c r="A8887" t="s">
        <v>21184</v>
      </c>
      <c r="B8887" s="1">
        <v>43728.412858796299</v>
      </c>
      <c r="C8887" t="s">
        <v>21177</v>
      </c>
      <c r="D8887" t="s">
        <v>21185</v>
      </c>
      <c r="E8887" t="s">
        <v>55</v>
      </c>
      <c r="F8887" t="s">
        <v>31</v>
      </c>
      <c r="G8887" t="s">
        <v>17217</v>
      </c>
      <c r="H8887" t="s">
        <v>21179</v>
      </c>
      <c r="I8887" t="s">
        <v>17217</v>
      </c>
      <c r="J8887" s="3">
        <v>43750</v>
      </c>
      <c r="K8887" t="s">
        <v>943</v>
      </c>
      <c r="L8887">
        <v>3.6</v>
      </c>
      <c r="M8887" t="s">
        <v>1109</v>
      </c>
      <c r="N8887">
        <v>4.5999999999999996</v>
      </c>
      <c r="O8887" t="s">
        <v>943</v>
      </c>
      <c r="P8887">
        <v>3.6</v>
      </c>
      <c r="Q8887" t="s">
        <v>43</v>
      </c>
      <c r="R8887" t="s">
        <v>93</v>
      </c>
      <c r="T8887" t="s">
        <v>962</v>
      </c>
      <c r="V8887" s="2">
        <v>22751.600000000002</v>
      </c>
      <c r="W8887">
        <v>12365</v>
      </c>
      <c r="X8887" t="s">
        <v>19580</v>
      </c>
      <c r="Z8887" t="s">
        <v>39</v>
      </c>
    </row>
    <row r="8888" spans="1:26" x14ac:dyDescent="0.3">
      <c r="A8888" t="s">
        <v>21186</v>
      </c>
      <c r="B8888" s="1">
        <v>43728.285497685189</v>
      </c>
      <c r="C8888" t="s">
        <v>21177</v>
      </c>
      <c r="D8888" t="s">
        <v>21187</v>
      </c>
      <c r="E8888" t="s">
        <v>97</v>
      </c>
      <c r="F8888" t="s">
        <v>31</v>
      </c>
      <c r="G8888" t="s">
        <v>17217</v>
      </c>
      <c r="H8888" t="s">
        <v>21179</v>
      </c>
      <c r="I8888" t="s">
        <v>17217</v>
      </c>
      <c r="J8888" s="3">
        <v>43735</v>
      </c>
      <c r="K8888" t="s">
        <v>958</v>
      </c>
      <c r="L8888">
        <v>4.2</v>
      </c>
      <c r="M8888" t="s">
        <v>1118</v>
      </c>
      <c r="N8888">
        <v>3.6</v>
      </c>
      <c r="O8888" t="s">
        <v>958</v>
      </c>
      <c r="P8888">
        <v>4.2</v>
      </c>
      <c r="Q8888" t="s">
        <v>43</v>
      </c>
      <c r="R8888" t="s">
        <v>93</v>
      </c>
      <c r="T8888" t="s">
        <v>965</v>
      </c>
      <c r="V8888" s="2">
        <v>18756.96</v>
      </c>
      <c r="W8888">
        <v>10194</v>
      </c>
      <c r="X8888" t="s">
        <v>19580</v>
      </c>
      <c r="Z8888" t="s">
        <v>39</v>
      </c>
    </row>
    <row r="8889" spans="1:26" x14ac:dyDescent="0.3">
      <c r="A8889" t="s">
        <v>21188</v>
      </c>
      <c r="B8889" s="1">
        <v>43734.36105324074</v>
      </c>
      <c r="C8889" t="s">
        <v>21177</v>
      </c>
      <c r="D8889" t="s">
        <v>21189</v>
      </c>
      <c r="E8889" t="s">
        <v>70</v>
      </c>
      <c r="F8889" t="s">
        <v>31</v>
      </c>
      <c r="G8889" t="s">
        <v>17217</v>
      </c>
      <c r="H8889" t="s">
        <v>21179</v>
      </c>
      <c r="I8889" t="s">
        <v>17217</v>
      </c>
      <c r="J8889" s="3">
        <v>43744</v>
      </c>
      <c r="K8889" t="s">
        <v>953</v>
      </c>
      <c r="L8889">
        <v>4.5999999999999996</v>
      </c>
      <c r="M8889" t="s">
        <v>1101</v>
      </c>
      <c r="N8889">
        <v>4.0999999999999996</v>
      </c>
      <c r="O8889" t="s">
        <v>953</v>
      </c>
      <c r="P8889">
        <v>4.5999999999999996</v>
      </c>
      <c r="Q8889" t="s">
        <v>35</v>
      </c>
      <c r="R8889" t="s">
        <v>152</v>
      </c>
      <c r="T8889" t="s">
        <v>984</v>
      </c>
      <c r="V8889" s="2">
        <v>42225.240000000005</v>
      </c>
      <c r="W8889">
        <v>22948.5</v>
      </c>
      <c r="X8889" t="s">
        <v>19580</v>
      </c>
      <c r="Z8889" t="s">
        <v>39</v>
      </c>
    </row>
    <row r="8890" spans="1:26" x14ac:dyDescent="0.3">
      <c r="A8890" t="s">
        <v>21190</v>
      </c>
      <c r="B8890" s="1">
        <v>43732.471261574072</v>
      </c>
      <c r="C8890" t="s">
        <v>21177</v>
      </c>
      <c r="D8890" t="s">
        <v>21191</v>
      </c>
      <c r="E8890" t="s">
        <v>70</v>
      </c>
      <c r="F8890" t="s">
        <v>31</v>
      </c>
      <c r="G8890" t="s">
        <v>17217</v>
      </c>
      <c r="H8890" t="s">
        <v>21179</v>
      </c>
      <c r="I8890" t="s">
        <v>17217</v>
      </c>
      <c r="J8890" s="3">
        <v>43760</v>
      </c>
      <c r="K8890" t="s">
        <v>953</v>
      </c>
      <c r="L8890">
        <v>4.5999999999999996</v>
      </c>
      <c r="M8890" t="s">
        <v>1101</v>
      </c>
      <c r="N8890">
        <v>4.0999999999999996</v>
      </c>
      <c r="O8890" t="s">
        <v>953</v>
      </c>
      <c r="P8890">
        <v>4.5999999999999996</v>
      </c>
      <c r="Q8890" t="s">
        <v>43</v>
      </c>
      <c r="R8890" t="s">
        <v>152</v>
      </c>
      <c r="T8890" t="s">
        <v>984</v>
      </c>
      <c r="V8890" s="2">
        <v>43999.920000000006</v>
      </c>
      <c r="W8890">
        <v>23913</v>
      </c>
      <c r="X8890" t="s">
        <v>19580</v>
      </c>
      <c r="Z8890" t="s">
        <v>39</v>
      </c>
    </row>
    <row r="8891" spans="1:26" x14ac:dyDescent="0.3">
      <c r="A8891" t="s">
        <v>21192</v>
      </c>
      <c r="B8891" s="1">
        <v>43734.355023148149</v>
      </c>
      <c r="C8891" t="s">
        <v>21177</v>
      </c>
      <c r="D8891" t="s">
        <v>21193</v>
      </c>
      <c r="E8891" t="s">
        <v>70</v>
      </c>
      <c r="F8891" t="s">
        <v>31</v>
      </c>
      <c r="G8891" t="s">
        <v>17217</v>
      </c>
      <c r="H8891" t="s">
        <v>21179</v>
      </c>
      <c r="I8891" t="s">
        <v>17217</v>
      </c>
      <c r="J8891" s="3">
        <v>43766</v>
      </c>
      <c r="K8891" t="s">
        <v>953</v>
      </c>
      <c r="L8891">
        <v>4.5999999999999996</v>
      </c>
      <c r="M8891" t="s">
        <v>1101</v>
      </c>
      <c r="N8891">
        <v>4.0999999999999996</v>
      </c>
      <c r="O8891" t="s">
        <v>953</v>
      </c>
      <c r="P8891">
        <v>4.5999999999999996</v>
      </c>
      <c r="Q8891" t="s">
        <v>35</v>
      </c>
      <c r="R8891" t="s">
        <v>1063</v>
      </c>
      <c r="T8891" t="s">
        <v>1095</v>
      </c>
      <c r="V8891" s="2">
        <v>51779.44</v>
      </c>
      <c r="W8891">
        <v>28141</v>
      </c>
      <c r="X8891" t="s">
        <v>19580</v>
      </c>
      <c r="Z8891" t="s">
        <v>39</v>
      </c>
    </row>
    <row r="8892" spans="1:26" x14ac:dyDescent="0.3">
      <c r="A8892" t="s">
        <v>21194</v>
      </c>
      <c r="B8892" s="1">
        <v>43734.472997685189</v>
      </c>
      <c r="C8892" t="s">
        <v>21177</v>
      </c>
      <c r="D8892" t="s">
        <v>21195</v>
      </c>
      <c r="E8892" t="s">
        <v>55</v>
      </c>
      <c r="F8892" t="s">
        <v>31</v>
      </c>
      <c r="G8892" t="s">
        <v>17217</v>
      </c>
      <c r="H8892" t="s">
        <v>21179</v>
      </c>
      <c r="I8892" t="s">
        <v>17217</v>
      </c>
      <c r="J8892" s="3">
        <v>43741</v>
      </c>
      <c r="K8892" t="s">
        <v>943</v>
      </c>
      <c r="L8892">
        <v>3.6</v>
      </c>
      <c r="M8892" t="s">
        <v>1109</v>
      </c>
      <c r="N8892">
        <v>4.5999999999999996</v>
      </c>
      <c r="O8892" t="s">
        <v>943</v>
      </c>
      <c r="P8892">
        <v>3.6</v>
      </c>
      <c r="Q8892" t="s">
        <v>35</v>
      </c>
      <c r="R8892" t="s">
        <v>93</v>
      </c>
      <c r="T8892" t="s">
        <v>971</v>
      </c>
      <c r="V8892" s="2">
        <v>26731.52</v>
      </c>
      <c r="W8892">
        <v>14528</v>
      </c>
      <c r="X8892" t="s">
        <v>19580</v>
      </c>
      <c r="Z8892" t="s">
        <v>39</v>
      </c>
    </row>
    <row r="8893" spans="1:26" x14ac:dyDescent="0.3">
      <c r="A8893" t="s">
        <v>21196</v>
      </c>
      <c r="B8893" s="1">
        <v>43732.578194444446</v>
      </c>
      <c r="C8893" t="s">
        <v>21177</v>
      </c>
      <c r="D8893" t="s">
        <v>21197</v>
      </c>
      <c r="E8893" t="s">
        <v>55</v>
      </c>
      <c r="F8893" t="s">
        <v>31</v>
      </c>
      <c r="G8893" t="s">
        <v>17217</v>
      </c>
      <c r="H8893" t="s">
        <v>21179</v>
      </c>
      <c r="I8893" t="s">
        <v>17217</v>
      </c>
      <c r="J8893" s="3">
        <v>43759</v>
      </c>
      <c r="K8893" t="s">
        <v>943</v>
      </c>
      <c r="L8893">
        <v>3.6</v>
      </c>
      <c r="M8893" t="s">
        <v>1109</v>
      </c>
      <c r="N8893">
        <v>4.5999999999999996</v>
      </c>
      <c r="O8893" t="s">
        <v>943</v>
      </c>
      <c r="P8893">
        <v>3.6</v>
      </c>
      <c r="Q8893" t="s">
        <v>43</v>
      </c>
      <c r="R8893" t="s">
        <v>152</v>
      </c>
      <c r="T8893" t="s">
        <v>984</v>
      </c>
      <c r="V8893" s="2">
        <v>29335.120000000003</v>
      </c>
      <c r="W8893">
        <v>15943</v>
      </c>
      <c r="X8893" t="s">
        <v>19580</v>
      </c>
      <c r="Z8893" t="s">
        <v>39</v>
      </c>
    </row>
    <row r="8894" spans="1:26" x14ac:dyDescent="0.3">
      <c r="A8894" t="s">
        <v>21198</v>
      </c>
      <c r="B8894" s="1">
        <v>43734.202847222223</v>
      </c>
      <c r="C8894" t="s">
        <v>21177</v>
      </c>
      <c r="D8894" t="s">
        <v>21199</v>
      </c>
      <c r="E8894" t="s">
        <v>97</v>
      </c>
      <c r="F8894" t="s">
        <v>31</v>
      </c>
      <c r="G8894" t="s">
        <v>17217</v>
      </c>
      <c r="H8894" t="s">
        <v>21179</v>
      </c>
      <c r="I8894" t="s">
        <v>17217</v>
      </c>
      <c r="J8894" s="3">
        <v>43751</v>
      </c>
      <c r="K8894" t="s">
        <v>958</v>
      </c>
      <c r="L8894">
        <v>4.2</v>
      </c>
      <c r="M8894" t="s">
        <v>1118</v>
      </c>
      <c r="N8894">
        <v>3.6</v>
      </c>
      <c r="O8894" t="s">
        <v>958</v>
      </c>
      <c r="P8894">
        <v>4.2</v>
      </c>
      <c r="Q8894" t="s">
        <v>35</v>
      </c>
      <c r="R8894" t="s">
        <v>152</v>
      </c>
      <c r="T8894" t="s">
        <v>984</v>
      </c>
      <c r="V8894" s="2">
        <v>25094.84</v>
      </c>
      <c r="W8894">
        <v>13638.5</v>
      </c>
      <c r="X8894" t="s">
        <v>19580</v>
      </c>
      <c r="Z8894" t="s">
        <v>39</v>
      </c>
    </row>
    <row r="8895" spans="1:26" x14ac:dyDescent="0.3">
      <c r="A8895" t="s">
        <v>21200</v>
      </c>
      <c r="B8895" s="1">
        <v>43734.209976851853</v>
      </c>
      <c r="C8895" t="s">
        <v>21177</v>
      </c>
      <c r="D8895" t="s">
        <v>21201</v>
      </c>
      <c r="E8895" t="s">
        <v>97</v>
      </c>
      <c r="F8895" t="s">
        <v>31</v>
      </c>
      <c r="G8895" t="s">
        <v>17217</v>
      </c>
      <c r="H8895" t="s">
        <v>21179</v>
      </c>
      <c r="I8895" t="s">
        <v>17217</v>
      </c>
      <c r="J8895" s="3">
        <v>43760</v>
      </c>
      <c r="K8895" t="s">
        <v>958</v>
      </c>
      <c r="L8895">
        <v>4.2</v>
      </c>
      <c r="M8895" t="s">
        <v>1118</v>
      </c>
      <c r="N8895">
        <v>3.6</v>
      </c>
      <c r="O8895" t="s">
        <v>958</v>
      </c>
      <c r="P8895">
        <v>4.2</v>
      </c>
      <c r="Q8895" t="s">
        <v>35</v>
      </c>
      <c r="R8895" t="s">
        <v>232</v>
      </c>
      <c r="T8895" t="s">
        <v>1189</v>
      </c>
      <c r="V8895" s="2">
        <v>28666.280000000002</v>
      </c>
      <c r="W8895">
        <v>15579.5</v>
      </c>
      <c r="X8895" t="s">
        <v>19580</v>
      </c>
      <c r="Z8895" t="s">
        <v>39</v>
      </c>
    </row>
    <row r="8896" spans="1:26" x14ac:dyDescent="0.3">
      <c r="A8896" t="s">
        <v>21202</v>
      </c>
      <c r="B8896" s="1">
        <v>43726.669340277775</v>
      </c>
      <c r="C8896" t="s">
        <v>21177</v>
      </c>
      <c r="D8896" t="s">
        <v>21203</v>
      </c>
      <c r="E8896" t="s">
        <v>30</v>
      </c>
      <c r="F8896" t="s">
        <v>31</v>
      </c>
      <c r="G8896" t="s">
        <v>17217</v>
      </c>
      <c r="H8896" t="s">
        <v>21179</v>
      </c>
      <c r="I8896" t="s">
        <v>17217</v>
      </c>
      <c r="J8896" s="3">
        <v>43735</v>
      </c>
      <c r="K8896" t="s">
        <v>953</v>
      </c>
      <c r="L8896">
        <v>4.5999999999999996</v>
      </c>
      <c r="M8896" t="s">
        <v>1101</v>
      </c>
      <c r="N8896">
        <v>4.0999999999999996</v>
      </c>
      <c r="O8896" t="s">
        <v>949</v>
      </c>
      <c r="P8896">
        <v>3.9</v>
      </c>
      <c r="Q8896" t="s">
        <v>43</v>
      </c>
      <c r="R8896" t="s">
        <v>2414</v>
      </c>
      <c r="T8896" t="s">
        <v>17563</v>
      </c>
      <c r="V8896" s="2">
        <v>41768</v>
      </c>
      <c r="W8896">
        <v>22700</v>
      </c>
      <c r="X8896" t="s">
        <v>19580</v>
      </c>
      <c r="Z8896" t="s">
        <v>39</v>
      </c>
    </row>
    <row r="8897" spans="1:26" x14ac:dyDescent="0.3">
      <c r="A8897" t="s">
        <v>21204</v>
      </c>
      <c r="B8897" s="1">
        <v>43726.669606481482</v>
      </c>
      <c r="C8897" t="s">
        <v>21177</v>
      </c>
      <c r="D8897" t="s">
        <v>21205</v>
      </c>
      <c r="E8897" t="s">
        <v>30</v>
      </c>
      <c r="F8897" t="s">
        <v>31</v>
      </c>
      <c r="G8897" t="s">
        <v>17217</v>
      </c>
      <c r="H8897" t="s">
        <v>21179</v>
      </c>
      <c r="I8897" t="s">
        <v>17217</v>
      </c>
      <c r="J8897" s="3">
        <v>43737</v>
      </c>
      <c r="K8897" t="s">
        <v>953</v>
      </c>
      <c r="L8897">
        <v>4.5999999999999996</v>
      </c>
      <c r="M8897" t="s">
        <v>1101</v>
      </c>
      <c r="N8897">
        <v>4.0999999999999996</v>
      </c>
      <c r="O8897" t="s">
        <v>949</v>
      </c>
      <c r="P8897">
        <v>3.9</v>
      </c>
      <c r="Q8897" t="s">
        <v>43</v>
      </c>
      <c r="R8897" t="s">
        <v>112</v>
      </c>
      <c r="T8897" t="s">
        <v>1081</v>
      </c>
      <c r="V8897" s="2">
        <v>42561.96</v>
      </c>
      <c r="W8897">
        <v>23131.5</v>
      </c>
      <c r="X8897" t="s">
        <v>19580</v>
      </c>
      <c r="Z8897" t="s">
        <v>39</v>
      </c>
    </row>
    <row r="8898" spans="1:26" x14ac:dyDescent="0.3">
      <c r="A8898" t="s">
        <v>21206</v>
      </c>
      <c r="B8898" s="1">
        <v>43726.670590277776</v>
      </c>
      <c r="C8898" t="s">
        <v>21177</v>
      </c>
      <c r="D8898" t="s">
        <v>21207</v>
      </c>
      <c r="E8898" t="s">
        <v>30</v>
      </c>
      <c r="F8898" t="s">
        <v>31</v>
      </c>
      <c r="G8898" t="s">
        <v>17217</v>
      </c>
      <c r="H8898" t="s">
        <v>21179</v>
      </c>
      <c r="I8898" t="s">
        <v>17217</v>
      </c>
      <c r="J8898" s="3">
        <v>43747</v>
      </c>
      <c r="K8898" t="s">
        <v>953</v>
      </c>
      <c r="L8898">
        <v>4.5999999999999996</v>
      </c>
      <c r="M8898" t="s">
        <v>1101</v>
      </c>
      <c r="N8898">
        <v>4.0999999999999996</v>
      </c>
      <c r="O8898" t="s">
        <v>953</v>
      </c>
      <c r="P8898">
        <v>4.5999999999999996</v>
      </c>
      <c r="Q8898" t="s">
        <v>43</v>
      </c>
      <c r="R8898" t="s">
        <v>93</v>
      </c>
      <c r="T8898" t="s">
        <v>971</v>
      </c>
      <c r="V8898" s="2">
        <v>42539.880000000005</v>
      </c>
      <c r="W8898">
        <v>23119.5</v>
      </c>
      <c r="X8898" t="s">
        <v>19580</v>
      </c>
      <c r="Z8898" t="s">
        <v>39</v>
      </c>
    </row>
    <row r="8899" spans="1:26" x14ac:dyDescent="0.3">
      <c r="A8899" t="s">
        <v>21208</v>
      </c>
      <c r="B8899" s="1">
        <v>43734.149270833332</v>
      </c>
      <c r="C8899" t="s">
        <v>21177</v>
      </c>
      <c r="D8899" t="s">
        <v>21209</v>
      </c>
      <c r="E8899" t="s">
        <v>30</v>
      </c>
      <c r="F8899" t="s">
        <v>31</v>
      </c>
      <c r="G8899" t="s">
        <v>17217</v>
      </c>
      <c r="H8899" t="s">
        <v>21179</v>
      </c>
      <c r="I8899" t="s">
        <v>17217</v>
      </c>
      <c r="J8899" s="3">
        <v>43754</v>
      </c>
      <c r="K8899" t="s">
        <v>953</v>
      </c>
      <c r="L8899">
        <v>4.5999999999999996</v>
      </c>
      <c r="M8899" t="s">
        <v>1101</v>
      </c>
      <c r="N8899">
        <v>4.0999999999999996</v>
      </c>
      <c r="O8899" t="s">
        <v>953</v>
      </c>
      <c r="P8899">
        <v>4.5999999999999996</v>
      </c>
      <c r="Q8899" t="s">
        <v>35</v>
      </c>
      <c r="R8899" t="s">
        <v>152</v>
      </c>
      <c r="T8899" t="s">
        <v>984</v>
      </c>
      <c r="V8899" s="2">
        <v>42318.16</v>
      </c>
      <c r="W8899">
        <v>22999</v>
      </c>
      <c r="X8899" t="s">
        <v>19580</v>
      </c>
      <c r="Z8899" t="s">
        <v>39</v>
      </c>
    </row>
    <row r="8900" spans="1:26" x14ac:dyDescent="0.3">
      <c r="A8900" t="s">
        <v>21210</v>
      </c>
      <c r="B8900" s="1">
        <v>43734.15011574074</v>
      </c>
      <c r="C8900" t="s">
        <v>21177</v>
      </c>
      <c r="D8900" t="s">
        <v>21211</v>
      </c>
      <c r="E8900" t="s">
        <v>30</v>
      </c>
      <c r="F8900" t="s">
        <v>31</v>
      </c>
      <c r="G8900" t="s">
        <v>17217</v>
      </c>
      <c r="H8900" t="s">
        <v>21179</v>
      </c>
      <c r="I8900" t="s">
        <v>17217</v>
      </c>
      <c r="J8900" s="3">
        <v>43767</v>
      </c>
      <c r="K8900" t="s">
        <v>953</v>
      </c>
      <c r="L8900">
        <v>4.5999999999999996</v>
      </c>
      <c r="M8900" t="s">
        <v>1101</v>
      </c>
      <c r="N8900">
        <v>4.0999999999999996</v>
      </c>
      <c r="O8900" t="s">
        <v>953</v>
      </c>
      <c r="P8900">
        <v>4.5999999999999996</v>
      </c>
      <c r="Q8900" t="s">
        <v>35</v>
      </c>
      <c r="R8900" t="s">
        <v>232</v>
      </c>
      <c r="T8900" t="s">
        <v>19319</v>
      </c>
      <c r="V8900" s="2">
        <v>52600.08</v>
      </c>
      <c r="W8900">
        <v>28587</v>
      </c>
      <c r="X8900" t="s">
        <v>19580</v>
      </c>
      <c r="Z8900" t="s">
        <v>39</v>
      </c>
    </row>
    <row r="8901" spans="1:26" x14ac:dyDescent="0.3">
      <c r="A8901" t="s">
        <v>21212</v>
      </c>
      <c r="B8901" s="1">
        <v>43728.479571759257</v>
      </c>
      <c r="C8901" t="s">
        <v>21213</v>
      </c>
      <c r="D8901" t="s">
        <v>21214</v>
      </c>
      <c r="E8901" t="s">
        <v>70</v>
      </c>
      <c r="F8901" t="s">
        <v>31</v>
      </c>
      <c r="G8901" t="s">
        <v>17217</v>
      </c>
      <c r="H8901" t="s">
        <v>21215</v>
      </c>
      <c r="I8901" t="s">
        <v>17217</v>
      </c>
      <c r="J8901" s="3">
        <v>43753</v>
      </c>
      <c r="K8901" t="s">
        <v>953</v>
      </c>
      <c r="L8901">
        <v>4.5999999999999996</v>
      </c>
      <c r="M8901" t="s">
        <v>1101</v>
      </c>
      <c r="N8901">
        <v>4.0999999999999996</v>
      </c>
      <c r="O8901" t="s">
        <v>953</v>
      </c>
      <c r="P8901">
        <v>4.5999999999999996</v>
      </c>
      <c r="Q8901" t="s">
        <v>43</v>
      </c>
      <c r="R8901" t="s">
        <v>93</v>
      </c>
      <c r="T8901" t="s">
        <v>962</v>
      </c>
      <c r="V8901" s="2">
        <v>32340.760000000002</v>
      </c>
      <c r="W8901">
        <v>17576.5</v>
      </c>
      <c r="X8901" t="s">
        <v>20633</v>
      </c>
      <c r="Z8901" t="s">
        <v>39</v>
      </c>
    </row>
    <row r="8902" spans="1:26" x14ac:dyDescent="0.3">
      <c r="A8902" t="s">
        <v>21216</v>
      </c>
      <c r="B8902" s="1">
        <v>43726.012523148151</v>
      </c>
      <c r="C8902" t="s">
        <v>21213</v>
      </c>
      <c r="D8902" t="s">
        <v>21217</v>
      </c>
      <c r="E8902" t="s">
        <v>55</v>
      </c>
      <c r="F8902" t="s">
        <v>31</v>
      </c>
      <c r="G8902" t="s">
        <v>17217</v>
      </c>
      <c r="H8902" t="s">
        <v>21215</v>
      </c>
      <c r="I8902" t="s">
        <v>17217</v>
      </c>
      <c r="J8902" s="3">
        <v>43739</v>
      </c>
      <c r="K8902" t="s">
        <v>943</v>
      </c>
      <c r="L8902">
        <v>3.6</v>
      </c>
      <c r="M8902" t="s">
        <v>1109</v>
      </c>
      <c r="N8902">
        <v>4.5999999999999996</v>
      </c>
      <c r="O8902" t="s">
        <v>943</v>
      </c>
      <c r="P8902">
        <v>3.6</v>
      </c>
      <c r="Q8902" t="s">
        <v>43</v>
      </c>
      <c r="R8902" t="s">
        <v>93</v>
      </c>
      <c r="T8902" t="s">
        <v>971</v>
      </c>
      <c r="V8902" s="2">
        <v>26116.960000000003</v>
      </c>
      <c r="W8902">
        <v>14194</v>
      </c>
      <c r="X8902" t="s">
        <v>20633</v>
      </c>
      <c r="Z8902" t="s">
        <v>39</v>
      </c>
    </row>
    <row r="8903" spans="1:26" x14ac:dyDescent="0.3">
      <c r="A8903" t="s">
        <v>21218</v>
      </c>
      <c r="B8903" s="1">
        <v>43726.023923611108</v>
      </c>
      <c r="C8903" t="s">
        <v>21213</v>
      </c>
      <c r="D8903" t="s">
        <v>21219</v>
      </c>
      <c r="E8903" t="s">
        <v>55</v>
      </c>
      <c r="F8903" t="s">
        <v>31</v>
      </c>
      <c r="G8903" t="s">
        <v>17217</v>
      </c>
      <c r="H8903" t="s">
        <v>21215</v>
      </c>
      <c r="I8903" t="s">
        <v>17217</v>
      </c>
      <c r="J8903" s="3">
        <v>43747</v>
      </c>
      <c r="K8903" t="s">
        <v>976</v>
      </c>
      <c r="L8903">
        <v>3.7</v>
      </c>
      <c r="M8903" t="s">
        <v>1109</v>
      </c>
      <c r="N8903">
        <v>4.5999999999999996</v>
      </c>
      <c r="O8903" t="s">
        <v>943</v>
      </c>
      <c r="P8903">
        <v>3.6</v>
      </c>
      <c r="Q8903" t="s">
        <v>43</v>
      </c>
      <c r="R8903" t="s">
        <v>93</v>
      </c>
      <c r="T8903" t="s">
        <v>971</v>
      </c>
      <c r="V8903" s="2">
        <v>30769.4</v>
      </c>
      <c r="W8903">
        <v>16722.5</v>
      </c>
      <c r="X8903" t="s">
        <v>20633</v>
      </c>
      <c r="Z8903" t="s">
        <v>39</v>
      </c>
    </row>
    <row r="8904" spans="1:26" x14ac:dyDescent="0.3">
      <c r="A8904" t="s">
        <v>21220</v>
      </c>
      <c r="B8904" s="1">
        <v>43734.649375000001</v>
      </c>
      <c r="C8904" t="s">
        <v>21213</v>
      </c>
      <c r="D8904" t="s">
        <v>21221</v>
      </c>
      <c r="E8904" t="s">
        <v>55</v>
      </c>
      <c r="F8904" t="s">
        <v>31</v>
      </c>
      <c r="G8904" t="s">
        <v>17217</v>
      </c>
      <c r="H8904" t="s">
        <v>21215</v>
      </c>
      <c r="I8904" t="s">
        <v>17217</v>
      </c>
      <c r="J8904" s="3">
        <v>43761</v>
      </c>
      <c r="K8904" t="s">
        <v>943</v>
      </c>
      <c r="L8904">
        <v>3.6</v>
      </c>
      <c r="M8904" t="s">
        <v>1109</v>
      </c>
      <c r="N8904">
        <v>4.5999999999999996</v>
      </c>
      <c r="O8904" t="s">
        <v>943</v>
      </c>
      <c r="P8904">
        <v>3.6</v>
      </c>
      <c r="Q8904" t="s">
        <v>35</v>
      </c>
      <c r="R8904" t="s">
        <v>1063</v>
      </c>
      <c r="T8904" t="s">
        <v>1064</v>
      </c>
      <c r="V8904" s="2">
        <v>27622.080000000002</v>
      </c>
      <c r="W8904">
        <v>15012</v>
      </c>
      <c r="X8904" t="s">
        <v>20633</v>
      </c>
      <c r="Z8904" t="s">
        <v>39</v>
      </c>
    </row>
    <row r="8905" spans="1:26" x14ac:dyDescent="0.3">
      <c r="A8905" t="s">
        <v>21222</v>
      </c>
      <c r="B8905" s="1">
        <v>43734.649039351854</v>
      </c>
      <c r="C8905" t="s">
        <v>21213</v>
      </c>
      <c r="D8905" t="s">
        <v>21223</v>
      </c>
      <c r="E8905" t="s">
        <v>55</v>
      </c>
      <c r="F8905" t="s">
        <v>31</v>
      </c>
      <c r="G8905" t="s">
        <v>17217</v>
      </c>
      <c r="H8905" t="s">
        <v>21215</v>
      </c>
      <c r="I8905" t="s">
        <v>17217</v>
      </c>
      <c r="J8905" s="3">
        <v>43765</v>
      </c>
      <c r="K8905" t="s">
        <v>943</v>
      </c>
      <c r="L8905">
        <v>3.6</v>
      </c>
      <c r="M8905" t="s">
        <v>1109</v>
      </c>
      <c r="N8905">
        <v>4.5999999999999996</v>
      </c>
      <c r="O8905" t="s">
        <v>943</v>
      </c>
      <c r="P8905">
        <v>3.6</v>
      </c>
      <c r="Q8905" t="s">
        <v>35</v>
      </c>
      <c r="R8905" t="s">
        <v>152</v>
      </c>
      <c r="T8905" t="s">
        <v>1143</v>
      </c>
      <c r="V8905" s="2">
        <v>30784.120000000003</v>
      </c>
      <c r="W8905">
        <v>16730.5</v>
      </c>
      <c r="X8905" t="s">
        <v>20633</v>
      </c>
      <c r="Z8905" t="s">
        <v>39</v>
      </c>
    </row>
    <row r="8906" spans="1:26" x14ac:dyDescent="0.3">
      <c r="A8906" t="s">
        <v>21224</v>
      </c>
      <c r="B8906" s="1">
        <v>43726.012199074074</v>
      </c>
      <c r="C8906" t="s">
        <v>21213</v>
      </c>
      <c r="D8906" t="s">
        <v>21225</v>
      </c>
      <c r="E8906" t="s">
        <v>70</v>
      </c>
      <c r="F8906" t="s">
        <v>31</v>
      </c>
      <c r="G8906" t="s">
        <v>17217</v>
      </c>
      <c r="H8906" t="s">
        <v>21215</v>
      </c>
      <c r="I8906" t="s">
        <v>17217</v>
      </c>
      <c r="J8906" s="3">
        <v>43741</v>
      </c>
      <c r="K8906" t="s">
        <v>949</v>
      </c>
      <c r="L8906">
        <v>3.9</v>
      </c>
      <c r="M8906" t="s">
        <v>1101</v>
      </c>
      <c r="N8906">
        <v>4.0999999999999996</v>
      </c>
      <c r="O8906" t="s">
        <v>953</v>
      </c>
      <c r="P8906">
        <v>4.5999999999999996</v>
      </c>
      <c r="Q8906" t="s">
        <v>43</v>
      </c>
      <c r="R8906" t="s">
        <v>93</v>
      </c>
      <c r="T8906" t="s">
        <v>971</v>
      </c>
      <c r="V8906" s="2">
        <v>37640.880000000005</v>
      </c>
      <c r="W8906">
        <v>20457</v>
      </c>
      <c r="X8906" t="s">
        <v>20633</v>
      </c>
      <c r="Z8906" t="s">
        <v>39</v>
      </c>
    </row>
    <row r="8907" spans="1:26" x14ac:dyDescent="0.3">
      <c r="A8907" t="s">
        <v>21226</v>
      </c>
      <c r="B8907" s="1">
        <v>43726.020833333336</v>
      </c>
      <c r="C8907" t="s">
        <v>21213</v>
      </c>
      <c r="D8907" t="s">
        <v>21227</v>
      </c>
      <c r="E8907" t="s">
        <v>70</v>
      </c>
      <c r="F8907" t="s">
        <v>31</v>
      </c>
      <c r="G8907" t="s">
        <v>17217</v>
      </c>
      <c r="H8907" t="s">
        <v>21215</v>
      </c>
      <c r="I8907" t="s">
        <v>17217</v>
      </c>
      <c r="J8907" s="3">
        <v>43750</v>
      </c>
      <c r="K8907" t="s">
        <v>953</v>
      </c>
      <c r="L8907">
        <v>4.5999999999999996</v>
      </c>
      <c r="M8907" t="s">
        <v>1101</v>
      </c>
      <c r="N8907">
        <v>4.0999999999999996</v>
      </c>
      <c r="O8907" t="s">
        <v>953</v>
      </c>
      <c r="P8907">
        <v>4.5999999999999996</v>
      </c>
      <c r="Q8907" t="s">
        <v>43</v>
      </c>
      <c r="R8907" t="s">
        <v>232</v>
      </c>
      <c r="T8907" t="s">
        <v>1090</v>
      </c>
      <c r="V8907" s="2">
        <v>38749.480000000003</v>
      </c>
      <c r="W8907">
        <v>21059.5</v>
      </c>
      <c r="X8907" t="s">
        <v>20633</v>
      </c>
      <c r="Z8907" t="s">
        <v>39</v>
      </c>
    </row>
    <row r="8908" spans="1:26" x14ac:dyDescent="0.3">
      <c r="A8908" t="s">
        <v>21228</v>
      </c>
      <c r="B8908" s="1">
        <v>43726.012974537036</v>
      </c>
      <c r="C8908" t="s">
        <v>21213</v>
      </c>
      <c r="D8908" t="s">
        <v>21229</v>
      </c>
      <c r="E8908" t="s">
        <v>70</v>
      </c>
      <c r="F8908" t="s">
        <v>31</v>
      </c>
      <c r="G8908" t="s">
        <v>17217</v>
      </c>
      <c r="H8908" t="s">
        <v>21215</v>
      </c>
      <c r="I8908" t="s">
        <v>17217</v>
      </c>
      <c r="J8908" s="3">
        <v>43754</v>
      </c>
      <c r="K8908" t="s">
        <v>953</v>
      </c>
      <c r="L8908">
        <v>4.5999999999999996</v>
      </c>
      <c r="M8908" t="s">
        <v>1101</v>
      </c>
      <c r="N8908">
        <v>4.0999999999999996</v>
      </c>
      <c r="O8908" t="s">
        <v>953</v>
      </c>
      <c r="P8908">
        <v>4.5999999999999996</v>
      </c>
      <c r="Q8908" t="s">
        <v>43</v>
      </c>
      <c r="R8908" t="s">
        <v>232</v>
      </c>
      <c r="T8908" t="s">
        <v>1189</v>
      </c>
      <c r="V8908" s="2">
        <v>41373.32</v>
      </c>
      <c r="W8908">
        <v>22485.5</v>
      </c>
      <c r="X8908" t="s">
        <v>20633</v>
      </c>
      <c r="Z8908" t="s">
        <v>39</v>
      </c>
    </row>
    <row r="8909" spans="1:26" x14ac:dyDescent="0.3">
      <c r="A8909" t="s">
        <v>21230</v>
      </c>
      <c r="B8909" s="1">
        <v>43725.546886574077</v>
      </c>
      <c r="C8909" t="s">
        <v>21213</v>
      </c>
      <c r="D8909" t="s">
        <v>21231</v>
      </c>
      <c r="E8909" t="s">
        <v>97</v>
      </c>
      <c r="F8909" t="s">
        <v>31</v>
      </c>
      <c r="G8909" t="s">
        <v>17217</v>
      </c>
      <c r="H8909" t="s">
        <v>21215</v>
      </c>
      <c r="I8909" t="s">
        <v>17217</v>
      </c>
      <c r="J8909" s="3">
        <v>43739</v>
      </c>
      <c r="K8909" t="s">
        <v>958</v>
      </c>
      <c r="L8909">
        <v>4.2</v>
      </c>
      <c r="M8909" t="s">
        <v>1118</v>
      </c>
      <c r="N8909">
        <v>3.6</v>
      </c>
      <c r="O8909" t="s">
        <v>958</v>
      </c>
      <c r="P8909">
        <v>4.2</v>
      </c>
      <c r="Q8909" t="s">
        <v>43</v>
      </c>
      <c r="R8909" t="s">
        <v>152</v>
      </c>
      <c r="T8909" t="s">
        <v>984</v>
      </c>
      <c r="V8909" s="2">
        <v>24345.960000000003</v>
      </c>
      <c r="W8909">
        <v>13231.5</v>
      </c>
      <c r="X8909" t="s">
        <v>20633</v>
      </c>
      <c r="Z8909" t="s">
        <v>39</v>
      </c>
    </row>
    <row r="8910" spans="1:26" x14ac:dyDescent="0.3">
      <c r="A8910" t="s">
        <v>21232</v>
      </c>
      <c r="B8910" s="1">
        <v>43734.150266203702</v>
      </c>
      <c r="C8910" t="s">
        <v>21213</v>
      </c>
      <c r="D8910" t="s">
        <v>21233</v>
      </c>
      <c r="E8910" t="s">
        <v>97</v>
      </c>
      <c r="F8910" t="s">
        <v>31</v>
      </c>
      <c r="G8910" t="s">
        <v>17217</v>
      </c>
      <c r="H8910" t="s">
        <v>21215</v>
      </c>
      <c r="I8910" t="s">
        <v>17217</v>
      </c>
      <c r="J8910" s="3">
        <v>43742</v>
      </c>
      <c r="K8910" t="s">
        <v>958</v>
      </c>
      <c r="L8910">
        <v>4.2</v>
      </c>
      <c r="M8910" t="s">
        <v>1118</v>
      </c>
      <c r="N8910">
        <v>3.6</v>
      </c>
      <c r="O8910" t="s">
        <v>958</v>
      </c>
      <c r="P8910">
        <v>4.2</v>
      </c>
      <c r="Q8910" t="s">
        <v>35</v>
      </c>
      <c r="R8910" t="s">
        <v>1063</v>
      </c>
      <c r="T8910" t="s">
        <v>17347</v>
      </c>
      <c r="V8910" s="2">
        <v>22644.880000000001</v>
      </c>
      <c r="W8910">
        <v>12307</v>
      </c>
      <c r="X8910" t="s">
        <v>20633</v>
      </c>
      <c r="Z8910" t="s">
        <v>39</v>
      </c>
    </row>
    <row r="8911" spans="1:26" x14ac:dyDescent="0.3">
      <c r="A8911" t="s">
        <v>21234</v>
      </c>
      <c r="B8911" s="1">
        <v>43734.135381944441</v>
      </c>
      <c r="C8911" t="s">
        <v>21213</v>
      </c>
      <c r="D8911" t="s">
        <v>21235</v>
      </c>
      <c r="E8911" t="s">
        <v>97</v>
      </c>
      <c r="F8911" t="s">
        <v>31</v>
      </c>
      <c r="G8911" t="s">
        <v>17217</v>
      </c>
      <c r="H8911" t="s">
        <v>21215</v>
      </c>
      <c r="I8911" t="s">
        <v>17217</v>
      </c>
      <c r="J8911" s="3">
        <v>43764</v>
      </c>
      <c r="K8911" t="s">
        <v>958</v>
      </c>
      <c r="L8911">
        <v>4.2</v>
      </c>
      <c r="M8911" t="s">
        <v>1118</v>
      </c>
      <c r="N8911">
        <v>3.6</v>
      </c>
      <c r="O8911" t="s">
        <v>958</v>
      </c>
      <c r="P8911">
        <v>4.2</v>
      </c>
      <c r="Q8911" t="s">
        <v>35</v>
      </c>
      <c r="R8911" t="s">
        <v>93</v>
      </c>
      <c r="T8911" t="s">
        <v>971</v>
      </c>
      <c r="V8911" s="2">
        <v>33901.08</v>
      </c>
      <c r="W8911">
        <v>18424.5</v>
      </c>
      <c r="X8911" t="s">
        <v>20633</v>
      </c>
      <c r="Z8911" t="s">
        <v>39</v>
      </c>
    </row>
    <row r="8912" spans="1:26" x14ac:dyDescent="0.3">
      <c r="A8912" t="s">
        <v>21236</v>
      </c>
      <c r="B8912" s="1">
        <v>43728.372199074074</v>
      </c>
      <c r="C8912" t="s">
        <v>21237</v>
      </c>
      <c r="D8912" t="s">
        <v>21238</v>
      </c>
      <c r="E8912" t="s">
        <v>55</v>
      </c>
      <c r="F8912" t="s">
        <v>31</v>
      </c>
      <c r="G8912" t="s">
        <v>19267</v>
      </c>
      <c r="H8912" t="s">
        <v>21239</v>
      </c>
      <c r="I8912" t="s">
        <v>19267</v>
      </c>
      <c r="J8912" s="3">
        <v>43740</v>
      </c>
      <c r="K8912" t="s">
        <v>943</v>
      </c>
      <c r="L8912">
        <v>3.6</v>
      </c>
      <c r="M8912" t="s">
        <v>944</v>
      </c>
      <c r="N8912">
        <v>3.4</v>
      </c>
      <c r="O8912" t="s">
        <v>1109</v>
      </c>
      <c r="P8912">
        <v>4.5999999999999996</v>
      </c>
      <c r="Q8912" t="s">
        <v>43</v>
      </c>
      <c r="R8912" t="s">
        <v>93</v>
      </c>
      <c r="T8912" t="s">
        <v>962</v>
      </c>
      <c r="V8912" s="2">
        <v>48042.400000000001</v>
      </c>
      <c r="W8912">
        <v>26110</v>
      </c>
      <c r="X8912" t="s">
        <v>21240</v>
      </c>
      <c r="Z8912" t="s">
        <v>39</v>
      </c>
    </row>
    <row r="8913" spans="1:26" x14ac:dyDescent="0.3">
      <c r="A8913" t="s">
        <v>21241</v>
      </c>
      <c r="B8913" s="1">
        <v>43728.370740740742</v>
      </c>
      <c r="C8913" t="s">
        <v>21237</v>
      </c>
      <c r="D8913" t="s">
        <v>21242</v>
      </c>
      <c r="E8913" t="s">
        <v>55</v>
      </c>
      <c r="F8913" t="s">
        <v>31</v>
      </c>
      <c r="G8913" t="s">
        <v>19267</v>
      </c>
      <c r="H8913" t="s">
        <v>21239</v>
      </c>
      <c r="I8913" t="s">
        <v>19267</v>
      </c>
      <c r="J8913" s="3">
        <v>43741</v>
      </c>
      <c r="K8913" t="s">
        <v>943</v>
      </c>
      <c r="L8913">
        <v>3.6</v>
      </c>
      <c r="M8913" t="s">
        <v>944</v>
      </c>
      <c r="N8913">
        <v>3.4</v>
      </c>
      <c r="O8913" t="s">
        <v>1109</v>
      </c>
      <c r="P8913">
        <v>4.5999999999999996</v>
      </c>
      <c r="Q8913" t="s">
        <v>43</v>
      </c>
      <c r="R8913" t="s">
        <v>112</v>
      </c>
      <c r="T8913" t="s">
        <v>945</v>
      </c>
      <c r="V8913" s="2">
        <v>48404.880000000005</v>
      </c>
      <c r="W8913">
        <v>26307</v>
      </c>
      <c r="X8913" t="s">
        <v>21240</v>
      </c>
      <c r="Z8913" t="s">
        <v>39</v>
      </c>
    </row>
    <row r="8914" spans="1:26" x14ac:dyDescent="0.3">
      <c r="A8914" t="s">
        <v>21243</v>
      </c>
      <c r="B8914" s="1">
        <v>43728.310532407406</v>
      </c>
      <c r="C8914" t="s">
        <v>21237</v>
      </c>
      <c r="D8914" t="s">
        <v>21244</v>
      </c>
      <c r="E8914" t="s">
        <v>70</v>
      </c>
      <c r="F8914" t="s">
        <v>31</v>
      </c>
      <c r="G8914" t="s">
        <v>19267</v>
      </c>
      <c r="H8914" t="s">
        <v>21239</v>
      </c>
      <c r="I8914" t="s">
        <v>19267</v>
      </c>
      <c r="J8914" s="3">
        <v>43739</v>
      </c>
      <c r="K8914" t="s">
        <v>949</v>
      </c>
      <c r="L8914">
        <v>3.9</v>
      </c>
      <c r="M8914" t="s">
        <v>950</v>
      </c>
      <c r="N8914">
        <v>4.5999999999999996</v>
      </c>
      <c r="O8914" t="s">
        <v>1101</v>
      </c>
      <c r="P8914">
        <v>4.0999999999999996</v>
      </c>
      <c r="Q8914" t="s">
        <v>43</v>
      </c>
      <c r="R8914" t="s">
        <v>93</v>
      </c>
      <c r="T8914" t="s">
        <v>962</v>
      </c>
      <c r="V8914" s="2">
        <v>73524.56</v>
      </c>
      <c r="W8914">
        <v>39959</v>
      </c>
      <c r="X8914" t="s">
        <v>21240</v>
      </c>
      <c r="Z8914" t="s">
        <v>39</v>
      </c>
    </row>
    <row r="8915" spans="1:26" x14ac:dyDescent="0.3">
      <c r="A8915" t="s">
        <v>21245</v>
      </c>
      <c r="B8915" s="1">
        <v>43728.27888888889</v>
      </c>
      <c r="C8915" t="s">
        <v>21237</v>
      </c>
      <c r="D8915" t="s">
        <v>21246</v>
      </c>
      <c r="E8915" t="s">
        <v>70</v>
      </c>
      <c r="F8915" t="s">
        <v>31</v>
      </c>
      <c r="G8915" t="s">
        <v>19267</v>
      </c>
      <c r="H8915" t="s">
        <v>21239</v>
      </c>
      <c r="I8915" t="s">
        <v>19267</v>
      </c>
      <c r="J8915" s="3">
        <v>43748</v>
      </c>
      <c r="K8915" t="s">
        <v>953</v>
      </c>
      <c r="L8915">
        <v>4.5999999999999996</v>
      </c>
      <c r="M8915" t="s">
        <v>950</v>
      </c>
      <c r="N8915">
        <v>4.5999999999999996</v>
      </c>
      <c r="O8915" t="s">
        <v>1101</v>
      </c>
      <c r="P8915">
        <v>4.0999999999999996</v>
      </c>
      <c r="Q8915" t="s">
        <v>43</v>
      </c>
      <c r="R8915" t="s">
        <v>112</v>
      </c>
      <c r="T8915" t="s">
        <v>945</v>
      </c>
      <c r="V8915" s="2">
        <v>73549.400000000009</v>
      </c>
      <c r="W8915">
        <v>39972.5</v>
      </c>
      <c r="X8915" t="s">
        <v>21240</v>
      </c>
      <c r="Z8915" t="s">
        <v>39</v>
      </c>
    </row>
    <row r="8916" spans="1:26" x14ac:dyDescent="0.3">
      <c r="A8916" t="s">
        <v>21247</v>
      </c>
      <c r="B8916" s="1">
        <v>43728.310937499999</v>
      </c>
      <c r="C8916" t="s">
        <v>21237</v>
      </c>
      <c r="D8916" t="s">
        <v>21248</v>
      </c>
      <c r="E8916" t="s">
        <v>70</v>
      </c>
      <c r="F8916" t="s">
        <v>31</v>
      </c>
      <c r="G8916" t="s">
        <v>19267</v>
      </c>
      <c r="H8916" t="s">
        <v>21239</v>
      </c>
      <c r="I8916" t="s">
        <v>19267</v>
      </c>
      <c r="J8916" s="3">
        <v>43751</v>
      </c>
      <c r="K8916" t="s">
        <v>953</v>
      </c>
      <c r="L8916">
        <v>4.5999999999999996</v>
      </c>
      <c r="M8916" t="s">
        <v>950</v>
      </c>
      <c r="N8916">
        <v>4.5999999999999996</v>
      </c>
      <c r="O8916" t="s">
        <v>1101</v>
      </c>
      <c r="P8916">
        <v>4.0999999999999996</v>
      </c>
      <c r="Q8916" t="s">
        <v>43</v>
      </c>
      <c r="R8916" t="s">
        <v>112</v>
      </c>
      <c r="T8916" t="s">
        <v>945</v>
      </c>
      <c r="V8916" s="2">
        <v>73020.400000000009</v>
      </c>
      <c r="W8916">
        <v>39685</v>
      </c>
      <c r="X8916" t="s">
        <v>21240</v>
      </c>
      <c r="Z8916" t="s">
        <v>39</v>
      </c>
    </row>
    <row r="8917" spans="1:26" x14ac:dyDescent="0.3">
      <c r="A8917" t="s">
        <v>21249</v>
      </c>
      <c r="B8917" s="1">
        <v>43728.426585648151</v>
      </c>
      <c r="C8917" t="s">
        <v>21237</v>
      </c>
      <c r="D8917" t="s">
        <v>21250</v>
      </c>
      <c r="E8917" t="s">
        <v>97</v>
      </c>
      <c r="F8917" t="s">
        <v>31</v>
      </c>
      <c r="G8917" t="s">
        <v>19267</v>
      </c>
      <c r="H8917" t="s">
        <v>21239</v>
      </c>
      <c r="I8917" t="s">
        <v>19267</v>
      </c>
      <c r="J8917" s="3">
        <v>43739</v>
      </c>
      <c r="K8917" t="s">
        <v>958</v>
      </c>
      <c r="L8917">
        <v>4.2</v>
      </c>
      <c r="M8917" t="s">
        <v>959</v>
      </c>
      <c r="N8917">
        <v>3.4</v>
      </c>
      <c r="O8917" t="s">
        <v>1118</v>
      </c>
      <c r="P8917">
        <v>3.6</v>
      </c>
      <c r="Q8917" t="s">
        <v>43</v>
      </c>
      <c r="R8917" t="s">
        <v>93</v>
      </c>
      <c r="T8917" t="s">
        <v>962</v>
      </c>
      <c r="V8917" s="2">
        <v>26812.48</v>
      </c>
      <c r="W8917">
        <v>14572</v>
      </c>
      <c r="X8917" t="s">
        <v>21240</v>
      </c>
      <c r="Z8917" t="s">
        <v>39</v>
      </c>
    </row>
    <row r="8918" spans="1:26" x14ac:dyDescent="0.3">
      <c r="A8918" t="s">
        <v>21251</v>
      </c>
      <c r="B8918" s="1">
        <v>43731.713634259257</v>
      </c>
      <c r="C8918" t="s">
        <v>21237</v>
      </c>
      <c r="D8918" t="s">
        <v>21252</v>
      </c>
      <c r="E8918" t="s">
        <v>55</v>
      </c>
      <c r="F8918" t="s">
        <v>31</v>
      </c>
      <c r="G8918" t="s">
        <v>19267</v>
      </c>
      <c r="H8918" t="s">
        <v>21239</v>
      </c>
      <c r="I8918" t="s">
        <v>19267</v>
      </c>
      <c r="J8918" s="3">
        <v>43740</v>
      </c>
      <c r="K8918" t="s">
        <v>943</v>
      </c>
      <c r="L8918">
        <v>3.6</v>
      </c>
      <c r="M8918" t="s">
        <v>944</v>
      </c>
      <c r="N8918">
        <v>3.4</v>
      </c>
      <c r="O8918" t="s">
        <v>1109</v>
      </c>
      <c r="P8918">
        <v>4.5999999999999996</v>
      </c>
      <c r="Q8918" t="s">
        <v>43</v>
      </c>
      <c r="R8918" t="s">
        <v>152</v>
      </c>
      <c r="T8918" t="s">
        <v>984</v>
      </c>
      <c r="V8918" s="2">
        <v>52322.240000000005</v>
      </c>
      <c r="W8918">
        <v>28436</v>
      </c>
      <c r="X8918" t="s">
        <v>21240</v>
      </c>
      <c r="Z8918" t="s">
        <v>39</v>
      </c>
    </row>
    <row r="8919" spans="1:26" x14ac:dyDescent="0.3">
      <c r="A8919" t="s">
        <v>21253</v>
      </c>
      <c r="B8919" s="1">
        <v>43731.715671296297</v>
      </c>
      <c r="C8919" t="s">
        <v>21237</v>
      </c>
      <c r="D8919" t="s">
        <v>21254</v>
      </c>
      <c r="E8919" t="s">
        <v>55</v>
      </c>
      <c r="F8919" t="s">
        <v>31</v>
      </c>
      <c r="G8919" t="s">
        <v>19267</v>
      </c>
      <c r="H8919" t="s">
        <v>21239</v>
      </c>
      <c r="I8919" t="s">
        <v>19267</v>
      </c>
      <c r="J8919" s="3">
        <v>43749</v>
      </c>
      <c r="K8919" t="s">
        <v>943</v>
      </c>
      <c r="L8919">
        <v>3.6</v>
      </c>
      <c r="M8919" t="s">
        <v>944</v>
      </c>
      <c r="N8919">
        <v>3.4</v>
      </c>
      <c r="O8919" t="s">
        <v>1109</v>
      </c>
      <c r="P8919">
        <v>4.5999999999999996</v>
      </c>
      <c r="Q8919" t="s">
        <v>43</v>
      </c>
      <c r="R8919" t="s">
        <v>152</v>
      </c>
      <c r="T8919" t="s">
        <v>984</v>
      </c>
      <c r="V8919" s="2">
        <v>38124.800000000003</v>
      </c>
      <c r="W8919">
        <v>20720</v>
      </c>
      <c r="X8919" t="s">
        <v>21240</v>
      </c>
      <c r="Z8919" t="s">
        <v>39</v>
      </c>
    </row>
    <row r="8920" spans="1:26" x14ac:dyDescent="0.3">
      <c r="A8920" t="s">
        <v>21255</v>
      </c>
      <c r="B8920" s="1">
        <v>43725.87599537037</v>
      </c>
      <c r="C8920" t="s">
        <v>21237</v>
      </c>
      <c r="D8920" t="s">
        <v>21256</v>
      </c>
      <c r="E8920" t="s">
        <v>55</v>
      </c>
      <c r="F8920" t="s">
        <v>31</v>
      </c>
      <c r="G8920" t="s">
        <v>19267</v>
      </c>
      <c r="H8920" t="s">
        <v>21239</v>
      </c>
      <c r="I8920" t="s">
        <v>19267</v>
      </c>
      <c r="J8920" s="3">
        <v>43750</v>
      </c>
      <c r="K8920" t="s">
        <v>943</v>
      </c>
      <c r="L8920">
        <v>3.6</v>
      </c>
      <c r="M8920" t="s">
        <v>944</v>
      </c>
      <c r="N8920">
        <v>3.4</v>
      </c>
      <c r="O8920" t="s">
        <v>1109</v>
      </c>
      <c r="P8920">
        <v>4.5999999999999996</v>
      </c>
      <c r="Q8920" t="s">
        <v>43</v>
      </c>
      <c r="R8920" t="s">
        <v>232</v>
      </c>
      <c r="T8920" t="s">
        <v>1090</v>
      </c>
      <c r="V8920" s="2">
        <v>41552.720000000001</v>
      </c>
      <c r="W8920">
        <v>22583</v>
      </c>
      <c r="X8920" t="s">
        <v>21240</v>
      </c>
      <c r="Z8920" t="s">
        <v>39</v>
      </c>
    </row>
    <row r="8921" spans="1:26" x14ac:dyDescent="0.3">
      <c r="A8921" t="s">
        <v>21257</v>
      </c>
      <c r="B8921" s="1">
        <v>43734.002615740741</v>
      </c>
      <c r="C8921" t="s">
        <v>21237</v>
      </c>
      <c r="D8921" t="s">
        <v>21258</v>
      </c>
      <c r="E8921" t="s">
        <v>55</v>
      </c>
      <c r="F8921" t="s">
        <v>31</v>
      </c>
      <c r="G8921" t="s">
        <v>19267</v>
      </c>
      <c r="H8921" t="s">
        <v>21239</v>
      </c>
      <c r="I8921" t="s">
        <v>19267</v>
      </c>
      <c r="J8921" s="3">
        <v>43757</v>
      </c>
      <c r="K8921" t="s">
        <v>943</v>
      </c>
      <c r="L8921">
        <v>3.6</v>
      </c>
      <c r="M8921" t="s">
        <v>944</v>
      </c>
      <c r="N8921">
        <v>3.4</v>
      </c>
      <c r="O8921" t="s">
        <v>1109</v>
      </c>
      <c r="P8921">
        <v>4.5999999999999996</v>
      </c>
      <c r="Q8921" t="s">
        <v>35</v>
      </c>
      <c r="R8921" t="s">
        <v>232</v>
      </c>
      <c r="T8921" t="s">
        <v>20673</v>
      </c>
      <c r="V8921" s="2">
        <v>42502.16</v>
      </c>
      <c r="W8921">
        <v>23099</v>
      </c>
      <c r="X8921" t="s">
        <v>21240</v>
      </c>
      <c r="Z8921" t="s">
        <v>39</v>
      </c>
    </row>
    <row r="8922" spans="1:26" x14ac:dyDescent="0.3">
      <c r="A8922" t="s">
        <v>21259</v>
      </c>
      <c r="B8922" s="1">
        <v>43734.84883101852</v>
      </c>
      <c r="C8922" t="s">
        <v>21237</v>
      </c>
      <c r="D8922" t="s">
        <v>21260</v>
      </c>
      <c r="E8922" t="s">
        <v>70</v>
      </c>
      <c r="F8922" t="s">
        <v>31</v>
      </c>
      <c r="G8922" t="s">
        <v>19267</v>
      </c>
      <c r="H8922" t="s">
        <v>21239</v>
      </c>
      <c r="I8922" t="s">
        <v>19267</v>
      </c>
      <c r="J8922" s="3">
        <v>43747</v>
      </c>
      <c r="K8922" t="s">
        <v>953</v>
      </c>
      <c r="L8922">
        <v>4.5999999999999996</v>
      </c>
      <c r="M8922" t="s">
        <v>950</v>
      </c>
      <c r="N8922">
        <v>4.5999999999999996</v>
      </c>
      <c r="O8922" t="s">
        <v>1101</v>
      </c>
      <c r="P8922">
        <v>4.0999999999999996</v>
      </c>
      <c r="Q8922" t="s">
        <v>35</v>
      </c>
      <c r="R8922" t="s">
        <v>93</v>
      </c>
      <c r="T8922" t="s">
        <v>971</v>
      </c>
      <c r="V8922" s="2">
        <v>76399.56</v>
      </c>
      <c r="W8922">
        <v>41521.5</v>
      </c>
      <c r="X8922" t="s">
        <v>21240</v>
      </c>
      <c r="Z8922" t="s">
        <v>39</v>
      </c>
    </row>
    <row r="8923" spans="1:26" x14ac:dyDescent="0.3">
      <c r="A8923" t="s">
        <v>21261</v>
      </c>
      <c r="B8923" s="1">
        <v>43734.845231481479</v>
      </c>
      <c r="C8923" t="s">
        <v>21237</v>
      </c>
      <c r="D8923" t="s">
        <v>21262</v>
      </c>
      <c r="E8923" t="s">
        <v>70</v>
      </c>
      <c r="F8923" t="s">
        <v>31</v>
      </c>
      <c r="G8923" t="s">
        <v>19267</v>
      </c>
      <c r="H8923" t="s">
        <v>21239</v>
      </c>
      <c r="I8923" t="s">
        <v>19267</v>
      </c>
      <c r="J8923" s="3">
        <v>43764</v>
      </c>
      <c r="K8923" t="s">
        <v>953</v>
      </c>
      <c r="L8923">
        <v>4.5999999999999996</v>
      </c>
      <c r="M8923" t="s">
        <v>950</v>
      </c>
      <c r="N8923">
        <v>4.5999999999999996</v>
      </c>
      <c r="O8923" t="s">
        <v>1101</v>
      </c>
      <c r="P8923">
        <v>4.0999999999999996</v>
      </c>
      <c r="Q8923" t="s">
        <v>35</v>
      </c>
      <c r="R8923" t="s">
        <v>93</v>
      </c>
      <c r="T8923" t="s">
        <v>971</v>
      </c>
      <c r="V8923" s="2">
        <v>93409.44</v>
      </c>
      <c r="W8923">
        <v>50766</v>
      </c>
      <c r="X8923" t="s">
        <v>21240</v>
      </c>
      <c r="Z8923" t="s">
        <v>39</v>
      </c>
    </row>
    <row r="8924" spans="1:26" x14ac:dyDescent="0.3">
      <c r="A8924" t="s">
        <v>21263</v>
      </c>
      <c r="B8924" s="1">
        <v>43725.34920138889</v>
      </c>
      <c r="C8924" t="s">
        <v>21237</v>
      </c>
      <c r="D8924" t="s">
        <v>21264</v>
      </c>
      <c r="E8924" t="s">
        <v>97</v>
      </c>
      <c r="F8924" t="s">
        <v>31</v>
      </c>
      <c r="G8924" t="s">
        <v>19267</v>
      </c>
      <c r="H8924" t="s">
        <v>21239</v>
      </c>
      <c r="I8924" t="s">
        <v>19267</v>
      </c>
      <c r="J8924" s="3">
        <v>43731</v>
      </c>
      <c r="K8924" t="s">
        <v>958</v>
      </c>
      <c r="L8924">
        <v>4</v>
      </c>
      <c r="M8924" t="s">
        <v>959</v>
      </c>
      <c r="N8924">
        <v>3.5</v>
      </c>
      <c r="O8924" t="s">
        <v>1118</v>
      </c>
      <c r="P8924">
        <v>4</v>
      </c>
      <c r="Q8924" t="s">
        <v>43</v>
      </c>
      <c r="R8924" t="s">
        <v>911</v>
      </c>
      <c r="T8924" t="s">
        <v>17268</v>
      </c>
      <c r="V8924" s="2">
        <v>30077.56</v>
      </c>
      <c r="W8924">
        <v>16346.5</v>
      </c>
      <c r="X8924" t="s">
        <v>21240</v>
      </c>
      <c r="Z8924" t="s">
        <v>39</v>
      </c>
    </row>
    <row r="8925" spans="1:26" x14ac:dyDescent="0.3">
      <c r="A8925" t="s">
        <v>21265</v>
      </c>
      <c r="B8925" s="1">
        <v>43728.371921296297</v>
      </c>
      <c r="C8925" t="s">
        <v>21266</v>
      </c>
      <c r="D8925" t="s">
        <v>21267</v>
      </c>
      <c r="E8925" t="s">
        <v>55</v>
      </c>
      <c r="F8925" t="s">
        <v>31</v>
      </c>
      <c r="G8925" t="s">
        <v>21268</v>
      </c>
      <c r="H8925" t="s">
        <v>21269</v>
      </c>
      <c r="I8925" t="s">
        <v>21268</v>
      </c>
      <c r="J8925" s="3">
        <v>43743</v>
      </c>
      <c r="K8925" t="s">
        <v>1109</v>
      </c>
      <c r="L8925">
        <v>4.5999999999999996</v>
      </c>
      <c r="M8925" t="s">
        <v>944</v>
      </c>
      <c r="N8925">
        <v>3.4</v>
      </c>
      <c r="O8925" t="s">
        <v>976</v>
      </c>
      <c r="P8925">
        <v>3.7</v>
      </c>
      <c r="Q8925" t="s">
        <v>43</v>
      </c>
      <c r="R8925" t="s">
        <v>93</v>
      </c>
      <c r="T8925" t="s">
        <v>962</v>
      </c>
      <c r="V8925" s="2">
        <v>27145.52</v>
      </c>
      <c r="W8925">
        <v>14753</v>
      </c>
      <c r="X8925" t="s">
        <v>21270</v>
      </c>
      <c r="Z8925" t="s">
        <v>39</v>
      </c>
    </row>
    <row r="8926" spans="1:26" x14ac:dyDescent="0.3">
      <c r="A8926" t="s">
        <v>21271</v>
      </c>
      <c r="B8926" s="1">
        <v>43728.368587962963</v>
      </c>
      <c r="C8926" t="s">
        <v>21266</v>
      </c>
      <c r="D8926" t="s">
        <v>21272</v>
      </c>
      <c r="E8926" t="s">
        <v>55</v>
      </c>
      <c r="F8926" t="s">
        <v>31</v>
      </c>
      <c r="G8926" t="s">
        <v>21268</v>
      </c>
      <c r="H8926" t="s">
        <v>21269</v>
      </c>
      <c r="I8926" t="s">
        <v>21268</v>
      </c>
      <c r="J8926" s="3">
        <v>43749</v>
      </c>
      <c r="K8926" t="s">
        <v>1109</v>
      </c>
      <c r="L8926">
        <v>4.5999999999999996</v>
      </c>
      <c r="M8926" t="s">
        <v>944</v>
      </c>
      <c r="N8926">
        <v>3.4</v>
      </c>
      <c r="O8926" t="s">
        <v>943</v>
      </c>
      <c r="P8926">
        <v>3.6</v>
      </c>
      <c r="Q8926" t="s">
        <v>43</v>
      </c>
      <c r="R8926" t="s">
        <v>112</v>
      </c>
      <c r="T8926" t="s">
        <v>945</v>
      </c>
      <c r="V8926" s="2">
        <v>23993.600000000002</v>
      </c>
      <c r="W8926">
        <v>13040</v>
      </c>
      <c r="X8926" t="s">
        <v>21270</v>
      </c>
      <c r="Z8926" t="s">
        <v>39</v>
      </c>
    </row>
    <row r="8927" spans="1:26" x14ac:dyDescent="0.3">
      <c r="A8927" t="s">
        <v>21273</v>
      </c>
      <c r="B8927" s="1">
        <v>43728.404918981483</v>
      </c>
      <c r="C8927" t="s">
        <v>21266</v>
      </c>
      <c r="D8927" t="s">
        <v>21274</v>
      </c>
      <c r="E8927" t="s">
        <v>97</v>
      </c>
      <c r="F8927" t="s">
        <v>31</v>
      </c>
      <c r="G8927" t="s">
        <v>21268</v>
      </c>
      <c r="H8927" t="s">
        <v>21269</v>
      </c>
      <c r="I8927" t="s">
        <v>21268</v>
      </c>
      <c r="J8927" s="3">
        <v>43739</v>
      </c>
      <c r="K8927" t="s">
        <v>1118</v>
      </c>
      <c r="L8927">
        <v>3.6</v>
      </c>
      <c r="M8927" t="s">
        <v>959</v>
      </c>
      <c r="N8927">
        <v>3.4</v>
      </c>
      <c r="O8927" t="s">
        <v>958</v>
      </c>
      <c r="P8927">
        <v>4.2</v>
      </c>
      <c r="Q8927" t="s">
        <v>43</v>
      </c>
      <c r="R8927" t="s">
        <v>93</v>
      </c>
      <c r="T8927" t="s">
        <v>962</v>
      </c>
      <c r="V8927" s="2">
        <v>19675.120000000003</v>
      </c>
      <c r="W8927">
        <v>10693</v>
      </c>
      <c r="X8927" t="s">
        <v>21270</v>
      </c>
      <c r="Z8927" t="s">
        <v>39</v>
      </c>
    </row>
    <row r="8928" spans="1:26" x14ac:dyDescent="0.3">
      <c r="A8928" t="s">
        <v>21275</v>
      </c>
      <c r="B8928" s="1">
        <v>43728.42560185185</v>
      </c>
      <c r="C8928" t="s">
        <v>21266</v>
      </c>
      <c r="D8928" t="s">
        <v>21276</v>
      </c>
      <c r="E8928" t="s">
        <v>30</v>
      </c>
      <c r="F8928" t="s">
        <v>31</v>
      </c>
      <c r="G8928" t="s">
        <v>21268</v>
      </c>
      <c r="H8928" t="s">
        <v>21269</v>
      </c>
      <c r="I8928" t="s">
        <v>21268</v>
      </c>
      <c r="J8928" s="3">
        <v>43746</v>
      </c>
      <c r="K8928" t="s">
        <v>1101</v>
      </c>
      <c r="L8928">
        <v>4.0999999999999996</v>
      </c>
      <c r="M8928" t="s">
        <v>950</v>
      </c>
      <c r="N8928">
        <v>4.5999999999999996</v>
      </c>
      <c r="O8928" t="s">
        <v>953</v>
      </c>
      <c r="P8928">
        <v>4.5999999999999996</v>
      </c>
      <c r="Q8928" t="s">
        <v>43</v>
      </c>
      <c r="R8928" t="s">
        <v>93</v>
      </c>
      <c r="T8928" t="s">
        <v>962</v>
      </c>
      <c r="V8928" s="2">
        <v>43827.880000000005</v>
      </c>
      <c r="W8928">
        <v>23819.5</v>
      </c>
      <c r="X8928" t="s">
        <v>21270</v>
      </c>
      <c r="Z8928" t="s">
        <v>39</v>
      </c>
    </row>
    <row r="8929" spans="1:26" x14ac:dyDescent="0.3">
      <c r="A8929" t="s">
        <v>21277</v>
      </c>
      <c r="B8929" s="1">
        <v>43725.446261574078</v>
      </c>
      <c r="C8929" t="s">
        <v>21266</v>
      </c>
      <c r="D8929" t="s">
        <v>21278</v>
      </c>
      <c r="E8929" t="s">
        <v>70</v>
      </c>
      <c r="F8929" t="s">
        <v>31</v>
      </c>
      <c r="G8929" t="s">
        <v>21268</v>
      </c>
      <c r="H8929" t="s">
        <v>21269</v>
      </c>
      <c r="I8929" t="s">
        <v>21268</v>
      </c>
      <c r="J8929" s="3">
        <v>43732</v>
      </c>
      <c r="K8929" t="s">
        <v>1101</v>
      </c>
      <c r="L8929">
        <v>4.5</v>
      </c>
      <c r="M8929" t="s">
        <v>950</v>
      </c>
      <c r="N8929">
        <v>4.5</v>
      </c>
      <c r="O8929" t="s">
        <v>953</v>
      </c>
      <c r="Q8929" t="s">
        <v>43</v>
      </c>
      <c r="R8929" t="s">
        <v>93</v>
      </c>
      <c r="T8929" t="s">
        <v>971</v>
      </c>
      <c r="V8929" s="2">
        <v>42805.760000000002</v>
      </c>
      <c r="W8929">
        <v>23264</v>
      </c>
      <c r="X8929" t="s">
        <v>21270</v>
      </c>
      <c r="Z8929" t="s">
        <v>39</v>
      </c>
    </row>
    <row r="8930" spans="1:26" x14ac:dyDescent="0.3">
      <c r="A8930" t="s">
        <v>21279</v>
      </c>
      <c r="B8930" s="1">
        <v>43732.791562500002</v>
      </c>
      <c r="C8930" t="s">
        <v>21266</v>
      </c>
      <c r="D8930" t="s">
        <v>21280</v>
      </c>
      <c r="E8930" t="s">
        <v>70</v>
      </c>
      <c r="F8930" t="s">
        <v>31</v>
      </c>
      <c r="G8930" t="s">
        <v>21268</v>
      </c>
      <c r="H8930" t="s">
        <v>21269</v>
      </c>
      <c r="I8930" t="s">
        <v>21268</v>
      </c>
      <c r="J8930" s="3">
        <v>43740</v>
      </c>
      <c r="K8930" t="s">
        <v>1101</v>
      </c>
      <c r="L8930">
        <v>4.0999999999999996</v>
      </c>
      <c r="M8930" t="s">
        <v>950</v>
      </c>
      <c r="N8930">
        <v>4.5999999999999996</v>
      </c>
      <c r="O8930" t="s">
        <v>953</v>
      </c>
      <c r="P8930">
        <v>4.5999999999999996</v>
      </c>
      <c r="Q8930" t="s">
        <v>43</v>
      </c>
      <c r="R8930" t="s">
        <v>152</v>
      </c>
      <c r="T8930" t="s">
        <v>984</v>
      </c>
      <c r="V8930" s="2">
        <v>49522.68</v>
      </c>
      <c r="W8930">
        <v>26914.5</v>
      </c>
      <c r="X8930" t="s">
        <v>21270</v>
      </c>
      <c r="Z8930" t="s">
        <v>39</v>
      </c>
    </row>
    <row r="8931" spans="1:26" x14ac:dyDescent="0.3">
      <c r="A8931" t="s">
        <v>21281</v>
      </c>
      <c r="B8931" s="1">
        <v>43734.545104166667</v>
      </c>
      <c r="C8931" t="s">
        <v>21266</v>
      </c>
      <c r="D8931" t="s">
        <v>21282</v>
      </c>
      <c r="E8931" t="s">
        <v>70</v>
      </c>
      <c r="F8931" t="s">
        <v>31</v>
      </c>
      <c r="G8931" t="s">
        <v>21268</v>
      </c>
      <c r="H8931" t="s">
        <v>21269</v>
      </c>
      <c r="I8931" t="s">
        <v>21268</v>
      </c>
      <c r="J8931" s="3">
        <v>43746</v>
      </c>
      <c r="K8931" t="s">
        <v>1101</v>
      </c>
      <c r="L8931">
        <v>4.0999999999999996</v>
      </c>
      <c r="M8931" t="s">
        <v>950</v>
      </c>
      <c r="N8931">
        <v>4.5999999999999996</v>
      </c>
      <c r="O8931" t="s">
        <v>953</v>
      </c>
      <c r="P8931">
        <v>4.5999999999999996</v>
      </c>
      <c r="Q8931" t="s">
        <v>35</v>
      </c>
      <c r="R8931" t="s">
        <v>152</v>
      </c>
      <c r="T8931" t="s">
        <v>984</v>
      </c>
      <c r="V8931" s="2">
        <v>48718.6</v>
      </c>
      <c r="W8931">
        <v>26477.5</v>
      </c>
      <c r="X8931" t="s">
        <v>21270</v>
      </c>
      <c r="Z8931" t="s">
        <v>39</v>
      </c>
    </row>
    <row r="8932" spans="1:26" x14ac:dyDescent="0.3">
      <c r="A8932" t="s">
        <v>21283</v>
      </c>
      <c r="B8932" s="1">
        <v>43732.930289351854</v>
      </c>
      <c r="C8932" t="s">
        <v>21266</v>
      </c>
      <c r="D8932" t="s">
        <v>21284</v>
      </c>
      <c r="E8932" t="s">
        <v>70</v>
      </c>
      <c r="F8932" t="s">
        <v>31</v>
      </c>
      <c r="G8932" t="s">
        <v>21268</v>
      </c>
      <c r="H8932" t="s">
        <v>21269</v>
      </c>
      <c r="I8932" t="s">
        <v>21268</v>
      </c>
      <c r="J8932" s="3">
        <v>43748</v>
      </c>
      <c r="K8932" t="s">
        <v>1101</v>
      </c>
      <c r="L8932">
        <v>4.0999999999999996</v>
      </c>
      <c r="M8932" t="s">
        <v>950</v>
      </c>
      <c r="N8932">
        <v>4.5999999999999996</v>
      </c>
      <c r="O8932" t="s">
        <v>953</v>
      </c>
      <c r="P8932">
        <v>4.5999999999999996</v>
      </c>
      <c r="Q8932" t="s">
        <v>43</v>
      </c>
      <c r="R8932" t="s">
        <v>152</v>
      </c>
      <c r="T8932" t="s">
        <v>984</v>
      </c>
      <c r="V8932" s="2">
        <v>47630.240000000005</v>
      </c>
      <c r="W8932">
        <v>25886</v>
      </c>
      <c r="X8932" t="s">
        <v>21270</v>
      </c>
      <c r="Z8932" t="s">
        <v>39</v>
      </c>
    </row>
    <row r="8933" spans="1:26" x14ac:dyDescent="0.3">
      <c r="A8933" t="s">
        <v>21285</v>
      </c>
      <c r="B8933" s="1">
        <v>43734.551770833335</v>
      </c>
      <c r="C8933" t="s">
        <v>21266</v>
      </c>
      <c r="D8933" t="s">
        <v>21286</v>
      </c>
      <c r="E8933" t="s">
        <v>70</v>
      </c>
      <c r="F8933" t="s">
        <v>31</v>
      </c>
      <c r="G8933" t="s">
        <v>21268</v>
      </c>
      <c r="H8933" t="s">
        <v>21269</v>
      </c>
      <c r="I8933" t="s">
        <v>21268</v>
      </c>
      <c r="J8933" s="3">
        <v>43755</v>
      </c>
      <c r="K8933" t="s">
        <v>1101</v>
      </c>
      <c r="L8933">
        <v>4.0999999999999996</v>
      </c>
      <c r="M8933" t="s">
        <v>950</v>
      </c>
      <c r="N8933">
        <v>4.5999999999999996</v>
      </c>
      <c r="O8933" t="s">
        <v>953</v>
      </c>
      <c r="P8933">
        <v>4.5999999999999996</v>
      </c>
      <c r="Q8933" t="s">
        <v>35</v>
      </c>
      <c r="R8933" t="s">
        <v>152</v>
      </c>
      <c r="T8933" t="s">
        <v>984</v>
      </c>
      <c r="V8933" s="2">
        <v>48608.200000000004</v>
      </c>
      <c r="W8933">
        <v>26417.5</v>
      </c>
      <c r="X8933" t="s">
        <v>21270</v>
      </c>
      <c r="Z8933" t="s">
        <v>39</v>
      </c>
    </row>
    <row r="8934" spans="1:26" x14ac:dyDescent="0.3">
      <c r="A8934" t="s">
        <v>21287</v>
      </c>
      <c r="B8934" s="1">
        <v>43734.536354166667</v>
      </c>
      <c r="C8934" t="s">
        <v>21266</v>
      </c>
      <c r="D8934" t="s">
        <v>21288</v>
      </c>
      <c r="E8934" t="s">
        <v>70</v>
      </c>
      <c r="F8934" t="s">
        <v>31</v>
      </c>
      <c r="G8934" t="s">
        <v>21268</v>
      </c>
      <c r="H8934" t="s">
        <v>21269</v>
      </c>
      <c r="I8934" t="s">
        <v>21268</v>
      </c>
      <c r="J8934" s="3">
        <v>43764</v>
      </c>
      <c r="K8934" t="s">
        <v>1101</v>
      </c>
      <c r="L8934">
        <v>4.0999999999999996</v>
      </c>
      <c r="M8934" t="s">
        <v>950</v>
      </c>
      <c r="N8934">
        <v>4.5999999999999996</v>
      </c>
      <c r="O8934" t="s">
        <v>953</v>
      </c>
      <c r="P8934">
        <v>4.5999999999999996</v>
      </c>
      <c r="Q8934" t="s">
        <v>35</v>
      </c>
      <c r="R8934" t="s">
        <v>93</v>
      </c>
      <c r="T8934" t="s">
        <v>971</v>
      </c>
      <c r="V8934" s="2">
        <v>59509.280000000006</v>
      </c>
      <c r="W8934">
        <v>32342</v>
      </c>
      <c r="X8934" t="s">
        <v>21270</v>
      </c>
      <c r="Z8934" t="s">
        <v>39</v>
      </c>
    </row>
    <row r="8935" spans="1:26" x14ac:dyDescent="0.3">
      <c r="A8935" t="s">
        <v>21289</v>
      </c>
      <c r="B8935" s="1">
        <v>43732.50984953704</v>
      </c>
      <c r="C8935" t="s">
        <v>21266</v>
      </c>
      <c r="D8935" t="s">
        <v>21290</v>
      </c>
      <c r="E8935" t="s">
        <v>70</v>
      </c>
      <c r="F8935" t="s">
        <v>31</v>
      </c>
      <c r="G8935" t="s">
        <v>21268</v>
      </c>
      <c r="H8935" t="s">
        <v>21269</v>
      </c>
      <c r="I8935" t="s">
        <v>21268</v>
      </c>
      <c r="J8935" s="3">
        <v>43765</v>
      </c>
      <c r="K8935" t="s">
        <v>1101</v>
      </c>
      <c r="L8935">
        <v>4.0999999999999996</v>
      </c>
      <c r="M8935" t="s">
        <v>950</v>
      </c>
      <c r="N8935">
        <v>4.5999999999999996</v>
      </c>
      <c r="O8935" t="s">
        <v>953</v>
      </c>
      <c r="P8935">
        <v>4.5999999999999996</v>
      </c>
      <c r="Q8935" t="s">
        <v>43</v>
      </c>
      <c r="R8935" t="s">
        <v>152</v>
      </c>
      <c r="T8935" t="s">
        <v>1143</v>
      </c>
      <c r="V8935" s="2">
        <v>51934.920000000006</v>
      </c>
      <c r="W8935">
        <v>28225.5</v>
      </c>
      <c r="X8935" t="s">
        <v>21270</v>
      </c>
      <c r="Z8935" t="s">
        <v>39</v>
      </c>
    </row>
    <row r="8936" spans="1:26" x14ac:dyDescent="0.3">
      <c r="A8936" t="s">
        <v>21291</v>
      </c>
      <c r="B8936" s="1">
        <v>43726.154826388891</v>
      </c>
      <c r="C8936" t="s">
        <v>21266</v>
      </c>
      <c r="D8936" t="s">
        <v>21292</v>
      </c>
      <c r="E8936" t="s">
        <v>55</v>
      </c>
      <c r="F8936" t="s">
        <v>31</v>
      </c>
      <c r="G8936" t="s">
        <v>21268</v>
      </c>
      <c r="H8936" t="s">
        <v>21269</v>
      </c>
      <c r="I8936" t="s">
        <v>21268</v>
      </c>
      <c r="J8936" s="3">
        <v>43737</v>
      </c>
      <c r="K8936" t="s">
        <v>1109</v>
      </c>
      <c r="L8936">
        <v>4.5999999999999996</v>
      </c>
      <c r="M8936" t="s">
        <v>944</v>
      </c>
      <c r="N8936">
        <v>3.4</v>
      </c>
      <c r="O8936" t="s">
        <v>943</v>
      </c>
      <c r="P8936">
        <v>3.6</v>
      </c>
      <c r="Q8936" t="s">
        <v>43</v>
      </c>
      <c r="R8936" t="s">
        <v>112</v>
      </c>
      <c r="T8936" t="s">
        <v>1081</v>
      </c>
      <c r="V8936" s="2">
        <v>26204.36</v>
      </c>
      <c r="W8936">
        <v>14241.5</v>
      </c>
      <c r="X8936" t="s">
        <v>21270</v>
      </c>
      <c r="Z8936" t="s">
        <v>39</v>
      </c>
    </row>
    <row r="8937" spans="1:26" x14ac:dyDescent="0.3">
      <c r="A8937" t="s">
        <v>21293</v>
      </c>
      <c r="B8937" s="1">
        <v>43726.158437500002</v>
      </c>
      <c r="C8937" t="s">
        <v>21266</v>
      </c>
      <c r="D8937" t="s">
        <v>21294</v>
      </c>
      <c r="E8937" t="s">
        <v>55</v>
      </c>
      <c r="F8937" t="s">
        <v>31</v>
      </c>
      <c r="G8937" t="s">
        <v>21268</v>
      </c>
      <c r="H8937" t="s">
        <v>21269</v>
      </c>
      <c r="I8937" t="s">
        <v>21268</v>
      </c>
      <c r="J8937" s="3">
        <v>43752</v>
      </c>
      <c r="K8937" t="s">
        <v>1109</v>
      </c>
      <c r="L8937">
        <v>4.5999999999999996</v>
      </c>
      <c r="M8937" t="s">
        <v>944</v>
      </c>
      <c r="N8937">
        <v>3.4</v>
      </c>
      <c r="O8937" t="s">
        <v>943</v>
      </c>
      <c r="P8937">
        <v>3.6</v>
      </c>
      <c r="Q8937" t="s">
        <v>43</v>
      </c>
      <c r="R8937" t="s">
        <v>93</v>
      </c>
      <c r="T8937" t="s">
        <v>971</v>
      </c>
      <c r="V8937" s="2">
        <v>27577</v>
      </c>
      <c r="W8937">
        <v>14987.5</v>
      </c>
      <c r="X8937" t="s">
        <v>21270</v>
      </c>
      <c r="Z8937" t="s">
        <v>39</v>
      </c>
    </row>
    <row r="8938" spans="1:26" x14ac:dyDescent="0.3">
      <c r="A8938" t="s">
        <v>21295</v>
      </c>
      <c r="B8938" s="1">
        <v>43732.683634259258</v>
      </c>
      <c r="C8938" t="s">
        <v>21266</v>
      </c>
      <c r="D8938" t="s">
        <v>21296</v>
      </c>
      <c r="E8938" t="s">
        <v>55</v>
      </c>
      <c r="F8938" t="s">
        <v>31</v>
      </c>
      <c r="G8938" t="s">
        <v>21268</v>
      </c>
      <c r="H8938" t="s">
        <v>21269</v>
      </c>
      <c r="I8938" t="s">
        <v>21268</v>
      </c>
      <c r="J8938" s="3">
        <v>43753</v>
      </c>
      <c r="K8938" t="s">
        <v>1109</v>
      </c>
      <c r="L8938">
        <v>4.5999999999999996</v>
      </c>
      <c r="M8938" t="s">
        <v>944</v>
      </c>
      <c r="N8938">
        <v>3.4</v>
      </c>
      <c r="O8938" t="s">
        <v>943</v>
      </c>
      <c r="P8938">
        <v>3.6</v>
      </c>
      <c r="Q8938" t="s">
        <v>43</v>
      </c>
      <c r="R8938" t="s">
        <v>152</v>
      </c>
      <c r="T8938" t="s">
        <v>984</v>
      </c>
      <c r="V8938" s="2">
        <v>27212.68</v>
      </c>
      <c r="W8938">
        <v>14789.5</v>
      </c>
      <c r="X8938" t="s">
        <v>21270</v>
      </c>
      <c r="Z8938" t="s">
        <v>39</v>
      </c>
    </row>
    <row r="8939" spans="1:26" x14ac:dyDescent="0.3">
      <c r="A8939" t="s">
        <v>21297</v>
      </c>
      <c r="B8939" s="1">
        <v>43733.079791666663</v>
      </c>
      <c r="C8939" t="s">
        <v>21266</v>
      </c>
      <c r="D8939" t="s">
        <v>21298</v>
      </c>
      <c r="E8939" t="s">
        <v>55</v>
      </c>
      <c r="F8939" t="s">
        <v>31</v>
      </c>
      <c r="G8939" t="s">
        <v>21268</v>
      </c>
      <c r="H8939" t="s">
        <v>21269</v>
      </c>
      <c r="I8939" t="s">
        <v>21268</v>
      </c>
      <c r="J8939" s="3">
        <v>43759</v>
      </c>
      <c r="K8939" t="s">
        <v>1109</v>
      </c>
      <c r="L8939">
        <v>4.5999999999999996</v>
      </c>
      <c r="M8939" t="s">
        <v>944</v>
      </c>
      <c r="N8939">
        <v>3.4</v>
      </c>
      <c r="O8939" t="s">
        <v>943</v>
      </c>
      <c r="P8939">
        <v>3.6</v>
      </c>
      <c r="Q8939" t="s">
        <v>43</v>
      </c>
      <c r="R8939" t="s">
        <v>1063</v>
      </c>
      <c r="T8939" t="s">
        <v>1064</v>
      </c>
      <c r="V8939" s="2">
        <v>28560.48</v>
      </c>
      <c r="W8939">
        <v>15522</v>
      </c>
      <c r="X8939" t="s">
        <v>21270</v>
      </c>
      <c r="Z8939" t="s">
        <v>39</v>
      </c>
    </row>
    <row r="8940" spans="1:26" x14ac:dyDescent="0.3">
      <c r="A8940" t="s">
        <v>21299</v>
      </c>
      <c r="B8940" s="1">
        <v>43725.368391203701</v>
      </c>
      <c r="C8940" t="s">
        <v>21266</v>
      </c>
      <c r="D8940" t="s">
        <v>21300</v>
      </c>
      <c r="E8940" t="s">
        <v>97</v>
      </c>
      <c r="F8940" t="s">
        <v>31</v>
      </c>
      <c r="G8940" t="s">
        <v>21268</v>
      </c>
      <c r="H8940" t="s">
        <v>21269</v>
      </c>
      <c r="I8940" t="s">
        <v>21268</v>
      </c>
      <c r="J8940" s="3">
        <v>43731</v>
      </c>
      <c r="K8940" t="s">
        <v>1118</v>
      </c>
      <c r="L8940">
        <v>4</v>
      </c>
      <c r="M8940" t="s">
        <v>959</v>
      </c>
      <c r="N8940">
        <v>3.5</v>
      </c>
      <c r="O8940" t="s">
        <v>958</v>
      </c>
      <c r="P8940">
        <v>4</v>
      </c>
      <c r="Q8940" t="s">
        <v>43</v>
      </c>
      <c r="R8940" t="s">
        <v>911</v>
      </c>
      <c r="T8940" t="s">
        <v>17268</v>
      </c>
      <c r="V8940" s="2">
        <v>20767.16</v>
      </c>
      <c r="W8940">
        <v>11286.5</v>
      </c>
      <c r="X8940" t="s">
        <v>21270</v>
      </c>
      <c r="Z8940" t="s">
        <v>39</v>
      </c>
    </row>
    <row r="8941" spans="1:26" x14ac:dyDescent="0.3">
      <c r="A8941" t="s">
        <v>21301</v>
      </c>
      <c r="B8941" s="1">
        <v>43732.466134259259</v>
      </c>
      <c r="C8941" t="s">
        <v>21266</v>
      </c>
      <c r="D8941" t="s">
        <v>21302</v>
      </c>
      <c r="E8941" t="s">
        <v>97</v>
      </c>
      <c r="F8941" t="s">
        <v>31</v>
      </c>
      <c r="G8941" t="s">
        <v>21268</v>
      </c>
      <c r="H8941" t="s">
        <v>21269</v>
      </c>
      <c r="I8941" t="s">
        <v>21268</v>
      </c>
      <c r="J8941" s="3">
        <v>43737</v>
      </c>
      <c r="K8941" t="s">
        <v>1118</v>
      </c>
      <c r="L8941">
        <v>3.6</v>
      </c>
      <c r="M8941" t="s">
        <v>959</v>
      </c>
      <c r="N8941">
        <v>3.4</v>
      </c>
      <c r="O8941" t="s">
        <v>958</v>
      </c>
      <c r="P8941">
        <v>4.2</v>
      </c>
      <c r="Q8941" t="s">
        <v>43</v>
      </c>
      <c r="R8941" t="s">
        <v>1063</v>
      </c>
      <c r="T8941" t="s">
        <v>1064</v>
      </c>
      <c r="V8941" s="2">
        <v>22884.080000000002</v>
      </c>
      <c r="W8941">
        <v>12437</v>
      </c>
      <c r="X8941" t="s">
        <v>21270</v>
      </c>
      <c r="Z8941" t="s">
        <v>39</v>
      </c>
    </row>
    <row r="8942" spans="1:26" x14ac:dyDescent="0.3">
      <c r="A8942" t="s">
        <v>21303</v>
      </c>
      <c r="B8942" s="1">
        <v>43734.849409722221</v>
      </c>
      <c r="C8942" t="s">
        <v>21266</v>
      </c>
      <c r="D8942" t="s">
        <v>21304</v>
      </c>
      <c r="E8942" t="s">
        <v>97</v>
      </c>
      <c r="F8942" t="s">
        <v>31</v>
      </c>
      <c r="G8942" t="s">
        <v>21268</v>
      </c>
      <c r="H8942" t="s">
        <v>21269</v>
      </c>
      <c r="I8942" t="s">
        <v>21268</v>
      </c>
      <c r="J8942" s="3">
        <v>43747</v>
      </c>
      <c r="K8942" t="s">
        <v>1118</v>
      </c>
      <c r="L8942">
        <v>3.6</v>
      </c>
      <c r="M8942" t="s">
        <v>959</v>
      </c>
      <c r="N8942">
        <v>3.4</v>
      </c>
      <c r="O8942" t="s">
        <v>958</v>
      </c>
      <c r="P8942">
        <v>4.2</v>
      </c>
      <c r="Q8942" t="s">
        <v>35</v>
      </c>
      <c r="R8942" t="s">
        <v>93</v>
      </c>
      <c r="T8942" t="s">
        <v>971</v>
      </c>
      <c r="V8942" s="2">
        <v>23634.799999999999</v>
      </c>
      <c r="W8942">
        <v>12845</v>
      </c>
      <c r="X8942" t="s">
        <v>21270</v>
      </c>
      <c r="Z8942" t="s">
        <v>39</v>
      </c>
    </row>
    <row r="8943" spans="1:26" x14ac:dyDescent="0.3">
      <c r="A8943" t="s">
        <v>21305</v>
      </c>
      <c r="B8943" s="1">
        <v>43734.322372685187</v>
      </c>
      <c r="C8943" t="s">
        <v>21266</v>
      </c>
      <c r="D8943" t="s">
        <v>21306</v>
      </c>
      <c r="E8943" t="s">
        <v>30</v>
      </c>
      <c r="F8943" t="s">
        <v>31</v>
      </c>
      <c r="G8943" t="s">
        <v>21268</v>
      </c>
      <c r="H8943" t="s">
        <v>21269</v>
      </c>
      <c r="I8943" t="s">
        <v>21268</v>
      </c>
      <c r="J8943" s="3">
        <v>43742</v>
      </c>
      <c r="K8943" t="s">
        <v>1101</v>
      </c>
      <c r="L8943">
        <v>4.0999999999999996</v>
      </c>
      <c r="M8943" t="s">
        <v>950</v>
      </c>
      <c r="N8943">
        <v>4.5999999999999996</v>
      </c>
      <c r="O8943" t="s">
        <v>953</v>
      </c>
      <c r="P8943">
        <v>4.5999999999999996</v>
      </c>
      <c r="Q8943" t="s">
        <v>35</v>
      </c>
      <c r="R8943" t="s">
        <v>1063</v>
      </c>
      <c r="T8943" t="s">
        <v>17347</v>
      </c>
      <c r="V8943" s="2">
        <v>48039.64</v>
      </c>
      <c r="W8943">
        <v>26108.5</v>
      </c>
      <c r="X8943" t="s">
        <v>21270</v>
      </c>
      <c r="Z8943" t="s">
        <v>39</v>
      </c>
    </row>
    <row r="8944" spans="1:26" x14ac:dyDescent="0.3">
      <c r="A8944" t="s">
        <v>21307</v>
      </c>
      <c r="B8944" s="1">
        <v>43734.318159722221</v>
      </c>
      <c r="C8944" t="s">
        <v>21266</v>
      </c>
      <c r="D8944" t="s">
        <v>21308</v>
      </c>
      <c r="E8944" t="s">
        <v>30</v>
      </c>
      <c r="F8944" t="s">
        <v>31</v>
      </c>
      <c r="G8944" t="s">
        <v>21268</v>
      </c>
      <c r="H8944" t="s">
        <v>21269</v>
      </c>
      <c r="I8944" t="s">
        <v>21268</v>
      </c>
      <c r="J8944" s="3">
        <v>43751</v>
      </c>
      <c r="K8944" t="s">
        <v>1101</v>
      </c>
      <c r="L8944">
        <v>4.0999999999999996</v>
      </c>
      <c r="M8944" t="s">
        <v>950</v>
      </c>
      <c r="N8944">
        <v>4.5999999999999996</v>
      </c>
      <c r="O8944" t="s">
        <v>953</v>
      </c>
      <c r="P8944">
        <v>4.5999999999999996</v>
      </c>
      <c r="Q8944" t="s">
        <v>35</v>
      </c>
      <c r="R8944" t="s">
        <v>152</v>
      </c>
      <c r="T8944" t="s">
        <v>984</v>
      </c>
      <c r="V8944" s="2">
        <v>48047.920000000006</v>
      </c>
      <c r="W8944">
        <v>26113</v>
      </c>
      <c r="X8944" t="s">
        <v>21270</v>
      </c>
      <c r="Z8944" t="s">
        <v>39</v>
      </c>
    </row>
    <row r="8945" spans="1:26" x14ac:dyDescent="0.3">
      <c r="A8945" t="s">
        <v>21309</v>
      </c>
      <c r="B8945" s="1">
        <v>43734.320717592593</v>
      </c>
      <c r="C8945" t="s">
        <v>21266</v>
      </c>
      <c r="D8945" t="s">
        <v>21310</v>
      </c>
      <c r="E8945" t="s">
        <v>30</v>
      </c>
      <c r="F8945" t="s">
        <v>31</v>
      </c>
      <c r="G8945" t="s">
        <v>21268</v>
      </c>
      <c r="H8945" t="s">
        <v>21269</v>
      </c>
      <c r="I8945" t="s">
        <v>21268</v>
      </c>
      <c r="J8945" s="3">
        <v>43757</v>
      </c>
      <c r="K8945" t="s">
        <v>1101</v>
      </c>
      <c r="L8945">
        <v>4.0999999999999996</v>
      </c>
      <c r="M8945" t="s">
        <v>950</v>
      </c>
      <c r="N8945">
        <v>4.5999999999999996</v>
      </c>
      <c r="O8945" t="s">
        <v>953</v>
      </c>
      <c r="P8945">
        <v>4.5999999999999996</v>
      </c>
      <c r="Q8945" t="s">
        <v>35</v>
      </c>
      <c r="R8945" t="s">
        <v>232</v>
      </c>
      <c r="T8945" t="s">
        <v>17400</v>
      </c>
      <c r="V8945" s="2">
        <v>49992.800000000003</v>
      </c>
      <c r="W8945">
        <v>27170</v>
      </c>
      <c r="X8945" t="s">
        <v>21270</v>
      </c>
      <c r="Z8945" t="s">
        <v>39</v>
      </c>
    </row>
    <row r="8946" spans="1:26" x14ac:dyDescent="0.3">
      <c r="A8946" t="s">
        <v>21311</v>
      </c>
      <c r="B8946" s="1">
        <v>43732.732569444444</v>
      </c>
      <c r="C8946" t="s">
        <v>21266</v>
      </c>
      <c r="D8946" t="s">
        <v>21312</v>
      </c>
      <c r="E8946" t="s">
        <v>30</v>
      </c>
      <c r="F8946" t="s">
        <v>31</v>
      </c>
      <c r="G8946" t="s">
        <v>21268</v>
      </c>
      <c r="H8946" t="s">
        <v>21269</v>
      </c>
      <c r="I8946" t="s">
        <v>21268</v>
      </c>
      <c r="J8946" s="3">
        <v>43758</v>
      </c>
      <c r="K8946" t="s">
        <v>1101</v>
      </c>
      <c r="L8946">
        <v>4.0999999999999996</v>
      </c>
      <c r="M8946" t="s">
        <v>950</v>
      </c>
      <c r="N8946">
        <v>4.5999999999999996</v>
      </c>
      <c r="O8946" t="s">
        <v>953</v>
      </c>
      <c r="P8946">
        <v>4.5999999999999996</v>
      </c>
      <c r="Q8946" t="s">
        <v>43</v>
      </c>
      <c r="R8946" t="s">
        <v>112</v>
      </c>
      <c r="T8946" t="s">
        <v>1081</v>
      </c>
      <c r="V8946" s="2">
        <v>46855.6</v>
      </c>
      <c r="W8946">
        <v>25465</v>
      </c>
      <c r="X8946" t="s">
        <v>21270</v>
      </c>
      <c r="Z8946" t="s">
        <v>39</v>
      </c>
    </row>
    <row r="8947" spans="1:26" x14ac:dyDescent="0.3">
      <c r="A8947" t="s">
        <v>21313</v>
      </c>
      <c r="B8947" s="1">
        <v>43734.316203703704</v>
      </c>
      <c r="C8947" t="s">
        <v>21266</v>
      </c>
      <c r="D8947" t="s">
        <v>21314</v>
      </c>
      <c r="E8947" t="s">
        <v>30</v>
      </c>
      <c r="F8947" t="s">
        <v>31</v>
      </c>
      <c r="G8947" t="s">
        <v>21268</v>
      </c>
      <c r="H8947" t="s">
        <v>21269</v>
      </c>
      <c r="I8947" t="s">
        <v>21268</v>
      </c>
      <c r="J8947" s="3">
        <v>43762</v>
      </c>
      <c r="K8947" t="s">
        <v>1101</v>
      </c>
      <c r="L8947">
        <v>4.0999999999999996</v>
      </c>
      <c r="M8947" t="s">
        <v>950</v>
      </c>
      <c r="N8947">
        <v>4.5999999999999996</v>
      </c>
      <c r="O8947" t="s">
        <v>953</v>
      </c>
      <c r="P8947">
        <v>4.5999999999999996</v>
      </c>
      <c r="Q8947" t="s">
        <v>35</v>
      </c>
      <c r="R8947" t="s">
        <v>93</v>
      </c>
      <c r="T8947" t="s">
        <v>971</v>
      </c>
      <c r="V8947" s="2">
        <v>54603.840000000004</v>
      </c>
      <c r="W8947">
        <v>29676</v>
      </c>
      <c r="X8947" t="s">
        <v>21270</v>
      </c>
      <c r="Z8947" t="s">
        <v>39</v>
      </c>
    </row>
    <row r="8948" spans="1:26" x14ac:dyDescent="0.3">
      <c r="A8948" t="s">
        <v>21315</v>
      </c>
      <c r="B8948" s="1">
        <v>43734.318784722222</v>
      </c>
      <c r="C8948" t="s">
        <v>21266</v>
      </c>
      <c r="D8948" t="s">
        <v>21316</v>
      </c>
      <c r="E8948" t="s">
        <v>30</v>
      </c>
      <c r="F8948" t="s">
        <v>31</v>
      </c>
      <c r="G8948" t="s">
        <v>21268</v>
      </c>
      <c r="H8948" t="s">
        <v>21269</v>
      </c>
      <c r="I8948" t="s">
        <v>21268</v>
      </c>
      <c r="J8948" s="3">
        <v>43763</v>
      </c>
      <c r="K8948" t="s">
        <v>1101</v>
      </c>
      <c r="L8948">
        <v>4.0999999999999996</v>
      </c>
      <c r="M8948" t="s">
        <v>950</v>
      </c>
      <c r="N8948">
        <v>4.5999999999999996</v>
      </c>
      <c r="O8948" t="s">
        <v>953</v>
      </c>
      <c r="P8948">
        <v>4.5999999999999996</v>
      </c>
      <c r="Q8948" t="s">
        <v>35</v>
      </c>
      <c r="R8948" t="s">
        <v>112</v>
      </c>
      <c r="T8948" t="s">
        <v>981</v>
      </c>
      <c r="V8948" s="2">
        <v>59871.76</v>
      </c>
      <c r="W8948">
        <v>32539</v>
      </c>
      <c r="X8948" t="s">
        <v>21270</v>
      </c>
      <c r="Z8948" t="s">
        <v>39</v>
      </c>
    </row>
    <row r="8949" spans="1:26" x14ac:dyDescent="0.3">
      <c r="A8949" t="s">
        <v>21317</v>
      </c>
      <c r="B8949" s="1">
        <v>43734.317800925928</v>
      </c>
      <c r="C8949" t="s">
        <v>21266</v>
      </c>
      <c r="D8949" t="s">
        <v>21318</v>
      </c>
      <c r="E8949" t="s">
        <v>30</v>
      </c>
      <c r="F8949" t="s">
        <v>31</v>
      </c>
      <c r="G8949" t="s">
        <v>21268</v>
      </c>
      <c r="H8949" t="s">
        <v>21269</v>
      </c>
      <c r="I8949" t="s">
        <v>21268</v>
      </c>
      <c r="J8949" s="3">
        <v>43764</v>
      </c>
      <c r="K8949" t="s">
        <v>1101</v>
      </c>
      <c r="L8949">
        <v>4.0999999999999996</v>
      </c>
      <c r="M8949" t="s">
        <v>950</v>
      </c>
      <c r="N8949">
        <v>4.5999999999999996</v>
      </c>
      <c r="O8949" t="s">
        <v>953</v>
      </c>
      <c r="P8949">
        <v>4.5999999999999996</v>
      </c>
      <c r="Q8949" t="s">
        <v>35</v>
      </c>
      <c r="R8949" t="s">
        <v>93</v>
      </c>
      <c r="T8949" t="s">
        <v>971</v>
      </c>
      <c r="V8949" s="2">
        <v>59295.840000000004</v>
      </c>
      <c r="W8949">
        <v>32226</v>
      </c>
      <c r="X8949" t="s">
        <v>21270</v>
      </c>
      <c r="Z8949" t="s">
        <v>39</v>
      </c>
    </row>
    <row r="8950" spans="1:26" x14ac:dyDescent="0.3">
      <c r="A8950" t="s">
        <v>21319</v>
      </c>
      <c r="B8950" s="1">
        <v>43728.488611111112</v>
      </c>
      <c r="C8950" t="s">
        <v>21320</v>
      </c>
      <c r="D8950" t="s">
        <v>21321</v>
      </c>
      <c r="E8950" t="s">
        <v>70</v>
      </c>
      <c r="F8950" t="s">
        <v>31</v>
      </c>
      <c r="G8950" t="s">
        <v>21322</v>
      </c>
      <c r="H8950" t="s">
        <v>21323</v>
      </c>
      <c r="I8950" t="s">
        <v>21322</v>
      </c>
      <c r="J8950" s="3">
        <v>43741</v>
      </c>
      <c r="K8950" t="s">
        <v>950</v>
      </c>
      <c r="L8950">
        <v>4.5999999999999996</v>
      </c>
      <c r="M8950" t="s">
        <v>949</v>
      </c>
      <c r="N8950">
        <v>3.9</v>
      </c>
      <c r="Q8950" t="s">
        <v>43</v>
      </c>
      <c r="R8950" t="s">
        <v>112</v>
      </c>
      <c r="T8950" t="s">
        <v>945</v>
      </c>
      <c r="V8950" s="2">
        <v>33176.120000000003</v>
      </c>
      <c r="W8950">
        <v>18030.5</v>
      </c>
      <c r="X8950" t="s">
        <v>21324</v>
      </c>
      <c r="Z8950" t="s">
        <v>39</v>
      </c>
    </row>
    <row r="8951" spans="1:26" x14ac:dyDescent="0.3">
      <c r="A8951" t="s">
        <v>21325</v>
      </c>
      <c r="B8951" s="1">
        <v>43728.424097222225</v>
      </c>
      <c r="C8951" t="s">
        <v>21320</v>
      </c>
      <c r="D8951" t="s">
        <v>21326</v>
      </c>
      <c r="E8951" t="s">
        <v>55</v>
      </c>
      <c r="F8951" t="s">
        <v>31</v>
      </c>
      <c r="G8951" t="s">
        <v>21322</v>
      </c>
      <c r="H8951" t="s">
        <v>21323</v>
      </c>
      <c r="I8951" t="s">
        <v>21322</v>
      </c>
      <c r="J8951" s="3">
        <v>43737</v>
      </c>
      <c r="Q8951" t="s">
        <v>43</v>
      </c>
      <c r="R8951" t="s">
        <v>112</v>
      </c>
      <c r="T8951" t="s">
        <v>945</v>
      </c>
      <c r="V8951" s="2">
        <v>16272.960000000001</v>
      </c>
      <c r="W8951">
        <v>8844</v>
      </c>
      <c r="X8951" t="s">
        <v>21324</v>
      </c>
      <c r="Z8951" t="s">
        <v>39</v>
      </c>
    </row>
    <row r="8952" spans="1:26" x14ac:dyDescent="0.3">
      <c r="A8952" t="s">
        <v>21327</v>
      </c>
      <c r="B8952" s="1">
        <v>43728.423090277778</v>
      </c>
      <c r="C8952" t="s">
        <v>21320</v>
      </c>
      <c r="D8952" t="s">
        <v>21328</v>
      </c>
      <c r="E8952" t="s">
        <v>55</v>
      </c>
      <c r="F8952" t="s">
        <v>31</v>
      </c>
      <c r="G8952" t="s">
        <v>21322</v>
      </c>
      <c r="H8952" t="s">
        <v>21323</v>
      </c>
      <c r="I8952" t="s">
        <v>21322</v>
      </c>
      <c r="J8952" s="3">
        <v>43738</v>
      </c>
      <c r="K8952" t="s">
        <v>944</v>
      </c>
      <c r="L8952">
        <v>3.4</v>
      </c>
      <c r="M8952" t="s">
        <v>943</v>
      </c>
      <c r="N8952">
        <v>3.6</v>
      </c>
      <c r="Q8952" t="s">
        <v>43</v>
      </c>
      <c r="R8952" t="s">
        <v>106</v>
      </c>
      <c r="T8952" t="s">
        <v>968</v>
      </c>
      <c r="V8952" s="2">
        <v>16272.960000000001</v>
      </c>
      <c r="W8952">
        <v>8844</v>
      </c>
      <c r="X8952" t="s">
        <v>21324</v>
      </c>
      <c r="Z8952" t="s">
        <v>39</v>
      </c>
    </row>
    <row r="8953" spans="1:26" x14ac:dyDescent="0.3">
      <c r="A8953" t="s">
        <v>21329</v>
      </c>
      <c r="B8953" s="1">
        <v>43728.424166666664</v>
      </c>
      <c r="C8953" t="s">
        <v>21320</v>
      </c>
      <c r="D8953" t="s">
        <v>21330</v>
      </c>
      <c r="E8953" t="s">
        <v>55</v>
      </c>
      <c r="F8953" t="s">
        <v>31</v>
      </c>
      <c r="G8953" t="s">
        <v>21322</v>
      </c>
      <c r="H8953" t="s">
        <v>21323</v>
      </c>
      <c r="I8953" t="s">
        <v>21322</v>
      </c>
      <c r="J8953" s="3">
        <v>43745</v>
      </c>
      <c r="K8953" t="s">
        <v>944</v>
      </c>
      <c r="L8953">
        <v>3.4</v>
      </c>
      <c r="M8953" t="s">
        <v>976</v>
      </c>
      <c r="N8953">
        <v>3.7</v>
      </c>
      <c r="Q8953" t="s">
        <v>43</v>
      </c>
      <c r="R8953" t="s">
        <v>93</v>
      </c>
      <c r="T8953" t="s">
        <v>962</v>
      </c>
      <c r="V8953" s="2">
        <v>26477.600000000002</v>
      </c>
      <c r="W8953">
        <v>14390</v>
      </c>
      <c r="X8953" t="s">
        <v>21324</v>
      </c>
      <c r="Z8953" t="s">
        <v>39</v>
      </c>
    </row>
    <row r="8954" spans="1:26" x14ac:dyDescent="0.3">
      <c r="A8954" t="s">
        <v>21331</v>
      </c>
      <c r="B8954" s="1">
        <v>43728.422037037039</v>
      </c>
      <c r="C8954" t="s">
        <v>21320</v>
      </c>
      <c r="D8954" t="s">
        <v>21332</v>
      </c>
      <c r="E8954" t="s">
        <v>55</v>
      </c>
      <c r="F8954" t="s">
        <v>31</v>
      </c>
      <c r="G8954" t="s">
        <v>21322</v>
      </c>
      <c r="H8954" t="s">
        <v>21323</v>
      </c>
      <c r="I8954" t="s">
        <v>21322</v>
      </c>
      <c r="J8954" s="3">
        <v>43748</v>
      </c>
      <c r="K8954" t="s">
        <v>944</v>
      </c>
      <c r="L8954">
        <v>3.4</v>
      </c>
      <c r="M8954" t="s">
        <v>943</v>
      </c>
      <c r="N8954">
        <v>3.6</v>
      </c>
      <c r="Q8954" t="s">
        <v>43</v>
      </c>
      <c r="R8954" t="s">
        <v>112</v>
      </c>
      <c r="T8954" t="s">
        <v>945</v>
      </c>
      <c r="V8954" s="2">
        <v>18441.400000000001</v>
      </c>
      <c r="W8954">
        <v>10022.5</v>
      </c>
      <c r="X8954" t="s">
        <v>21324</v>
      </c>
      <c r="Z8954" t="s">
        <v>39</v>
      </c>
    </row>
    <row r="8955" spans="1:26" x14ac:dyDescent="0.3">
      <c r="A8955" t="s">
        <v>21333</v>
      </c>
      <c r="B8955" s="1">
        <v>43728.421516203707</v>
      </c>
      <c r="C8955" t="s">
        <v>21320</v>
      </c>
      <c r="D8955" t="s">
        <v>21334</v>
      </c>
      <c r="E8955" t="s">
        <v>55</v>
      </c>
      <c r="F8955" t="s">
        <v>31</v>
      </c>
      <c r="G8955" t="s">
        <v>21322</v>
      </c>
      <c r="H8955" t="s">
        <v>21323</v>
      </c>
      <c r="I8955" t="s">
        <v>21322</v>
      </c>
      <c r="J8955" s="3">
        <v>43752</v>
      </c>
      <c r="K8955" t="s">
        <v>944</v>
      </c>
      <c r="L8955">
        <v>3.4</v>
      </c>
      <c r="M8955" t="s">
        <v>943</v>
      </c>
      <c r="N8955">
        <v>3.6</v>
      </c>
      <c r="Q8955" t="s">
        <v>43</v>
      </c>
      <c r="R8955" t="s">
        <v>93</v>
      </c>
      <c r="T8955" t="s">
        <v>962</v>
      </c>
      <c r="V8955" s="2">
        <v>17452.400000000001</v>
      </c>
      <c r="W8955">
        <v>9485</v>
      </c>
      <c r="X8955" t="s">
        <v>21324</v>
      </c>
      <c r="Z8955" t="s">
        <v>39</v>
      </c>
    </row>
    <row r="8956" spans="1:26" x14ac:dyDescent="0.3">
      <c r="A8956" t="s">
        <v>21335</v>
      </c>
      <c r="B8956" s="1">
        <v>43728.419652777775</v>
      </c>
      <c r="C8956" t="s">
        <v>21320</v>
      </c>
      <c r="D8956" t="s">
        <v>21336</v>
      </c>
      <c r="E8956" t="s">
        <v>97</v>
      </c>
      <c r="F8956" t="s">
        <v>31</v>
      </c>
      <c r="G8956" t="s">
        <v>21322</v>
      </c>
      <c r="H8956" t="s">
        <v>21323</v>
      </c>
      <c r="I8956" t="s">
        <v>21322</v>
      </c>
      <c r="J8956" s="3">
        <v>43734</v>
      </c>
      <c r="K8956" t="s">
        <v>959</v>
      </c>
      <c r="L8956">
        <v>3.4</v>
      </c>
      <c r="M8956" t="s">
        <v>958</v>
      </c>
      <c r="N8956">
        <v>4.2</v>
      </c>
      <c r="Q8956" t="s">
        <v>43</v>
      </c>
      <c r="R8956" t="s">
        <v>106</v>
      </c>
      <c r="T8956" t="s">
        <v>1011</v>
      </c>
      <c r="V8956" s="2">
        <v>14237</v>
      </c>
      <c r="W8956">
        <v>7737.5</v>
      </c>
      <c r="X8956" t="s">
        <v>21324</v>
      </c>
      <c r="Z8956" t="s">
        <v>39</v>
      </c>
    </row>
    <row r="8957" spans="1:26" x14ac:dyDescent="0.3">
      <c r="A8957" t="s">
        <v>21337</v>
      </c>
      <c r="B8957" s="1">
        <v>43728.420092592591</v>
      </c>
      <c r="C8957" t="s">
        <v>21320</v>
      </c>
      <c r="D8957" t="s">
        <v>21338</v>
      </c>
      <c r="E8957" t="s">
        <v>97</v>
      </c>
      <c r="F8957" t="s">
        <v>31</v>
      </c>
      <c r="G8957" t="s">
        <v>21322</v>
      </c>
      <c r="H8957" t="s">
        <v>21323</v>
      </c>
      <c r="I8957" t="s">
        <v>21322</v>
      </c>
      <c r="J8957" s="3">
        <v>43743</v>
      </c>
      <c r="K8957" t="s">
        <v>959</v>
      </c>
      <c r="L8957">
        <v>3.4</v>
      </c>
      <c r="M8957" t="s">
        <v>958</v>
      </c>
      <c r="N8957">
        <v>4.2</v>
      </c>
      <c r="Q8957" t="s">
        <v>43</v>
      </c>
      <c r="R8957" t="s">
        <v>93</v>
      </c>
      <c r="T8957" t="s">
        <v>962</v>
      </c>
      <c r="V8957" s="2">
        <v>14412.720000000001</v>
      </c>
      <c r="W8957">
        <v>7833</v>
      </c>
      <c r="X8957" t="s">
        <v>21324</v>
      </c>
      <c r="Z8957" t="s">
        <v>39</v>
      </c>
    </row>
    <row r="8958" spans="1:26" x14ac:dyDescent="0.3">
      <c r="A8958" t="s">
        <v>21339</v>
      </c>
      <c r="B8958" s="1">
        <v>43734.601481481484</v>
      </c>
      <c r="C8958" t="s">
        <v>21320</v>
      </c>
      <c r="D8958" t="s">
        <v>21340</v>
      </c>
      <c r="E8958" t="s">
        <v>70</v>
      </c>
      <c r="F8958" t="s">
        <v>31</v>
      </c>
      <c r="G8958" t="s">
        <v>21322</v>
      </c>
      <c r="H8958" t="s">
        <v>21323</v>
      </c>
      <c r="I8958" t="s">
        <v>21322</v>
      </c>
      <c r="J8958" s="3">
        <v>43740</v>
      </c>
      <c r="K8958" t="s">
        <v>950</v>
      </c>
      <c r="L8958">
        <v>4.5999999999999996</v>
      </c>
      <c r="M8958" t="s">
        <v>949</v>
      </c>
      <c r="N8958">
        <v>3.9</v>
      </c>
      <c r="Q8958" t="s">
        <v>35</v>
      </c>
      <c r="R8958" t="s">
        <v>93</v>
      </c>
      <c r="T8958" t="s">
        <v>971</v>
      </c>
      <c r="V8958" s="2">
        <v>40507.599999999999</v>
      </c>
      <c r="W8958">
        <v>22015</v>
      </c>
      <c r="X8958" t="s">
        <v>21324</v>
      </c>
      <c r="Z8958" t="s">
        <v>39</v>
      </c>
    </row>
    <row r="8959" spans="1:26" x14ac:dyDescent="0.3">
      <c r="A8959" t="s">
        <v>21341</v>
      </c>
      <c r="B8959" s="1">
        <v>43726.269120370373</v>
      </c>
      <c r="C8959" t="s">
        <v>21320</v>
      </c>
      <c r="D8959" t="s">
        <v>21342</v>
      </c>
      <c r="E8959" t="s">
        <v>70</v>
      </c>
      <c r="F8959" t="s">
        <v>31</v>
      </c>
      <c r="G8959" t="s">
        <v>21322</v>
      </c>
      <c r="H8959" t="s">
        <v>21323</v>
      </c>
      <c r="I8959" t="s">
        <v>21322</v>
      </c>
      <c r="J8959" s="3">
        <v>43746</v>
      </c>
      <c r="K8959" t="s">
        <v>950</v>
      </c>
      <c r="L8959">
        <v>4.5999999999999996</v>
      </c>
      <c r="M8959" t="s">
        <v>953</v>
      </c>
      <c r="N8959">
        <v>4.5999999999999996</v>
      </c>
      <c r="Q8959" t="s">
        <v>43</v>
      </c>
      <c r="R8959" t="s">
        <v>93</v>
      </c>
      <c r="T8959" t="s">
        <v>971</v>
      </c>
      <c r="V8959" s="2">
        <v>35906.68</v>
      </c>
      <c r="W8959">
        <v>19514.5</v>
      </c>
      <c r="X8959" t="s">
        <v>21324</v>
      </c>
      <c r="Z8959" t="s">
        <v>39</v>
      </c>
    </row>
    <row r="8960" spans="1:26" x14ac:dyDescent="0.3">
      <c r="A8960" t="s">
        <v>21343</v>
      </c>
      <c r="B8960" s="1">
        <v>43734.603449074071</v>
      </c>
      <c r="C8960" t="s">
        <v>21320</v>
      </c>
      <c r="D8960" t="s">
        <v>21344</v>
      </c>
      <c r="E8960" t="s">
        <v>70</v>
      </c>
      <c r="F8960" t="s">
        <v>31</v>
      </c>
      <c r="G8960" t="s">
        <v>21322</v>
      </c>
      <c r="H8960" t="s">
        <v>21323</v>
      </c>
      <c r="I8960" t="s">
        <v>21322</v>
      </c>
      <c r="J8960" s="3">
        <v>43761</v>
      </c>
      <c r="K8960" t="s">
        <v>950</v>
      </c>
      <c r="L8960">
        <v>4.5999999999999996</v>
      </c>
      <c r="M8960" t="s">
        <v>953</v>
      </c>
      <c r="N8960">
        <v>4.5999999999999996</v>
      </c>
      <c r="Q8960" t="s">
        <v>35</v>
      </c>
      <c r="R8960" t="s">
        <v>1063</v>
      </c>
      <c r="T8960" t="s">
        <v>1064</v>
      </c>
      <c r="V8960" s="2">
        <v>40203.08</v>
      </c>
      <c r="W8960">
        <v>21849.5</v>
      </c>
      <c r="X8960" t="s">
        <v>21324</v>
      </c>
      <c r="Z8960" t="s">
        <v>39</v>
      </c>
    </row>
    <row r="8961" spans="1:26" x14ac:dyDescent="0.3">
      <c r="A8961" t="s">
        <v>21345</v>
      </c>
      <c r="B8961" s="1">
        <v>43734.599930555552</v>
      </c>
      <c r="C8961" t="s">
        <v>21320</v>
      </c>
      <c r="D8961" t="s">
        <v>21346</v>
      </c>
      <c r="E8961" t="s">
        <v>70</v>
      </c>
      <c r="F8961" t="s">
        <v>31</v>
      </c>
      <c r="G8961" t="s">
        <v>21322</v>
      </c>
      <c r="H8961" t="s">
        <v>21323</v>
      </c>
      <c r="I8961" t="s">
        <v>21322</v>
      </c>
      <c r="J8961" s="3">
        <v>43762</v>
      </c>
      <c r="K8961" t="s">
        <v>950</v>
      </c>
      <c r="L8961">
        <v>4.5999999999999996</v>
      </c>
      <c r="M8961" t="s">
        <v>953</v>
      </c>
      <c r="N8961">
        <v>4.5999999999999996</v>
      </c>
      <c r="Q8961" t="s">
        <v>35</v>
      </c>
      <c r="R8961" t="s">
        <v>93</v>
      </c>
      <c r="T8961" t="s">
        <v>971</v>
      </c>
      <c r="V8961" s="2">
        <v>42228.92</v>
      </c>
      <c r="W8961">
        <v>22950.5</v>
      </c>
      <c r="X8961" t="s">
        <v>21324</v>
      </c>
      <c r="Z8961" t="s">
        <v>39</v>
      </c>
    </row>
    <row r="8962" spans="1:26" x14ac:dyDescent="0.3">
      <c r="A8962" t="s">
        <v>21347</v>
      </c>
      <c r="B8962" s="1">
        <v>43726.024976851855</v>
      </c>
      <c r="C8962" t="s">
        <v>21320</v>
      </c>
      <c r="D8962" t="s">
        <v>21348</v>
      </c>
      <c r="E8962" t="s">
        <v>55</v>
      </c>
      <c r="F8962" t="s">
        <v>31</v>
      </c>
      <c r="G8962" t="s">
        <v>21322</v>
      </c>
      <c r="H8962" t="s">
        <v>21323</v>
      </c>
      <c r="I8962" t="s">
        <v>21322</v>
      </c>
      <c r="J8962" s="3">
        <v>43744</v>
      </c>
      <c r="K8962" t="s">
        <v>944</v>
      </c>
      <c r="L8962">
        <v>3.4</v>
      </c>
      <c r="M8962" t="s">
        <v>976</v>
      </c>
      <c r="N8962">
        <v>3.7</v>
      </c>
      <c r="Q8962" t="s">
        <v>43</v>
      </c>
      <c r="R8962" t="s">
        <v>112</v>
      </c>
      <c r="T8962" t="s">
        <v>1081</v>
      </c>
      <c r="V8962" s="2">
        <v>31987.480000000003</v>
      </c>
      <c r="W8962">
        <v>17384.5</v>
      </c>
      <c r="X8962" t="s">
        <v>21324</v>
      </c>
      <c r="Z8962" t="s">
        <v>39</v>
      </c>
    </row>
    <row r="8963" spans="1:26" x14ac:dyDescent="0.3">
      <c r="A8963" t="s">
        <v>21349</v>
      </c>
      <c r="B8963" s="1">
        <v>43726.062256944446</v>
      </c>
      <c r="C8963" t="s">
        <v>21320</v>
      </c>
      <c r="D8963" t="s">
        <v>21350</v>
      </c>
      <c r="E8963" t="s">
        <v>55</v>
      </c>
      <c r="F8963" t="s">
        <v>31</v>
      </c>
      <c r="G8963" t="s">
        <v>21322</v>
      </c>
      <c r="H8963" t="s">
        <v>21323</v>
      </c>
      <c r="I8963" t="s">
        <v>21322</v>
      </c>
      <c r="J8963" s="3">
        <v>43750</v>
      </c>
      <c r="K8963" t="s">
        <v>944</v>
      </c>
      <c r="L8963">
        <v>3.4</v>
      </c>
      <c r="M8963" t="s">
        <v>943</v>
      </c>
      <c r="N8963">
        <v>3.6</v>
      </c>
      <c r="Q8963" t="s">
        <v>43</v>
      </c>
      <c r="R8963" t="s">
        <v>232</v>
      </c>
      <c r="T8963" t="s">
        <v>1090</v>
      </c>
      <c r="V8963" s="2">
        <v>22380.84</v>
      </c>
      <c r="W8963">
        <v>12163.5</v>
      </c>
      <c r="X8963" t="s">
        <v>21324</v>
      </c>
      <c r="Z8963" t="s">
        <v>39</v>
      </c>
    </row>
    <row r="8964" spans="1:26" x14ac:dyDescent="0.3">
      <c r="A8964" t="s">
        <v>21351</v>
      </c>
      <c r="B8964" s="1">
        <v>43726.024594907409</v>
      </c>
      <c r="C8964" t="s">
        <v>21320</v>
      </c>
      <c r="D8964" t="s">
        <v>21352</v>
      </c>
      <c r="E8964" t="s">
        <v>55</v>
      </c>
      <c r="F8964" t="s">
        <v>31</v>
      </c>
      <c r="G8964" t="s">
        <v>21322</v>
      </c>
      <c r="H8964" t="s">
        <v>21323</v>
      </c>
      <c r="I8964" t="s">
        <v>21322</v>
      </c>
      <c r="J8964" s="3">
        <v>43754</v>
      </c>
      <c r="K8964" t="s">
        <v>944</v>
      </c>
      <c r="L8964">
        <v>3.4</v>
      </c>
      <c r="M8964" t="s">
        <v>943</v>
      </c>
      <c r="N8964">
        <v>3.6</v>
      </c>
      <c r="Q8964" t="s">
        <v>43</v>
      </c>
      <c r="R8964" t="s">
        <v>232</v>
      </c>
      <c r="T8964" t="s">
        <v>1189</v>
      </c>
      <c r="V8964" s="2">
        <v>23035.88</v>
      </c>
      <c r="W8964">
        <v>12519.5</v>
      </c>
      <c r="X8964" t="s">
        <v>21324</v>
      </c>
      <c r="Z8964" t="s">
        <v>39</v>
      </c>
    </row>
    <row r="8965" spans="1:26" x14ac:dyDescent="0.3">
      <c r="A8965" t="s">
        <v>21353</v>
      </c>
      <c r="B8965" s="1">
        <v>43732.516284722224</v>
      </c>
      <c r="C8965" t="s">
        <v>21320</v>
      </c>
      <c r="D8965" t="s">
        <v>21354</v>
      </c>
      <c r="E8965" t="s">
        <v>55</v>
      </c>
      <c r="F8965" t="s">
        <v>31</v>
      </c>
      <c r="G8965" t="s">
        <v>21322</v>
      </c>
      <c r="H8965" t="s">
        <v>21323</v>
      </c>
      <c r="I8965" t="s">
        <v>21322</v>
      </c>
      <c r="J8965" s="3">
        <v>43765</v>
      </c>
      <c r="K8965" t="s">
        <v>944</v>
      </c>
      <c r="L8965">
        <v>3.4</v>
      </c>
      <c r="M8965" t="s">
        <v>943</v>
      </c>
      <c r="N8965">
        <v>3.6</v>
      </c>
      <c r="Q8965" t="s">
        <v>43</v>
      </c>
      <c r="R8965" t="s">
        <v>232</v>
      </c>
      <c r="T8965" t="s">
        <v>1018</v>
      </c>
      <c r="V8965" s="2">
        <v>26956.920000000002</v>
      </c>
      <c r="W8965">
        <v>14650.5</v>
      </c>
      <c r="X8965" t="s">
        <v>21324</v>
      </c>
      <c r="Z8965" t="s">
        <v>39</v>
      </c>
    </row>
    <row r="8966" spans="1:26" x14ac:dyDescent="0.3">
      <c r="A8966" t="s">
        <v>21355</v>
      </c>
      <c r="B8966" s="1">
        <v>43732.68304398148</v>
      </c>
      <c r="C8966" t="s">
        <v>21320</v>
      </c>
      <c r="D8966" t="s">
        <v>21356</v>
      </c>
      <c r="E8966" t="s">
        <v>55</v>
      </c>
      <c r="F8966" t="s">
        <v>31</v>
      </c>
      <c r="G8966" t="s">
        <v>21322</v>
      </c>
      <c r="H8966" t="s">
        <v>21323</v>
      </c>
      <c r="I8966" t="s">
        <v>21322</v>
      </c>
      <c r="J8966" s="3">
        <v>43766</v>
      </c>
      <c r="K8966" t="s">
        <v>944</v>
      </c>
      <c r="L8966">
        <v>3.4</v>
      </c>
      <c r="M8966" t="s">
        <v>943</v>
      </c>
      <c r="N8966">
        <v>3.6</v>
      </c>
      <c r="Q8966" t="s">
        <v>43</v>
      </c>
      <c r="R8966" t="s">
        <v>152</v>
      </c>
      <c r="T8966" t="s">
        <v>1143</v>
      </c>
      <c r="V8966" s="2">
        <v>27430.720000000001</v>
      </c>
      <c r="W8966">
        <v>14908</v>
      </c>
      <c r="X8966" t="s">
        <v>21324</v>
      </c>
      <c r="Z8966" t="s">
        <v>39</v>
      </c>
    </row>
    <row r="8967" spans="1:26" x14ac:dyDescent="0.3">
      <c r="A8967" t="s">
        <v>21357</v>
      </c>
      <c r="B8967" s="1">
        <v>43726.013645833336</v>
      </c>
      <c r="C8967" t="s">
        <v>21320</v>
      </c>
      <c r="D8967" t="s">
        <v>21358</v>
      </c>
      <c r="E8967" t="s">
        <v>97</v>
      </c>
      <c r="F8967" t="s">
        <v>31</v>
      </c>
      <c r="G8967" t="s">
        <v>21322</v>
      </c>
      <c r="H8967" t="s">
        <v>21323</v>
      </c>
      <c r="I8967" t="s">
        <v>21322</v>
      </c>
      <c r="J8967" s="3">
        <v>43735</v>
      </c>
      <c r="K8967" t="s">
        <v>959</v>
      </c>
      <c r="L8967">
        <v>3.4</v>
      </c>
      <c r="M8967" t="s">
        <v>958</v>
      </c>
      <c r="N8967">
        <v>4.2</v>
      </c>
      <c r="Q8967" t="s">
        <v>43</v>
      </c>
      <c r="R8967" t="s">
        <v>152</v>
      </c>
      <c r="T8967" t="s">
        <v>984</v>
      </c>
      <c r="V8967" s="2">
        <v>18773.52</v>
      </c>
      <c r="W8967">
        <v>10203</v>
      </c>
      <c r="X8967" t="s">
        <v>21324</v>
      </c>
      <c r="Z8967" t="s">
        <v>39</v>
      </c>
    </row>
    <row r="8968" spans="1:26" x14ac:dyDescent="0.3">
      <c r="A8968" t="s">
        <v>21359</v>
      </c>
      <c r="B8968" s="1">
        <v>43726.017106481479</v>
      </c>
      <c r="C8968" t="s">
        <v>21320</v>
      </c>
      <c r="D8968" t="s">
        <v>21360</v>
      </c>
      <c r="E8968" t="s">
        <v>97</v>
      </c>
      <c r="F8968" t="s">
        <v>31</v>
      </c>
      <c r="G8968" t="s">
        <v>21322</v>
      </c>
      <c r="H8968" t="s">
        <v>21323</v>
      </c>
      <c r="I8968" t="s">
        <v>21322</v>
      </c>
      <c r="J8968" s="3">
        <v>43742</v>
      </c>
      <c r="K8968" t="s">
        <v>959</v>
      </c>
      <c r="L8968">
        <v>3.4</v>
      </c>
      <c r="M8968" t="s">
        <v>958</v>
      </c>
      <c r="N8968">
        <v>4.2</v>
      </c>
      <c r="Q8968" t="s">
        <v>43</v>
      </c>
      <c r="R8968" t="s">
        <v>93</v>
      </c>
      <c r="T8968" t="s">
        <v>971</v>
      </c>
      <c r="V8968" s="2">
        <v>19443.280000000002</v>
      </c>
      <c r="W8968">
        <v>10567</v>
      </c>
      <c r="X8968" t="s">
        <v>21324</v>
      </c>
      <c r="Z8968" t="s">
        <v>39</v>
      </c>
    </row>
    <row r="8969" spans="1:26" x14ac:dyDescent="0.3">
      <c r="A8969" t="s">
        <v>21361</v>
      </c>
      <c r="B8969" s="1">
        <v>43732.572337962964</v>
      </c>
      <c r="C8969" t="s">
        <v>21320</v>
      </c>
      <c r="D8969" t="s">
        <v>21362</v>
      </c>
      <c r="E8969" t="s">
        <v>97</v>
      </c>
      <c r="F8969" t="s">
        <v>31</v>
      </c>
      <c r="G8969" t="s">
        <v>21322</v>
      </c>
      <c r="H8969" t="s">
        <v>21323</v>
      </c>
      <c r="I8969" t="s">
        <v>21322</v>
      </c>
      <c r="J8969" s="3">
        <v>43753</v>
      </c>
      <c r="K8969" t="s">
        <v>959</v>
      </c>
      <c r="L8969">
        <v>3.4</v>
      </c>
      <c r="M8969" t="s">
        <v>958</v>
      </c>
      <c r="N8969">
        <v>4.2</v>
      </c>
      <c r="Q8969" t="s">
        <v>43</v>
      </c>
      <c r="R8969" t="s">
        <v>152</v>
      </c>
      <c r="T8969" t="s">
        <v>984</v>
      </c>
      <c r="V8969" s="2">
        <v>19734.920000000002</v>
      </c>
      <c r="W8969">
        <v>10725.5</v>
      </c>
      <c r="X8969" t="s">
        <v>21324</v>
      </c>
      <c r="Z8969" t="s">
        <v>39</v>
      </c>
    </row>
    <row r="8970" spans="1:26" x14ac:dyDescent="0.3">
      <c r="A8970" t="s">
        <v>21363</v>
      </c>
      <c r="B8970" s="1">
        <v>43734.651319444441</v>
      </c>
      <c r="C8970" t="s">
        <v>21320</v>
      </c>
      <c r="D8970" t="s">
        <v>21364</v>
      </c>
      <c r="E8970" t="s">
        <v>97</v>
      </c>
      <c r="F8970" t="s">
        <v>31</v>
      </c>
      <c r="G8970" t="s">
        <v>21322</v>
      </c>
      <c r="H8970" t="s">
        <v>21323</v>
      </c>
      <c r="I8970" t="s">
        <v>21322</v>
      </c>
      <c r="J8970" s="3">
        <v>43760</v>
      </c>
      <c r="K8970" t="s">
        <v>959</v>
      </c>
      <c r="L8970">
        <v>3.4</v>
      </c>
      <c r="M8970" t="s">
        <v>958</v>
      </c>
      <c r="N8970">
        <v>4.2</v>
      </c>
      <c r="Q8970" t="s">
        <v>35</v>
      </c>
      <c r="R8970" t="s">
        <v>232</v>
      </c>
      <c r="T8970" t="s">
        <v>1090</v>
      </c>
      <c r="V8970" s="2">
        <v>20654</v>
      </c>
      <c r="W8970">
        <v>11225</v>
      </c>
      <c r="X8970" t="s">
        <v>21324</v>
      </c>
      <c r="Z8970" t="s">
        <v>39</v>
      </c>
    </row>
    <row r="8971" spans="1:26" x14ac:dyDescent="0.3">
      <c r="A8971" t="s">
        <v>21365</v>
      </c>
      <c r="B8971" s="1">
        <v>43726.065266203703</v>
      </c>
      <c r="C8971" t="s">
        <v>21320</v>
      </c>
      <c r="D8971" t="s">
        <v>21366</v>
      </c>
      <c r="E8971" t="s">
        <v>30</v>
      </c>
      <c r="F8971" t="s">
        <v>31</v>
      </c>
      <c r="G8971" t="s">
        <v>21322</v>
      </c>
      <c r="H8971" t="s">
        <v>21323</v>
      </c>
      <c r="I8971" t="s">
        <v>21322</v>
      </c>
      <c r="J8971" s="3">
        <v>43736</v>
      </c>
      <c r="K8971" t="s">
        <v>950</v>
      </c>
      <c r="L8971">
        <v>4.5999999999999996</v>
      </c>
      <c r="M8971" t="s">
        <v>953</v>
      </c>
      <c r="N8971">
        <v>4.5999999999999996</v>
      </c>
      <c r="Q8971" t="s">
        <v>43</v>
      </c>
      <c r="R8971" t="s">
        <v>3248</v>
      </c>
      <c r="T8971" t="s">
        <v>17626</v>
      </c>
      <c r="V8971" s="2">
        <v>35114.560000000005</v>
      </c>
      <c r="W8971">
        <v>19084</v>
      </c>
      <c r="X8971" t="s">
        <v>21324</v>
      </c>
      <c r="Z8971" t="s">
        <v>39</v>
      </c>
    </row>
    <row r="8972" spans="1:26" x14ac:dyDescent="0.3">
      <c r="A8972" t="s">
        <v>21367</v>
      </c>
      <c r="B8972" s="1">
        <v>43726.060358796298</v>
      </c>
      <c r="C8972" t="s">
        <v>21320</v>
      </c>
      <c r="D8972" t="s">
        <v>21368</v>
      </c>
      <c r="E8972" t="s">
        <v>30</v>
      </c>
      <c r="F8972" t="s">
        <v>31</v>
      </c>
      <c r="G8972" t="s">
        <v>21322</v>
      </c>
      <c r="H8972" t="s">
        <v>21323</v>
      </c>
      <c r="I8972" t="s">
        <v>21322</v>
      </c>
      <c r="J8972" s="3">
        <v>43743</v>
      </c>
      <c r="K8972" t="s">
        <v>950</v>
      </c>
      <c r="L8972">
        <v>4.5999999999999996</v>
      </c>
      <c r="M8972" t="s">
        <v>953</v>
      </c>
      <c r="N8972">
        <v>4.5999999999999996</v>
      </c>
      <c r="Q8972" t="s">
        <v>43</v>
      </c>
      <c r="R8972" t="s">
        <v>93</v>
      </c>
      <c r="T8972" t="s">
        <v>971</v>
      </c>
      <c r="V8972" s="2">
        <v>37340.04</v>
      </c>
      <c r="W8972">
        <v>20293.5</v>
      </c>
      <c r="X8972" t="s">
        <v>21324</v>
      </c>
      <c r="Z8972" t="s">
        <v>39</v>
      </c>
    </row>
    <row r="8973" spans="1:26" x14ac:dyDescent="0.3">
      <c r="A8973" t="s">
        <v>21369</v>
      </c>
      <c r="B8973" s="1">
        <v>43734.620104166665</v>
      </c>
      <c r="C8973" t="s">
        <v>21320</v>
      </c>
      <c r="D8973" t="s">
        <v>21370</v>
      </c>
      <c r="E8973" t="s">
        <v>30</v>
      </c>
      <c r="F8973" t="s">
        <v>31</v>
      </c>
      <c r="G8973" t="s">
        <v>21322</v>
      </c>
      <c r="H8973" t="s">
        <v>21323</v>
      </c>
      <c r="I8973" t="s">
        <v>21322</v>
      </c>
      <c r="J8973" s="3">
        <v>43747</v>
      </c>
      <c r="K8973" t="s">
        <v>950</v>
      </c>
      <c r="L8973">
        <v>4.5999999999999996</v>
      </c>
      <c r="M8973" t="s">
        <v>953</v>
      </c>
      <c r="N8973">
        <v>4.5999999999999996</v>
      </c>
      <c r="Q8973" t="s">
        <v>35</v>
      </c>
      <c r="R8973" t="s">
        <v>93</v>
      </c>
      <c r="T8973" t="s">
        <v>971</v>
      </c>
      <c r="V8973" s="2">
        <v>37956.44</v>
      </c>
      <c r="W8973">
        <v>20628.5</v>
      </c>
      <c r="X8973" t="s">
        <v>21324</v>
      </c>
      <c r="Z8973" t="s">
        <v>39</v>
      </c>
    </row>
    <row r="8974" spans="1:26" x14ac:dyDescent="0.3">
      <c r="A8974" t="s">
        <v>21371</v>
      </c>
      <c r="B8974" s="1">
        <v>43728.420104166667</v>
      </c>
      <c r="C8974" t="s">
        <v>21372</v>
      </c>
      <c r="D8974" t="s">
        <v>21373</v>
      </c>
      <c r="E8974" t="s">
        <v>97</v>
      </c>
      <c r="F8974" t="s">
        <v>31</v>
      </c>
      <c r="G8974" t="s">
        <v>21268</v>
      </c>
      <c r="H8974" t="s">
        <v>21374</v>
      </c>
      <c r="I8974" t="s">
        <v>21268</v>
      </c>
      <c r="J8974" s="3">
        <v>43743</v>
      </c>
      <c r="K8974" t="s">
        <v>1118</v>
      </c>
      <c r="L8974">
        <v>3.6</v>
      </c>
      <c r="M8974" t="s">
        <v>959</v>
      </c>
      <c r="N8974">
        <v>3.4</v>
      </c>
      <c r="O8974" t="s">
        <v>958</v>
      </c>
      <c r="P8974">
        <v>4.2</v>
      </c>
      <c r="Q8974" t="s">
        <v>43</v>
      </c>
      <c r="R8974" t="s">
        <v>93</v>
      </c>
      <c r="T8974" t="s">
        <v>962</v>
      </c>
      <c r="V8974" s="2">
        <v>20142.48</v>
      </c>
      <c r="W8974">
        <v>10947</v>
      </c>
      <c r="X8974" t="s">
        <v>21375</v>
      </c>
      <c r="Z8974" t="s">
        <v>39</v>
      </c>
    </row>
    <row r="8975" spans="1:26" x14ac:dyDescent="0.3">
      <c r="A8975" t="s">
        <v>21376</v>
      </c>
      <c r="B8975" s="1">
        <v>43728.417800925927</v>
      </c>
      <c r="C8975" t="s">
        <v>21372</v>
      </c>
      <c r="D8975" t="s">
        <v>21377</v>
      </c>
      <c r="E8975" t="s">
        <v>97</v>
      </c>
      <c r="F8975" t="s">
        <v>31</v>
      </c>
      <c r="G8975" t="s">
        <v>21268</v>
      </c>
      <c r="H8975" t="s">
        <v>21374</v>
      </c>
      <c r="I8975" t="s">
        <v>21268</v>
      </c>
      <c r="J8975" s="3">
        <v>43751</v>
      </c>
      <c r="K8975" t="s">
        <v>1118</v>
      </c>
      <c r="L8975">
        <v>3.6</v>
      </c>
      <c r="M8975" t="s">
        <v>959</v>
      </c>
      <c r="N8975">
        <v>3.4</v>
      </c>
      <c r="O8975" t="s">
        <v>958</v>
      </c>
      <c r="P8975">
        <v>4.2</v>
      </c>
      <c r="Q8975" t="s">
        <v>43</v>
      </c>
      <c r="R8975" t="s">
        <v>112</v>
      </c>
      <c r="T8975" t="s">
        <v>945</v>
      </c>
      <c r="V8975" s="2">
        <v>21034.880000000001</v>
      </c>
      <c r="W8975">
        <v>11432</v>
      </c>
      <c r="X8975" t="s">
        <v>21375</v>
      </c>
      <c r="Z8975" t="s">
        <v>39</v>
      </c>
    </row>
    <row r="8976" spans="1:26" x14ac:dyDescent="0.3">
      <c r="A8976" t="s">
        <v>21378</v>
      </c>
      <c r="B8976" s="1">
        <v>43728.419560185182</v>
      </c>
      <c r="C8976" t="s">
        <v>21372</v>
      </c>
      <c r="D8976" t="s">
        <v>21379</v>
      </c>
      <c r="E8976" t="s">
        <v>97</v>
      </c>
      <c r="F8976" t="s">
        <v>31</v>
      </c>
      <c r="G8976" t="s">
        <v>21268</v>
      </c>
      <c r="H8976" t="s">
        <v>21374</v>
      </c>
      <c r="I8976" t="s">
        <v>21268</v>
      </c>
      <c r="J8976" s="3">
        <v>43754</v>
      </c>
      <c r="K8976" t="s">
        <v>1118</v>
      </c>
      <c r="L8976">
        <v>3.6</v>
      </c>
      <c r="M8976" t="s">
        <v>959</v>
      </c>
      <c r="N8976">
        <v>3.4</v>
      </c>
      <c r="O8976" t="s">
        <v>958</v>
      </c>
      <c r="P8976">
        <v>4.2</v>
      </c>
      <c r="Q8976" t="s">
        <v>43</v>
      </c>
      <c r="R8976" t="s">
        <v>93</v>
      </c>
      <c r="T8976" t="s">
        <v>962</v>
      </c>
      <c r="V8976" s="2">
        <v>20884.920000000002</v>
      </c>
      <c r="W8976">
        <v>11350.5</v>
      </c>
      <c r="X8976" t="s">
        <v>21375</v>
      </c>
      <c r="Z8976" t="s">
        <v>39</v>
      </c>
    </row>
    <row r="8977" spans="1:26" x14ac:dyDescent="0.3">
      <c r="A8977" t="s">
        <v>21380</v>
      </c>
      <c r="B8977" s="1">
        <v>43732.844953703701</v>
      </c>
      <c r="C8977" t="s">
        <v>21372</v>
      </c>
      <c r="D8977" t="s">
        <v>21381</v>
      </c>
      <c r="E8977" t="s">
        <v>70</v>
      </c>
      <c r="F8977" t="s">
        <v>31</v>
      </c>
      <c r="G8977" t="s">
        <v>21268</v>
      </c>
      <c r="H8977" t="s">
        <v>21374</v>
      </c>
      <c r="I8977" t="s">
        <v>21268</v>
      </c>
      <c r="J8977" s="3">
        <v>43739</v>
      </c>
      <c r="K8977" t="s">
        <v>1101</v>
      </c>
      <c r="L8977">
        <v>4.0999999999999996</v>
      </c>
      <c r="M8977" t="s">
        <v>950</v>
      </c>
      <c r="N8977">
        <v>4.5999999999999996</v>
      </c>
      <c r="O8977" t="s">
        <v>949</v>
      </c>
      <c r="P8977">
        <v>3.9</v>
      </c>
      <c r="Q8977" t="s">
        <v>43</v>
      </c>
      <c r="R8977" t="s">
        <v>152</v>
      </c>
      <c r="T8977" t="s">
        <v>984</v>
      </c>
      <c r="V8977" s="2">
        <v>54858.68</v>
      </c>
      <c r="W8977">
        <v>29814.5</v>
      </c>
      <c r="X8977" t="s">
        <v>21375</v>
      </c>
      <c r="Z8977" t="s">
        <v>39</v>
      </c>
    </row>
    <row r="8978" spans="1:26" x14ac:dyDescent="0.3">
      <c r="A8978" t="s">
        <v>21382</v>
      </c>
      <c r="B8978" s="1">
        <v>43732.576585648145</v>
      </c>
      <c r="C8978" t="s">
        <v>21372</v>
      </c>
      <c r="D8978" t="s">
        <v>21383</v>
      </c>
      <c r="E8978" t="s">
        <v>70</v>
      </c>
      <c r="F8978" t="s">
        <v>31</v>
      </c>
      <c r="G8978" t="s">
        <v>21268</v>
      </c>
      <c r="H8978" t="s">
        <v>21374</v>
      </c>
      <c r="I8978" t="s">
        <v>21268</v>
      </c>
      <c r="J8978" s="3">
        <v>43748</v>
      </c>
      <c r="K8978" t="s">
        <v>1101</v>
      </c>
      <c r="L8978">
        <v>4.0999999999999996</v>
      </c>
      <c r="M8978" t="s">
        <v>950</v>
      </c>
      <c r="N8978">
        <v>4.5999999999999996</v>
      </c>
      <c r="O8978" t="s">
        <v>953</v>
      </c>
      <c r="P8978">
        <v>4.5999999999999996</v>
      </c>
      <c r="Q8978" t="s">
        <v>43</v>
      </c>
      <c r="R8978" t="s">
        <v>152</v>
      </c>
      <c r="T8978" t="s">
        <v>984</v>
      </c>
      <c r="V8978" s="2">
        <v>50353.440000000002</v>
      </c>
      <c r="W8978">
        <v>27366</v>
      </c>
      <c r="X8978" t="s">
        <v>21375</v>
      </c>
      <c r="Z8978" t="s">
        <v>39</v>
      </c>
    </row>
    <row r="8979" spans="1:26" x14ac:dyDescent="0.3">
      <c r="A8979" t="s">
        <v>21384</v>
      </c>
      <c r="B8979" s="1">
        <v>43726.552060185182</v>
      </c>
      <c r="C8979" t="s">
        <v>21372</v>
      </c>
      <c r="D8979" t="s">
        <v>21385</v>
      </c>
      <c r="E8979" t="s">
        <v>70</v>
      </c>
      <c r="F8979" t="s">
        <v>31</v>
      </c>
      <c r="G8979" t="s">
        <v>21268</v>
      </c>
      <c r="H8979" t="s">
        <v>21374</v>
      </c>
      <c r="I8979" t="s">
        <v>21268</v>
      </c>
      <c r="J8979" s="3">
        <v>43754</v>
      </c>
      <c r="K8979" t="s">
        <v>1101</v>
      </c>
      <c r="L8979">
        <v>4.0999999999999996</v>
      </c>
      <c r="M8979" t="s">
        <v>950</v>
      </c>
      <c r="N8979">
        <v>4.5999999999999996</v>
      </c>
      <c r="O8979" t="s">
        <v>953</v>
      </c>
      <c r="P8979">
        <v>4.5999999999999996</v>
      </c>
      <c r="Q8979" t="s">
        <v>43</v>
      </c>
      <c r="R8979" t="s">
        <v>232</v>
      </c>
      <c r="T8979" t="s">
        <v>1189</v>
      </c>
      <c r="V8979" s="2">
        <v>52317.64</v>
      </c>
      <c r="W8979">
        <v>28433.5</v>
      </c>
      <c r="X8979" t="s">
        <v>21375</v>
      </c>
      <c r="Z8979" t="s">
        <v>39</v>
      </c>
    </row>
    <row r="8980" spans="1:26" x14ac:dyDescent="0.3">
      <c r="A8980" t="s">
        <v>21386</v>
      </c>
      <c r="B8980" s="1">
        <v>43725.289409722223</v>
      </c>
      <c r="C8980" t="s">
        <v>21372</v>
      </c>
      <c r="D8980" t="s">
        <v>21387</v>
      </c>
      <c r="E8980" t="s">
        <v>97</v>
      </c>
      <c r="F8980" t="s">
        <v>31</v>
      </c>
      <c r="G8980" t="s">
        <v>21268</v>
      </c>
      <c r="H8980" t="s">
        <v>21374</v>
      </c>
      <c r="I8980" t="s">
        <v>21268</v>
      </c>
      <c r="J8980" s="3">
        <v>43744</v>
      </c>
      <c r="K8980" t="s">
        <v>1118</v>
      </c>
      <c r="L8980">
        <v>4</v>
      </c>
      <c r="M8980" t="s">
        <v>959</v>
      </c>
      <c r="N8980">
        <v>3.5</v>
      </c>
      <c r="O8980" t="s">
        <v>958</v>
      </c>
      <c r="P8980">
        <v>4</v>
      </c>
      <c r="Q8980" t="s">
        <v>43</v>
      </c>
      <c r="R8980" t="s">
        <v>152</v>
      </c>
      <c r="T8980" t="s">
        <v>984</v>
      </c>
      <c r="V8980" s="2">
        <v>25490.440000000002</v>
      </c>
      <c r="W8980">
        <v>13853.5</v>
      </c>
      <c r="X8980" t="s">
        <v>21375</v>
      </c>
      <c r="Z8980" t="s">
        <v>39</v>
      </c>
    </row>
    <row r="8981" spans="1:26" x14ac:dyDescent="0.3">
      <c r="A8981" t="s">
        <v>21388</v>
      </c>
      <c r="B8981" s="1">
        <v>43734.696458333332</v>
      </c>
      <c r="C8981" t="s">
        <v>21372</v>
      </c>
      <c r="D8981" t="s">
        <v>21389</v>
      </c>
      <c r="E8981" t="s">
        <v>97</v>
      </c>
      <c r="F8981" t="s">
        <v>31</v>
      </c>
      <c r="G8981" t="s">
        <v>21268</v>
      </c>
      <c r="H8981" t="s">
        <v>21374</v>
      </c>
      <c r="I8981" t="s">
        <v>21268</v>
      </c>
      <c r="J8981" s="3">
        <v>43751</v>
      </c>
      <c r="K8981" t="s">
        <v>1118</v>
      </c>
      <c r="L8981">
        <v>3.6</v>
      </c>
      <c r="M8981" t="s">
        <v>959</v>
      </c>
      <c r="N8981">
        <v>3.4</v>
      </c>
      <c r="O8981" t="s">
        <v>958</v>
      </c>
      <c r="P8981">
        <v>4.2</v>
      </c>
      <c r="Q8981" t="s">
        <v>35</v>
      </c>
      <c r="R8981" t="s">
        <v>152</v>
      </c>
      <c r="T8981" t="s">
        <v>984</v>
      </c>
      <c r="V8981" s="2">
        <v>25663.4</v>
      </c>
      <c r="W8981">
        <v>13947.5</v>
      </c>
      <c r="X8981" t="s">
        <v>21375</v>
      </c>
      <c r="Z8981" t="s">
        <v>39</v>
      </c>
    </row>
    <row r="8982" spans="1:26" x14ac:dyDescent="0.3">
      <c r="A8982" t="s">
        <v>21390</v>
      </c>
      <c r="B8982" s="1">
        <v>43725.294386574074</v>
      </c>
      <c r="C8982" t="s">
        <v>21372</v>
      </c>
      <c r="D8982" t="s">
        <v>21391</v>
      </c>
      <c r="E8982" t="s">
        <v>97</v>
      </c>
      <c r="F8982" t="s">
        <v>31</v>
      </c>
      <c r="G8982" t="s">
        <v>21268</v>
      </c>
      <c r="H8982" t="s">
        <v>21374</v>
      </c>
      <c r="I8982" t="s">
        <v>21268</v>
      </c>
      <c r="J8982" s="3">
        <v>43752</v>
      </c>
      <c r="K8982" t="s">
        <v>1118</v>
      </c>
      <c r="L8982">
        <v>4</v>
      </c>
      <c r="M8982" t="s">
        <v>959</v>
      </c>
      <c r="N8982">
        <v>3.5</v>
      </c>
      <c r="O8982" t="s">
        <v>958</v>
      </c>
      <c r="P8982">
        <v>4</v>
      </c>
      <c r="Q8982" t="s">
        <v>43</v>
      </c>
      <c r="R8982" t="s">
        <v>93</v>
      </c>
      <c r="T8982" t="s">
        <v>971</v>
      </c>
      <c r="V8982" s="2">
        <v>25557.600000000002</v>
      </c>
      <c r="W8982">
        <v>13890</v>
      </c>
      <c r="X8982" t="s">
        <v>21375</v>
      </c>
      <c r="Z8982" t="s">
        <v>39</v>
      </c>
    </row>
    <row r="8983" spans="1:26" x14ac:dyDescent="0.3">
      <c r="A8983" t="s">
        <v>21392</v>
      </c>
      <c r="B8983" s="1">
        <v>43731.713067129633</v>
      </c>
      <c r="C8983" t="s">
        <v>21372</v>
      </c>
      <c r="D8983" t="s">
        <v>21393</v>
      </c>
      <c r="E8983" t="s">
        <v>30</v>
      </c>
      <c r="F8983" t="s">
        <v>31</v>
      </c>
      <c r="G8983" t="s">
        <v>21268</v>
      </c>
      <c r="H8983" t="s">
        <v>21374</v>
      </c>
      <c r="I8983" t="s">
        <v>21268</v>
      </c>
      <c r="J8983" s="3">
        <v>43745</v>
      </c>
      <c r="K8983" t="s">
        <v>1101</v>
      </c>
      <c r="L8983">
        <v>4.0999999999999996</v>
      </c>
      <c r="M8983" t="s">
        <v>950</v>
      </c>
      <c r="N8983">
        <v>4.5999999999999996</v>
      </c>
      <c r="O8983" t="s">
        <v>953</v>
      </c>
      <c r="P8983">
        <v>4.5999999999999996</v>
      </c>
      <c r="Q8983" t="s">
        <v>43</v>
      </c>
      <c r="R8983" t="s">
        <v>93</v>
      </c>
      <c r="T8983" t="s">
        <v>971</v>
      </c>
      <c r="V8983" s="2">
        <v>51694.8</v>
      </c>
      <c r="W8983">
        <v>28095</v>
      </c>
      <c r="X8983" t="s">
        <v>21375</v>
      </c>
      <c r="Z8983" t="s">
        <v>39</v>
      </c>
    </row>
    <row r="8984" spans="1:26" x14ac:dyDescent="0.3">
      <c r="A8984" t="s">
        <v>21394</v>
      </c>
      <c r="B8984" s="1">
        <v>43728.264097222222</v>
      </c>
      <c r="C8984" t="s">
        <v>21395</v>
      </c>
      <c r="D8984" t="s">
        <v>21396</v>
      </c>
      <c r="E8984" t="s">
        <v>70</v>
      </c>
      <c r="F8984" t="s">
        <v>31</v>
      </c>
      <c r="G8984" t="s">
        <v>19144</v>
      </c>
      <c r="H8984" t="s">
        <v>19145</v>
      </c>
      <c r="I8984" t="s">
        <v>19144</v>
      </c>
      <c r="J8984" s="3">
        <v>43738</v>
      </c>
      <c r="K8984" t="s">
        <v>1842</v>
      </c>
      <c r="L8984">
        <v>4.2</v>
      </c>
      <c r="M8984" t="s">
        <v>1678</v>
      </c>
      <c r="N8984">
        <v>3.7</v>
      </c>
      <c r="O8984" t="s">
        <v>1737</v>
      </c>
      <c r="P8984">
        <v>4.5999999999999996</v>
      </c>
      <c r="Q8984" t="s">
        <v>43</v>
      </c>
      <c r="R8984" t="s">
        <v>11213</v>
      </c>
      <c r="T8984" t="s">
        <v>21397</v>
      </c>
      <c r="V8984" s="2">
        <v>42564.72</v>
      </c>
      <c r="W8984">
        <v>23133</v>
      </c>
      <c r="X8984" t="s">
        <v>21398</v>
      </c>
      <c r="Z8984" t="s">
        <v>39</v>
      </c>
    </row>
    <row r="8985" spans="1:26" x14ac:dyDescent="0.3">
      <c r="A8985" t="s">
        <v>21399</v>
      </c>
      <c r="B8985" s="1">
        <v>43728.265011574076</v>
      </c>
      <c r="C8985" t="s">
        <v>21395</v>
      </c>
      <c r="D8985" t="s">
        <v>21400</v>
      </c>
      <c r="E8985" t="s">
        <v>70</v>
      </c>
      <c r="F8985" t="s">
        <v>31</v>
      </c>
      <c r="G8985" t="s">
        <v>19144</v>
      </c>
      <c r="H8985" t="s">
        <v>19145</v>
      </c>
      <c r="I8985" t="s">
        <v>19144</v>
      </c>
      <c r="J8985" s="3">
        <v>43740</v>
      </c>
      <c r="K8985" t="s">
        <v>1842</v>
      </c>
      <c r="L8985">
        <v>4.2</v>
      </c>
      <c r="M8985" t="s">
        <v>1673</v>
      </c>
      <c r="N8985">
        <v>4.2</v>
      </c>
      <c r="O8985" t="s">
        <v>1737</v>
      </c>
      <c r="P8985">
        <v>4.5999999999999996</v>
      </c>
      <c r="Q8985" t="s">
        <v>43</v>
      </c>
      <c r="R8985" t="s">
        <v>21401</v>
      </c>
      <c r="T8985" t="s">
        <v>21402</v>
      </c>
      <c r="V8985" s="2">
        <v>46298.080000000002</v>
      </c>
      <c r="W8985">
        <v>25162</v>
      </c>
      <c r="X8985" t="s">
        <v>21398</v>
      </c>
      <c r="Z8985" t="s">
        <v>39</v>
      </c>
    </row>
    <row r="8986" spans="1:26" x14ac:dyDescent="0.3">
      <c r="A8986" t="s">
        <v>21403</v>
      </c>
      <c r="B8986" s="1">
        <v>43733.85497685185</v>
      </c>
      <c r="C8986" t="s">
        <v>21395</v>
      </c>
      <c r="D8986" t="s">
        <v>21404</v>
      </c>
      <c r="E8986" t="s">
        <v>55</v>
      </c>
      <c r="F8986" t="s">
        <v>31</v>
      </c>
      <c r="G8986" t="s">
        <v>19144</v>
      </c>
      <c r="H8986" t="s">
        <v>19145</v>
      </c>
      <c r="I8986" t="s">
        <v>19144</v>
      </c>
      <c r="J8986" s="3">
        <v>43744</v>
      </c>
      <c r="K8986" t="s">
        <v>1836</v>
      </c>
      <c r="L8986">
        <v>3.5</v>
      </c>
      <c r="M8986" t="s">
        <v>1665</v>
      </c>
      <c r="N8986">
        <v>4.4000000000000004</v>
      </c>
      <c r="O8986" t="s">
        <v>1734</v>
      </c>
      <c r="P8986">
        <v>4.0999999999999996</v>
      </c>
      <c r="Q8986" t="s">
        <v>35</v>
      </c>
      <c r="R8986" t="s">
        <v>159</v>
      </c>
      <c r="T8986" t="s">
        <v>20589</v>
      </c>
      <c r="V8986" s="2">
        <v>32594.68</v>
      </c>
      <c r="W8986">
        <v>17714.5</v>
      </c>
      <c r="X8986" t="s">
        <v>21398</v>
      </c>
      <c r="Z8986" t="s">
        <v>39</v>
      </c>
    </row>
    <row r="8987" spans="1:26" x14ac:dyDescent="0.3">
      <c r="A8987" t="s">
        <v>21405</v>
      </c>
      <c r="B8987" s="1">
        <v>43732.573796296296</v>
      </c>
      <c r="C8987" t="s">
        <v>21395</v>
      </c>
      <c r="D8987" t="s">
        <v>21406</v>
      </c>
      <c r="E8987" t="s">
        <v>55</v>
      </c>
      <c r="F8987" t="s">
        <v>31</v>
      </c>
      <c r="G8987" t="s">
        <v>19144</v>
      </c>
      <c r="H8987" t="s">
        <v>19145</v>
      </c>
      <c r="I8987" t="s">
        <v>19144</v>
      </c>
      <c r="J8987" s="3">
        <v>43763</v>
      </c>
      <c r="K8987" t="s">
        <v>1836</v>
      </c>
      <c r="L8987">
        <v>3.5</v>
      </c>
      <c r="M8987" t="s">
        <v>1673</v>
      </c>
      <c r="N8987">
        <v>4.0999999999999996</v>
      </c>
      <c r="O8987" t="s">
        <v>1734</v>
      </c>
      <c r="P8987">
        <v>4.0999999999999996</v>
      </c>
      <c r="Q8987" t="s">
        <v>43</v>
      </c>
      <c r="R8987" t="s">
        <v>1867</v>
      </c>
      <c r="T8987" t="s">
        <v>21407</v>
      </c>
      <c r="V8987" s="2">
        <v>32002.2</v>
      </c>
      <c r="W8987">
        <v>17392.5</v>
      </c>
      <c r="X8987" t="s">
        <v>21398</v>
      </c>
      <c r="Z8987" t="s">
        <v>39</v>
      </c>
    </row>
    <row r="8988" spans="1:26" x14ac:dyDescent="0.3">
      <c r="A8988" t="s">
        <v>21408</v>
      </c>
      <c r="B8988" s="1">
        <v>43726.149618055555</v>
      </c>
      <c r="C8988" t="s">
        <v>21395</v>
      </c>
      <c r="D8988" t="s">
        <v>21409</v>
      </c>
      <c r="E8988" t="s">
        <v>70</v>
      </c>
      <c r="F8988" t="s">
        <v>31</v>
      </c>
      <c r="G8988" t="s">
        <v>19144</v>
      </c>
      <c r="H8988" t="s">
        <v>19145</v>
      </c>
      <c r="I8988" t="s">
        <v>19144</v>
      </c>
      <c r="J8988" s="3">
        <v>43732</v>
      </c>
      <c r="K8988" t="s">
        <v>1842</v>
      </c>
      <c r="L8988">
        <v>4.2</v>
      </c>
      <c r="M8988" t="s">
        <v>1665</v>
      </c>
      <c r="N8988">
        <v>4.4000000000000004</v>
      </c>
      <c r="O8988" t="s">
        <v>1737</v>
      </c>
      <c r="P8988">
        <v>4.5999999999999996</v>
      </c>
      <c r="Q8988" t="s">
        <v>43</v>
      </c>
      <c r="R8988" t="s">
        <v>898</v>
      </c>
      <c r="T8988" t="s">
        <v>21410</v>
      </c>
      <c r="V8988" s="2">
        <v>36478.92</v>
      </c>
      <c r="W8988">
        <v>19825.5</v>
      </c>
      <c r="X8988" t="s">
        <v>21398</v>
      </c>
      <c r="Z8988" t="s">
        <v>39</v>
      </c>
    </row>
    <row r="8989" spans="1:26" x14ac:dyDescent="0.3">
      <c r="A8989" t="s">
        <v>21411</v>
      </c>
      <c r="B8989" s="1">
        <v>43733.715543981481</v>
      </c>
      <c r="C8989" t="s">
        <v>21395</v>
      </c>
      <c r="D8989" t="s">
        <v>21412</v>
      </c>
      <c r="E8989" t="s">
        <v>70</v>
      </c>
      <c r="F8989" t="s">
        <v>31</v>
      </c>
      <c r="G8989" t="s">
        <v>19144</v>
      </c>
      <c r="H8989" t="s">
        <v>19145</v>
      </c>
      <c r="I8989" t="s">
        <v>19144</v>
      </c>
      <c r="J8989" s="3">
        <v>43736</v>
      </c>
      <c r="K8989" t="s">
        <v>1842</v>
      </c>
      <c r="L8989">
        <v>4.2</v>
      </c>
      <c r="M8989" t="s">
        <v>1673</v>
      </c>
      <c r="N8989">
        <v>4.0999999999999996</v>
      </c>
      <c r="O8989" t="s">
        <v>1737</v>
      </c>
      <c r="P8989">
        <v>4.5999999999999996</v>
      </c>
      <c r="Q8989" t="s">
        <v>35</v>
      </c>
      <c r="R8989" t="s">
        <v>898</v>
      </c>
      <c r="T8989" t="s">
        <v>21413</v>
      </c>
      <c r="V8989" s="2">
        <v>37978.520000000004</v>
      </c>
      <c r="W8989">
        <v>20640.5</v>
      </c>
      <c r="X8989" t="s">
        <v>21398</v>
      </c>
      <c r="Z8989" t="s">
        <v>39</v>
      </c>
    </row>
    <row r="8990" spans="1:26" x14ac:dyDescent="0.3">
      <c r="A8990" t="s">
        <v>21414</v>
      </c>
      <c r="B8990" s="1">
        <v>43726.149641203701</v>
      </c>
      <c r="C8990" t="s">
        <v>21395</v>
      </c>
      <c r="D8990" t="s">
        <v>21415</v>
      </c>
      <c r="E8990" t="s">
        <v>70</v>
      </c>
      <c r="F8990" t="s">
        <v>31</v>
      </c>
      <c r="G8990" t="s">
        <v>19144</v>
      </c>
      <c r="H8990" t="s">
        <v>19145</v>
      </c>
      <c r="I8990" t="s">
        <v>19144</v>
      </c>
      <c r="J8990" s="3">
        <v>43741</v>
      </c>
      <c r="K8990" t="s">
        <v>1842</v>
      </c>
      <c r="L8990">
        <v>4.2</v>
      </c>
      <c r="M8990" t="s">
        <v>1718</v>
      </c>
      <c r="N8990">
        <v>4</v>
      </c>
      <c r="O8990" t="s">
        <v>1737</v>
      </c>
      <c r="P8990">
        <v>4.5999999999999996</v>
      </c>
      <c r="Q8990" t="s">
        <v>43</v>
      </c>
      <c r="R8990" t="s">
        <v>159</v>
      </c>
      <c r="T8990" t="s">
        <v>21416</v>
      </c>
      <c r="V8990" s="2">
        <v>36639.919999999998</v>
      </c>
      <c r="W8990">
        <v>19913</v>
      </c>
      <c r="X8990" t="s">
        <v>21398</v>
      </c>
      <c r="Z8990" t="s">
        <v>39</v>
      </c>
    </row>
    <row r="8991" spans="1:26" x14ac:dyDescent="0.3">
      <c r="A8991" t="s">
        <v>21417</v>
      </c>
      <c r="B8991" s="1">
        <v>43732.573310185187</v>
      </c>
      <c r="C8991" t="s">
        <v>21395</v>
      </c>
      <c r="D8991" t="s">
        <v>21418</v>
      </c>
      <c r="E8991" t="s">
        <v>70</v>
      </c>
      <c r="F8991" t="s">
        <v>31</v>
      </c>
      <c r="G8991" t="s">
        <v>19144</v>
      </c>
      <c r="H8991" t="s">
        <v>19145</v>
      </c>
      <c r="I8991" t="s">
        <v>19144</v>
      </c>
      <c r="J8991" s="3">
        <v>43750</v>
      </c>
      <c r="K8991" t="s">
        <v>1842</v>
      </c>
      <c r="L8991">
        <v>4.2</v>
      </c>
      <c r="M8991" t="s">
        <v>1665</v>
      </c>
      <c r="N8991">
        <v>4.4000000000000004</v>
      </c>
      <c r="O8991" t="s">
        <v>1737</v>
      </c>
      <c r="P8991">
        <v>4.5999999999999996</v>
      </c>
      <c r="Q8991" t="s">
        <v>43</v>
      </c>
      <c r="R8991" t="s">
        <v>1867</v>
      </c>
      <c r="T8991" t="s">
        <v>20604</v>
      </c>
      <c r="V8991" s="2">
        <v>36284.800000000003</v>
      </c>
      <c r="W8991">
        <v>19720</v>
      </c>
      <c r="X8991" t="s">
        <v>21398</v>
      </c>
      <c r="Z8991" t="s">
        <v>39</v>
      </c>
    </row>
    <row r="8992" spans="1:26" x14ac:dyDescent="0.3">
      <c r="A8992" t="s">
        <v>21419</v>
      </c>
      <c r="B8992" s="1">
        <v>43733.679548611108</v>
      </c>
      <c r="C8992" t="s">
        <v>21395</v>
      </c>
      <c r="D8992" t="s">
        <v>21420</v>
      </c>
      <c r="E8992" t="s">
        <v>70</v>
      </c>
      <c r="F8992" t="s">
        <v>31</v>
      </c>
      <c r="G8992" t="s">
        <v>19144</v>
      </c>
      <c r="H8992" t="s">
        <v>19145</v>
      </c>
      <c r="I8992" t="s">
        <v>19144</v>
      </c>
      <c r="J8992" s="3">
        <v>43759</v>
      </c>
      <c r="K8992" t="s">
        <v>1842</v>
      </c>
      <c r="L8992">
        <v>4.2</v>
      </c>
      <c r="M8992" t="s">
        <v>1665</v>
      </c>
      <c r="N8992">
        <v>4.4000000000000004</v>
      </c>
      <c r="O8992" t="s">
        <v>1737</v>
      </c>
      <c r="P8992">
        <v>4.5999999999999996</v>
      </c>
      <c r="Q8992" t="s">
        <v>35</v>
      </c>
      <c r="R8992" t="s">
        <v>906</v>
      </c>
      <c r="T8992" t="s">
        <v>20586</v>
      </c>
      <c r="V8992" s="2">
        <v>40192.959999999999</v>
      </c>
      <c r="W8992">
        <v>21844</v>
      </c>
      <c r="X8992" t="s">
        <v>21398</v>
      </c>
      <c r="Z8992" t="s">
        <v>39</v>
      </c>
    </row>
    <row r="8993" spans="1:26" x14ac:dyDescent="0.3">
      <c r="A8993" t="s">
        <v>21421</v>
      </c>
      <c r="B8993" s="1">
        <v>43731.615428240744</v>
      </c>
      <c r="C8993" t="s">
        <v>21395</v>
      </c>
      <c r="D8993" t="s">
        <v>21422</v>
      </c>
      <c r="E8993" t="s">
        <v>97</v>
      </c>
      <c r="F8993" t="s">
        <v>31</v>
      </c>
      <c r="G8993" t="s">
        <v>19144</v>
      </c>
      <c r="H8993" t="s">
        <v>19145</v>
      </c>
      <c r="I8993" t="s">
        <v>19144</v>
      </c>
      <c r="J8993" s="3">
        <v>43734</v>
      </c>
      <c r="K8993" t="s">
        <v>1850</v>
      </c>
      <c r="L8993">
        <v>3.5</v>
      </c>
      <c r="M8993" t="s">
        <v>1673</v>
      </c>
      <c r="N8993">
        <v>4.0999999999999996</v>
      </c>
      <c r="O8993" t="s">
        <v>1741</v>
      </c>
      <c r="P8993">
        <v>3.8</v>
      </c>
      <c r="Q8993" t="s">
        <v>43</v>
      </c>
      <c r="R8993" t="s">
        <v>1867</v>
      </c>
      <c r="T8993" t="s">
        <v>21407</v>
      </c>
      <c r="V8993" s="2">
        <v>26107.760000000002</v>
      </c>
      <c r="W8993">
        <v>14189</v>
      </c>
      <c r="X8993" t="s">
        <v>21398</v>
      </c>
      <c r="Z8993" t="s">
        <v>39</v>
      </c>
    </row>
    <row r="8994" spans="1:26" x14ac:dyDescent="0.3">
      <c r="A8994" t="s">
        <v>21423</v>
      </c>
      <c r="B8994" s="1">
        <v>43725.367835648147</v>
      </c>
      <c r="C8994" t="s">
        <v>21395</v>
      </c>
      <c r="D8994" t="s">
        <v>21424</v>
      </c>
      <c r="E8994" t="s">
        <v>97</v>
      </c>
      <c r="F8994" t="s">
        <v>31</v>
      </c>
      <c r="G8994" t="s">
        <v>19144</v>
      </c>
      <c r="H8994" t="s">
        <v>19145</v>
      </c>
      <c r="I8994" t="s">
        <v>19144</v>
      </c>
      <c r="J8994" s="3">
        <v>43742</v>
      </c>
      <c r="K8994" t="s">
        <v>1850</v>
      </c>
      <c r="L8994">
        <v>3.5</v>
      </c>
      <c r="M8994" t="s">
        <v>1946</v>
      </c>
      <c r="N8994">
        <v>3.5</v>
      </c>
      <c r="O8994" t="s">
        <v>1741</v>
      </c>
      <c r="P8994">
        <v>4</v>
      </c>
      <c r="Q8994" t="s">
        <v>43</v>
      </c>
      <c r="R8994" t="s">
        <v>159</v>
      </c>
      <c r="T8994" t="s">
        <v>20589</v>
      </c>
      <c r="V8994" s="2">
        <v>27006.600000000002</v>
      </c>
      <c r="W8994">
        <v>14677.5</v>
      </c>
      <c r="X8994" t="s">
        <v>21398</v>
      </c>
      <c r="Z8994" t="s">
        <v>39</v>
      </c>
    </row>
    <row r="8995" spans="1:26" x14ac:dyDescent="0.3">
      <c r="A8995" t="s">
        <v>21425</v>
      </c>
      <c r="B8995" s="1">
        <v>43733.872812499998</v>
      </c>
      <c r="C8995" t="s">
        <v>21395</v>
      </c>
      <c r="D8995" t="s">
        <v>21426</v>
      </c>
      <c r="E8995" t="s">
        <v>97</v>
      </c>
      <c r="F8995" t="s">
        <v>31</v>
      </c>
      <c r="G8995" t="s">
        <v>19144</v>
      </c>
      <c r="H8995" t="s">
        <v>19145</v>
      </c>
      <c r="I8995" t="s">
        <v>19144</v>
      </c>
      <c r="J8995" s="3">
        <v>43745</v>
      </c>
      <c r="K8995" t="s">
        <v>20128</v>
      </c>
      <c r="L8995">
        <v>4.8</v>
      </c>
      <c r="M8995" t="s">
        <v>1665</v>
      </c>
      <c r="N8995">
        <v>4.4000000000000004</v>
      </c>
      <c r="O8995" t="s">
        <v>1741</v>
      </c>
      <c r="P8995">
        <v>3.8</v>
      </c>
      <c r="Q8995" t="s">
        <v>35</v>
      </c>
      <c r="R8995" t="s">
        <v>906</v>
      </c>
      <c r="T8995" t="s">
        <v>20586</v>
      </c>
      <c r="V8995" s="2">
        <v>29788.68</v>
      </c>
      <c r="W8995">
        <v>16189.5</v>
      </c>
      <c r="X8995" t="s">
        <v>21398</v>
      </c>
      <c r="Z8995" t="s">
        <v>39</v>
      </c>
    </row>
    <row r="8996" spans="1:26" x14ac:dyDescent="0.3">
      <c r="A8996" t="s">
        <v>21427</v>
      </c>
      <c r="B8996" s="1">
        <v>43733.900370370371</v>
      </c>
      <c r="C8996" t="s">
        <v>21395</v>
      </c>
      <c r="D8996" t="s">
        <v>21428</v>
      </c>
      <c r="E8996" t="s">
        <v>97</v>
      </c>
      <c r="F8996" t="s">
        <v>31</v>
      </c>
      <c r="G8996" t="s">
        <v>19144</v>
      </c>
      <c r="H8996" t="s">
        <v>19145</v>
      </c>
      <c r="I8996" t="s">
        <v>19144</v>
      </c>
      <c r="J8996" s="3">
        <v>43752</v>
      </c>
      <c r="K8996" t="s">
        <v>1850</v>
      </c>
      <c r="L8996">
        <v>3.5</v>
      </c>
      <c r="M8996" t="s">
        <v>1665</v>
      </c>
      <c r="N8996">
        <v>4.4000000000000004</v>
      </c>
      <c r="O8996" t="s">
        <v>1741</v>
      </c>
      <c r="P8996">
        <v>3.8</v>
      </c>
      <c r="Q8996" t="s">
        <v>35</v>
      </c>
      <c r="R8996" t="s">
        <v>906</v>
      </c>
      <c r="T8996" t="s">
        <v>20586</v>
      </c>
      <c r="V8996" s="2">
        <v>27190.600000000002</v>
      </c>
      <c r="W8996">
        <v>14777.5</v>
      </c>
      <c r="X8996" t="s">
        <v>21398</v>
      </c>
      <c r="Z8996" t="s">
        <v>39</v>
      </c>
    </row>
    <row r="8997" spans="1:26" x14ac:dyDescent="0.3">
      <c r="A8997" t="s">
        <v>21429</v>
      </c>
      <c r="B8997" s="1">
        <v>43731.614745370367</v>
      </c>
      <c r="C8997" t="s">
        <v>21395</v>
      </c>
      <c r="D8997" t="s">
        <v>21430</v>
      </c>
      <c r="E8997" t="s">
        <v>97</v>
      </c>
      <c r="F8997" t="s">
        <v>31</v>
      </c>
      <c r="G8997" t="s">
        <v>19144</v>
      </c>
      <c r="H8997" t="s">
        <v>19145</v>
      </c>
      <c r="I8997" t="s">
        <v>19144</v>
      </c>
      <c r="J8997" s="3">
        <v>43754</v>
      </c>
      <c r="K8997" t="s">
        <v>1850</v>
      </c>
      <c r="L8997">
        <v>3.5</v>
      </c>
      <c r="M8997" t="s">
        <v>1673</v>
      </c>
      <c r="N8997">
        <v>4.0999999999999996</v>
      </c>
      <c r="O8997" t="s">
        <v>1741</v>
      </c>
      <c r="P8997">
        <v>3.8</v>
      </c>
      <c r="Q8997" t="s">
        <v>43</v>
      </c>
      <c r="R8997" t="s">
        <v>169</v>
      </c>
      <c r="T8997" t="s">
        <v>20601</v>
      </c>
      <c r="V8997" s="2">
        <v>27753.64</v>
      </c>
      <c r="W8997">
        <v>15083.5</v>
      </c>
      <c r="X8997" t="s">
        <v>21398</v>
      </c>
      <c r="Z8997" t="s">
        <v>39</v>
      </c>
    </row>
    <row r="8998" spans="1:26" x14ac:dyDescent="0.3">
      <c r="A8998" t="s">
        <v>21431</v>
      </c>
      <c r="B8998" s="1">
        <v>43731.617280092592</v>
      </c>
      <c r="C8998" t="s">
        <v>21395</v>
      </c>
      <c r="D8998" t="s">
        <v>21432</v>
      </c>
      <c r="E8998" t="s">
        <v>97</v>
      </c>
      <c r="F8998" t="s">
        <v>31</v>
      </c>
      <c r="G8998" t="s">
        <v>19144</v>
      </c>
      <c r="H8998" t="s">
        <v>19145</v>
      </c>
      <c r="I8998" t="s">
        <v>19144</v>
      </c>
      <c r="J8998" s="3">
        <v>43758</v>
      </c>
      <c r="K8998" t="s">
        <v>1850</v>
      </c>
      <c r="L8998">
        <v>3.5</v>
      </c>
      <c r="M8998" t="s">
        <v>1673</v>
      </c>
      <c r="N8998">
        <v>4.0999999999999996</v>
      </c>
      <c r="O8998" t="s">
        <v>1741</v>
      </c>
      <c r="P8998">
        <v>3.8</v>
      </c>
      <c r="Q8998" t="s">
        <v>43</v>
      </c>
      <c r="R8998" t="s">
        <v>898</v>
      </c>
      <c r="T8998" t="s">
        <v>21433</v>
      </c>
      <c r="V8998" s="2">
        <v>28195.24</v>
      </c>
      <c r="W8998">
        <v>15323.5</v>
      </c>
      <c r="X8998" t="s">
        <v>21398</v>
      </c>
      <c r="Z8998" t="s">
        <v>39</v>
      </c>
    </row>
    <row r="8999" spans="1:26" x14ac:dyDescent="0.3">
      <c r="A8999" t="s">
        <v>21434</v>
      </c>
      <c r="B8999" s="1">
        <v>43733.879594907405</v>
      </c>
      <c r="C8999" t="s">
        <v>21395</v>
      </c>
      <c r="D8999" t="s">
        <v>21435</v>
      </c>
      <c r="E8999" t="s">
        <v>97</v>
      </c>
      <c r="F8999" t="s">
        <v>31</v>
      </c>
      <c r="G8999" t="s">
        <v>19144</v>
      </c>
      <c r="H8999" t="s">
        <v>19145</v>
      </c>
      <c r="I8999" t="s">
        <v>19144</v>
      </c>
      <c r="J8999" s="3">
        <v>43763</v>
      </c>
      <c r="K8999" t="s">
        <v>1850</v>
      </c>
      <c r="L8999">
        <v>3.5</v>
      </c>
      <c r="M8999" t="s">
        <v>1665</v>
      </c>
      <c r="N8999">
        <v>4.4000000000000004</v>
      </c>
      <c r="O8999" t="s">
        <v>1741</v>
      </c>
      <c r="P8999">
        <v>3.8</v>
      </c>
      <c r="Q8999" t="s">
        <v>35</v>
      </c>
      <c r="R8999" t="s">
        <v>906</v>
      </c>
      <c r="T8999" t="s">
        <v>20586</v>
      </c>
      <c r="V8999" s="2">
        <v>30790.560000000001</v>
      </c>
      <c r="W8999">
        <v>16734</v>
      </c>
      <c r="X8999" t="s">
        <v>21398</v>
      </c>
      <c r="Z8999" t="s">
        <v>39</v>
      </c>
    </row>
    <row r="9000" spans="1:26" x14ac:dyDescent="0.3">
      <c r="A9000" t="s">
        <v>21436</v>
      </c>
      <c r="B9000" s="1">
        <v>43728.544317129628</v>
      </c>
      <c r="C9000" t="s">
        <v>21437</v>
      </c>
      <c r="D9000" t="s">
        <v>21438</v>
      </c>
      <c r="E9000" t="s">
        <v>70</v>
      </c>
      <c r="F9000" t="s">
        <v>31</v>
      </c>
      <c r="G9000" t="s">
        <v>2205</v>
      </c>
      <c r="H9000" t="s">
        <v>2237</v>
      </c>
      <c r="I9000" t="s">
        <v>2205</v>
      </c>
      <c r="J9000" s="3">
        <v>43751</v>
      </c>
      <c r="K9000" t="s">
        <v>2210</v>
      </c>
      <c r="L9000">
        <v>4.2</v>
      </c>
      <c r="Q9000" t="s">
        <v>43</v>
      </c>
      <c r="R9000" t="s">
        <v>93</v>
      </c>
      <c r="T9000" t="s">
        <v>8636</v>
      </c>
      <c r="V9000" s="2">
        <v>26477.600000000002</v>
      </c>
      <c r="W9000">
        <v>14390</v>
      </c>
      <c r="X9000" t="s">
        <v>21439</v>
      </c>
      <c r="Z9000" t="s">
        <v>139</v>
      </c>
    </row>
    <row r="9001" spans="1:26" x14ac:dyDescent="0.3">
      <c r="A9001" t="s">
        <v>21440</v>
      </c>
      <c r="B9001" s="1">
        <v>43728.542858796296</v>
      </c>
      <c r="C9001" t="s">
        <v>21437</v>
      </c>
      <c r="D9001" t="s">
        <v>21441</v>
      </c>
      <c r="E9001" t="s">
        <v>70</v>
      </c>
      <c r="F9001" t="s">
        <v>31</v>
      </c>
      <c r="G9001" t="s">
        <v>2205</v>
      </c>
      <c r="H9001" t="s">
        <v>2237</v>
      </c>
      <c r="I9001" t="s">
        <v>2205</v>
      </c>
      <c r="J9001" s="3">
        <v>43752</v>
      </c>
      <c r="K9001" t="s">
        <v>2210</v>
      </c>
      <c r="L9001">
        <v>4.2</v>
      </c>
      <c r="Q9001" t="s">
        <v>43</v>
      </c>
      <c r="R9001" t="s">
        <v>93</v>
      </c>
      <c r="T9001" t="s">
        <v>6470</v>
      </c>
      <c r="V9001" s="2">
        <v>25700.2</v>
      </c>
      <c r="W9001">
        <v>13967.5</v>
      </c>
      <c r="X9001" t="s">
        <v>21439</v>
      </c>
      <c r="Z9001" t="s">
        <v>139</v>
      </c>
    </row>
    <row r="9002" spans="1:26" x14ac:dyDescent="0.3">
      <c r="A9002" t="s">
        <v>21442</v>
      </c>
      <c r="B9002" s="1">
        <v>43728.407847222225</v>
      </c>
      <c r="C9002" t="s">
        <v>21437</v>
      </c>
      <c r="D9002" t="s">
        <v>21443</v>
      </c>
      <c r="E9002" t="s">
        <v>97</v>
      </c>
      <c r="F9002" t="s">
        <v>31</v>
      </c>
      <c r="G9002" t="s">
        <v>2205</v>
      </c>
      <c r="H9002" t="s">
        <v>2237</v>
      </c>
      <c r="I9002" t="s">
        <v>2205</v>
      </c>
      <c r="J9002" s="3">
        <v>43731</v>
      </c>
      <c r="K9002" t="s">
        <v>2224</v>
      </c>
      <c r="L9002">
        <v>4.2</v>
      </c>
      <c r="Q9002" t="s">
        <v>43</v>
      </c>
      <c r="R9002" t="s">
        <v>112</v>
      </c>
      <c r="T9002" t="s">
        <v>6485</v>
      </c>
      <c r="V9002" s="2">
        <v>25224.560000000001</v>
      </c>
      <c r="W9002">
        <v>13709</v>
      </c>
      <c r="X9002" t="s">
        <v>21439</v>
      </c>
      <c r="Z9002" t="s">
        <v>139</v>
      </c>
    </row>
    <row r="9003" spans="1:26" x14ac:dyDescent="0.3">
      <c r="A9003" t="s">
        <v>21444</v>
      </c>
      <c r="B9003" s="1">
        <v>43728.407881944448</v>
      </c>
      <c r="C9003" t="s">
        <v>21437</v>
      </c>
      <c r="D9003" t="s">
        <v>21445</v>
      </c>
      <c r="E9003" t="s">
        <v>97</v>
      </c>
      <c r="F9003" t="s">
        <v>31</v>
      </c>
      <c r="G9003" t="s">
        <v>2205</v>
      </c>
      <c r="H9003" t="s">
        <v>2237</v>
      </c>
      <c r="I9003" t="s">
        <v>2205</v>
      </c>
      <c r="J9003" s="3">
        <v>43752</v>
      </c>
      <c r="K9003" t="s">
        <v>2224</v>
      </c>
      <c r="L9003">
        <v>4.2</v>
      </c>
      <c r="Q9003" t="s">
        <v>43</v>
      </c>
      <c r="R9003" t="s">
        <v>93</v>
      </c>
      <c r="T9003" t="s">
        <v>6470</v>
      </c>
      <c r="V9003" s="2">
        <v>23526.240000000002</v>
      </c>
      <c r="W9003">
        <v>12786</v>
      </c>
      <c r="X9003" t="s">
        <v>21439</v>
      </c>
      <c r="Z9003" t="s">
        <v>139</v>
      </c>
    </row>
    <row r="9004" spans="1:26" x14ac:dyDescent="0.3">
      <c r="A9004" t="s">
        <v>21446</v>
      </c>
      <c r="B9004" s="1">
        <v>43726.733483796299</v>
      </c>
      <c r="C9004" t="s">
        <v>21437</v>
      </c>
      <c r="D9004" t="s">
        <v>21447</v>
      </c>
      <c r="E9004" t="s">
        <v>55</v>
      </c>
      <c r="F9004" t="s">
        <v>31</v>
      </c>
      <c r="G9004" t="s">
        <v>2205</v>
      </c>
      <c r="H9004" t="s">
        <v>2237</v>
      </c>
      <c r="I9004" t="s">
        <v>2205</v>
      </c>
      <c r="J9004" s="3">
        <v>43731</v>
      </c>
      <c r="K9004" t="s">
        <v>2207</v>
      </c>
      <c r="L9004">
        <v>4.3</v>
      </c>
      <c r="Q9004" t="s">
        <v>43</v>
      </c>
      <c r="R9004" t="s">
        <v>93</v>
      </c>
      <c r="T9004" t="s">
        <v>2633</v>
      </c>
      <c r="V9004" s="2">
        <v>16939.96</v>
      </c>
      <c r="W9004">
        <v>9206.5</v>
      </c>
      <c r="X9004" t="s">
        <v>21439</v>
      </c>
      <c r="Z9004" t="s">
        <v>139</v>
      </c>
    </row>
    <row r="9005" spans="1:26" x14ac:dyDescent="0.3">
      <c r="A9005" t="s">
        <v>21448</v>
      </c>
      <c r="B9005" s="1">
        <v>43726.729351851849</v>
      </c>
      <c r="C9005" t="s">
        <v>21437</v>
      </c>
      <c r="D9005" t="s">
        <v>21449</v>
      </c>
      <c r="E9005" t="s">
        <v>55</v>
      </c>
      <c r="F9005" t="s">
        <v>31</v>
      </c>
      <c r="G9005" t="s">
        <v>2205</v>
      </c>
      <c r="H9005" t="s">
        <v>2237</v>
      </c>
      <c r="I9005" t="s">
        <v>2205</v>
      </c>
      <c r="J9005" s="3">
        <v>43732</v>
      </c>
      <c r="K9005" t="s">
        <v>2207</v>
      </c>
      <c r="L9005">
        <v>4.3</v>
      </c>
      <c r="Q9005" t="s">
        <v>43</v>
      </c>
      <c r="R9005" t="s">
        <v>93</v>
      </c>
      <c r="T9005" t="s">
        <v>2633</v>
      </c>
      <c r="V9005" s="2">
        <v>15809.28</v>
      </c>
      <c r="W9005">
        <v>8592</v>
      </c>
      <c r="X9005" t="s">
        <v>21439</v>
      </c>
      <c r="Z9005" t="s">
        <v>139</v>
      </c>
    </row>
    <row r="9006" spans="1:26" x14ac:dyDescent="0.3">
      <c r="A9006" t="s">
        <v>21450</v>
      </c>
      <c r="B9006" s="1">
        <v>43726.731909722221</v>
      </c>
      <c r="C9006" t="s">
        <v>21437</v>
      </c>
      <c r="D9006" t="s">
        <v>21451</v>
      </c>
      <c r="E9006" t="s">
        <v>55</v>
      </c>
      <c r="F9006" t="s">
        <v>31</v>
      </c>
      <c r="G9006" t="s">
        <v>2205</v>
      </c>
      <c r="H9006" t="s">
        <v>2237</v>
      </c>
      <c r="I9006" t="s">
        <v>2205</v>
      </c>
      <c r="J9006" s="3">
        <v>43736</v>
      </c>
      <c r="K9006" t="s">
        <v>2207</v>
      </c>
      <c r="L9006">
        <v>4.3</v>
      </c>
      <c r="Q9006" t="s">
        <v>43</v>
      </c>
      <c r="R9006" t="s">
        <v>93</v>
      </c>
      <c r="T9006" t="s">
        <v>2641</v>
      </c>
      <c r="V9006" s="2">
        <v>21942</v>
      </c>
      <c r="W9006">
        <v>11925</v>
      </c>
      <c r="X9006" t="s">
        <v>21439</v>
      </c>
      <c r="Z9006" t="s">
        <v>139</v>
      </c>
    </row>
    <row r="9007" spans="1:26" x14ac:dyDescent="0.3">
      <c r="A9007" t="s">
        <v>21452</v>
      </c>
      <c r="B9007" s="1">
        <v>43735.027569444443</v>
      </c>
      <c r="C9007" t="s">
        <v>21437</v>
      </c>
      <c r="D9007" t="s">
        <v>21453</v>
      </c>
      <c r="E9007" t="s">
        <v>55</v>
      </c>
      <c r="F9007" t="s">
        <v>31</v>
      </c>
      <c r="G9007" t="s">
        <v>2205</v>
      </c>
      <c r="H9007" t="s">
        <v>2237</v>
      </c>
      <c r="I9007" t="s">
        <v>2205</v>
      </c>
      <c r="J9007" s="3">
        <v>43742</v>
      </c>
      <c r="K9007" t="s">
        <v>11166</v>
      </c>
      <c r="L9007">
        <v>3.7</v>
      </c>
      <c r="Q9007" t="s">
        <v>35</v>
      </c>
      <c r="R9007" t="s">
        <v>112</v>
      </c>
      <c r="T9007" t="s">
        <v>2636</v>
      </c>
      <c r="V9007" s="2">
        <v>24092.04</v>
      </c>
      <c r="W9007">
        <v>13093.5</v>
      </c>
      <c r="X9007" t="s">
        <v>21439</v>
      </c>
      <c r="Z9007" t="s">
        <v>139</v>
      </c>
    </row>
    <row r="9008" spans="1:26" x14ac:dyDescent="0.3">
      <c r="A9008" t="s">
        <v>21454</v>
      </c>
      <c r="B9008" s="1">
        <v>43726.72965277778</v>
      </c>
      <c r="C9008" t="s">
        <v>21437</v>
      </c>
      <c r="D9008" t="s">
        <v>21455</v>
      </c>
      <c r="E9008" t="s">
        <v>55</v>
      </c>
      <c r="F9008" t="s">
        <v>31</v>
      </c>
      <c r="G9008" t="s">
        <v>2205</v>
      </c>
      <c r="H9008" t="s">
        <v>2237</v>
      </c>
      <c r="I9008" t="s">
        <v>2205</v>
      </c>
      <c r="J9008" s="3">
        <v>43749</v>
      </c>
      <c r="K9008" t="s">
        <v>2207</v>
      </c>
      <c r="L9008">
        <v>4.3</v>
      </c>
      <c r="Q9008" t="s">
        <v>43</v>
      </c>
      <c r="R9008" t="s">
        <v>112</v>
      </c>
      <c r="T9008" t="s">
        <v>2636</v>
      </c>
      <c r="V9008" s="2">
        <v>24828.04</v>
      </c>
      <c r="W9008">
        <v>13493.5</v>
      </c>
      <c r="X9008" t="s">
        <v>21439</v>
      </c>
      <c r="Z9008" t="s">
        <v>139</v>
      </c>
    </row>
    <row r="9009" spans="1:26" x14ac:dyDescent="0.3">
      <c r="A9009" t="s">
        <v>21456</v>
      </c>
      <c r="B9009" s="1">
        <v>43726.734259259261</v>
      </c>
      <c r="C9009" t="s">
        <v>21437</v>
      </c>
      <c r="D9009" t="s">
        <v>21457</v>
      </c>
      <c r="E9009" t="s">
        <v>70</v>
      </c>
      <c r="F9009" t="s">
        <v>31</v>
      </c>
      <c r="G9009" t="s">
        <v>2205</v>
      </c>
      <c r="H9009" t="s">
        <v>2237</v>
      </c>
      <c r="I9009" t="s">
        <v>2205</v>
      </c>
      <c r="J9009" s="3">
        <v>43730</v>
      </c>
      <c r="K9009" t="s">
        <v>2210</v>
      </c>
      <c r="L9009">
        <v>4.2</v>
      </c>
      <c r="Q9009" t="s">
        <v>43</v>
      </c>
      <c r="R9009" t="s">
        <v>93</v>
      </c>
      <c r="T9009" t="s">
        <v>2633</v>
      </c>
      <c r="V9009" s="2">
        <v>18687.04</v>
      </c>
      <c r="W9009">
        <v>10156</v>
      </c>
      <c r="X9009" t="s">
        <v>21439</v>
      </c>
      <c r="Z9009" t="s">
        <v>139</v>
      </c>
    </row>
    <row r="9010" spans="1:26" x14ac:dyDescent="0.3">
      <c r="A9010" t="s">
        <v>21458</v>
      </c>
      <c r="B9010" s="1">
        <v>43735.284756944442</v>
      </c>
      <c r="C9010" t="s">
        <v>21437</v>
      </c>
      <c r="D9010" t="s">
        <v>21459</v>
      </c>
      <c r="E9010" t="s">
        <v>70</v>
      </c>
      <c r="F9010" t="s">
        <v>31</v>
      </c>
      <c r="G9010" t="s">
        <v>2205</v>
      </c>
      <c r="H9010" t="s">
        <v>2237</v>
      </c>
      <c r="I9010" t="s">
        <v>2205</v>
      </c>
      <c r="J9010" s="3">
        <v>43752</v>
      </c>
      <c r="K9010" t="s">
        <v>2210</v>
      </c>
      <c r="L9010">
        <v>4.2</v>
      </c>
      <c r="Q9010" t="s">
        <v>35</v>
      </c>
      <c r="R9010" t="s">
        <v>127</v>
      </c>
      <c r="T9010" t="s">
        <v>6500</v>
      </c>
      <c r="V9010" s="2">
        <v>22167.4</v>
      </c>
      <c r="W9010">
        <v>12047.5</v>
      </c>
      <c r="X9010" t="s">
        <v>21439</v>
      </c>
      <c r="Z9010" t="s">
        <v>139</v>
      </c>
    </row>
    <row r="9011" spans="1:26" x14ac:dyDescent="0.3">
      <c r="A9011" t="s">
        <v>21460</v>
      </c>
      <c r="B9011" s="1">
        <v>43735.256180555552</v>
      </c>
      <c r="C9011" t="s">
        <v>21437</v>
      </c>
      <c r="D9011" t="s">
        <v>21461</v>
      </c>
      <c r="E9011" t="s">
        <v>70</v>
      </c>
      <c r="F9011" t="s">
        <v>31</v>
      </c>
      <c r="G9011" t="s">
        <v>2205</v>
      </c>
      <c r="H9011" t="s">
        <v>2237</v>
      </c>
      <c r="I9011" t="s">
        <v>2205</v>
      </c>
      <c r="J9011" s="3">
        <v>43756</v>
      </c>
      <c r="K9011" t="s">
        <v>2210</v>
      </c>
      <c r="L9011">
        <v>4.2</v>
      </c>
      <c r="Q9011" t="s">
        <v>35</v>
      </c>
      <c r="R9011" t="s">
        <v>112</v>
      </c>
      <c r="T9011" t="s">
        <v>2636</v>
      </c>
      <c r="V9011" s="2">
        <v>21436.920000000002</v>
      </c>
      <c r="W9011">
        <v>11650.5</v>
      </c>
      <c r="X9011" t="s">
        <v>21439</v>
      </c>
      <c r="Z9011" t="s">
        <v>139</v>
      </c>
    </row>
    <row r="9012" spans="1:26" x14ac:dyDescent="0.3">
      <c r="A9012" t="s">
        <v>21462</v>
      </c>
      <c r="B9012" s="1">
        <v>43726.731504629628</v>
      </c>
      <c r="C9012" t="s">
        <v>21437</v>
      </c>
      <c r="D9012" t="s">
        <v>21463</v>
      </c>
      <c r="E9012" t="s">
        <v>458</v>
      </c>
      <c r="F9012" t="s">
        <v>31</v>
      </c>
      <c r="G9012" t="s">
        <v>2205</v>
      </c>
      <c r="H9012" t="s">
        <v>2237</v>
      </c>
      <c r="I9012" t="s">
        <v>2205</v>
      </c>
      <c r="J9012" s="3">
        <v>43740</v>
      </c>
      <c r="K9012" t="s">
        <v>2219</v>
      </c>
      <c r="L9012">
        <v>3.9</v>
      </c>
      <c r="Q9012" t="s">
        <v>43</v>
      </c>
      <c r="R9012" t="s">
        <v>106</v>
      </c>
      <c r="T9012" t="s">
        <v>2646</v>
      </c>
      <c r="V9012" s="2">
        <v>17606.96</v>
      </c>
      <c r="W9012">
        <v>9569</v>
      </c>
      <c r="X9012" t="s">
        <v>21439</v>
      </c>
      <c r="Z9012" t="s">
        <v>139</v>
      </c>
    </row>
    <row r="9013" spans="1:26" x14ac:dyDescent="0.3">
      <c r="A9013" t="s">
        <v>21464</v>
      </c>
      <c r="B9013" s="1">
        <v>43734.70685185185</v>
      </c>
      <c r="C9013" t="s">
        <v>21437</v>
      </c>
      <c r="D9013" t="s">
        <v>21465</v>
      </c>
      <c r="E9013" t="s">
        <v>458</v>
      </c>
      <c r="F9013" t="s">
        <v>31</v>
      </c>
      <c r="G9013" t="s">
        <v>2205</v>
      </c>
      <c r="H9013" t="s">
        <v>2237</v>
      </c>
      <c r="I9013" t="s">
        <v>2205</v>
      </c>
      <c r="J9013" s="3">
        <v>43752</v>
      </c>
      <c r="K9013" t="s">
        <v>2219</v>
      </c>
      <c r="L9013">
        <v>3.9</v>
      </c>
      <c r="Q9013" t="s">
        <v>35</v>
      </c>
      <c r="R9013" t="s">
        <v>127</v>
      </c>
      <c r="T9013" t="s">
        <v>6500</v>
      </c>
      <c r="V9013" s="2">
        <v>17336.48</v>
      </c>
      <c r="W9013">
        <v>9422</v>
      </c>
      <c r="X9013" t="s">
        <v>21439</v>
      </c>
      <c r="Z9013" t="s">
        <v>139</v>
      </c>
    </row>
    <row r="9014" spans="1:26" x14ac:dyDescent="0.3">
      <c r="A9014" t="s">
        <v>21466</v>
      </c>
      <c r="B9014" s="1">
        <v>43726.734467592592</v>
      </c>
      <c r="C9014" t="s">
        <v>21437</v>
      </c>
      <c r="D9014" t="s">
        <v>21467</v>
      </c>
      <c r="E9014" t="s">
        <v>458</v>
      </c>
      <c r="F9014" t="s">
        <v>31</v>
      </c>
      <c r="G9014" t="s">
        <v>2205</v>
      </c>
      <c r="H9014" t="s">
        <v>2237</v>
      </c>
      <c r="I9014" t="s">
        <v>2205</v>
      </c>
      <c r="J9014" s="3">
        <v>43754</v>
      </c>
      <c r="K9014" t="s">
        <v>2219</v>
      </c>
      <c r="L9014">
        <v>3.9</v>
      </c>
      <c r="Q9014" t="s">
        <v>43</v>
      </c>
      <c r="R9014" t="s">
        <v>112</v>
      </c>
      <c r="T9014" t="s">
        <v>2636</v>
      </c>
      <c r="V9014" s="2">
        <v>15902.2</v>
      </c>
      <c r="W9014">
        <v>8642.5</v>
      </c>
      <c r="X9014" t="s">
        <v>21439</v>
      </c>
      <c r="Z9014" t="s">
        <v>139</v>
      </c>
    </row>
    <row r="9015" spans="1:26" x14ac:dyDescent="0.3">
      <c r="A9015" t="s">
        <v>21468</v>
      </c>
      <c r="B9015" s="1">
        <v>43732.83761574074</v>
      </c>
      <c r="C9015" t="s">
        <v>21437</v>
      </c>
      <c r="D9015" t="s">
        <v>21469</v>
      </c>
      <c r="E9015" t="s">
        <v>458</v>
      </c>
      <c r="F9015" t="s">
        <v>31</v>
      </c>
      <c r="G9015" t="s">
        <v>2205</v>
      </c>
      <c r="H9015" t="s">
        <v>2237</v>
      </c>
      <c r="I9015" t="s">
        <v>2205</v>
      </c>
      <c r="J9015" s="3">
        <v>43759</v>
      </c>
      <c r="K9015" t="s">
        <v>2219</v>
      </c>
      <c r="L9015">
        <v>3.9</v>
      </c>
      <c r="Q9015" t="s">
        <v>43</v>
      </c>
      <c r="R9015" t="s">
        <v>112</v>
      </c>
      <c r="T9015" t="s">
        <v>2636</v>
      </c>
      <c r="V9015" s="2">
        <v>17246.32</v>
      </c>
      <c r="W9015">
        <v>9373</v>
      </c>
      <c r="X9015" t="s">
        <v>21439</v>
      </c>
      <c r="Z9015" t="s">
        <v>139</v>
      </c>
    </row>
    <row r="9016" spans="1:26" x14ac:dyDescent="0.3">
      <c r="A9016" t="s">
        <v>21470</v>
      </c>
      <c r="B9016" s="1">
        <v>43734.983298611114</v>
      </c>
      <c r="C9016" t="s">
        <v>21437</v>
      </c>
      <c r="D9016" t="s">
        <v>21471</v>
      </c>
      <c r="E9016" t="s">
        <v>97</v>
      </c>
      <c r="F9016" t="s">
        <v>31</v>
      </c>
      <c r="G9016" t="s">
        <v>2205</v>
      </c>
      <c r="H9016" t="s">
        <v>2237</v>
      </c>
      <c r="I9016" t="s">
        <v>2205</v>
      </c>
      <c r="J9016" s="3">
        <v>43744</v>
      </c>
      <c r="K9016" t="s">
        <v>2224</v>
      </c>
      <c r="L9016">
        <v>4.2</v>
      </c>
      <c r="Q9016" t="s">
        <v>35</v>
      </c>
      <c r="R9016" t="s">
        <v>112</v>
      </c>
      <c r="T9016" t="s">
        <v>2636</v>
      </c>
      <c r="V9016" s="2">
        <v>24075.48</v>
      </c>
      <c r="W9016">
        <v>13084.5</v>
      </c>
      <c r="X9016" t="s">
        <v>21439</v>
      </c>
      <c r="Z9016" t="s">
        <v>139</v>
      </c>
    </row>
    <row r="9017" spans="1:26" x14ac:dyDescent="0.3">
      <c r="A9017" t="s">
        <v>21472</v>
      </c>
      <c r="B9017" s="1">
        <v>43734.982175925928</v>
      </c>
      <c r="C9017" t="s">
        <v>21437</v>
      </c>
      <c r="D9017" t="s">
        <v>21473</v>
      </c>
      <c r="E9017" t="s">
        <v>97</v>
      </c>
      <c r="F9017" t="s">
        <v>31</v>
      </c>
      <c r="G9017" t="s">
        <v>2205</v>
      </c>
      <c r="H9017" t="s">
        <v>2237</v>
      </c>
      <c r="I9017" t="s">
        <v>2205</v>
      </c>
      <c r="J9017" s="3">
        <v>43753</v>
      </c>
      <c r="K9017" t="s">
        <v>2224</v>
      </c>
      <c r="L9017">
        <v>4.2</v>
      </c>
      <c r="Q9017" t="s">
        <v>35</v>
      </c>
      <c r="R9017" t="s">
        <v>112</v>
      </c>
      <c r="T9017" t="s">
        <v>2636</v>
      </c>
      <c r="V9017" s="2">
        <v>17588.560000000001</v>
      </c>
      <c r="W9017">
        <v>9559</v>
      </c>
      <c r="X9017" t="s">
        <v>21439</v>
      </c>
      <c r="Z9017" t="s">
        <v>139</v>
      </c>
    </row>
    <row r="9018" spans="1:26" x14ac:dyDescent="0.3">
      <c r="A9018" t="s">
        <v>21474</v>
      </c>
      <c r="B9018" s="1">
        <v>43734.980983796297</v>
      </c>
      <c r="C9018" t="s">
        <v>21437</v>
      </c>
      <c r="D9018" t="s">
        <v>21475</v>
      </c>
      <c r="E9018" t="s">
        <v>97</v>
      </c>
      <c r="F9018" t="s">
        <v>31</v>
      </c>
      <c r="G9018" t="s">
        <v>2205</v>
      </c>
      <c r="H9018" t="s">
        <v>2237</v>
      </c>
      <c r="I9018" t="s">
        <v>2205</v>
      </c>
      <c r="J9018" s="3">
        <v>43757</v>
      </c>
      <c r="K9018" t="s">
        <v>2224</v>
      </c>
      <c r="L9018">
        <v>4.2</v>
      </c>
      <c r="Q9018" t="s">
        <v>35</v>
      </c>
      <c r="R9018" t="s">
        <v>93</v>
      </c>
      <c r="T9018" t="s">
        <v>2641</v>
      </c>
      <c r="V9018" s="2">
        <v>24807.8</v>
      </c>
      <c r="W9018">
        <v>13482.5</v>
      </c>
      <c r="X9018" t="s">
        <v>21439</v>
      </c>
      <c r="Z9018" t="s">
        <v>139</v>
      </c>
    </row>
    <row r="9019" spans="1:26" x14ac:dyDescent="0.3">
      <c r="A9019" t="s">
        <v>21476</v>
      </c>
      <c r="B9019" s="1">
        <v>43728.200601851851</v>
      </c>
      <c r="C9019" t="s">
        <v>21477</v>
      </c>
      <c r="D9019" t="s">
        <v>21478</v>
      </c>
      <c r="E9019" t="s">
        <v>55</v>
      </c>
      <c r="F9019" t="s">
        <v>31</v>
      </c>
      <c r="G9019" t="s">
        <v>1726</v>
      </c>
      <c r="H9019" t="s">
        <v>19208</v>
      </c>
      <c r="I9019" t="s">
        <v>1726</v>
      </c>
      <c r="J9019" s="3">
        <v>43733</v>
      </c>
      <c r="K9019" t="s">
        <v>1678</v>
      </c>
      <c r="L9019">
        <v>3.7</v>
      </c>
      <c r="M9019" t="s">
        <v>1734</v>
      </c>
      <c r="N9019">
        <v>4.0999999999999996</v>
      </c>
      <c r="Q9019" t="s">
        <v>43</v>
      </c>
      <c r="R9019" t="s">
        <v>152</v>
      </c>
      <c r="T9019" t="s">
        <v>8727</v>
      </c>
      <c r="V9019" s="2">
        <v>36415.440000000002</v>
      </c>
      <c r="W9019">
        <v>19791</v>
      </c>
      <c r="X9019" t="s">
        <v>21479</v>
      </c>
      <c r="Z9019" t="s">
        <v>39</v>
      </c>
    </row>
    <row r="9020" spans="1:26" x14ac:dyDescent="0.3">
      <c r="A9020" t="s">
        <v>21480</v>
      </c>
      <c r="B9020" s="1">
        <v>43728.201111111113</v>
      </c>
      <c r="C9020" t="s">
        <v>21477</v>
      </c>
      <c r="D9020" t="s">
        <v>21481</v>
      </c>
      <c r="E9020" t="s">
        <v>55</v>
      </c>
      <c r="F9020" t="s">
        <v>31</v>
      </c>
      <c r="G9020" t="s">
        <v>1726</v>
      </c>
      <c r="H9020" t="s">
        <v>19208</v>
      </c>
      <c r="I9020" t="s">
        <v>1726</v>
      </c>
      <c r="J9020" s="3">
        <v>43747</v>
      </c>
      <c r="K9020" t="s">
        <v>1665</v>
      </c>
      <c r="L9020">
        <v>4.4000000000000004</v>
      </c>
      <c r="M9020" t="s">
        <v>1734</v>
      </c>
      <c r="N9020">
        <v>4.0999999999999996</v>
      </c>
      <c r="Q9020" t="s">
        <v>43</v>
      </c>
      <c r="R9020" t="s">
        <v>1867</v>
      </c>
      <c r="T9020" t="s">
        <v>1917</v>
      </c>
      <c r="V9020" s="2">
        <v>41683.360000000001</v>
      </c>
      <c r="W9020">
        <v>22654</v>
      </c>
      <c r="X9020" t="s">
        <v>21479</v>
      </c>
      <c r="Z9020" t="s">
        <v>39</v>
      </c>
    </row>
    <row r="9021" spans="1:26" x14ac:dyDescent="0.3">
      <c r="A9021" t="s">
        <v>21482</v>
      </c>
      <c r="B9021" s="1">
        <v>43728.200428240743</v>
      </c>
      <c r="C9021" t="s">
        <v>21477</v>
      </c>
      <c r="D9021" t="s">
        <v>21483</v>
      </c>
      <c r="E9021" t="s">
        <v>55</v>
      </c>
      <c r="F9021" t="s">
        <v>31</v>
      </c>
      <c r="G9021" t="s">
        <v>1726</v>
      </c>
      <c r="H9021" t="s">
        <v>19208</v>
      </c>
      <c r="I9021" t="s">
        <v>1726</v>
      </c>
      <c r="J9021" s="3">
        <v>43752</v>
      </c>
      <c r="K9021" t="s">
        <v>1665</v>
      </c>
      <c r="L9021">
        <v>4.4000000000000004</v>
      </c>
      <c r="M9021" t="s">
        <v>1734</v>
      </c>
      <c r="N9021">
        <v>4.0999999999999996</v>
      </c>
      <c r="Q9021" t="s">
        <v>43</v>
      </c>
      <c r="R9021" t="s">
        <v>232</v>
      </c>
      <c r="T9021" t="s">
        <v>1923</v>
      </c>
      <c r="V9021" s="2">
        <v>38226.92</v>
      </c>
      <c r="W9021">
        <v>20775.5</v>
      </c>
      <c r="X9021" t="s">
        <v>21484</v>
      </c>
      <c r="Z9021" t="s">
        <v>39</v>
      </c>
    </row>
    <row r="9022" spans="1:26" x14ac:dyDescent="0.3">
      <c r="A9022" t="s">
        <v>21485</v>
      </c>
      <c r="B9022" s="1">
        <v>43728.199143518519</v>
      </c>
      <c r="C9022" t="s">
        <v>21477</v>
      </c>
      <c r="D9022" t="s">
        <v>21486</v>
      </c>
      <c r="E9022" t="s">
        <v>55</v>
      </c>
      <c r="F9022" t="s">
        <v>31</v>
      </c>
      <c r="G9022" t="s">
        <v>1726</v>
      </c>
      <c r="H9022" t="s">
        <v>19208</v>
      </c>
      <c r="I9022" t="s">
        <v>1726</v>
      </c>
      <c r="J9022" s="3">
        <v>43753</v>
      </c>
      <c r="K9022" t="s">
        <v>1665</v>
      </c>
      <c r="L9022">
        <v>4.4000000000000004</v>
      </c>
      <c r="M9022" t="s">
        <v>1734</v>
      </c>
      <c r="N9022">
        <v>4.0999999999999996</v>
      </c>
      <c r="Q9022" t="s">
        <v>43</v>
      </c>
      <c r="R9022" t="s">
        <v>232</v>
      </c>
      <c r="T9022" t="s">
        <v>1846</v>
      </c>
      <c r="V9022" s="2">
        <v>40026.44</v>
      </c>
      <c r="W9022">
        <v>21753.5</v>
      </c>
      <c r="X9022" t="s">
        <v>21484</v>
      </c>
      <c r="Z9022" t="s">
        <v>39</v>
      </c>
    </row>
    <row r="9023" spans="1:26" x14ac:dyDescent="0.3">
      <c r="A9023" t="s">
        <v>21487</v>
      </c>
      <c r="B9023" s="1">
        <v>43728.152673611112</v>
      </c>
      <c r="C9023" t="s">
        <v>21477</v>
      </c>
      <c r="D9023" t="s">
        <v>21488</v>
      </c>
      <c r="E9023" t="s">
        <v>70</v>
      </c>
      <c r="F9023" t="s">
        <v>31</v>
      </c>
      <c r="G9023" t="s">
        <v>1726</v>
      </c>
      <c r="H9023" t="s">
        <v>19208</v>
      </c>
      <c r="I9023" t="s">
        <v>1726</v>
      </c>
      <c r="J9023" s="3">
        <v>43734</v>
      </c>
      <c r="K9023" t="s">
        <v>1665</v>
      </c>
      <c r="L9023">
        <v>4.4000000000000004</v>
      </c>
      <c r="M9023" t="s">
        <v>1737</v>
      </c>
      <c r="N9023">
        <v>4.5999999999999996</v>
      </c>
      <c r="Q9023" t="s">
        <v>43</v>
      </c>
      <c r="R9023" t="s">
        <v>911</v>
      </c>
      <c r="T9023" t="s">
        <v>1920</v>
      </c>
      <c r="V9023" s="2">
        <v>42512.28</v>
      </c>
      <c r="W9023">
        <v>23104.5</v>
      </c>
      <c r="X9023" t="s">
        <v>21479</v>
      </c>
      <c r="Z9023" t="s">
        <v>39</v>
      </c>
    </row>
    <row r="9024" spans="1:26" x14ac:dyDescent="0.3">
      <c r="A9024" t="s">
        <v>21489</v>
      </c>
      <c r="B9024" s="1">
        <v>43728.152372685188</v>
      </c>
      <c r="C9024" t="s">
        <v>21477</v>
      </c>
      <c r="D9024" t="s">
        <v>21490</v>
      </c>
      <c r="E9024" t="s">
        <v>70</v>
      </c>
      <c r="F9024" t="s">
        <v>31</v>
      </c>
      <c r="G9024" t="s">
        <v>1726</v>
      </c>
      <c r="H9024" t="s">
        <v>19208</v>
      </c>
      <c r="I9024" t="s">
        <v>1726</v>
      </c>
      <c r="J9024" s="3">
        <v>43737</v>
      </c>
      <c r="K9024" t="s">
        <v>1665</v>
      </c>
      <c r="L9024">
        <v>4.4000000000000004</v>
      </c>
      <c r="M9024" t="s">
        <v>1737</v>
      </c>
      <c r="N9024">
        <v>4.5999999999999996</v>
      </c>
      <c r="Q9024" t="s">
        <v>43</v>
      </c>
      <c r="R9024" t="s">
        <v>159</v>
      </c>
      <c r="T9024" t="s">
        <v>1843</v>
      </c>
      <c r="V9024" s="2">
        <v>44202.32</v>
      </c>
      <c r="W9024">
        <v>24023</v>
      </c>
      <c r="X9024" t="s">
        <v>21479</v>
      </c>
      <c r="Z9024" t="s">
        <v>39</v>
      </c>
    </row>
    <row r="9025" spans="1:26" x14ac:dyDescent="0.3">
      <c r="A9025" t="s">
        <v>21491</v>
      </c>
      <c r="B9025" s="1">
        <v>43725.139097222222</v>
      </c>
      <c r="C9025" t="s">
        <v>21477</v>
      </c>
      <c r="D9025" t="s">
        <v>21492</v>
      </c>
      <c r="E9025" t="s">
        <v>55</v>
      </c>
      <c r="F9025" t="s">
        <v>31</v>
      </c>
      <c r="G9025" t="s">
        <v>1726</v>
      </c>
      <c r="H9025" t="s">
        <v>19208</v>
      </c>
      <c r="I9025" t="s">
        <v>1726</v>
      </c>
      <c r="J9025" s="3">
        <v>43733</v>
      </c>
      <c r="K9025" t="s">
        <v>1946</v>
      </c>
      <c r="L9025">
        <v>3.5</v>
      </c>
      <c r="M9025" t="s">
        <v>1734</v>
      </c>
      <c r="N9025">
        <v>4.5</v>
      </c>
      <c r="Q9025" t="s">
        <v>43</v>
      </c>
      <c r="R9025" t="s">
        <v>898</v>
      </c>
      <c r="T9025" t="s">
        <v>8738</v>
      </c>
      <c r="V9025" s="2">
        <v>28846.600000000002</v>
      </c>
      <c r="W9025">
        <v>15677.5</v>
      </c>
      <c r="X9025" t="s">
        <v>21479</v>
      </c>
      <c r="Z9025" t="s">
        <v>39</v>
      </c>
    </row>
    <row r="9026" spans="1:26" x14ac:dyDescent="0.3">
      <c r="A9026" t="s">
        <v>21493</v>
      </c>
      <c r="B9026" s="1">
        <v>43733.425266203703</v>
      </c>
      <c r="C9026" t="s">
        <v>21477</v>
      </c>
      <c r="D9026" t="s">
        <v>21494</v>
      </c>
      <c r="E9026" t="s">
        <v>55</v>
      </c>
      <c r="F9026" t="s">
        <v>31</v>
      </c>
      <c r="G9026" t="s">
        <v>1726</v>
      </c>
      <c r="H9026" t="s">
        <v>19208</v>
      </c>
      <c r="I9026" t="s">
        <v>1726</v>
      </c>
      <c r="J9026" s="3">
        <v>43750</v>
      </c>
      <c r="K9026" t="s">
        <v>1665</v>
      </c>
      <c r="L9026">
        <v>4.4000000000000004</v>
      </c>
      <c r="M9026" t="s">
        <v>1734</v>
      </c>
      <c r="N9026">
        <v>4.0999999999999996</v>
      </c>
      <c r="Q9026" t="s">
        <v>35</v>
      </c>
      <c r="R9026" t="s">
        <v>898</v>
      </c>
      <c r="T9026" t="s">
        <v>19009</v>
      </c>
      <c r="V9026" s="2">
        <v>30403.24</v>
      </c>
      <c r="W9026">
        <v>16523.5</v>
      </c>
      <c r="X9026" t="s">
        <v>21479</v>
      </c>
      <c r="Z9026" t="s">
        <v>39</v>
      </c>
    </row>
    <row r="9027" spans="1:26" x14ac:dyDescent="0.3">
      <c r="A9027" t="s">
        <v>21495</v>
      </c>
      <c r="B9027" s="1">
        <v>43732.469953703701</v>
      </c>
      <c r="C9027" t="s">
        <v>21477</v>
      </c>
      <c r="D9027" t="s">
        <v>21496</v>
      </c>
      <c r="E9027" t="s">
        <v>55</v>
      </c>
      <c r="F9027" t="s">
        <v>31</v>
      </c>
      <c r="G9027" t="s">
        <v>1726</v>
      </c>
      <c r="H9027" t="s">
        <v>19208</v>
      </c>
      <c r="I9027" t="s">
        <v>1726</v>
      </c>
      <c r="J9027" s="3">
        <v>43753</v>
      </c>
      <c r="K9027" t="s">
        <v>1673</v>
      </c>
      <c r="L9027">
        <v>4.0999999999999996</v>
      </c>
      <c r="M9027" t="s">
        <v>1734</v>
      </c>
      <c r="N9027">
        <v>4.0999999999999996</v>
      </c>
      <c r="Q9027" t="s">
        <v>43</v>
      </c>
      <c r="R9027" t="s">
        <v>159</v>
      </c>
      <c r="T9027" t="s">
        <v>18944</v>
      </c>
      <c r="V9027" s="2">
        <v>35101.68</v>
      </c>
      <c r="W9027">
        <v>19077</v>
      </c>
      <c r="X9027" t="s">
        <v>21479</v>
      </c>
      <c r="Z9027" t="s">
        <v>39</v>
      </c>
    </row>
    <row r="9028" spans="1:26" x14ac:dyDescent="0.3">
      <c r="A9028" t="s">
        <v>21497</v>
      </c>
      <c r="B9028" s="1">
        <v>43733.424722222226</v>
      </c>
      <c r="C9028" t="s">
        <v>21477</v>
      </c>
      <c r="D9028" t="s">
        <v>21498</v>
      </c>
      <c r="E9028" t="s">
        <v>55</v>
      </c>
      <c r="F9028" t="s">
        <v>31</v>
      </c>
      <c r="G9028" t="s">
        <v>1726</v>
      </c>
      <c r="H9028" t="s">
        <v>19208</v>
      </c>
      <c r="I9028" t="s">
        <v>1726</v>
      </c>
      <c r="J9028" s="3">
        <v>43760</v>
      </c>
      <c r="K9028" t="s">
        <v>1665</v>
      </c>
      <c r="L9028">
        <v>4.4000000000000004</v>
      </c>
      <c r="M9028" t="s">
        <v>1734</v>
      </c>
      <c r="N9028">
        <v>4.0999999999999996</v>
      </c>
      <c r="Q9028" t="s">
        <v>35</v>
      </c>
      <c r="R9028" t="s">
        <v>906</v>
      </c>
      <c r="T9028" t="s">
        <v>1883</v>
      </c>
      <c r="V9028" s="2">
        <v>34874.44</v>
      </c>
      <c r="W9028">
        <v>18953.5</v>
      </c>
      <c r="X9028" t="s">
        <v>21484</v>
      </c>
      <c r="Z9028" t="s">
        <v>39</v>
      </c>
    </row>
    <row r="9029" spans="1:26" x14ac:dyDescent="0.3">
      <c r="A9029" t="s">
        <v>21499</v>
      </c>
      <c r="B9029" s="1">
        <v>43725.010092592594</v>
      </c>
      <c r="C9029" t="s">
        <v>21477</v>
      </c>
      <c r="D9029" t="s">
        <v>21500</v>
      </c>
      <c r="E9029" t="s">
        <v>70</v>
      </c>
      <c r="F9029" t="s">
        <v>31</v>
      </c>
      <c r="G9029" t="s">
        <v>1726</v>
      </c>
      <c r="H9029" t="s">
        <v>19208</v>
      </c>
      <c r="I9029" t="s">
        <v>1726</v>
      </c>
      <c r="J9029" s="3">
        <v>43728</v>
      </c>
      <c r="K9029" t="s">
        <v>1946</v>
      </c>
      <c r="L9029">
        <v>3.5</v>
      </c>
      <c r="M9029" t="s">
        <v>1737</v>
      </c>
      <c r="Q9029" t="s">
        <v>43</v>
      </c>
      <c r="R9029" t="s">
        <v>1363</v>
      </c>
      <c r="T9029" t="s">
        <v>21501</v>
      </c>
      <c r="V9029" s="2">
        <v>37524.959999999999</v>
      </c>
      <c r="W9029">
        <v>20394</v>
      </c>
      <c r="X9029" t="s">
        <v>21479</v>
      </c>
      <c r="Z9029" t="s">
        <v>39</v>
      </c>
    </row>
    <row r="9030" spans="1:26" x14ac:dyDescent="0.3">
      <c r="A9030" t="s">
        <v>21502</v>
      </c>
      <c r="B9030" s="1">
        <v>43724.804351851853</v>
      </c>
      <c r="C9030" t="s">
        <v>21477</v>
      </c>
      <c r="D9030" t="s">
        <v>21503</v>
      </c>
      <c r="E9030" t="s">
        <v>97</v>
      </c>
      <c r="F9030" t="s">
        <v>31</v>
      </c>
      <c r="G9030" t="s">
        <v>1726</v>
      </c>
      <c r="H9030" t="s">
        <v>19208</v>
      </c>
      <c r="I9030" t="s">
        <v>1726</v>
      </c>
      <c r="J9030" s="3">
        <v>43730</v>
      </c>
      <c r="K9030" t="s">
        <v>1665</v>
      </c>
      <c r="L9030">
        <v>4.3</v>
      </c>
      <c r="M9030" t="s">
        <v>1741</v>
      </c>
      <c r="N9030">
        <v>3.6</v>
      </c>
      <c r="Q9030" t="s">
        <v>43</v>
      </c>
      <c r="R9030" t="s">
        <v>152</v>
      </c>
      <c r="T9030" t="s">
        <v>1858</v>
      </c>
      <c r="V9030" s="2">
        <v>28789.56</v>
      </c>
      <c r="W9030">
        <v>15646.5</v>
      </c>
      <c r="X9030" t="s">
        <v>21479</v>
      </c>
      <c r="Z9030" t="s">
        <v>39</v>
      </c>
    </row>
    <row r="9031" spans="1:26" x14ac:dyDescent="0.3">
      <c r="A9031" t="s">
        <v>21504</v>
      </c>
      <c r="B9031" s="1">
        <v>43733.672986111109</v>
      </c>
      <c r="C9031" t="s">
        <v>21477</v>
      </c>
      <c r="D9031" t="s">
        <v>21505</v>
      </c>
      <c r="E9031" t="s">
        <v>97</v>
      </c>
      <c r="F9031" t="s">
        <v>31</v>
      </c>
      <c r="G9031" t="s">
        <v>1726</v>
      </c>
      <c r="H9031" t="s">
        <v>19208</v>
      </c>
      <c r="I9031" t="s">
        <v>1726</v>
      </c>
      <c r="J9031" s="3">
        <v>43735</v>
      </c>
      <c r="K9031" t="s">
        <v>1673</v>
      </c>
      <c r="L9031">
        <v>4.0999999999999996</v>
      </c>
      <c r="M9031" t="s">
        <v>1741</v>
      </c>
      <c r="N9031">
        <v>3.8</v>
      </c>
      <c r="Q9031" t="s">
        <v>35</v>
      </c>
      <c r="R9031" t="s">
        <v>898</v>
      </c>
      <c r="T9031" t="s">
        <v>21506</v>
      </c>
      <c r="V9031" s="2">
        <v>31095.08</v>
      </c>
      <c r="W9031">
        <v>16899.5</v>
      </c>
      <c r="X9031" t="s">
        <v>21479</v>
      </c>
      <c r="Z9031" t="s">
        <v>39</v>
      </c>
    </row>
    <row r="9032" spans="1:26" x14ac:dyDescent="0.3">
      <c r="A9032" t="s">
        <v>21507</v>
      </c>
      <c r="B9032" s="1">
        <v>43733.67150462963</v>
      </c>
      <c r="C9032" t="s">
        <v>21477</v>
      </c>
      <c r="D9032" t="s">
        <v>21508</v>
      </c>
      <c r="E9032" t="s">
        <v>97</v>
      </c>
      <c r="F9032" t="s">
        <v>31</v>
      </c>
      <c r="G9032" t="s">
        <v>1726</v>
      </c>
      <c r="H9032" t="s">
        <v>19208</v>
      </c>
      <c r="I9032" t="s">
        <v>1726</v>
      </c>
      <c r="J9032" s="3">
        <v>43736</v>
      </c>
      <c r="K9032" t="s">
        <v>1665</v>
      </c>
      <c r="L9032">
        <v>4.4000000000000004</v>
      </c>
      <c r="M9032" t="s">
        <v>1741</v>
      </c>
      <c r="N9032">
        <v>3.8</v>
      </c>
      <c r="Q9032" t="s">
        <v>35</v>
      </c>
      <c r="R9032" t="s">
        <v>898</v>
      </c>
      <c r="T9032" t="s">
        <v>21509</v>
      </c>
      <c r="V9032" s="2">
        <v>27974.440000000002</v>
      </c>
      <c r="W9032">
        <v>15203.5</v>
      </c>
      <c r="X9032" t="s">
        <v>21479</v>
      </c>
      <c r="Z9032" t="s">
        <v>39</v>
      </c>
    </row>
    <row r="9033" spans="1:26" x14ac:dyDescent="0.3">
      <c r="A9033" t="s">
        <v>21510</v>
      </c>
      <c r="B9033" s="1">
        <v>43731.672025462962</v>
      </c>
      <c r="C9033" t="s">
        <v>21477</v>
      </c>
      <c r="D9033" t="s">
        <v>21511</v>
      </c>
      <c r="E9033" t="s">
        <v>97</v>
      </c>
      <c r="F9033" t="s">
        <v>31</v>
      </c>
      <c r="G9033" t="s">
        <v>1726</v>
      </c>
      <c r="H9033" t="s">
        <v>19208</v>
      </c>
      <c r="I9033" t="s">
        <v>1726</v>
      </c>
      <c r="J9033" s="3">
        <v>43739</v>
      </c>
      <c r="K9033" t="s">
        <v>1673</v>
      </c>
      <c r="L9033">
        <v>4.0999999999999996</v>
      </c>
      <c r="M9033" t="s">
        <v>1741</v>
      </c>
      <c r="N9033">
        <v>3.8</v>
      </c>
      <c r="Q9033" t="s">
        <v>43</v>
      </c>
      <c r="R9033" t="s">
        <v>159</v>
      </c>
      <c r="T9033" t="s">
        <v>1872</v>
      </c>
      <c r="V9033" s="2">
        <v>34410.76</v>
      </c>
      <c r="W9033">
        <v>18701.5</v>
      </c>
      <c r="X9033" t="s">
        <v>21484</v>
      </c>
      <c r="Z9033" t="s">
        <v>39</v>
      </c>
    </row>
    <row r="9034" spans="1:26" x14ac:dyDescent="0.3">
      <c r="A9034" t="s">
        <v>21512</v>
      </c>
      <c r="B9034" s="1">
        <v>43733.680439814816</v>
      </c>
      <c r="C9034" t="s">
        <v>21477</v>
      </c>
      <c r="D9034" t="s">
        <v>21513</v>
      </c>
      <c r="E9034" t="s">
        <v>97</v>
      </c>
      <c r="F9034" t="s">
        <v>31</v>
      </c>
      <c r="G9034" t="s">
        <v>1726</v>
      </c>
      <c r="H9034" t="s">
        <v>19208</v>
      </c>
      <c r="I9034" t="s">
        <v>1726</v>
      </c>
      <c r="J9034" s="3">
        <v>43745</v>
      </c>
      <c r="K9034" t="s">
        <v>1665</v>
      </c>
      <c r="L9034">
        <v>4.4000000000000004</v>
      </c>
      <c r="M9034" t="s">
        <v>1741</v>
      </c>
      <c r="N9034">
        <v>3.8</v>
      </c>
      <c r="Q9034" t="s">
        <v>35</v>
      </c>
      <c r="R9034" t="s">
        <v>906</v>
      </c>
      <c r="T9034" t="s">
        <v>1883</v>
      </c>
      <c r="V9034" s="2">
        <v>33961.800000000003</v>
      </c>
      <c r="W9034">
        <v>18457.5</v>
      </c>
      <c r="X9034" t="s">
        <v>21479</v>
      </c>
      <c r="Z9034" t="s">
        <v>39</v>
      </c>
    </row>
    <row r="9035" spans="1:26" x14ac:dyDescent="0.3">
      <c r="A9035" t="s">
        <v>21514</v>
      </c>
      <c r="B9035" s="1">
        <v>43733.670925925922</v>
      </c>
      <c r="C9035" t="s">
        <v>21477</v>
      </c>
      <c r="D9035" t="s">
        <v>21515</v>
      </c>
      <c r="E9035" t="s">
        <v>97</v>
      </c>
      <c r="F9035" t="s">
        <v>31</v>
      </c>
      <c r="G9035" t="s">
        <v>1726</v>
      </c>
      <c r="H9035" t="s">
        <v>19208</v>
      </c>
      <c r="I9035" t="s">
        <v>1726</v>
      </c>
      <c r="J9035" s="3">
        <v>43746</v>
      </c>
      <c r="K9035" t="s">
        <v>1673</v>
      </c>
      <c r="L9035">
        <v>4.0999999999999996</v>
      </c>
      <c r="M9035" t="s">
        <v>1741</v>
      </c>
      <c r="N9035">
        <v>3.8</v>
      </c>
      <c r="Q9035" t="s">
        <v>35</v>
      </c>
      <c r="R9035" t="s">
        <v>898</v>
      </c>
      <c r="T9035" t="s">
        <v>1864</v>
      </c>
      <c r="V9035" s="2">
        <v>35550.639999999999</v>
      </c>
      <c r="W9035">
        <v>19321</v>
      </c>
      <c r="X9035" t="s">
        <v>21479</v>
      </c>
      <c r="Z9035" t="s">
        <v>39</v>
      </c>
    </row>
    <row r="9036" spans="1:26" x14ac:dyDescent="0.3">
      <c r="A9036" t="s">
        <v>21516</v>
      </c>
      <c r="B9036" s="1">
        <v>43728.06454861111</v>
      </c>
      <c r="C9036" t="s">
        <v>21517</v>
      </c>
      <c r="D9036" t="s">
        <v>21518</v>
      </c>
      <c r="E9036" t="s">
        <v>70</v>
      </c>
      <c r="F9036" t="s">
        <v>31</v>
      </c>
      <c r="G9036" t="s">
        <v>20189</v>
      </c>
      <c r="H9036" t="s">
        <v>20190</v>
      </c>
      <c r="I9036" t="s">
        <v>20189</v>
      </c>
      <c r="J9036" s="3">
        <v>43737</v>
      </c>
      <c r="K9036" t="s">
        <v>1842</v>
      </c>
      <c r="L9036">
        <v>4.2</v>
      </c>
      <c r="M9036" t="s">
        <v>1895</v>
      </c>
      <c r="N9036">
        <v>4</v>
      </c>
      <c r="O9036" t="s">
        <v>1673</v>
      </c>
      <c r="P9036">
        <v>4.2</v>
      </c>
      <c r="Q9036" t="s">
        <v>43</v>
      </c>
      <c r="R9036" t="s">
        <v>159</v>
      </c>
      <c r="T9036" t="s">
        <v>1843</v>
      </c>
      <c r="V9036" s="2">
        <v>44989.840000000004</v>
      </c>
      <c r="W9036">
        <v>24451</v>
      </c>
      <c r="X9036" t="s">
        <v>20191</v>
      </c>
      <c r="Z9036" t="s">
        <v>39</v>
      </c>
    </row>
    <row r="9037" spans="1:26" x14ac:dyDescent="0.3">
      <c r="A9037" t="s">
        <v>21519</v>
      </c>
      <c r="B9037" s="1">
        <v>43728.064479166664</v>
      </c>
      <c r="C9037" t="s">
        <v>21517</v>
      </c>
      <c r="D9037" t="s">
        <v>21520</v>
      </c>
      <c r="E9037" t="s">
        <v>70</v>
      </c>
      <c r="F9037" t="s">
        <v>31</v>
      </c>
      <c r="G9037" t="s">
        <v>20189</v>
      </c>
      <c r="H9037" t="s">
        <v>20190</v>
      </c>
      <c r="I9037" t="s">
        <v>20189</v>
      </c>
      <c r="J9037" s="3">
        <v>43738</v>
      </c>
      <c r="K9037" t="s">
        <v>1842</v>
      </c>
      <c r="L9037">
        <v>4.2</v>
      </c>
      <c r="M9037" t="s">
        <v>1895</v>
      </c>
      <c r="N9037">
        <v>4</v>
      </c>
      <c r="O9037" t="s">
        <v>1673</v>
      </c>
      <c r="P9037">
        <v>4.2</v>
      </c>
      <c r="Q9037" t="s">
        <v>43</v>
      </c>
      <c r="R9037" t="s">
        <v>898</v>
      </c>
      <c r="T9037" t="s">
        <v>1906</v>
      </c>
      <c r="V9037" s="2">
        <v>44258.44</v>
      </c>
      <c r="W9037">
        <v>24053.5</v>
      </c>
      <c r="X9037" t="s">
        <v>20191</v>
      </c>
      <c r="Z9037" t="s">
        <v>39</v>
      </c>
    </row>
    <row r="9038" spans="1:26" x14ac:dyDescent="0.3">
      <c r="A9038" t="s">
        <v>21521</v>
      </c>
      <c r="B9038" s="1">
        <v>43728.214513888888</v>
      </c>
      <c r="C9038" t="s">
        <v>21517</v>
      </c>
      <c r="D9038" t="s">
        <v>21522</v>
      </c>
      <c r="E9038" t="s">
        <v>97</v>
      </c>
      <c r="F9038" t="s">
        <v>31</v>
      </c>
      <c r="G9038" t="s">
        <v>20189</v>
      </c>
      <c r="H9038" t="s">
        <v>20190</v>
      </c>
      <c r="I9038" t="s">
        <v>20189</v>
      </c>
      <c r="J9038" s="3">
        <v>43742</v>
      </c>
      <c r="K9038" t="s">
        <v>1850</v>
      </c>
      <c r="L9038">
        <v>3.5</v>
      </c>
      <c r="M9038" t="s">
        <v>1913</v>
      </c>
      <c r="N9038">
        <v>3.4</v>
      </c>
      <c r="O9038" t="s">
        <v>1673</v>
      </c>
      <c r="P9038">
        <v>4.2</v>
      </c>
      <c r="Q9038" t="s">
        <v>43</v>
      </c>
      <c r="R9038" t="s">
        <v>898</v>
      </c>
      <c r="T9038" t="s">
        <v>1906</v>
      </c>
      <c r="V9038" s="2">
        <v>32996.720000000001</v>
      </c>
      <c r="W9038">
        <v>17933</v>
      </c>
      <c r="X9038" t="s">
        <v>20191</v>
      </c>
      <c r="Z9038" t="s">
        <v>39</v>
      </c>
    </row>
    <row r="9039" spans="1:26" x14ac:dyDescent="0.3">
      <c r="A9039" t="s">
        <v>21523</v>
      </c>
      <c r="B9039" s="1">
        <v>43728.214641203704</v>
      </c>
      <c r="C9039" t="s">
        <v>21517</v>
      </c>
      <c r="D9039" t="s">
        <v>21524</v>
      </c>
      <c r="E9039" t="s">
        <v>97</v>
      </c>
      <c r="F9039" t="s">
        <v>31</v>
      </c>
      <c r="G9039" t="s">
        <v>20189</v>
      </c>
      <c r="H9039" t="s">
        <v>20190</v>
      </c>
      <c r="I9039" t="s">
        <v>20189</v>
      </c>
      <c r="J9039" s="3">
        <v>43753</v>
      </c>
      <c r="K9039" t="s">
        <v>1850</v>
      </c>
      <c r="L9039">
        <v>3.5</v>
      </c>
      <c r="M9039" t="s">
        <v>1913</v>
      </c>
      <c r="N9039">
        <v>3.4</v>
      </c>
      <c r="O9039" t="s">
        <v>1673</v>
      </c>
      <c r="P9039">
        <v>4.2</v>
      </c>
      <c r="Q9039" t="s">
        <v>43</v>
      </c>
      <c r="R9039" t="s">
        <v>232</v>
      </c>
      <c r="T9039" t="s">
        <v>1846</v>
      </c>
      <c r="V9039" s="2">
        <v>31583.600000000002</v>
      </c>
      <c r="W9039">
        <v>17165</v>
      </c>
      <c r="X9039" t="s">
        <v>20191</v>
      </c>
      <c r="Z9039" t="s">
        <v>39</v>
      </c>
    </row>
    <row r="9040" spans="1:26" x14ac:dyDescent="0.3">
      <c r="A9040" t="s">
        <v>21525</v>
      </c>
      <c r="B9040" s="1">
        <v>43724.305358796293</v>
      </c>
      <c r="C9040" t="s">
        <v>21517</v>
      </c>
      <c r="D9040" t="s">
        <v>21526</v>
      </c>
      <c r="E9040" t="s">
        <v>55</v>
      </c>
      <c r="F9040" t="s">
        <v>31</v>
      </c>
      <c r="G9040" t="s">
        <v>20189</v>
      </c>
      <c r="H9040" t="s">
        <v>20190</v>
      </c>
      <c r="I9040" t="s">
        <v>20189</v>
      </c>
      <c r="J9040" s="3">
        <v>43736</v>
      </c>
      <c r="K9040" t="s">
        <v>1836</v>
      </c>
      <c r="L9040">
        <v>3.6</v>
      </c>
      <c r="M9040" t="s">
        <v>1934</v>
      </c>
      <c r="N9040">
        <v>4.2</v>
      </c>
      <c r="O9040" t="s">
        <v>1665</v>
      </c>
      <c r="P9040">
        <v>4.3</v>
      </c>
      <c r="Q9040" t="s">
        <v>43</v>
      </c>
      <c r="R9040" t="s">
        <v>1157</v>
      </c>
      <c r="T9040" t="s">
        <v>6219</v>
      </c>
      <c r="V9040" s="2">
        <v>28427.08</v>
      </c>
      <c r="W9040">
        <v>15449.5</v>
      </c>
      <c r="X9040" t="s">
        <v>20191</v>
      </c>
      <c r="Z9040" t="s">
        <v>39</v>
      </c>
    </row>
    <row r="9041" spans="1:26" x14ac:dyDescent="0.3">
      <c r="A9041" t="s">
        <v>21527</v>
      </c>
      <c r="B9041" s="1">
        <v>43731.670740740738</v>
      </c>
      <c r="C9041" t="s">
        <v>21517</v>
      </c>
      <c r="D9041" t="s">
        <v>21528</v>
      </c>
      <c r="E9041" t="s">
        <v>55</v>
      </c>
      <c r="F9041" t="s">
        <v>31</v>
      </c>
      <c r="G9041" t="s">
        <v>20189</v>
      </c>
      <c r="H9041" t="s">
        <v>20190</v>
      </c>
      <c r="I9041" t="s">
        <v>20189</v>
      </c>
      <c r="J9041" s="3">
        <v>43754</v>
      </c>
      <c r="K9041" t="s">
        <v>1836</v>
      </c>
      <c r="L9041">
        <v>3.5</v>
      </c>
      <c r="M9041" t="s">
        <v>1903</v>
      </c>
      <c r="N9041">
        <v>4</v>
      </c>
      <c r="O9041" t="s">
        <v>1673</v>
      </c>
      <c r="P9041">
        <v>4.0999999999999996</v>
      </c>
      <c r="Q9041" t="s">
        <v>43</v>
      </c>
      <c r="R9041" t="s">
        <v>169</v>
      </c>
      <c r="T9041" t="s">
        <v>1861</v>
      </c>
      <c r="V9041" s="2">
        <v>31658.120000000003</v>
      </c>
      <c r="W9041">
        <v>17205.5</v>
      </c>
      <c r="X9041" t="s">
        <v>20191</v>
      </c>
      <c r="Z9041" t="s">
        <v>39</v>
      </c>
    </row>
    <row r="9042" spans="1:26" x14ac:dyDescent="0.3">
      <c r="A9042" t="s">
        <v>21529</v>
      </c>
      <c r="B9042" s="1">
        <v>43733.992696759262</v>
      </c>
      <c r="C9042" t="s">
        <v>21517</v>
      </c>
      <c r="D9042" t="s">
        <v>21530</v>
      </c>
      <c r="E9042" t="s">
        <v>55</v>
      </c>
      <c r="F9042" t="s">
        <v>31</v>
      </c>
      <c r="G9042" t="s">
        <v>20189</v>
      </c>
      <c r="H9042" t="s">
        <v>20190</v>
      </c>
      <c r="I9042" t="s">
        <v>20189</v>
      </c>
      <c r="J9042" s="3">
        <v>43760</v>
      </c>
      <c r="K9042" t="s">
        <v>2432</v>
      </c>
      <c r="L9042">
        <v>4.3</v>
      </c>
      <c r="M9042" t="s">
        <v>1903</v>
      </c>
      <c r="N9042">
        <v>4</v>
      </c>
      <c r="O9042" t="s">
        <v>1673</v>
      </c>
      <c r="P9042">
        <v>4.0999999999999996</v>
      </c>
      <c r="Q9042" t="s">
        <v>35</v>
      </c>
      <c r="R9042" t="s">
        <v>906</v>
      </c>
      <c r="T9042" t="s">
        <v>1883</v>
      </c>
      <c r="V9042" s="2">
        <v>33109.880000000005</v>
      </c>
      <c r="W9042">
        <v>17994.5</v>
      </c>
      <c r="X9042" t="s">
        <v>20191</v>
      </c>
      <c r="Z9042" t="s">
        <v>39</v>
      </c>
    </row>
    <row r="9043" spans="1:26" x14ac:dyDescent="0.3">
      <c r="A9043" t="s">
        <v>21531</v>
      </c>
      <c r="B9043" s="1">
        <v>43731.670590277776</v>
      </c>
      <c r="C9043" t="s">
        <v>21517</v>
      </c>
      <c r="D9043" t="s">
        <v>21532</v>
      </c>
      <c r="E9043" t="s">
        <v>55</v>
      </c>
      <c r="F9043" t="s">
        <v>31</v>
      </c>
      <c r="G9043" t="s">
        <v>20189</v>
      </c>
      <c r="H9043" t="s">
        <v>20190</v>
      </c>
      <c r="I9043" t="s">
        <v>20189</v>
      </c>
      <c r="J9043" s="3">
        <v>43762</v>
      </c>
      <c r="K9043" t="s">
        <v>2432</v>
      </c>
      <c r="L9043">
        <v>4.3</v>
      </c>
      <c r="M9043" t="s">
        <v>1934</v>
      </c>
      <c r="N9043">
        <v>4.2</v>
      </c>
      <c r="O9043" t="s">
        <v>1673</v>
      </c>
      <c r="P9043">
        <v>4.0999999999999996</v>
      </c>
      <c r="Q9043" t="s">
        <v>43</v>
      </c>
      <c r="R9043" t="s">
        <v>152</v>
      </c>
      <c r="T9043" t="s">
        <v>1858</v>
      </c>
      <c r="V9043" s="2">
        <v>31569.800000000003</v>
      </c>
      <c r="W9043">
        <v>17157.5</v>
      </c>
      <c r="X9043" t="s">
        <v>20191</v>
      </c>
      <c r="Z9043" t="s">
        <v>39</v>
      </c>
    </row>
    <row r="9044" spans="1:26" x14ac:dyDescent="0.3">
      <c r="A9044" t="s">
        <v>21533</v>
      </c>
      <c r="B9044" s="1">
        <v>43733.992372685185</v>
      </c>
      <c r="C9044" t="s">
        <v>21517</v>
      </c>
      <c r="D9044" t="s">
        <v>21534</v>
      </c>
      <c r="E9044" t="s">
        <v>70</v>
      </c>
      <c r="F9044" t="s">
        <v>31</v>
      </c>
      <c r="G9044" t="s">
        <v>20189</v>
      </c>
      <c r="H9044" t="s">
        <v>20190</v>
      </c>
      <c r="I9044" t="s">
        <v>20189</v>
      </c>
      <c r="J9044" s="3">
        <v>43737</v>
      </c>
      <c r="K9044" t="s">
        <v>1842</v>
      </c>
      <c r="L9044">
        <v>4.2</v>
      </c>
      <c r="M9044" t="s">
        <v>1895</v>
      </c>
      <c r="N9044">
        <v>4</v>
      </c>
      <c r="O9044" t="s">
        <v>1678</v>
      </c>
      <c r="P9044">
        <v>3.7</v>
      </c>
      <c r="Q9044" t="s">
        <v>35</v>
      </c>
      <c r="R9044" t="s">
        <v>898</v>
      </c>
      <c r="T9044" t="s">
        <v>1864</v>
      </c>
      <c r="V9044" s="2">
        <v>33816.44</v>
      </c>
      <c r="W9044">
        <v>18378.5</v>
      </c>
      <c r="X9044" t="s">
        <v>20191</v>
      </c>
      <c r="Z9044" t="s">
        <v>39</v>
      </c>
    </row>
    <row r="9045" spans="1:26" x14ac:dyDescent="0.3">
      <c r="A9045" t="s">
        <v>21535</v>
      </c>
      <c r="B9045" s="1">
        <v>43733.988738425927</v>
      </c>
      <c r="C9045" t="s">
        <v>21517</v>
      </c>
      <c r="D9045" t="s">
        <v>21536</v>
      </c>
      <c r="E9045" t="s">
        <v>70</v>
      </c>
      <c r="F9045" t="s">
        <v>31</v>
      </c>
      <c r="G9045" t="s">
        <v>20189</v>
      </c>
      <c r="H9045" t="s">
        <v>20190</v>
      </c>
      <c r="I9045" t="s">
        <v>20189</v>
      </c>
      <c r="J9045" s="3">
        <v>43742</v>
      </c>
      <c r="K9045" t="s">
        <v>1842</v>
      </c>
      <c r="L9045">
        <v>4.2</v>
      </c>
      <c r="M9045" t="s">
        <v>1895</v>
      </c>
      <c r="N9045">
        <v>4</v>
      </c>
      <c r="O9045" t="s">
        <v>1673</v>
      </c>
      <c r="P9045">
        <v>4.0999999999999996</v>
      </c>
      <c r="Q9045" t="s">
        <v>35</v>
      </c>
      <c r="R9045" t="s">
        <v>159</v>
      </c>
      <c r="T9045" t="s">
        <v>1872</v>
      </c>
      <c r="V9045" s="2">
        <v>39264.68</v>
      </c>
      <c r="W9045">
        <v>21339.5</v>
      </c>
      <c r="X9045" t="s">
        <v>20191</v>
      </c>
      <c r="Z9045" t="s">
        <v>39</v>
      </c>
    </row>
    <row r="9046" spans="1:26" x14ac:dyDescent="0.3">
      <c r="A9046" t="s">
        <v>21537</v>
      </c>
      <c r="B9046" s="1">
        <v>43731.614444444444</v>
      </c>
      <c r="C9046" t="s">
        <v>21517</v>
      </c>
      <c r="D9046" t="s">
        <v>21538</v>
      </c>
      <c r="E9046" t="s">
        <v>70</v>
      </c>
      <c r="F9046" t="s">
        <v>31</v>
      </c>
      <c r="G9046" t="s">
        <v>20189</v>
      </c>
      <c r="H9046" t="s">
        <v>20190</v>
      </c>
      <c r="I9046" t="s">
        <v>20189</v>
      </c>
      <c r="J9046" s="3">
        <v>43753</v>
      </c>
      <c r="K9046" t="s">
        <v>1842</v>
      </c>
      <c r="L9046">
        <v>4.2</v>
      </c>
      <c r="M9046" t="s">
        <v>1895</v>
      </c>
      <c r="N9046">
        <v>4</v>
      </c>
      <c r="O9046" t="s">
        <v>1673</v>
      </c>
      <c r="P9046">
        <v>4.0999999999999996</v>
      </c>
      <c r="Q9046" t="s">
        <v>43</v>
      </c>
      <c r="R9046" t="s">
        <v>169</v>
      </c>
      <c r="T9046" t="s">
        <v>1861</v>
      </c>
      <c r="V9046" s="2">
        <v>35094.32</v>
      </c>
      <c r="W9046">
        <v>19073</v>
      </c>
      <c r="X9046" t="s">
        <v>20191</v>
      </c>
      <c r="Z9046" t="s">
        <v>39</v>
      </c>
    </row>
    <row r="9047" spans="1:26" x14ac:dyDescent="0.3">
      <c r="A9047" t="s">
        <v>21539</v>
      </c>
      <c r="B9047" s="1">
        <v>43731.612002314818</v>
      </c>
      <c r="C9047" t="s">
        <v>21517</v>
      </c>
      <c r="D9047" t="s">
        <v>21540</v>
      </c>
      <c r="E9047" t="s">
        <v>70</v>
      </c>
      <c r="F9047" t="s">
        <v>31</v>
      </c>
      <c r="G9047" t="s">
        <v>20189</v>
      </c>
      <c r="H9047" t="s">
        <v>20190</v>
      </c>
      <c r="I9047" t="s">
        <v>20189</v>
      </c>
      <c r="J9047" s="3">
        <v>43755</v>
      </c>
      <c r="K9047" t="s">
        <v>1842</v>
      </c>
      <c r="L9047">
        <v>4.2</v>
      </c>
      <c r="M9047" t="s">
        <v>1928</v>
      </c>
      <c r="N9047">
        <v>4.8</v>
      </c>
      <c r="O9047" t="s">
        <v>1673</v>
      </c>
      <c r="P9047">
        <v>4.0999999999999996</v>
      </c>
      <c r="Q9047" t="s">
        <v>43</v>
      </c>
      <c r="R9047" t="s">
        <v>159</v>
      </c>
      <c r="T9047" t="s">
        <v>18944</v>
      </c>
      <c r="V9047" s="2">
        <v>41398.160000000003</v>
      </c>
      <c r="W9047">
        <v>22499</v>
      </c>
      <c r="X9047" t="s">
        <v>20191</v>
      </c>
      <c r="Z9047" t="s">
        <v>39</v>
      </c>
    </row>
    <row r="9048" spans="1:26" x14ac:dyDescent="0.3">
      <c r="A9048" t="s">
        <v>21541</v>
      </c>
      <c r="B9048" s="1">
        <v>43731.61215277778</v>
      </c>
      <c r="C9048" t="s">
        <v>21517</v>
      </c>
      <c r="D9048" t="s">
        <v>21542</v>
      </c>
      <c r="E9048" t="s">
        <v>70</v>
      </c>
      <c r="F9048" t="s">
        <v>31</v>
      </c>
      <c r="G9048" t="s">
        <v>20189</v>
      </c>
      <c r="H9048" t="s">
        <v>20190</v>
      </c>
      <c r="I9048" t="s">
        <v>20189</v>
      </c>
      <c r="J9048" s="3">
        <v>43762</v>
      </c>
      <c r="K9048" t="s">
        <v>1842</v>
      </c>
      <c r="L9048">
        <v>4.2</v>
      </c>
      <c r="M9048" t="s">
        <v>1895</v>
      </c>
      <c r="N9048">
        <v>4</v>
      </c>
      <c r="O9048" t="s">
        <v>1673</v>
      </c>
      <c r="P9048">
        <v>4.0999999999999996</v>
      </c>
      <c r="Q9048" t="s">
        <v>43</v>
      </c>
      <c r="R9048" t="s">
        <v>152</v>
      </c>
      <c r="T9048" t="s">
        <v>1858</v>
      </c>
      <c r="V9048" s="2">
        <v>39594.959999999999</v>
      </c>
      <c r="W9048">
        <v>21519</v>
      </c>
      <c r="X9048" t="s">
        <v>20191</v>
      </c>
      <c r="Z9048" t="s">
        <v>39</v>
      </c>
    </row>
    <row r="9049" spans="1:26" x14ac:dyDescent="0.3">
      <c r="A9049" t="s">
        <v>21543</v>
      </c>
      <c r="B9049" s="1">
        <v>43724.785115740742</v>
      </c>
      <c r="C9049" t="s">
        <v>21517</v>
      </c>
      <c r="D9049" t="s">
        <v>21544</v>
      </c>
      <c r="E9049" t="s">
        <v>97</v>
      </c>
      <c r="F9049" t="s">
        <v>31</v>
      </c>
      <c r="G9049" t="s">
        <v>20189</v>
      </c>
      <c r="H9049" t="s">
        <v>20190</v>
      </c>
      <c r="I9049" t="s">
        <v>20189</v>
      </c>
      <c r="J9049" s="3">
        <v>43728</v>
      </c>
      <c r="K9049" t="s">
        <v>1850</v>
      </c>
      <c r="L9049">
        <v>3.5</v>
      </c>
      <c r="M9049" t="s">
        <v>1913</v>
      </c>
      <c r="N9049">
        <v>3</v>
      </c>
      <c r="O9049" t="s">
        <v>1718</v>
      </c>
      <c r="P9049">
        <v>4</v>
      </c>
      <c r="Q9049" t="s">
        <v>43</v>
      </c>
      <c r="R9049" t="s">
        <v>1766</v>
      </c>
      <c r="T9049" t="s">
        <v>21545</v>
      </c>
      <c r="V9049" s="2">
        <v>20557.400000000001</v>
      </c>
      <c r="W9049">
        <v>11172.5</v>
      </c>
      <c r="X9049" t="s">
        <v>20191</v>
      </c>
      <c r="Z9049" t="s">
        <v>39</v>
      </c>
    </row>
    <row r="9050" spans="1:26" x14ac:dyDescent="0.3">
      <c r="A9050" t="s">
        <v>21546</v>
      </c>
      <c r="B9050" s="1">
        <v>43733.617905092593</v>
      </c>
      <c r="C9050" t="s">
        <v>21517</v>
      </c>
      <c r="D9050" t="s">
        <v>21547</v>
      </c>
      <c r="E9050" t="s">
        <v>97</v>
      </c>
      <c r="F9050" t="s">
        <v>31</v>
      </c>
      <c r="G9050" t="s">
        <v>20189</v>
      </c>
      <c r="H9050" t="s">
        <v>20190</v>
      </c>
      <c r="I9050" t="s">
        <v>20189</v>
      </c>
      <c r="J9050" s="3">
        <v>43736</v>
      </c>
      <c r="K9050" t="s">
        <v>1850</v>
      </c>
      <c r="L9050">
        <v>3.5</v>
      </c>
      <c r="M9050" t="s">
        <v>1913</v>
      </c>
      <c r="N9050">
        <v>3.5</v>
      </c>
      <c r="O9050" t="s">
        <v>1673</v>
      </c>
      <c r="P9050">
        <v>4.0999999999999996</v>
      </c>
      <c r="Q9050" t="s">
        <v>35</v>
      </c>
      <c r="R9050" t="s">
        <v>152</v>
      </c>
      <c r="T9050" t="s">
        <v>6212</v>
      </c>
      <c r="V9050" s="2">
        <v>24844.600000000002</v>
      </c>
      <c r="W9050">
        <v>13502.5</v>
      </c>
      <c r="X9050" t="s">
        <v>20191</v>
      </c>
      <c r="Z9050" t="s">
        <v>39</v>
      </c>
    </row>
    <row r="9051" spans="1:26" x14ac:dyDescent="0.3">
      <c r="A9051" t="s">
        <v>21548</v>
      </c>
      <c r="B9051" s="1">
        <v>43724.791585648149</v>
      </c>
      <c r="C9051" t="s">
        <v>21517</v>
      </c>
      <c r="D9051" t="s">
        <v>21549</v>
      </c>
      <c r="E9051" t="s">
        <v>97</v>
      </c>
      <c r="F9051" t="s">
        <v>31</v>
      </c>
      <c r="G9051" t="s">
        <v>20189</v>
      </c>
      <c r="H9051" t="s">
        <v>20190</v>
      </c>
      <c r="I9051" t="s">
        <v>20189</v>
      </c>
      <c r="J9051" s="3">
        <v>43747</v>
      </c>
      <c r="K9051" t="s">
        <v>1850</v>
      </c>
      <c r="L9051">
        <v>3.5</v>
      </c>
      <c r="M9051" t="s">
        <v>1913</v>
      </c>
      <c r="N9051">
        <v>3</v>
      </c>
      <c r="O9051" t="s">
        <v>1946</v>
      </c>
      <c r="P9051">
        <v>3.5</v>
      </c>
      <c r="Q9051" t="s">
        <v>43</v>
      </c>
      <c r="R9051" t="s">
        <v>1888</v>
      </c>
      <c r="T9051" t="s">
        <v>1947</v>
      </c>
      <c r="V9051" s="2">
        <v>24007.4</v>
      </c>
      <c r="W9051">
        <v>13047.5</v>
      </c>
      <c r="X9051" t="s">
        <v>20191</v>
      </c>
      <c r="Z9051" t="s">
        <v>39</v>
      </c>
    </row>
    <row r="9052" spans="1:26" x14ac:dyDescent="0.3">
      <c r="A9052" t="s">
        <v>21550</v>
      </c>
      <c r="B9052" s="1">
        <v>43728.115023148152</v>
      </c>
      <c r="C9052" t="s">
        <v>21551</v>
      </c>
      <c r="D9052" t="s">
        <v>21552</v>
      </c>
      <c r="E9052" t="s">
        <v>70</v>
      </c>
      <c r="F9052" t="s">
        <v>31</v>
      </c>
      <c r="G9052" t="s">
        <v>2409</v>
      </c>
      <c r="H9052" t="s">
        <v>2410</v>
      </c>
      <c r="I9052" t="s">
        <v>2409</v>
      </c>
      <c r="J9052" s="3">
        <v>43735</v>
      </c>
      <c r="K9052" t="s">
        <v>1678</v>
      </c>
      <c r="L9052">
        <v>3.7</v>
      </c>
      <c r="M9052" t="s">
        <v>1842</v>
      </c>
      <c r="N9052">
        <v>4.2</v>
      </c>
      <c r="Q9052" t="s">
        <v>43</v>
      </c>
      <c r="R9052" t="s">
        <v>2414</v>
      </c>
      <c r="T9052" t="s">
        <v>2415</v>
      </c>
      <c r="V9052" s="2">
        <v>26658.84</v>
      </c>
      <c r="W9052">
        <v>14488.5</v>
      </c>
      <c r="X9052" t="s">
        <v>21553</v>
      </c>
      <c r="Z9052" t="s">
        <v>39</v>
      </c>
    </row>
    <row r="9053" spans="1:26" x14ac:dyDescent="0.3">
      <c r="A9053" t="s">
        <v>21554</v>
      </c>
      <c r="B9053" s="1">
        <v>43728.11509259259</v>
      </c>
      <c r="C9053" t="s">
        <v>21551</v>
      </c>
      <c r="D9053" t="s">
        <v>21555</v>
      </c>
      <c r="E9053" t="s">
        <v>70</v>
      </c>
      <c r="F9053" t="s">
        <v>31</v>
      </c>
      <c r="G9053" t="s">
        <v>2409</v>
      </c>
      <c r="H9053" t="s">
        <v>2410</v>
      </c>
      <c r="I9053" t="s">
        <v>2409</v>
      </c>
      <c r="J9053" s="3">
        <v>43736</v>
      </c>
      <c r="K9053" t="s">
        <v>1665</v>
      </c>
      <c r="L9053">
        <v>4.4000000000000004</v>
      </c>
      <c r="M9053" t="s">
        <v>1842</v>
      </c>
      <c r="N9053">
        <v>4.2</v>
      </c>
      <c r="Q9053" t="s">
        <v>43</v>
      </c>
      <c r="R9053" t="s">
        <v>152</v>
      </c>
      <c r="T9053" t="s">
        <v>2420</v>
      </c>
      <c r="V9053" s="2">
        <v>26491.4</v>
      </c>
      <c r="W9053">
        <v>14397.5</v>
      </c>
      <c r="X9053" t="s">
        <v>21553</v>
      </c>
      <c r="Z9053" t="s">
        <v>39</v>
      </c>
    </row>
    <row r="9054" spans="1:26" x14ac:dyDescent="0.3">
      <c r="A9054" t="s">
        <v>21556</v>
      </c>
      <c r="B9054" s="1">
        <v>43724.791655092595</v>
      </c>
      <c r="C9054" t="s">
        <v>21551</v>
      </c>
      <c r="D9054" t="s">
        <v>21557</v>
      </c>
      <c r="E9054" t="s">
        <v>55</v>
      </c>
      <c r="F9054" t="s">
        <v>31</v>
      </c>
      <c r="G9054" t="s">
        <v>2409</v>
      </c>
      <c r="H9054" t="s">
        <v>2410</v>
      </c>
      <c r="I9054" t="s">
        <v>2409</v>
      </c>
      <c r="J9054" s="3">
        <v>43732</v>
      </c>
      <c r="K9054" t="s">
        <v>1678</v>
      </c>
      <c r="L9054">
        <v>4</v>
      </c>
      <c r="M9054" t="s">
        <v>1836</v>
      </c>
      <c r="N9054">
        <v>4</v>
      </c>
      <c r="Q9054" t="s">
        <v>43</v>
      </c>
      <c r="R9054" t="s">
        <v>232</v>
      </c>
      <c r="T9054" t="s">
        <v>21558</v>
      </c>
      <c r="V9054" s="2">
        <v>18035.68</v>
      </c>
      <c r="W9054">
        <v>9802</v>
      </c>
      <c r="X9054" t="s">
        <v>21553</v>
      </c>
      <c r="Z9054" t="s">
        <v>39</v>
      </c>
    </row>
    <row r="9055" spans="1:26" x14ac:dyDescent="0.3">
      <c r="A9055" t="s">
        <v>21559</v>
      </c>
      <c r="B9055" s="1">
        <v>43733.292395833334</v>
      </c>
      <c r="C9055" t="s">
        <v>21551</v>
      </c>
      <c r="D9055" t="s">
        <v>21560</v>
      </c>
      <c r="E9055" t="s">
        <v>55</v>
      </c>
      <c r="F9055" t="s">
        <v>31</v>
      </c>
      <c r="G9055" t="s">
        <v>2409</v>
      </c>
      <c r="H9055" t="s">
        <v>2410</v>
      </c>
      <c r="I9055" t="s">
        <v>2409</v>
      </c>
      <c r="J9055" s="3">
        <v>43746</v>
      </c>
      <c r="K9055" t="s">
        <v>1673</v>
      </c>
      <c r="L9055">
        <v>4.0999999999999996</v>
      </c>
      <c r="M9055" t="s">
        <v>1836</v>
      </c>
      <c r="N9055">
        <v>3.5</v>
      </c>
      <c r="Q9055" t="s">
        <v>35</v>
      </c>
      <c r="R9055" t="s">
        <v>2448</v>
      </c>
      <c r="T9055" t="s">
        <v>21561</v>
      </c>
      <c r="V9055" s="2">
        <v>21348.600000000002</v>
      </c>
      <c r="W9055">
        <v>11602.5</v>
      </c>
      <c r="X9055" t="s">
        <v>21553</v>
      </c>
      <c r="Z9055" t="s">
        <v>39</v>
      </c>
    </row>
    <row r="9056" spans="1:26" x14ac:dyDescent="0.3">
      <c r="A9056" t="s">
        <v>21562</v>
      </c>
      <c r="B9056" s="1">
        <v>43731.672233796293</v>
      </c>
      <c r="C9056" t="s">
        <v>21551</v>
      </c>
      <c r="D9056" t="s">
        <v>21563</v>
      </c>
      <c r="E9056" t="s">
        <v>55</v>
      </c>
      <c r="F9056" t="s">
        <v>31</v>
      </c>
      <c r="G9056" t="s">
        <v>2409</v>
      </c>
      <c r="H9056" t="s">
        <v>2410</v>
      </c>
      <c r="I9056" t="s">
        <v>2409</v>
      </c>
      <c r="J9056" s="3">
        <v>43747</v>
      </c>
      <c r="K9056" t="s">
        <v>1665</v>
      </c>
      <c r="L9056">
        <v>4.4000000000000004</v>
      </c>
      <c r="M9056" t="s">
        <v>1836</v>
      </c>
      <c r="N9056">
        <v>3.5</v>
      </c>
      <c r="Q9056" t="s">
        <v>43</v>
      </c>
      <c r="R9056" t="s">
        <v>594</v>
      </c>
      <c r="T9056" t="s">
        <v>21564</v>
      </c>
      <c r="V9056" s="2">
        <v>19809.440000000002</v>
      </c>
      <c r="W9056">
        <v>10766</v>
      </c>
      <c r="X9056" t="s">
        <v>21553</v>
      </c>
      <c r="Z9056" t="s">
        <v>39</v>
      </c>
    </row>
    <row r="9057" spans="1:26" x14ac:dyDescent="0.3">
      <c r="A9057" t="s">
        <v>21565</v>
      </c>
      <c r="B9057" s="1">
        <v>43733.284004629626</v>
      </c>
      <c r="C9057" t="s">
        <v>21551</v>
      </c>
      <c r="D9057" t="s">
        <v>21566</v>
      </c>
      <c r="E9057" t="s">
        <v>55</v>
      </c>
      <c r="F9057" t="s">
        <v>31</v>
      </c>
      <c r="G9057" t="s">
        <v>2409</v>
      </c>
      <c r="H9057" t="s">
        <v>2410</v>
      </c>
      <c r="I9057" t="s">
        <v>2409</v>
      </c>
      <c r="J9057" s="3">
        <v>43759</v>
      </c>
      <c r="K9057" t="s">
        <v>1665</v>
      </c>
      <c r="L9057">
        <v>4.4000000000000004</v>
      </c>
      <c r="M9057" t="s">
        <v>2432</v>
      </c>
      <c r="N9057">
        <v>4.3</v>
      </c>
      <c r="Q9057" t="s">
        <v>35</v>
      </c>
      <c r="R9057" t="s">
        <v>594</v>
      </c>
      <c r="T9057" t="s">
        <v>21567</v>
      </c>
      <c r="V9057" s="2">
        <v>19219.72</v>
      </c>
      <c r="W9057">
        <v>10445.5</v>
      </c>
      <c r="X9057" t="s">
        <v>21553</v>
      </c>
      <c r="Z9057" t="s">
        <v>39</v>
      </c>
    </row>
    <row r="9058" spans="1:26" x14ac:dyDescent="0.3">
      <c r="A9058" t="s">
        <v>21568</v>
      </c>
      <c r="B9058" s="1">
        <v>43725.355196759258</v>
      </c>
      <c r="C9058" t="s">
        <v>21551</v>
      </c>
      <c r="D9058" t="s">
        <v>21569</v>
      </c>
      <c r="E9058" t="s">
        <v>70</v>
      </c>
      <c r="F9058" t="s">
        <v>31</v>
      </c>
      <c r="G9058" t="s">
        <v>2409</v>
      </c>
      <c r="H9058" t="s">
        <v>2410</v>
      </c>
      <c r="I9058" t="s">
        <v>2409</v>
      </c>
      <c r="J9058" s="3">
        <v>43735</v>
      </c>
      <c r="K9058" t="s">
        <v>1718</v>
      </c>
      <c r="L9058">
        <v>4</v>
      </c>
      <c r="M9058" t="s">
        <v>1842</v>
      </c>
      <c r="N9058">
        <v>4.5</v>
      </c>
      <c r="Q9058" t="s">
        <v>43</v>
      </c>
      <c r="R9058" t="s">
        <v>232</v>
      </c>
      <c r="T9058" t="s">
        <v>21570</v>
      </c>
      <c r="V9058" s="2">
        <v>17490.12</v>
      </c>
      <c r="W9058">
        <v>9505.5</v>
      </c>
      <c r="X9058" t="s">
        <v>21553</v>
      </c>
      <c r="Z9058" t="s">
        <v>39</v>
      </c>
    </row>
    <row r="9059" spans="1:26" x14ac:dyDescent="0.3">
      <c r="A9059" t="s">
        <v>21571</v>
      </c>
      <c r="B9059" s="1">
        <v>43733.279131944444</v>
      </c>
      <c r="C9059" t="s">
        <v>21551</v>
      </c>
      <c r="D9059" t="s">
        <v>21572</v>
      </c>
      <c r="E9059" t="s">
        <v>70</v>
      </c>
      <c r="F9059" t="s">
        <v>31</v>
      </c>
      <c r="G9059" t="s">
        <v>2409</v>
      </c>
      <c r="H9059" t="s">
        <v>2410</v>
      </c>
      <c r="I9059" t="s">
        <v>2409</v>
      </c>
      <c r="J9059" s="3">
        <v>43749</v>
      </c>
      <c r="K9059" t="s">
        <v>1718</v>
      </c>
      <c r="L9059">
        <v>4</v>
      </c>
      <c r="M9059" t="s">
        <v>1842</v>
      </c>
      <c r="N9059">
        <v>4.2</v>
      </c>
      <c r="Q9059" t="s">
        <v>35</v>
      </c>
      <c r="R9059" t="s">
        <v>2448</v>
      </c>
      <c r="T9059" t="s">
        <v>21561</v>
      </c>
      <c r="V9059" s="2">
        <v>17654.8</v>
      </c>
      <c r="W9059">
        <v>9595</v>
      </c>
      <c r="X9059" t="s">
        <v>21553</v>
      </c>
      <c r="Z9059" t="s">
        <v>39</v>
      </c>
    </row>
    <row r="9060" spans="1:26" x14ac:dyDescent="0.3">
      <c r="A9060" t="s">
        <v>21573</v>
      </c>
      <c r="B9060" s="1">
        <v>43725.352800925924</v>
      </c>
      <c r="C9060" t="s">
        <v>21551</v>
      </c>
      <c r="D9060" t="s">
        <v>21574</v>
      </c>
      <c r="E9060" t="s">
        <v>70</v>
      </c>
      <c r="F9060" t="s">
        <v>31</v>
      </c>
      <c r="G9060" t="s">
        <v>2409</v>
      </c>
      <c r="H9060" t="s">
        <v>2410</v>
      </c>
      <c r="I9060" t="s">
        <v>2409</v>
      </c>
      <c r="J9060" s="3">
        <v>43752</v>
      </c>
      <c r="K9060" t="s">
        <v>1718</v>
      </c>
      <c r="L9060">
        <v>4</v>
      </c>
      <c r="M9060" t="s">
        <v>1842</v>
      </c>
      <c r="N9060">
        <v>4.5</v>
      </c>
      <c r="Q9060" t="s">
        <v>43</v>
      </c>
      <c r="R9060" t="s">
        <v>1792</v>
      </c>
      <c r="T9060" t="s">
        <v>3943</v>
      </c>
      <c r="V9060" s="2">
        <v>16907.760000000002</v>
      </c>
      <c r="W9060">
        <v>9189</v>
      </c>
      <c r="X9060" t="s">
        <v>21553</v>
      </c>
      <c r="Z9060" t="s">
        <v>39</v>
      </c>
    </row>
    <row r="9061" spans="1:26" x14ac:dyDescent="0.3">
      <c r="A9061" t="s">
        <v>21575</v>
      </c>
      <c r="B9061" s="1">
        <v>43733.279363425929</v>
      </c>
      <c r="C9061" t="s">
        <v>21551</v>
      </c>
      <c r="D9061" t="s">
        <v>21576</v>
      </c>
      <c r="E9061" t="s">
        <v>70</v>
      </c>
      <c r="F9061" t="s">
        <v>31</v>
      </c>
      <c r="G9061" t="s">
        <v>2409</v>
      </c>
      <c r="H9061" t="s">
        <v>2410</v>
      </c>
      <c r="I9061" t="s">
        <v>2409</v>
      </c>
      <c r="J9061" s="3">
        <v>43764</v>
      </c>
      <c r="K9061" t="s">
        <v>1665</v>
      </c>
      <c r="L9061">
        <v>4.4000000000000004</v>
      </c>
      <c r="M9061" t="s">
        <v>1842</v>
      </c>
      <c r="N9061">
        <v>4.2</v>
      </c>
      <c r="Q9061" t="s">
        <v>35</v>
      </c>
      <c r="R9061" t="s">
        <v>594</v>
      </c>
      <c r="T9061" t="s">
        <v>21577</v>
      </c>
      <c r="V9061" s="2">
        <v>22199.600000000002</v>
      </c>
      <c r="W9061">
        <v>12065</v>
      </c>
      <c r="X9061" t="s">
        <v>21553</v>
      </c>
      <c r="Z9061" t="s">
        <v>39</v>
      </c>
    </row>
    <row r="9062" spans="1:26" x14ac:dyDescent="0.3">
      <c r="A9062" t="s">
        <v>21578</v>
      </c>
      <c r="B9062" s="1">
        <v>43733.996377314812</v>
      </c>
      <c r="C9062" t="s">
        <v>21551</v>
      </c>
      <c r="D9062" t="s">
        <v>21579</v>
      </c>
      <c r="E9062" t="s">
        <v>97</v>
      </c>
      <c r="F9062" t="s">
        <v>31</v>
      </c>
      <c r="G9062" t="s">
        <v>2409</v>
      </c>
      <c r="H9062" t="s">
        <v>2410</v>
      </c>
      <c r="I9062" t="s">
        <v>2409</v>
      </c>
      <c r="J9062" s="3">
        <v>43752</v>
      </c>
      <c r="K9062" t="s">
        <v>1673</v>
      </c>
      <c r="L9062">
        <v>4.0999999999999996</v>
      </c>
      <c r="M9062" t="s">
        <v>1850</v>
      </c>
      <c r="N9062">
        <v>3.5</v>
      </c>
      <c r="Q9062" t="s">
        <v>35</v>
      </c>
      <c r="R9062" t="s">
        <v>2448</v>
      </c>
      <c r="T9062" t="s">
        <v>3916</v>
      </c>
      <c r="V9062" s="2">
        <v>18899.560000000001</v>
      </c>
      <c r="W9062">
        <v>10271.5</v>
      </c>
      <c r="X9062" t="s">
        <v>21553</v>
      </c>
      <c r="Z9062" t="s">
        <v>39</v>
      </c>
    </row>
    <row r="9063" spans="1:26" x14ac:dyDescent="0.3">
      <c r="A9063" t="s">
        <v>21580</v>
      </c>
      <c r="B9063" s="1">
        <v>43727.12300925926</v>
      </c>
      <c r="C9063" t="s">
        <v>21551</v>
      </c>
      <c r="D9063" t="s">
        <v>21581</v>
      </c>
      <c r="E9063" t="s">
        <v>97</v>
      </c>
      <c r="F9063" t="s">
        <v>31</v>
      </c>
      <c r="G9063" t="s">
        <v>2409</v>
      </c>
      <c r="H9063" t="s">
        <v>2410</v>
      </c>
      <c r="I9063" t="s">
        <v>2409</v>
      </c>
      <c r="J9063" s="3">
        <v>43754</v>
      </c>
      <c r="K9063" t="s">
        <v>1673</v>
      </c>
      <c r="L9063">
        <v>4.2</v>
      </c>
      <c r="M9063" t="s">
        <v>1850</v>
      </c>
      <c r="N9063">
        <v>3.5</v>
      </c>
      <c r="Q9063" t="s">
        <v>43</v>
      </c>
      <c r="R9063" t="s">
        <v>232</v>
      </c>
      <c r="T9063" t="s">
        <v>21582</v>
      </c>
      <c r="V9063" s="2">
        <v>19389.920000000002</v>
      </c>
      <c r="W9063">
        <v>10538</v>
      </c>
      <c r="X9063" t="s">
        <v>21553</v>
      </c>
      <c r="Z9063" t="s">
        <v>39</v>
      </c>
    </row>
    <row r="9064" spans="1:26" x14ac:dyDescent="0.3">
      <c r="A9064" t="s">
        <v>21583</v>
      </c>
      <c r="B9064" s="1">
        <v>43732.967858796299</v>
      </c>
      <c r="C9064" t="s">
        <v>21551</v>
      </c>
      <c r="D9064" t="s">
        <v>21584</v>
      </c>
      <c r="E9064" t="s">
        <v>97</v>
      </c>
      <c r="F9064" t="s">
        <v>31</v>
      </c>
      <c r="G9064" t="s">
        <v>2409</v>
      </c>
      <c r="H9064" t="s">
        <v>2410</v>
      </c>
      <c r="I9064" t="s">
        <v>2409</v>
      </c>
      <c r="J9064" s="3">
        <v>43756</v>
      </c>
      <c r="K9064" t="s">
        <v>1673</v>
      </c>
      <c r="L9064">
        <v>4.0999999999999996</v>
      </c>
      <c r="M9064" t="s">
        <v>1850</v>
      </c>
      <c r="N9064">
        <v>3.5</v>
      </c>
      <c r="Q9064" t="s">
        <v>43</v>
      </c>
      <c r="R9064" t="s">
        <v>152</v>
      </c>
      <c r="T9064" t="s">
        <v>21585</v>
      </c>
      <c r="V9064" s="2">
        <v>19791.96</v>
      </c>
      <c r="W9064">
        <v>10756.5</v>
      </c>
      <c r="X9064" t="s">
        <v>21553</v>
      </c>
      <c r="Z9064" t="s">
        <v>39</v>
      </c>
    </row>
    <row r="9065" spans="1:26" x14ac:dyDescent="0.3">
      <c r="A9065" t="s">
        <v>21586</v>
      </c>
      <c r="B9065" s="1">
        <v>43732.471967592595</v>
      </c>
      <c r="C9065" t="s">
        <v>21551</v>
      </c>
      <c r="D9065" t="s">
        <v>21587</v>
      </c>
      <c r="E9065" t="s">
        <v>97</v>
      </c>
      <c r="F9065" t="s">
        <v>31</v>
      </c>
      <c r="G9065" t="s">
        <v>2409</v>
      </c>
      <c r="H9065" t="s">
        <v>2410</v>
      </c>
      <c r="I9065" t="s">
        <v>2409</v>
      </c>
      <c r="J9065" s="3">
        <v>43757</v>
      </c>
      <c r="K9065" t="s">
        <v>1673</v>
      </c>
      <c r="L9065">
        <v>4.0999999999999996</v>
      </c>
      <c r="M9065" t="s">
        <v>1850</v>
      </c>
      <c r="N9065">
        <v>3.5</v>
      </c>
      <c r="Q9065" t="s">
        <v>43</v>
      </c>
      <c r="R9065" t="s">
        <v>2414</v>
      </c>
      <c r="T9065" t="s">
        <v>21588</v>
      </c>
      <c r="V9065" s="2">
        <v>19388.080000000002</v>
      </c>
      <c r="W9065">
        <v>10537</v>
      </c>
      <c r="X9065" t="s">
        <v>21553</v>
      </c>
      <c r="Z9065" t="s">
        <v>39</v>
      </c>
    </row>
    <row r="9066" spans="1:26" x14ac:dyDescent="0.3">
      <c r="A9066" t="s">
        <v>21589</v>
      </c>
      <c r="B9066" s="1">
        <v>43732.741307870368</v>
      </c>
      <c r="C9066" t="s">
        <v>21551</v>
      </c>
      <c r="D9066" t="s">
        <v>21590</v>
      </c>
      <c r="E9066" t="s">
        <v>97</v>
      </c>
      <c r="F9066" t="s">
        <v>31</v>
      </c>
      <c r="G9066" t="s">
        <v>2409</v>
      </c>
      <c r="H9066" t="s">
        <v>2410</v>
      </c>
      <c r="I9066" t="s">
        <v>2409</v>
      </c>
      <c r="J9066" s="3">
        <v>43762</v>
      </c>
      <c r="K9066" t="s">
        <v>1665</v>
      </c>
      <c r="L9066">
        <v>4.4000000000000004</v>
      </c>
      <c r="M9066" t="s">
        <v>1850</v>
      </c>
      <c r="N9066">
        <v>3.5</v>
      </c>
      <c r="Q9066" t="s">
        <v>43</v>
      </c>
      <c r="R9066" t="s">
        <v>152</v>
      </c>
      <c r="T9066" t="s">
        <v>2455</v>
      </c>
      <c r="V9066" s="2">
        <v>20676.080000000002</v>
      </c>
      <c r="W9066">
        <v>11237</v>
      </c>
      <c r="X9066" t="s">
        <v>21553</v>
      </c>
      <c r="Z9066" t="s">
        <v>39</v>
      </c>
    </row>
    <row r="9067" spans="1:26" x14ac:dyDescent="0.3">
      <c r="A9067" t="s">
        <v>21591</v>
      </c>
      <c r="B9067" s="1">
        <v>43733.993981481479</v>
      </c>
      <c r="C9067" t="s">
        <v>21551</v>
      </c>
      <c r="D9067" t="s">
        <v>21590</v>
      </c>
      <c r="E9067" t="s">
        <v>97</v>
      </c>
      <c r="F9067" t="s">
        <v>31</v>
      </c>
      <c r="G9067" t="s">
        <v>2409</v>
      </c>
      <c r="H9067" t="s">
        <v>2410</v>
      </c>
      <c r="I9067" t="s">
        <v>2409</v>
      </c>
      <c r="J9067" s="3">
        <v>43762</v>
      </c>
      <c r="K9067" t="s">
        <v>1673</v>
      </c>
      <c r="L9067">
        <v>4.0999999999999996</v>
      </c>
      <c r="M9067" t="s">
        <v>1850</v>
      </c>
      <c r="N9067">
        <v>3.5</v>
      </c>
      <c r="Q9067" t="s">
        <v>35</v>
      </c>
      <c r="R9067" t="s">
        <v>911</v>
      </c>
      <c r="T9067" t="s">
        <v>2436</v>
      </c>
      <c r="V9067" s="2">
        <v>21810.440000000002</v>
      </c>
      <c r="W9067">
        <v>11853.5</v>
      </c>
      <c r="X9067" t="s">
        <v>21553</v>
      </c>
      <c r="Z9067" t="s">
        <v>39</v>
      </c>
    </row>
    <row r="9068" spans="1:26" x14ac:dyDescent="0.3">
      <c r="A9068" t="s">
        <v>21592</v>
      </c>
      <c r="B9068" s="1">
        <v>43733.994687500002</v>
      </c>
      <c r="C9068" t="s">
        <v>21551</v>
      </c>
      <c r="D9068" t="s">
        <v>21593</v>
      </c>
      <c r="E9068" t="s">
        <v>97</v>
      </c>
      <c r="F9068" t="s">
        <v>31</v>
      </c>
      <c r="G9068" t="s">
        <v>2409</v>
      </c>
      <c r="H9068" t="s">
        <v>2410</v>
      </c>
      <c r="I9068" t="s">
        <v>2409</v>
      </c>
      <c r="J9068" s="3">
        <v>43763</v>
      </c>
      <c r="K9068" t="s">
        <v>1665</v>
      </c>
      <c r="L9068">
        <v>4.4000000000000004</v>
      </c>
      <c r="M9068" t="s">
        <v>1850</v>
      </c>
      <c r="N9068">
        <v>3.5</v>
      </c>
      <c r="Q9068" t="s">
        <v>35</v>
      </c>
      <c r="R9068" t="s">
        <v>152</v>
      </c>
      <c r="T9068" t="s">
        <v>2455</v>
      </c>
      <c r="V9068" s="2">
        <v>23743.360000000001</v>
      </c>
      <c r="W9068">
        <v>12904</v>
      </c>
      <c r="X9068" t="s">
        <v>21553</v>
      </c>
      <c r="Z9068" t="s">
        <v>39</v>
      </c>
    </row>
    <row r="9069" spans="1:26" x14ac:dyDescent="0.3">
      <c r="A9069" t="s">
        <v>21594</v>
      </c>
      <c r="B9069" s="1">
        <v>43735.049062500002</v>
      </c>
      <c r="C9069" t="s">
        <v>21551</v>
      </c>
      <c r="D9069" t="s">
        <v>21595</v>
      </c>
      <c r="E9069" t="s">
        <v>97</v>
      </c>
      <c r="F9069" t="s">
        <v>31</v>
      </c>
      <c r="G9069" t="s">
        <v>2409</v>
      </c>
      <c r="H9069" t="s">
        <v>2410</v>
      </c>
      <c r="I9069" t="s">
        <v>2409</v>
      </c>
      <c r="J9069" s="3">
        <v>43766</v>
      </c>
      <c r="K9069" t="s">
        <v>1665</v>
      </c>
      <c r="L9069">
        <v>4.4000000000000004</v>
      </c>
      <c r="M9069" t="s">
        <v>1850</v>
      </c>
      <c r="N9069">
        <v>3.5</v>
      </c>
      <c r="Q9069" t="s">
        <v>35</v>
      </c>
      <c r="R9069" t="s">
        <v>898</v>
      </c>
      <c r="T9069" t="s">
        <v>21596</v>
      </c>
      <c r="V9069" s="2">
        <v>20846.280000000002</v>
      </c>
      <c r="W9069">
        <v>11329.5</v>
      </c>
      <c r="X9069" t="s">
        <v>21553</v>
      </c>
      <c r="Z9069" t="s">
        <v>39</v>
      </c>
    </row>
    <row r="9070" spans="1:26" x14ac:dyDescent="0.3">
      <c r="A9070" t="s">
        <v>21597</v>
      </c>
      <c r="B9070" s="1">
        <v>43728.263020833336</v>
      </c>
      <c r="C9070" t="s">
        <v>21598</v>
      </c>
      <c r="D9070" t="s">
        <v>21599</v>
      </c>
      <c r="E9070" t="s">
        <v>55</v>
      </c>
      <c r="F9070" t="s">
        <v>31</v>
      </c>
      <c r="G9070" t="s">
        <v>2409</v>
      </c>
      <c r="H9070" t="s">
        <v>2410</v>
      </c>
      <c r="I9070" t="s">
        <v>2409</v>
      </c>
      <c r="J9070" s="3">
        <v>43746</v>
      </c>
      <c r="K9070" t="s">
        <v>1665</v>
      </c>
      <c r="L9070">
        <v>4.4000000000000004</v>
      </c>
      <c r="M9070" t="s">
        <v>1836</v>
      </c>
      <c r="N9070">
        <v>3.5</v>
      </c>
      <c r="Q9070" t="s">
        <v>43</v>
      </c>
      <c r="R9070" t="s">
        <v>93</v>
      </c>
      <c r="T9070" t="s">
        <v>6470</v>
      </c>
      <c r="V9070" s="2">
        <v>30864.16</v>
      </c>
      <c r="W9070">
        <v>16774</v>
      </c>
      <c r="X9070" t="s">
        <v>21600</v>
      </c>
      <c r="Z9070" t="s">
        <v>39</v>
      </c>
    </row>
    <row r="9071" spans="1:26" x14ac:dyDescent="0.3">
      <c r="A9071" t="s">
        <v>21601</v>
      </c>
      <c r="B9071" s="1">
        <v>43728.259988425925</v>
      </c>
      <c r="C9071" t="s">
        <v>21598</v>
      </c>
      <c r="D9071" t="s">
        <v>21602</v>
      </c>
      <c r="E9071" t="s">
        <v>55</v>
      </c>
      <c r="F9071" t="s">
        <v>31</v>
      </c>
      <c r="G9071" t="s">
        <v>2409</v>
      </c>
      <c r="H9071" t="s">
        <v>2410</v>
      </c>
      <c r="I9071" t="s">
        <v>2409</v>
      </c>
      <c r="J9071" s="3">
        <v>43753</v>
      </c>
      <c r="K9071" t="s">
        <v>1665</v>
      </c>
      <c r="L9071">
        <v>4.4000000000000004</v>
      </c>
      <c r="M9071" t="s">
        <v>1836</v>
      </c>
      <c r="N9071">
        <v>3.5</v>
      </c>
      <c r="Q9071" t="s">
        <v>43</v>
      </c>
      <c r="R9071" t="s">
        <v>93</v>
      </c>
      <c r="T9071" t="s">
        <v>6475</v>
      </c>
      <c r="V9071" s="2">
        <v>28242.16</v>
      </c>
      <c r="W9071">
        <v>15349</v>
      </c>
      <c r="X9071" t="s">
        <v>21600</v>
      </c>
      <c r="Z9071" t="s">
        <v>39</v>
      </c>
    </row>
    <row r="9072" spans="1:26" x14ac:dyDescent="0.3">
      <c r="A9072" t="s">
        <v>21603</v>
      </c>
      <c r="B9072" s="1">
        <v>43728.069988425923</v>
      </c>
      <c r="C9072" t="s">
        <v>21598</v>
      </c>
      <c r="D9072" t="s">
        <v>21604</v>
      </c>
      <c r="E9072" t="s">
        <v>97</v>
      </c>
      <c r="F9072" t="s">
        <v>31</v>
      </c>
      <c r="G9072" t="s">
        <v>2409</v>
      </c>
      <c r="H9072" t="s">
        <v>2410</v>
      </c>
      <c r="I9072" t="s">
        <v>2409</v>
      </c>
      <c r="J9072" s="3">
        <v>43735</v>
      </c>
      <c r="K9072" t="s">
        <v>1665</v>
      </c>
      <c r="L9072">
        <v>4.4000000000000004</v>
      </c>
      <c r="M9072" t="s">
        <v>1850</v>
      </c>
      <c r="N9072">
        <v>3.5</v>
      </c>
      <c r="Q9072" t="s">
        <v>43</v>
      </c>
      <c r="R9072" t="s">
        <v>93</v>
      </c>
      <c r="T9072" t="s">
        <v>6470</v>
      </c>
      <c r="V9072" s="2">
        <v>23090.16</v>
      </c>
      <c r="W9072">
        <v>12549</v>
      </c>
      <c r="X9072" t="s">
        <v>21600</v>
      </c>
      <c r="Z9072" t="s">
        <v>39</v>
      </c>
    </row>
    <row r="9073" spans="1:26" x14ac:dyDescent="0.3">
      <c r="A9073" t="s">
        <v>21605</v>
      </c>
      <c r="B9073" s="1">
        <v>43728.070949074077</v>
      </c>
      <c r="C9073" t="s">
        <v>21598</v>
      </c>
      <c r="D9073" t="s">
        <v>21606</v>
      </c>
      <c r="E9073" t="s">
        <v>97</v>
      </c>
      <c r="F9073" t="s">
        <v>31</v>
      </c>
      <c r="G9073" t="s">
        <v>2409</v>
      </c>
      <c r="H9073" t="s">
        <v>2410</v>
      </c>
      <c r="I9073" t="s">
        <v>2409</v>
      </c>
      <c r="J9073" s="3">
        <v>43739</v>
      </c>
      <c r="K9073" t="s">
        <v>1665</v>
      </c>
      <c r="L9073">
        <v>4.4000000000000004</v>
      </c>
      <c r="M9073" t="s">
        <v>1853</v>
      </c>
      <c r="N9073">
        <v>4.3</v>
      </c>
      <c r="Q9073" t="s">
        <v>43</v>
      </c>
      <c r="R9073" t="s">
        <v>93</v>
      </c>
      <c r="T9073" t="s">
        <v>6470</v>
      </c>
      <c r="V9073" s="2">
        <v>29267.040000000001</v>
      </c>
      <c r="W9073">
        <v>15906</v>
      </c>
      <c r="X9073" t="s">
        <v>21600</v>
      </c>
      <c r="Z9073" t="s">
        <v>39</v>
      </c>
    </row>
    <row r="9074" spans="1:26" x14ac:dyDescent="0.3">
      <c r="A9074" t="s">
        <v>21607</v>
      </c>
      <c r="B9074" s="1">
        <v>43728.071655092594</v>
      </c>
      <c r="C9074" t="s">
        <v>21598</v>
      </c>
      <c r="D9074" t="s">
        <v>21608</v>
      </c>
      <c r="E9074" t="s">
        <v>97</v>
      </c>
      <c r="F9074" t="s">
        <v>31</v>
      </c>
      <c r="G9074" t="s">
        <v>2409</v>
      </c>
      <c r="H9074" t="s">
        <v>2410</v>
      </c>
      <c r="I9074" t="s">
        <v>2409</v>
      </c>
      <c r="J9074" s="3">
        <v>43740</v>
      </c>
      <c r="K9074" t="s">
        <v>1673</v>
      </c>
      <c r="L9074">
        <v>4.2</v>
      </c>
      <c r="M9074" t="s">
        <v>1850</v>
      </c>
      <c r="N9074">
        <v>3.5</v>
      </c>
      <c r="Q9074" t="s">
        <v>43</v>
      </c>
      <c r="R9074" t="s">
        <v>106</v>
      </c>
      <c r="T9074" t="s">
        <v>6478</v>
      </c>
      <c r="V9074" s="2">
        <v>28326.800000000003</v>
      </c>
      <c r="W9074">
        <v>15395</v>
      </c>
      <c r="X9074" t="s">
        <v>21600</v>
      </c>
      <c r="Z9074" t="s">
        <v>39</v>
      </c>
    </row>
    <row r="9075" spans="1:26" x14ac:dyDescent="0.3">
      <c r="A9075" t="s">
        <v>21609</v>
      </c>
      <c r="B9075" s="1">
        <v>43728.07136574074</v>
      </c>
      <c r="C9075" t="s">
        <v>21598</v>
      </c>
      <c r="D9075" t="s">
        <v>21610</v>
      </c>
      <c r="E9075" t="s">
        <v>97</v>
      </c>
      <c r="F9075" t="s">
        <v>31</v>
      </c>
      <c r="G9075" t="s">
        <v>2409</v>
      </c>
      <c r="H9075" t="s">
        <v>2410</v>
      </c>
      <c r="I9075" t="s">
        <v>2409</v>
      </c>
      <c r="J9075" s="3">
        <v>43742</v>
      </c>
      <c r="K9075" t="s">
        <v>1718</v>
      </c>
      <c r="L9075">
        <v>4</v>
      </c>
      <c r="M9075" t="s">
        <v>1850</v>
      </c>
      <c r="N9075">
        <v>3.5</v>
      </c>
      <c r="Q9075" t="s">
        <v>43</v>
      </c>
      <c r="R9075" t="s">
        <v>93</v>
      </c>
      <c r="T9075" t="s">
        <v>6470</v>
      </c>
      <c r="V9075" s="2">
        <v>25868.560000000001</v>
      </c>
      <c r="W9075">
        <v>14059</v>
      </c>
      <c r="X9075" t="s">
        <v>21600</v>
      </c>
      <c r="Z9075" t="s">
        <v>39</v>
      </c>
    </row>
    <row r="9076" spans="1:26" x14ac:dyDescent="0.3">
      <c r="A9076" t="s">
        <v>21611</v>
      </c>
      <c r="B9076" s="1">
        <v>43731.647812499999</v>
      </c>
      <c r="C9076" t="s">
        <v>21598</v>
      </c>
      <c r="D9076" t="s">
        <v>21612</v>
      </c>
      <c r="E9076" t="s">
        <v>55</v>
      </c>
      <c r="F9076" t="s">
        <v>31</v>
      </c>
      <c r="G9076" t="s">
        <v>2409</v>
      </c>
      <c r="H9076" t="s">
        <v>2410</v>
      </c>
      <c r="I9076" t="s">
        <v>2409</v>
      </c>
      <c r="J9076" s="3">
        <v>43734</v>
      </c>
      <c r="K9076" t="s">
        <v>1678</v>
      </c>
      <c r="L9076">
        <v>3.8</v>
      </c>
      <c r="M9076" t="s">
        <v>1836</v>
      </c>
      <c r="N9076">
        <v>3.5</v>
      </c>
      <c r="Q9076" t="s">
        <v>43</v>
      </c>
      <c r="R9076" t="s">
        <v>93</v>
      </c>
      <c r="T9076" t="s">
        <v>2633</v>
      </c>
      <c r="V9076" s="2">
        <v>19321.84</v>
      </c>
      <c r="W9076">
        <v>10501</v>
      </c>
      <c r="X9076" t="s">
        <v>21600</v>
      </c>
      <c r="Z9076" t="s">
        <v>39</v>
      </c>
    </row>
    <row r="9077" spans="1:26" x14ac:dyDescent="0.3">
      <c r="A9077" t="s">
        <v>21613</v>
      </c>
      <c r="B9077" s="1">
        <v>43731.650092592594</v>
      </c>
      <c r="C9077" t="s">
        <v>21598</v>
      </c>
      <c r="D9077" t="s">
        <v>21614</v>
      </c>
      <c r="E9077" t="s">
        <v>55</v>
      </c>
      <c r="F9077" t="s">
        <v>31</v>
      </c>
      <c r="G9077" t="s">
        <v>2409</v>
      </c>
      <c r="H9077" t="s">
        <v>2410</v>
      </c>
      <c r="I9077" t="s">
        <v>2409</v>
      </c>
      <c r="J9077" s="3">
        <v>43739</v>
      </c>
      <c r="K9077" t="s">
        <v>1665</v>
      </c>
      <c r="L9077">
        <v>4.4000000000000004</v>
      </c>
      <c r="M9077" t="s">
        <v>1836</v>
      </c>
      <c r="N9077">
        <v>3.5</v>
      </c>
      <c r="Q9077" t="s">
        <v>43</v>
      </c>
      <c r="R9077" t="s">
        <v>112</v>
      </c>
      <c r="T9077" t="s">
        <v>2636</v>
      </c>
      <c r="V9077" s="2">
        <v>22158.2</v>
      </c>
      <c r="W9077">
        <v>12042.5</v>
      </c>
      <c r="X9077" t="s">
        <v>21600</v>
      </c>
      <c r="Z9077" t="s">
        <v>39</v>
      </c>
    </row>
    <row r="9078" spans="1:26" x14ac:dyDescent="0.3">
      <c r="A9078" t="s">
        <v>21615</v>
      </c>
      <c r="B9078" s="1">
        <v>43733.905451388891</v>
      </c>
      <c r="C9078" t="s">
        <v>21598</v>
      </c>
      <c r="D9078" t="s">
        <v>21616</v>
      </c>
      <c r="E9078" t="s">
        <v>55</v>
      </c>
      <c r="F9078" t="s">
        <v>31</v>
      </c>
      <c r="G9078" t="s">
        <v>2409</v>
      </c>
      <c r="H9078" t="s">
        <v>2410</v>
      </c>
      <c r="I9078" t="s">
        <v>2409</v>
      </c>
      <c r="J9078" s="3">
        <v>43742</v>
      </c>
      <c r="K9078" t="s">
        <v>1665</v>
      </c>
      <c r="L9078">
        <v>4.4000000000000004</v>
      </c>
      <c r="M9078" t="s">
        <v>1836</v>
      </c>
      <c r="N9078">
        <v>3.5</v>
      </c>
      <c r="Q9078" t="s">
        <v>35</v>
      </c>
      <c r="R9078" t="s">
        <v>112</v>
      </c>
      <c r="T9078" t="s">
        <v>2636</v>
      </c>
      <c r="V9078" s="2">
        <v>25433.4</v>
      </c>
      <c r="W9078">
        <v>13822.5</v>
      </c>
      <c r="X9078" t="s">
        <v>21600</v>
      </c>
      <c r="Z9078" t="s">
        <v>39</v>
      </c>
    </row>
    <row r="9079" spans="1:26" x14ac:dyDescent="0.3">
      <c r="A9079" t="s">
        <v>21617</v>
      </c>
      <c r="B9079" s="1">
        <v>43724.907060185185</v>
      </c>
      <c r="C9079" t="s">
        <v>21598</v>
      </c>
      <c r="D9079" t="s">
        <v>21618</v>
      </c>
      <c r="E9079" t="s">
        <v>55</v>
      </c>
      <c r="F9079" t="s">
        <v>31</v>
      </c>
      <c r="G9079" t="s">
        <v>2409</v>
      </c>
      <c r="H9079" t="s">
        <v>2410</v>
      </c>
      <c r="I9079" t="s">
        <v>2409</v>
      </c>
      <c r="J9079" s="3">
        <v>43754</v>
      </c>
      <c r="K9079" t="s">
        <v>1946</v>
      </c>
      <c r="L9079">
        <v>3.5</v>
      </c>
      <c r="M9079" t="s">
        <v>1836</v>
      </c>
      <c r="N9079">
        <v>4</v>
      </c>
      <c r="Q9079" t="s">
        <v>43</v>
      </c>
      <c r="R9079" t="s">
        <v>112</v>
      </c>
      <c r="T9079" t="s">
        <v>2636</v>
      </c>
      <c r="V9079" s="2">
        <v>18501.2</v>
      </c>
      <c r="W9079">
        <v>10055</v>
      </c>
      <c r="X9079" t="s">
        <v>21600</v>
      </c>
      <c r="Z9079" t="s">
        <v>39</v>
      </c>
    </row>
    <row r="9080" spans="1:26" x14ac:dyDescent="0.3">
      <c r="A9080" t="s">
        <v>21619</v>
      </c>
      <c r="B9080" s="1">
        <v>43731.649317129632</v>
      </c>
      <c r="C9080" t="s">
        <v>21598</v>
      </c>
      <c r="D9080" t="s">
        <v>21620</v>
      </c>
      <c r="E9080" t="s">
        <v>55</v>
      </c>
      <c r="F9080" t="s">
        <v>31</v>
      </c>
      <c r="G9080" t="s">
        <v>2409</v>
      </c>
      <c r="H9080" t="s">
        <v>2410</v>
      </c>
      <c r="I9080" t="s">
        <v>2409</v>
      </c>
      <c r="J9080" s="3">
        <v>43760</v>
      </c>
      <c r="K9080" t="s">
        <v>1673</v>
      </c>
      <c r="L9080">
        <v>4.0999999999999996</v>
      </c>
      <c r="M9080" t="s">
        <v>2432</v>
      </c>
      <c r="N9080">
        <v>4.3</v>
      </c>
      <c r="Q9080" t="s">
        <v>43</v>
      </c>
      <c r="R9080" t="s">
        <v>112</v>
      </c>
      <c r="T9080" t="s">
        <v>2636</v>
      </c>
      <c r="V9080" s="2">
        <v>22946.639999999999</v>
      </c>
      <c r="W9080">
        <v>12471</v>
      </c>
      <c r="X9080" t="s">
        <v>21600</v>
      </c>
      <c r="Z9080" t="s">
        <v>39</v>
      </c>
    </row>
    <row r="9081" spans="1:26" x14ac:dyDescent="0.3">
      <c r="A9081" t="s">
        <v>21621</v>
      </c>
      <c r="B9081" s="1">
        <v>43731.648865740739</v>
      </c>
      <c r="C9081" t="s">
        <v>21598</v>
      </c>
      <c r="D9081" t="s">
        <v>21622</v>
      </c>
      <c r="E9081" t="s">
        <v>55</v>
      </c>
      <c r="F9081" t="s">
        <v>31</v>
      </c>
      <c r="G9081" t="s">
        <v>2409</v>
      </c>
      <c r="H9081" t="s">
        <v>2410</v>
      </c>
      <c r="I9081" t="s">
        <v>2409</v>
      </c>
      <c r="J9081" s="3">
        <v>43761</v>
      </c>
      <c r="K9081" t="s">
        <v>1673</v>
      </c>
      <c r="L9081">
        <v>4.0999999999999996</v>
      </c>
      <c r="M9081" t="s">
        <v>1836</v>
      </c>
      <c r="N9081">
        <v>3.5</v>
      </c>
      <c r="Q9081" t="s">
        <v>43</v>
      </c>
      <c r="R9081" t="s">
        <v>106</v>
      </c>
      <c r="T9081" t="s">
        <v>2646</v>
      </c>
      <c r="V9081" s="2">
        <v>22598.880000000001</v>
      </c>
      <c r="W9081">
        <v>12282</v>
      </c>
      <c r="X9081" t="s">
        <v>21600</v>
      </c>
      <c r="Z9081" t="s">
        <v>39</v>
      </c>
    </row>
    <row r="9082" spans="1:26" x14ac:dyDescent="0.3">
      <c r="A9082" t="s">
        <v>21623</v>
      </c>
      <c r="B9082" s="1">
        <v>43725.089108796295</v>
      </c>
      <c r="C9082" t="s">
        <v>21598</v>
      </c>
      <c r="D9082" t="s">
        <v>21624</v>
      </c>
      <c r="E9082" t="s">
        <v>70</v>
      </c>
      <c r="F9082" t="s">
        <v>31</v>
      </c>
      <c r="G9082" t="s">
        <v>2409</v>
      </c>
      <c r="H9082" t="s">
        <v>2410</v>
      </c>
      <c r="I9082" t="s">
        <v>2409</v>
      </c>
      <c r="J9082" s="3">
        <v>43732</v>
      </c>
      <c r="K9082" t="s">
        <v>1678</v>
      </c>
      <c r="L9082">
        <v>4</v>
      </c>
      <c r="M9082" t="s">
        <v>1842</v>
      </c>
      <c r="N9082">
        <v>4.5</v>
      </c>
      <c r="Q9082" t="s">
        <v>43</v>
      </c>
      <c r="R9082" t="s">
        <v>112</v>
      </c>
      <c r="T9082" t="s">
        <v>2636</v>
      </c>
      <c r="V9082" s="2">
        <v>20654.920000000002</v>
      </c>
      <c r="W9082">
        <v>11225.5</v>
      </c>
      <c r="X9082" t="s">
        <v>21600</v>
      </c>
      <c r="Z9082" t="s">
        <v>39</v>
      </c>
    </row>
    <row r="9083" spans="1:26" x14ac:dyDescent="0.3">
      <c r="A9083" t="s">
        <v>21625</v>
      </c>
      <c r="B9083" s="1">
        <v>43733.583321759259</v>
      </c>
      <c r="C9083" t="s">
        <v>21598</v>
      </c>
      <c r="D9083" t="s">
        <v>21626</v>
      </c>
      <c r="E9083" t="s">
        <v>70</v>
      </c>
      <c r="F9083" t="s">
        <v>31</v>
      </c>
      <c r="G9083" t="s">
        <v>2409</v>
      </c>
      <c r="H9083" t="s">
        <v>2410</v>
      </c>
      <c r="I9083" t="s">
        <v>2409</v>
      </c>
      <c r="J9083" s="3">
        <v>43746</v>
      </c>
      <c r="K9083" t="s">
        <v>1665</v>
      </c>
      <c r="L9083">
        <v>4.4000000000000004</v>
      </c>
      <c r="M9083" t="s">
        <v>1842</v>
      </c>
      <c r="N9083">
        <v>4.2</v>
      </c>
      <c r="Q9083" t="s">
        <v>35</v>
      </c>
      <c r="R9083" t="s">
        <v>93</v>
      </c>
      <c r="T9083" t="s">
        <v>2633</v>
      </c>
      <c r="V9083" s="2">
        <v>21539.96</v>
      </c>
      <c r="W9083">
        <v>11706.5</v>
      </c>
      <c r="X9083" t="s">
        <v>21600</v>
      </c>
      <c r="Z9083" t="s">
        <v>39</v>
      </c>
    </row>
    <row r="9084" spans="1:26" x14ac:dyDescent="0.3">
      <c r="A9084" t="s">
        <v>21627</v>
      </c>
      <c r="B9084" s="1">
        <v>43733.587199074071</v>
      </c>
      <c r="C9084" t="s">
        <v>21598</v>
      </c>
      <c r="D9084" t="s">
        <v>21628</v>
      </c>
      <c r="E9084" t="s">
        <v>70</v>
      </c>
      <c r="F9084" t="s">
        <v>31</v>
      </c>
      <c r="G9084" t="s">
        <v>2409</v>
      </c>
      <c r="H9084" t="s">
        <v>2410</v>
      </c>
      <c r="I9084" t="s">
        <v>2409</v>
      </c>
      <c r="J9084" s="3">
        <v>43754</v>
      </c>
      <c r="Q9084" t="s">
        <v>35</v>
      </c>
      <c r="R9084" t="s">
        <v>112</v>
      </c>
      <c r="T9084" t="s">
        <v>2636</v>
      </c>
      <c r="V9084" s="2">
        <v>21067.08</v>
      </c>
      <c r="W9084">
        <v>11449.5</v>
      </c>
      <c r="X9084" t="s">
        <v>21600</v>
      </c>
    </row>
    <row r="9085" spans="1:26" x14ac:dyDescent="0.3">
      <c r="A9085" t="s">
        <v>21629</v>
      </c>
      <c r="B9085" s="1">
        <v>43733.611238425925</v>
      </c>
      <c r="C9085" t="s">
        <v>21598</v>
      </c>
      <c r="D9085" t="s">
        <v>21630</v>
      </c>
      <c r="E9085" t="s">
        <v>70</v>
      </c>
      <c r="F9085" t="s">
        <v>31</v>
      </c>
      <c r="G9085" t="s">
        <v>2409</v>
      </c>
      <c r="H9085" t="s">
        <v>2410</v>
      </c>
      <c r="I9085" t="s">
        <v>2409</v>
      </c>
      <c r="J9085" s="3">
        <v>43764</v>
      </c>
      <c r="K9085" t="s">
        <v>1673</v>
      </c>
      <c r="L9085">
        <v>4.0999999999999996</v>
      </c>
      <c r="M9085" t="s">
        <v>1842</v>
      </c>
      <c r="N9085">
        <v>4.2</v>
      </c>
      <c r="Q9085" t="s">
        <v>35</v>
      </c>
      <c r="R9085" t="s">
        <v>112</v>
      </c>
      <c r="T9085" t="s">
        <v>2636</v>
      </c>
      <c r="V9085" s="2">
        <v>25765.52</v>
      </c>
      <c r="W9085">
        <v>14003</v>
      </c>
      <c r="X9085" t="s">
        <v>21600</v>
      </c>
      <c r="Z9085" t="s">
        <v>39</v>
      </c>
    </row>
    <row r="9086" spans="1:26" x14ac:dyDescent="0.3">
      <c r="A9086" t="s">
        <v>21631</v>
      </c>
      <c r="B9086" s="1">
        <v>43733.667928240742</v>
      </c>
      <c r="C9086" t="s">
        <v>21598</v>
      </c>
      <c r="D9086" t="s">
        <v>21632</v>
      </c>
      <c r="E9086" t="s">
        <v>97</v>
      </c>
      <c r="F9086" t="s">
        <v>31</v>
      </c>
      <c r="G9086" t="s">
        <v>2409</v>
      </c>
      <c r="H9086" t="s">
        <v>2410</v>
      </c>
      <c r="I9086" t="s">
        <v>2409</v>
      </c>
      <c r="J9086" s="3">
        <v>43744</v>
      </c>
      <c r="K9086" t="s">
        <v>1673</v>
      </c>
      <c r="L9086">
        <v>4.0999999999999996</v>
      </c>
      <c r="M9086" t="s">
        <v>1850</v>
      </c>
      <c r="N9086">
        <v>3.5</v>
      </c>
      <c r="Q9086" t="s">
        <v>35</v>
      </c>
      <c r="R9086" t="s">
        <v>112</v>
      </c>
      <c r="T9086" t="s">
        <v>2636</v>
      </c>
      <c r="V9086" s="2">
        <v>22887.760000000002</v>
      </c>
      <c r="W9086">
        <v>12439</v>
      </c>
      <c r="X9086" t="s">
        <v>21600</v>
      </c>
      <c r="Z9086" t="s">
        <v>39</v>
      </c>
    </row>
    <row r="9087" spans="1:26" x14ac:dyDescent="0.3">
      <c r="A9087" t="s">
        <v>21633</v>
      </c>
      <c r="B9087" s="1">
        <v>43732.74046296296</v>
      </c>
      <c r="C9087" t="s">
        <v>21598</v>
      </c>
      <c r="D9087" t="s">
        <v>21634</v>
      </c>
      <c r="E9087" t="s">
        <v>97</v>
      </c>
      <c r="F9087" t="s">
        <v>31</v>
      </c>
      <c r="G9087" t="s">
        <v>2409</v>
      </c>
      <c r="H9087" t="s">
        <v>2410</v>
      </c>
      <c r="I9087" t="s">
        <v>2409</v>
      </c>
      <c r="J9087" s="3">
        <v>43747</v>
      </c>
      <c r="K9087" t="s">
        <v>1665</v>
      </c>
      <c r="L9087">
        <v>4.4000000000000004</v>
      </c>
      <c r="M9087" t="s">
        <v>1850</v>
      </c>
      <c r="N9087">
        <v>3.5</v>
      </c>
      <c r="Q9087" t="s">
        <v>43</v>
      </c>
      <c r="R9087" t="s">
        <v>112</v>
      </c>
      <c r="T9087" t="s">
        <v>2636</v>
      </c>
      <c r="V9087" s="2">
        <v>21125.96</v>
      </c>
      <c r="W9087">
        <v>11481.5</v>
      </c>
      <c r="X9087" t="s">
        <v>21600</v>
      </c>
      <c r="Z9087" t="s">
        <v>39</v>
      </c>
    </row>
    <row r="9088" spans="1:26" x14ac:dyDescent="0.3">
      <c r="A9088" t="s">
        <v>21635</v>
      </c>
      <c r="B9088" s="1">
        <v>43732.573761574073</v>
      </c>
      <c r="C9088" t="s">
        <v>21598</v>
      </c>
      <c r="D9088" t="s">
        <v>21636</v>
      </c>
      <c r="E9088" t="s">
        <v>97</v>
      </c>
      <c r="F9088" t="s">
        <v>31</v>
      </c>
      <c r="G9088" t="s">
        <v>2409</v>
      </c>
      <c r="H9088" t="s">
        <v>2410</v>
      </c>
      <c r="I9088" t="s">
        <v>2409</v>
      </c>
      <c r="J9088" s="3">
        <v>43750</v>
      </c>
      <c r="K9088" t="s">
        <v>1673</v>
      </c>
      <c r="L9088">
        <v>4.0999999999999996</v>
      </c>
      <c r="M9088" t="s">
        <v>1850</v>
      </c>
      <c r="N9088">
        <v>3.5</v>
      </c>
      <c r="Q9088" t="s">
        <v>43</v>
      </c>
      <c r="R9088" t="s">
        <v>127</v>
      </c>
      <c r="T9088" t="s">
        <v>8703</v>
      </c>
      <c r="V9088" s="2">
        <v>19747.8</v>
      </c>
      <c r="W9088">
        <v>10732.5</v>
      </c>
      <c r="X9088" t="s">
        <v>21600</v>
      </c>
      <c r="Z9088" t="s">
        <v>39</v>
      </c>
    </row>
    <row r="9089" spans="1:26" x14ac:dyDescent="0.3">
      <c r="A9089" t="s">
        <v>21637</v>
      </c>
      <c r="B9089" s="1">
        <v>43732.894016203703</v>
      </c>
      <c r="C9089" t="s">
        <v>21598</v>
      </c>
      <c r="D9089" t="s">
        <v>21638</v>
      </c>
      <c r="E9089" t="s">
        <v>97</v>
      </c>
      <c r="F9089" t="s">
        <v>31</v>
      </c>
      <c r="G9089" t="s">
        <v>2409</v>
      </c>
      <c r="H9089" t="s">
        <v>2410</v>
      </c>
      <c r="I9089" t="s">
        <v>2409</v>
      </c>
      <c r="J9089" s="3">
        <v>43757</v>
      </c>
      <c r="K9089" t="s">
        <v>1665</v>
      </c>
      <c r="L9089">
        <v>4.4000000000000004</v>
      </c>
      <c r="M9089" t="s">
        <v>1850</v>
      </c>
      <c r="N9089">
        <v>3.5</v>
      </c>
      <c r="Q9089" t="s">
        <v>43</v>
      </c>
      <c r="R9089" t="s">
        <v>106</v>
      </c>
      <c r="T9089" t="s">
        <v>2646</v>
      </c>
      <c r="V9089" s="2">
        <v>17605.12</v>
      </c>
      <c r="W9089">
        <v>9568</v>
      </c>
      <c r="X9089" t="s">
        <v>21600</v>
      </c>
      <c r="Z9089" t="s">
        <v>39</v>
      </c>
    </row>
    <row r="9090" spans="1:26" x14ac:dyDescent="0.3">
      <c r="A9090" t="s">
        <v>21639</v>
      </c>
      <c r="B9090" s="1">
        <v>43733.666851851849</v>
      </c>
      <c r="C9090" t="s">
        <v>21598</v>
      </c>
      <c r="D9090" t="s">
        <v>21640</v>
      </c>
      <c r="E9090" t="s">
        <v>97</v>
      </c>
      <c r="F9090" t="s">
        <v>31</v>
      </c>
      <c r="G9090" t="s">
        <v>2409</v>
      </c>
      <c r="H9090" t="s">
        <v>2410</v>
      </c>
      <c r="I9090" t="s">
        <v>2409</v>
      </c>
      <c r="J9090" s="3">
        <v>43760</v>
      </c>
      <c r="K9090" t="s">
        <v>1665</v>
      </c>
      <c r="L9090">
        <v>4.4000000000000004</v>
      </c>
      <c r="M9090" t="s">
        <v>1850</v>
      </c>
      <c r="N9090">
        <v>3.5</v>
      </c>
      <c r="Q9090" t="s">
        <v>35</v>
      </c>
      <c r="R9090" t="s">
        <v>112</v>
      </c>
      <c r="T9090" t="s">
        <v>2636</v>
      </c>
      <c r="V9090" s="2">
        <v>21202.32</v>
      </c>
      <c r="W9090">
        <v>11523</v>
      </c>
      <c r="X9090" t="s">
        <v>21600</v>
      </c>
      <c r="Z9090" t="s">
        <v>39</v>
      </c>
    </row>
    <row r="9091" spans="1:26" x14ac:dyDescent="0.3">
      <c r="A9091" t="s">
        <v>21641</v>
      </c>
      <c r="B9091" s="1">
        <v>43733.667523148149</v>
      </c>
      <c r="C9091" t="s">
        <v>21598</v>
      </c>
      <c r="D9091" t="s">
        <v>21642</v>
      </c>
      <c r="E9091" t="s">
        <v>97</v>
      </c>
      <c r="F9091" t="s">
        <v>31</v>
      </c>
      <c r="G9091" t="s">
        <v>2409</v>
      </c>
      <c r="H9091" t="s">
        <v>2410</v>
      </c>
      <c r="I9091" t="s">
        <v>2409</v>
      </c>
      <c r="J9091" s="3">
        <v>43761</v>
      </c>
      <c r="K9091" t="s">
        <v>1665</v>
      </c>
      <c r="L9091">
        <v>4.4000000000000004</v>
      </c>
      <c r="M9091" t="s">
        <v>1850</v>
      </c>
      <c r="N9091">
        <v>3.5</v>
      </c>
      <c r="Q9091" t="s">
        <v>35</v>
      </c>
      <c r="R9091" t="s">
        <v>106</v>
      </c>
      <c r="T9091" t="s">
        <v>2646</v>
      </c>
      <c r="V9091" s="2">
        <v>19768.96</v>
      </c>
      <c r="W9091">
        <v>10744</v>
      </c>
      <c r="X9091" t="s">
        <v>21600</v>
      </c>
      <c r="Z9091" t="s">
        <v>39</v>
      </c>
    </row>
    <row r="9092" spans="1:26" x14ac:dyDescent="0.3">
      <c r="A9092" t="s">
        <v>21643</v>
      </c>
      <c r="B9092" s="1">
        <v>43733.673043981478</v>
      </c>
      <c r="C9092" t="s">
        <v>21598</v>
      </c>
      <c r="D9092" t="s">
        <v>21644</v>
      </c>
      <c r="E9092" t="s">
        <v>97</v>
      </c>
      <c r="F9092" t="s">
        <v>31</v>
      </c>
      <c r="G9092" t="s">
        <v>2409</v>
      </c>
      <c r="H9092" t="s">
        <v>2410</v>
      </c>
      <c r="I9092" t="s">
        <v>2409</v>
      </c>
      <c r="J9092" s="3">
        <v>43765</v>
      </c>
      <c r="K9092" t="s">
        <v>1665</v>
      </c>
      <c r="L9092">
        <v>4.4000000000000004</v>
      </c>
      <c r="M9092" t="s">
        <v>1850</v>
      </c>
      <c r="N9092">
        <v>3.5</v>
      </c>
      <c r="Q9092" t="s">
        <v>35</v>
      </c>
      <c r="R9092" t="s">
        <v>93</v>
      </c>
      <c r="T9092" t="s">
        <v>2633</v>
      </c>
      <c r="V9092" s="2">
        <v>22973.32</v>
      </c>
      <c r="W9092">
        <v>12485.5</v>
      </c>
      <c r="X9092" t="s">
        <v>21600</v>
      </c>
      <c r="Z9092" t="s">
        <v>39</v>
      </c>
    </row>
    <row r="9093" spans="1:26" x14ac:dyDescent="0.3">
      <c r="A9093" t="s">
        <v>21645</v>
      </c>
      <c r="B9093" s="1">
        <v>43728.230555555558</v>
      </c>
      <c r="C9093" t="s">
        <v>21646</v>
      </c>
      <c r="D9093" t="s">
        <v>21647</v>
      </c>
      <c r="E9093" t="s">
        <v>55</v>
      </c>
      <c r="F9093" t="s">
        <v>31</v>
      </c>
      <c r="G9093" t="s">
        <v>2409</v>
      </c>
      <c r="H9093" t="s">
        <v>2410</v>
      </c>
      <c r="I9093" t="s">
        <v>2409</v>
      </c>
      <c r="J9093" s="3">
        <v>43742</v>
      </c>
      <c r="K9093" t="s">
        <v>1665</v>
      </c>
      <c r="L9093">
        <v>4.4000000000000004</v>
      </c>
      <c r="M9093" t="s">
        <v>1836</v>
      </c>
      <c r="N9093">
        <v>3.5</v>
      </c>
      <c r="Q9093" t="s">
        <v>43</v>
      </c>
      <c r="R9093" t="s">
        <v>93</v>
      </c>
      <c r="T9093" t="s">
        <v>6470</v>
      </c>
      <c r="V9093" s="2">
        <v>31848.560000000001</v>
      </c>
      <c r="W9093">
        <v>17309</v>
      </c>
      <c r="X9093" t="s">
        <v>21600</v>
      </c>
      <c r="Z9093" t="s">
        <v>39</v>
      </c>
    </row>
    <row r="9094" spans="1:26" x14ac:dyDescent="0.3">
      <c r="A9094" t="s">
        <v>21648</v>
      </c>
      <c r="B9094" s="1">
        <v>43728.248784722222</v>
      </c>
      <c r="C9094" t="s">
        <v>21646</v>
      </c>
      <c r="D9094" t="s">
        <v>21649</v>
      </c>
      <c r="E9094" t="s">
        <v>55</v>
      </c>
      <c r="F9094" t="s">
        <v>31</v>
      </c>
      <c r="G9094" t="s">
        <v>2409</v>
      </c>
      <c r="H9094" t="s">
        <v>2410</v>
      </c>
      <c r="I9094" t="s">
        <v>2409</v>
      </c>
      <c r="J9094" s="3">
        <v>43749</v>
      </c>
      <c r="K9094" t="s">
        <v>1665</v>
      </c>
      <c r="L9094">
        <v>4.4000000000000004</v>
      </c>
      <c r="M9094" t="s">
        <v>1836</v>
      </c>
      <c r="N9094">
        <v>3.5</v>
      </c>
      <c r="Q9094" t="s">
        <v>43</v>
      </c>
      <c r="R9094" t="s">
        <v>93</v>
      </c>
      <c r="T9094" t="s">
        <v>6470</v>
      </c>
      <c r="V9094" s="2">
        <v>24081</v>
      </c>
      <c r="W9094">
        <v>13087.5</v>
      </c>
      <c r="X9094" t="s">
        <v>21600</v>
      </c>
      <c r="Z9094" t="s">
        <v>39</v>
      </c>
    </row>
    <row r="9095" spans="1:26" x14ac:dyDescent="0.3">
      <c r="A9095" t="s">
        <v>21650</v>
      </c>
      <c r="B9095" s="1">
        <v>43728.192939814813</v>
      </c>
      <c r="C9095" t="s">
        <v>21646</v>
      </c>
      <c r="D9095" t="s">
        <v>21651</v>
      </c>
      <c r="E9095" t="s">
        <v>70</v>
      </c>
      <c r="F9095" t="s">
        <v>31</v>
      </c>
      <c r="G9095" t="s">
        <v>2409</v>
      </c>
      <c r="H9095" t="s">
        <v>2410</v>
      </c>
      <c r="I9095" t="s">
        <v>2409</v>
      </c>
      <c r="J9095" s="3">
        <v>43739</v>
      </c>
      <c r="K9095" t="s">
        <v>1678</v>
      </c>
      <c r="L9095">
        <v>3.7</v>
      </c>
      <c r="M9095" t="s">
        <v>1842</v>
      </c>
      <c r="N9095">
        <v>4.2</v>
      </c>
      <c r="Q9095" t="s">
        <v>43</v>
      </c>
      <c r="R9095" t="s">
        <v>93</v>
      </c>
      <c r="T9095" t="s">
        <v>6470</v>
      </c>
      <c r="V9095" s="2">
        <v>26952.32</v>
      </c>
      <c r="W9095">
        <v>14648</v>
      </c>
      <c r="X9095" t="s">
        <v>21600</v>
      </c>
      <c r="Z9095" t="s">
        <v>39</v>
      </c>
    </row>
    <row r="9096" spans="1:26" x14ac:dyDescent="0.3">
      <c r="A9096" t="s">
        <v>21652</v>
      </c>
      <c r="B9096" s="1">
        <v>43728.210763888892</v>
      </c>
      <c r="C9096" t="s">
        <v>21646</v>
      </c>
      <c r="D9096" t="s">
        <v>21653</v>
      </c>
      <c r="E9096" t="s">
        <v>97</v>
      </c>
      <c r="F9096" t="s">
        <v>31</v>
      </c>
      <c r="G9096" t="s">
        <v>2409</v>
      </c>
      <c r="H9096" t="s">
        <v>2410</v>
      </c>
      <c r="I9096" t="s">
        <v>2409</v>
      </c>
      <c r="J9096" s="3">
        <v>43739</v>
      </c>
      <c r="K9096" t="s">
        <v>1673</v>
      </c>
      <c r="L9096">
        <v>4.2</v>
      </c>
      <c r="M9096" t="s">
        <v>1853</v>
      </c>
      <c r="N9096">
        <v>4.3</v>
      </c>
      <c r="Q9096" t="s">
        <v>43</v>
      </c>
      <c r="R9096" t="s">
        <v>93</v>
      </c>
      <c r="T9096" t="s">
        <v>6470</v>
      </c>
      <c r="V9096" s="2">
        <v>30785.960000000003</v>
      </c>
      <c r="W9096">
        <v>16731.5</v>
      </c>
      <c r="X9096" t="s">
        <v>21600</v>
      </c>
      <c r="Z9096" t="s">
        <v>39</v>
      </c>
    </row>
    <row r="9097" spans="1:26" x14ac:dyDescent="0.3">
      <c r="A9097" t="s">
        <v>21654</v>
      </c>
      <c r="B9097" s="1">
        <v>43728.209386574075</v>
      </c>
      <c r="C9097" t="s">
        <v>21646</v>
      </c>
      <c r="D9097" t="s">
        <v>21655</v>
      </c>
      <c r="E9097" t="s">
        <v>97</v>
      </c>
      <c r="F9097" t="s">
        <v>31</v>
      </c>
      <c r="G9097" t="s">
        <v>2409</v>
      </c>
      <c r="H9097" t="s">
        <v>2410</v>
      </c>
      <c r="I9097" t="s">
        <v>2409</v>
      </c>
      <c r="J9097" s="3">
        <v>43753</v>
      </c>
      <c r="K9097" t="s">
        <v>1665</v>
      </c>
      <c r="L9097">
        <v>4.4000000000000004</v>
      </c>
      <c r="M9097" t="s">
        <v>1850</v>
      </c>
      <c r="N9097">
        <v>3.5</v>
      </c>
      <c r="Q9097" t="s">
        <v>43</v>
      </c>
      <c r="R9097" t="s">
        <v>93</v>
      </c>
      <c r="T9097" t="s">
        <v>6475</v>
      </c>
      <c r="V9097" s="2">
        <v>27421.52</v>
      </c>
      <c r="W9097">
        <v>14903</v>
      </c>
      <c r="X9097" t="s">
        <v>21600</v>
      </c>
      <c r="Z9097" t="s">
        <v>39</v>
      </c>
    </row>
    <row r="9098" spans="1:26" x14ac:dyDescent="0.3">
      <c r="A9098" t="s">
        <v>21656</v>
      </c>
      <c r="B9098" s="1">
        <v>43725.00335648148</v>
      </c>
      <c r="C9098" t="s">
        <v>21646</v>
      </c>
      <c r="D9098" t="s">
        <v>21657</v>
      </c>
      <c r="E9098" t="s">
        <v>55</v>
      </c>
      <c r="F9098" t="s">
        <v>31</v>
      </c>
      <c r="G9098" t="s">
        <v>2409</v>
      </c>
      <c r="H9098" t="s">
        <v>2410</v>
      </c>
      <c r="I9098" t="s">
        <v>2409</v>
      </c>
      <c r="J9098" s="3">
        <v>43731</v>
      </c>
      <c r="K9098" t="s">
        <v>1678</v>
      </c>
      <c r="L9098">
        <v>4</v>
      </c>
      <c r="M9098" t="s">
        <v>2432</v>
      </c>
      <c r="N9098">
        <v>4.5</v>
      </c>
      <c r="Q9098" t="s">
        <v>43</v>
      </c>
      <c r="R9098" t="s">
        <v>93</v>
      </c>
      <c r="T9098" t="s">
        <v>2641</v>
      </c>
      <c r="V9098" s="2">
        <v>17607.88</v>
      </c>
      <c r="W9098">
        <v>9569.5</v>
      </c>
      <c r="X9098" t="s">
        <v>21600</v>
      </c>
      <c r="Z9098" t="s">
        <v>39</v>
      </c>
    </row>
    <row r="9099" spans="1:26" x14ac:dyDescent="0.3">
      <c r="A9099" t="s">
        <v>21658</v>
      </c>
      <c r="B9099" s="1">
        <v>43725.006249999999</v>
      </c>
      <c r="C9099" t="s">
        <v>21646</v>
      </c>
      <c r="D9099" t="s">
        <v>21659</v>
      </c>
      <c r="E9099" t="s">
        <v>55</v>
      </c>
      <c r="F9099" t="s">
        <v>31</v>
      </c>
      <c r="G9099" t="s">
        <v>2409</v>
      </c>
      <c r="H9099" t="s">
        <v>2410</v>
      </c>
      <c r="I9099" t="s">
        <v>2409</v>
      </c>
      <c r="J9099" s="3">
        <v>43732</v>
      </c>
      <c r="K9099" t="s">
        <v>1678</v>
      </c>
      <c r="L9099">
        <v>4</v>
      </c>
      <c r="M9099" t="s">
        <v>1836</v>
      </c>
      <c r="N9099">
        <v>4</v>
      </c>
      <c r="Q9099" t="s">
        <v>43</v>
      </c>
      <c r="R9099" t="s">
        <v>112</v>
      </c>
      <c r="T9099" t="s">
        <v>2636</v>
      </c>
      <c r="V9099" s="2">
        <v>20594.2</v>
      </c>
      <c r="W9099">
        <v>11192.5</v>
      </c>
      <c r="X9099" t="s">
        <v>21600</v>
      </c>
      <c r="Z9099" t="s">
        <v>39</v>
      </c>
    </row>
    <row r="9100" spans="1:26" x14ac:dyDescent="0.3">
      <c r="A9100" t="s">
        <v>21660</v>
      </c>
      <c r="B9100" s="1">
        <v>43732.630856481483</v>
      </c>
      <c r="C9100" t="s">
        <v>21646</v>
      </c>
      <c r="D9100" t="s">
        <v>21661</v>
      </c>
      <c r="E9100" t="s">
        <v>55</v>
      </c>
      <c r="F9100" t="s">
        <v>31</v>
      </c>
      <c r="G9100" t="s">
        <v>2409</v>
      </c>
      <c r="H9100" t="s">
        <v>2410</v>
      </c>
      <c r="I9100" t="s">
        <v>2409</v>
      </c>
      <c r="J9100" s="3">
        <v>43760</v>
      </c>
      <c r="K9100" t="s">
        <v>1673</v>
      </c>
      <c r="L9100">
        <v>4.0999999999999996</v>
      </c>
      <c r="M9100" t="s">
        <v>2432</v>
      </c>
      <c r="N9100">
        <v>4.3</v>
      </c>
      <c r="Q9100" t="s">
        <v>43</v>
      </c>
      <c r="R9100" t="s">
        <v>112</v>
      </c>
      <c r="T9100" t="s">
        <v>2636</v>
      </c>
      <c r="V9100" s="2">
        <v>22946.639999999999</v>
      </c>
      <c r="W9100">
        <v>12471</v>
      </c>
      <c r="X9100" t="s">
        <v>21600</v>
      </c>
      <c r="Z9100" t="s">
        <v>39</v>
      </c>
    </row>
    <row r="9101" spans="1:26" x14ac:dyDescent="0.3">
      <c r="A9101" t="s">
        <v>21662</v>
      </c>
      <c r="B9101" s="1">
        <v>43724.578344907408</v>
      </c>
      <c r="C9101" t="s">
        <v>21646</v>
      </c>
      <c r="D9101" t="s">
        <v>21663</v>
      </c>
      <c r="E9101" t="s">
        <v>97</v>
      </c>
      <c r="F9101" t="s">
        <v>31</v>
      </c>
      <c r="G9101" t="s">
        <v>2409</v>
      </c>
      <c r="H9101" t="s">
        <v>2410</v>
      </c>
      <c r="I9101" t="s">
        <v>2409</v>
      </c>
      <c r="J9101" s="3">
        <v>43733</v>
      </c>
      <c r="K9101" t="s">
        <v>1665</v>
      </c>
      <c r="L9101">
        <v>4.3</v>
      </c>
      <c r="M9101" t="s">
        <v>1850</v>
      </c>
      <c r="N9101">
        <v>3.4</v>
      </c>
      <c r="Q9101" t="s">
        <v>43</v>
      </c>
      <c r="R9101" t="s">
        <v>112</v>
      </c>
      <c r="T9101" t="s">
        <v>2636</v>
      </c>
      <c r="V9101" s="2">
        <v>18113.88</v>
      </c>
      <c r="W9101">
        <v>9844.5</v>
      </c>
      <c r="X9101" t="s">
        <v>21600</v>
      </c>
      <c r="Z9101" t="s">
        <v>39</v>
      </c>
    </row>
    <row r="9102" spans="1:26" x14ac:dyDescent="0.3">
      <c r="A9102" t="s">
        <v>21664</v>
      </c>
      <c r="B9102" s="1">
        <v>43724.578287037039</v>
      </c>
      <c r="C9102" t="s">
        <v>21646</v>
      </c>
      <c r="D9102" t="s">
        <v>21665</v>
      </c>
      <c r="E9102" t="s">
        <v>97</v>
      </c>
      <c r="F9102" t="s">
        <v>31</v>
      </c>
      <c r="G9102" t="s">
        <v>2409</v>
      </c>
      <c r="H9102" t="s">
        <v>2410</v>
      </c>
      <c r="I9102" t="s">
        <v>2409</v>
      </c>
      <c r="J9102" s="3">
        <v>43743</v>
      </c>
      <c r="K9102" t="s">
        <v>1665</v>
      </c>
      <c r="L9102">
        <v>4.3</v>
      </c>
      <c r="M9102" t="s">
        <v>1850</v>
      </c>
      <c r="N9102">
        <v>3.4</v>
      </c>
      <c r="Q9102" t="s">
        <v>43</v>
      </c>
      <c r="R9102" t="s">
        <v>93</v>
      </c>
      <c r="T9102" t="s">
        <v>2641</v>
      </c>
      <c r="V9102" s="2">
        <v>21804.920000000002</v>
      </c>
      <c r="W9102">
        <v>11850.5</v>
      </c>
      <c r="X9102" t="s">
        <v>21600</v>
      </c>
      <c r="Z9102" t="s">
        <v>39</v>
      </c>
    </row>
    <row r="9103" spans="1:26" x14ac:dyDescent="0.3">
      <c r="A9103" t="s">
        <v>21666</v>
      </c>
      <c r="B9103" s="1">
        <v>43733.058368055557</v>
      </c>
      <c r="C9103" t="s">
        <v>21646</v>
      </c>
      <c r="D9103" t="s">
        <v>21667</v>
      </c>
      <c r="E9103" t="s">
        <v>97</v>
      </c>
      <c r="F9103" t="s">
        <v>31</v>
      </c>
      <c r="G9103" t="s">
        <v>2409</v>
      </c>
      <c r="H9103" t="s">
        <v>2410</v>
      </c>
      <c r="I9103" t="s">
        <v>2409</v>
      </c>
      <c r="J9103" s="3">
        <v>43755</v>
      </c>
      <c r="K9103" t="s">
        <v>1673</v>
      </c>
      <c r="L9103">
        <v>4.0999999999999996</v>
      </c>
      <c r="M9103" t="s">
        <v>1850</v>
      </c>
      <c r="N9103">
        <v>3.5</v>
      </c>
      <c r="Q9103" t="s">
        <v>35</v>
      </c>
      <c r="R9103" t="s">
        <v>106</v>
      </c>
      <c r="T9103" t="s">
        <v>2646</v>
      </c>
      <c r="V9103" s="2">
        <v>19939.16</v>
      </c>
      <c r="W9103">
        <v>10836.5</v>
      </c>
      <c r="X9103" t="s">
        <v>21600</v>
      </c>
      <c r="Z9103" t="s">
        <v>39</v>
      </c>
    </row>
    <row r="9104" spans="1:26" x14ac:dyDescent="0.3">
      <c r="A9104" t="s">
        <v>21668</v>
      </c>
      <c r="B9104" s="1">
        <v>43732.478229166663</v>
      </c>
      <c r="C9104" t="s">
        <v>21646</v>
      </c>
      <c r="D9104" t="s">
        <v>21669</v>
      </c>
      <c r="E9104" t="s">
        <v>97</v>
      </c>
      <c r="F9104" t="s">
        <v>31</v>
      </c>
      <c r="G9104" t="s">
        <v>2409</v>
      </c>
      <c r="H9104" t="s">
        <v>2410</v>
      </c>
      <c r="I9104" t="s">
        <v>2409</v>
      </c>
      <c r="J9104" s="3">
        <v>43761</v>
      </c>
      <c r="K9104" t="s">
        <v>1673</v>
      </c>
      <c r="L9104">
        <v>4.0999999999999996</v>
      </c>
      <c r="M9104" t="s">
        <v>1850</v>
      </c>
      <c r="N9104">
        <v>3.5</v>
      </c>
      <c r="Q9104" t="s">
        <v>43</v>
      </c>
      <c r="R9104" t="s">
        <v>106</v>
      </c>
      <c r="T9104" t="s">
        <v>2646</v>
      </c>
      <c r="V9104" s="2">
        <v>21607.120000000003</v>
      </c>
      <c r="W9104">
        <v>11743</v>
      </c>
      <c r="X9104" t="s">
        <v>21600</v>
      </c>
      <c r="Z9104" t="s">
        <v>39</v>
      </c>
    </row>
    <row r="9105" spans="1:26" x14ac:dyDescent="0.3">
      <c r="A9105" t="s">
        <v>21670</v>
      </c>
      <c r="B9105" s="1">
        <v>43728.615231481483</v>
      </c>
      <c r="C9105" t="s">
        <v>21671</v>
      </c>
      <c r="D9105" t="s">
        <v>21672</v>
      </c>
      <c r="E9105" t="s">
        <v>55</v>
      </c>
      <c r="F9105" t="s">
        <v>31</v>
      </c>
      <c r="G9105" t="s">
        <v>21673</v>
      </c>
      <c r="H9105" t="s">
        <v>21674</v>
      </c>
      <c r="I9105" t="s">
        <v>21673</v>
      </c>
      <c r="J9105" s="3">
        <v>43732</v>
      </c>
      <c r="K9105" t="s">
        <v>2432</v>
      </c>
      <c r="L9105">
        <v>4.3</v>
      </c>
      <c r="Q9105" t="s">
        <v>43</v>
      </c>
      <c r="R9105" t="s">
        <v>106</v>
      </c>
      <c r="T9105" t="s">
        <v>6478</v>
      </c>
      <c r="V9105" s="2">
        <v>17476.32</v>
      </c>
      <c r="W9105">
        <v>9498</v>
      </c>
      <c r="X9105" t="s">
        <v>21675</v>
      </c>
      <c r="Z9105" t="s">
        <v>139</v>
      </c>
    </row>
    <row r="9106" spans="1:26" x14ac:dyDescent="0.3">
      <c r="A9106" t="s">
        <v>21676</v>
      </c>
      <c r="B9106" s="1">
        <v>43728.425798611112</v>
      </c>
      <c r="C9106" t="s">
        <v>21671</v>
      </c>
      <c r="D9106" t="s">
        <v>21677</v>
      </c>
      <c r="E9106" t="s">
        <v>97</v>
      </c>
      <c r="F9106" t="s">
        <v>31</v>
      </c>
      <c r="G9106" t="s">
        <v>21673</v>
      </c>
      <c r="H9106" t="s">
        <v>21674</v>
      </c>
      <c r="I9106" t="s">
        <v>21673</v>
      </c>
      <c r="J9106" s="3">
        <v>43734</v>
      </c>
      <c r="K9106" t="s">
        <v>1850</v>
      </c>
      <c r="L9106">
        <v>3.5</v>
      </c>
      <c r="Q9106" t="s">
        <v>43</v>
      </c>
      <c r="R9106" t="s">
        <v>106</v>
      </c>
      <c r="T9106" t="s">
        <v>6478</v>
      </c>
      <c r="V9106" s="2">
        <v>17342</v>
      </c>
      <c r="W9106">
        <v>9425</v>
      </c>
      <c r="X9106" t="s">
        <v>21675</v>
      </c>
      <c r="Z9106" t="s">
        <v>139</v>
      </c>
    </row>
    <row r="9107" spans="1:26" x14ac:dyDescent="0.3">
      <c r="A9107" t="s">
        <v>21678</v>
      </c>
      <c r="B9107" s="1">
        <v>43728.42664351852</v>
      </c>
      <c r="C9107" t="s">
        <v>21671</v>
      </c>
      <c r="D9107" t="s">
        <v>21679</v>
      </c>
      <c r="E9107" t="s">
        <v>97</v>
      </c>
      <c r="F9107" t="s">
        <v>31</v>
      </c>
      <c r="G9107" t="s">
        <v>21673</v>
      </c>
      <c r="H9107" t="s">
        <v>21674</v>
      </c>
      <c r="I9107" t="s">
        <v>21673</v>
      </c>
      <c r="J9107" s="3">
        <v>43741</v>
      </c>
      <c r="K9107" t="s">
        <v>1853</v>
      </c>
      <c r="L9107">
        <v>4.3</v>
      </c>
      <c r="Q9107" t="s">
        <v>43</v>
      </c>
      <c r="R9107" t="s">
        <v>112</v>
      </c>
      <c r="T9107" t="s">
        <v>6485</v>
      </c>
      <c r="V9107" s="2">
        <v>24227.280000000002</v>
      </c>
      <c r="W9107">
        <v>13167</v>
      </c>
      <c r="X9107" t="s">
        <v>21675</v>
      </c>
      <c r="Z9107" t="s">
        <v>139</v>
      </c>
    </row>
    <row r="9108" spans="1:26" x14ac:dyDescent="0.3">
      <c r="A9108" t="s">
        <v>21680</v>
      </c>
      <c r="B9108" s="1">
        <v>43728.426828703705</v>
      </c>
      <c r="C9108" t="s">
        <v>21671</v>
      </c>
      <c r="D9108" t="s">
        <v>21681</v>
      </c>
      <c r="E9108" t="s">
        <v>97</v>
      </c>
      <c r="F9108" t="s">
        <v>31</v>
      </c>
      <c r="G9108" t="s">
        <v>21673</v>
      </c>
      <c r="H9108" t="s">
        <v>21674</v>
      </c>
      <c r="I9108" t="s">
        <v>21673</v>
      </c>
      <c r="J9108" s="3">
        <v>43754</v>
      </c>
      <c r="K9108" t="s">
        <v>1850</v>
      </c>
      <c r="L9108">
        <v>3.5</v>
      </c>
      <c r="Q9108" t="s">
        <v>43</v>
      </c>
      <c r="R9108" t="s">
        <v>106</v>
      </c>
      <c r="T9108" t="s">
        <v>6478</v>
      </c>
      <c r="V9108" s="2">
        <v>19202.240000000002</v>
      </c>
      <c r="W9108">
        <v>10436</v>
      </c>
      <c r="X9108" t="s">
        <v>21675</v>
      </c>
      <c r="Z9108" t="s">
        <v>139</v>
      </c>
    </row>
    <row r="9109" spans="1:26" x14ac:dyDescent="0.3">
      <c r="A9109" t="s">
        <v>21682</v>
      </c>
      <c r="B9109" s="1">
        <v>43727.51226851852</v>
      </c>
      <c r="C9109" t="s">
        <v>21671</v>
      </c>
      <c r="D9109" t="s">
        <v>21683</v>
      </c>
      <c r="E9109" t="s">
        <v>55</v>
      </c>
      <c r="F9109" t="s">
        <v>31</v>
      </c>
      <c r="G9109" t="s">
        <v>21673</v>
      </c>
      <c r="H9109" t="s">
        <v>21674</v>
      </c>
      <c r="I9109" t="s">
        <v>21673</v>
      </c>
      <c r="J9109" s="3">
        <v>43731</v>
      </c>
      <c r="K9109" t="s">
        <v>1836</v>
      </c>
      <c r="L9109">
        <v>3.5</v>
      </c>
      <c r="Q9109" t="s">
        <v>43</v>
      </c>
      <c r="R9109" t="s">
        <v>93</v>
      </c>
      <c r="T9109" t="s">
        <v>2633</v>
      </c>
      <c r="V9109" s="2">
        <v>12072.24</v>
      </c>
      <c r="W9109">
        <v>6561</v>
      </c>
      <c r="X9109" t="s">
        <v>21675</v>
      </c>
      <c r="Z9109" t="s">
        <v>139</v>
      </c>
    </row>
    <row r="9110" spans="1:26" x14ac:dyDescent="0.3">
      <c r="A9110" t="s">
        <v>21684</v>
      </c>
      <c r="B9110" s="1">
        <v>43735.317523148151</v>
      </c>
      <c r="C9110" t="s">
        <v>21671</v>
      </c>
      <c r="D9110" t="s">
        <v>21685</v>
      </c>
      <c r="E9110" t="s">
        <v>55</v>
      </c>
      <c r="F9110" t="s">
        <v>31</v>
      </c>
      <c r="G9110" t="s">
        <v>21673</v>
      </c>
      <c r="H9110" t="s">
        <v>21674</v>
      </c>
      <c r="I9110" t="s">
        <v>21673</v>
      </c>
      <c r="J9110" s="3">
        <v>43737</v>
      </c>
      <c r="K9110" t="s">
        <v>1836</v>
      </c>
      <c r="L9110">
        <v>3.5</v>
      </c>
      <c r="Q9110" t="s">
        <v>35</v>
      </c>
      <c r="R9110" t="s">
        <v>106</v>
      </c>
      <c r="T9110" t="s">
        <v>2646</v>
      </c>
      <c r="V9110" s="2">
        <v>14329</v>
      </c>
      <c r="W9110">
        <v>7787.5</v>
      </c>
      <c r="X9110" t="s">
        <v>21675</v>
      </c>
      <c r="Z9110" t="s">
        <v>139</v>
      </c>
    </row>
    <row r="9111" spans="1:26" x14ac:dyDescent="0.3">
      <c r="A9111" t="s">
        <v>21686</v>
      </c>
      <c r="B9111" s="1">
        <v>43735.316701388889</v>
      </c>
      <c r="C9111" t="s">
        <v>21671</v>
      </c>
      <c r="D9111" t="s">
        <v>21687</v>
      </c>
      <c r="E9111" t="s">
        <v>55</v>
      </c>
      <c r="F9111" t="s">
        <v>31</v>
      </c>
      <c r="G9111" t="s">
        <v>21673</v>
      </c>
      <c r="H9111" t="s">
        <v>21674</v>
      </c>
      <c r="I9111" t="s">
        <v>21673</v>
      </c>
      <c r="J9111" s="3">
        <v>43738</v>
      </c>
      <c r="K9111" t="s">
        <v>1836</v>
      </c>
      <c r="L9111">
        <v>3.5</v>
      </c>
      <c r="Q9111" t="s">
        <v>35</v>
      </c>
      <c r="R9111" t="s">
        <v>93</v>
      </c>
      <c r="T9111" t="s">
        <v>6509</v>
      </c>
      <c r="V9111" s="2">
        <v>15795.480000000001</v>
      </c>
      <c r="W9111">
        <v>8584.5</v>
      </c>
      <c r="X9111" t="s">
        <v>21675</v>
      </c>
      <c r="Z9111" t="s">
        <v>139</v>
      </c>
    </row>
    <row r="9112" spans="1:26" x14ac:dyDescent="0.3">
      <c r="A9112" t="s">
        <v>21688</v>
      </c>
      <c r="B9112" s="1">
        <v>43735.305567129632</v>
      </c>
      <c r="C9112" t="s">
        <v>21671</v>
      </c>
      <c r="D9112" t="s">
        <v>21689</v>
      </c>
      <c r="E9112" t="s">
        <v>55</v>
      </c>
      <c r="F9112" t="s">
        <v>31</v>
      </c>
      <c r="G9112" t="s">
        <v>21673</v>
      </c>
      <c r="H9112" t="s">
        <v>21674</v>
      </c>
      <c r="I9112" t="s">
        <v>21673</v>
      </c>
      <c r="J9112" s="3">
        <v>43743</v>
      </c>
      <c r="K9112" t="s">
        <v>21690</v>
      </c>
      <c r="L9112">
        <v>4.0999999999999996</v>
      </c>
      <c r="Q9112" t="s">
        <v>35</v>
      </c>
      <c r="R9112" t="s">
        <v>93</v>
      </c>
      <c r="T9112" t="s">
        <v>2633</v>
      </c>
      <c r="V9112" s="2">
        <v>19060.560000000001</v>
      </c>
      <c r="W9112">
        <v>10359</v>
      </c>
      <c r="X9112" t="s">
        <v>21675</v>
      </c>
      <c r="Z9112" t="s">
        <v>139</v>
      </c>
    </row>
    <row r="9113" spans="1:26" x14ac:dyDescent="0.3">
      <c r="A9113" t="s">
        <v>21691</v>
      </c>
      <c r="B9113" s="1">
        <v>43735.30804398148</v>
      </c>
      <c r="C9113" t="s">
        <v>21671</v>
      </c>
      <c r="D9113" t="s">
        <v>21692</v>
      </c>
      <c r="E9113" t="s">
        <v>55</v>
      </c>
      <c r="F9113" t="s">
        <v>31</v>
      </c>
      <c r="G9113" t="s">
        <v>21673</v>
      </c>
      <c r="H9113" t="s">
        <v>21674</v>
      </c>
      <c r="I9113" t="s">
        <v>21673</v>
      </c>
      <c r="J9113" s="3">
        <v>43754</v>
      </c>
      <c r="K9113" t="s">
        <v>1836</v>
      </c>
      <c r="L9113">
        <v>3.5</v>
      </c>
      <c r="Q9113" t="s">
        <v>35</v>
      </c>
      <c r="R9113" t="s">
        <v>112</v>
      </c>
      <c r="T9113" t="s">
        <v>2636</v>
      </c>
      <c r="V9113" s="2">
        <v>13824.84</v>
      </c>
      <c r="W9113">
        <v>7513.5</v>
      </c>
      <c r="X9113" t="s">
        <v>21675</v>
      </c>
      <c r="Z9113" t="s">
        <v>139</v>
      </c>
    </row>
    <row r="9114" spans="1:26" x14ac:dyDescent="0.3">
      <c r="A9114" t="s">
        <v>21693</v>
      </c>
      <c r="B9114" s="1">
        <v>43732.804768518516</v>
      </c>
      <c r="C9114" t="s">
        <v>21671</v>
      </c>
      <c r="D9114" t="s">
        <v>21694</v>
      </c>
      <c r="E9114" t="s">
        <v>55</v>
      </c>
      <c r="F9114" t="s">
        <v>31</v>
      </c>
      <c r="G9114" t="s">
        <v>21673</v>
      </c>
      <c r="H9114" t="s">
        <v>21674</v>
      </c>
      <c r="I9114" t="s">
        <v>21673</v>
      </c>
      <c r="J9114" s="3">
        <v>43756</v>
      </c>
      <c r="K9114" t="s">
        <v>1836</v>
      </c>
      <c r="L9114">
        <v>3.5</v>
      </c>
      <c r="Q9114" t="s">
        <v>43</v>
      </c>
      <c r="R9114" t="s">
        <v>106</v>
      </c>
      <c r="T9114" t="s">
        <v>2646</v>
      </c>
      <c r="V9114" s="2">
        <v>14476.2</v>
      </c>
      <c r="W9114">
        <v>7867.5</v>
      </c>
      <c r="X9114" t="s">
        <v>21675</v>
      </c>
      <c r="Z9114" t="s">
        <v>139</v>
      </c>
    </row>
    <row r="9115" spans="1:26" x14ac:dyDescent="0.3">
      <c r="A9115" t="s">
        <v>21695</v>
      </c>
      <c r="B9115" s="1">
        <v>43735.323171296295</v>
      </c>
      <c r="C9115" t="s">
        <v>21671</v>
      </c>
      <c r="D9115" t="s">
        <v>21696</v>
      </c>
      <c r="E9115" t="s">
        <v>55</v>
      </c>
      <c r="F9115" t="s">
        <v>31</v>
      </c>
      <c r="G9115" t="s">
        <v>21673</v>
      </c>
      <c r="H9115" t="s">
        <v>21674</v>
      </c>
      <c r="I9115" t="s">
        <v>21673</v>
      </c>
      <c r="J9115" s="3">
        <v>43758</v>
      </c>
      <c r="K9115" t="s">
        <v>2432</v>
      </c>
      <c r="L9115">
        <v>4.3</v>
      </c>
      <c r="Q9115" t="s">
        <v>35</v>
      </c>
      <c r="R9115" t="s">
        <v>83</v>
      </c>
      <c r="T9115" t="s">
        <v>2629</v>
      </c>
      <c r="V9115" s="2">
        <v>13318.84</v>
      </c>
      <c r="W9115">
        <v>7238.5</v>
      </c>
      <c r="X9115" t="s">
        <v>21675</v>
      </c>
      <c r="Z9115" t="s">
        <v>139</v>
      </c>
    </row>
    <row r="9116" spans="1:26" x14ac:dyDescent="0.3">
      <c r="A9116" t="s">
        <v>21697</v>
      </c>
      <c r="B9116" s="1">
        <v>43735.323078703703</v>
      </c>
      <c r="C9116" t="s">
        <v>21671</v>
      </c>
      <c r="D9116" t="s">
        <v>21698</v>
      </c>
      <c r="E9116" t="s">
        <v>55</v>
      </c>
      <c r="F9116" t="s">
        <v>31</v>
      </c>
      <c r="G9116" t="s">
        <v>21673</v>
      </c>
      <c r="H9116" t="s">
        <v>21674</v>
      </c>
      <c r="I9116" t="s">
        <v>21673</v>
      </c>
      <c r="J9116" s="3">
        <v>43765</v>
      </c>
      <c r="K9116" t="s">
        <v>1836</v>
      </c>
      <c r="L9116">
        <v>3.5</v>
      </c>
      <c r="Q9116" t="s">
        <v>35</v>
      </c>
      <c r="R9116" t="s">
        <v>93</v>
      </c>
      <c r="T9116" t="s">
        <v>2633</v>
      </c>
      <c r="V9116" s="2">
        <v>17845.240000000002</v>
      </c>
      <c r="W9116">
        <v>9698.5</v>
      </c>
      <c r="X9116" t="s">
        <v>21675</v>
      </c>
      <c r="Z9116" t="s">
        <v>139</v>
      </c>
    </row>
    <row r="9117" spans="1:26" x14ac:dyDescent="0.3">
      <c r="A9117" t="s">
        <v>21699</v>
      </c>
      <c r="B9117" s="1">
        <v>43727.528761574074</v>
      </c>
      <c r="C9117" t="s">
        <v>21671</v>
      </c>
      <c r="D9117" t="s">
        <v>21700</v>
      </c>
      <c r="E9117" t="s">
        <v>70</v>
      </c>
      <c r="F9117" t="s">
        <v>31</v>
      </c>
      <c r="G9117" t="s">
        <v>21673</v>
      </c>
      <c r="H9117" t="s">
        <v>21674</v>
      </c>
      <c r="I9117" t="s">
        <v>21673</v>
      </c>
      <c r="J9117" s="3">
        <v>43745</v>
      </c>
      <c r="K9117" t="s">
        <v>1842</v>
      </c>
      <c r="L9117">
        <v>4.2</v>
      </c>
      <c r="Q9117" t="s">
        <v>43</v>
      </c>
      <c r="R9117" t="s">
        <v>112</v>
      </c>
      <c r="T9117" t="s">
        <v>2636</v>
      </c>
      <c r="V9117" s="2">
        <v>15327.2</v>
      </c>
      <c r="W9117">
        <v>8330</v>
      </c>
      <c r="X9117" t="s">
        <v>21675</v>
      </c>
      <c r="Z9117" t="s">
        <v>139</v>
      </c>
    </row>
    <row r="9118" spans="1:26" x14ac:dyDescent="0.3">
      <c r="A9118" t="s">
        <v>21701</v>
      </c>
      <c r="B9118" s="1">
        <v>43735.322384259256</v>
      </c>
      <c r="C9118" t="s">
        <v>21671</v>
      </c>
      <c r="D9118" t="s">
        <v>21702</v>
      </c>
      <c r="E9118" t="s">
        <v>70</v>
      </c>
      <c r="F9118" t="s">
        <v>31</v>
      </c>
      <c r="G9118" t="s">
        <v>21673</v>
      </c>
      <c r="H9118" t="s">
        <v>21674</v>
      </c>
      <c r="I9118" t="s">
        <v>21673</v>
      </c>
      <c r="J9118" s="3">
        <v>43761</v>
      </c>
      <c r="K9118" t="s">
        <v>1842</v>
      </c>
      <c r="L9118">
        <v>4.2</v>
      </c>
      <c r="Q9118" t="s">
        <v>35</v>
      </c>
      <c r="R9118" t="s">
        <v>106</v>
      </c>
      <c r="T9118" t="s">
        <v>2646</v>
      </c>
      <c r="V9118" s="2">
        <v>18192.080000000002</v>
      </c>
      <c r="W9118">
        <v>9887</v>
      </c>
      <c r="X9118" t="s">
        <v>21675</v>
      </c>
      <c r="Z9118" t="s">
        <v>139</v>
      </c>
    </row>
    <row r="9119" spans="1:26" x14ac:dyDescent="0.3">
      <c r="A9119" t="s">
        <v>21703</v>
      </c>
      <c r="B9119" s="1">
        <v>43728.263032407405</v>
      </c>
      <c r="C9119" t="s">
        <v>21704</v>
      </c>
      <c r="D9119" t="s">
        <v>21705</v>
      </c>
      <c r="E9119" t="s">
        <v>55</v>
      </c>
      <c r="F9119" t="s">
        <v>31</v>
      </c>
      <c r="G9119" t="s">
        <v>4044</v>
      </c>
      <c r="H9119" t="s">
        <v>21706</v>
      </c>
      <c r="I9119" t="s">
        <v>4044</v>
      </c>
      <c r="J9119" s="3">
        <v>43732</v>
      </c>
      <c r="K9119" t="s">
        <v>1836</v>
      </c>
      <c r="L9119">
        <v>3.5</v>
      </c>
      <c r="M9119" t="s">
        <v>1665</v>
      </c>
      <c r="N9119">
        <v>4.4000000000000004</v>
      </c>
      <c r="Q9119" t="s">
        <v>43</v>
      </c>
      <c r="R9119" t="s">
        <v>106</v>
      </c>
      <c r="T9119" t="s">
        <v>6478</v>
      </c>
      <c r="V9119" s="2">
        <v>30353.56</v>
      </c>
      <c r="W9119">
        <v>16496.5</v>
      </c>
      <c r="X9119" t="s">
        <v>21707</v>
      </c>
      <c r="Z9119" t="s">
        <v>39</v>
      </c>
    </row>
    <row r="9120" spans="1:26" x14ac:dyDescent="0.3">
      <c r="A9120" t="s">
        <v>21708</v>
      </c>
      <c r="B9120" s="1">
        <v>43728.260497685187</v>
      </c>
      <c r="C9120" t="s">
        <v>21704</v>
      </c>
      <c r="D9120" t="s">
        <v>21709</v>
      </c>
      <c r="E9120" t="s">
        <v>55</v>
      </c>
      <c r="F9120" t="s">
        <v>31</v>
      </c>
      <c r="G9120" t="s">
        <v>4044</v>
      </c>
      <c r="H9120" t="s">
        <v>21706</v>
      </c>
      <c r="I9120" t="s">
        <v>4044</v>
      </c>
      <c r="J9120" s="3">
        <v>43742</v>
      </c>
      <c r="K9120" t="s">
        <v>1836</v>
      </c>
      <c r="L9120">
        <v>3.5</v>
      </c>
      <c r="M9120" t="s">
        <v>1718</v>
      </c>
      <c r="N9120">
        <v>4</v>
      </c>
      <c r="Q9120" t="s">
        <v>43</v>
      </c>
      <c r="R9120" t="s">
        <v>93</v>
      </c>
      <c r="T9120" t="s">
        <v>6470</v>
      </c>
      <c r="V9120" s="2">
        <v>33153.120000000003</v>
      </c>
      <c r="W9120">
        <v>18018</v>
      </c>
      <c r="X9120" t="s">
        <v>21707</v>
      </c>
      <c r="Z9120" t="s">
        <v>39</v>
      </c>
    </row>
    <row r="9121" spans="1:26" x14ac:dyDescent="0.3">
      <c r="A9121" t="s">
        <v>21710</v>
      </c>
      <c r="B9121" s="1">
        <v>43728.261261574073</v>
      </c>
      <c r="C9121" t="s">
        <v>21704</v>
      </c>
      <c r="D9121" t="s">
        <v>21711</v>
      </c>
      <c r="E9121" t="s">
        <v>55</v>
      </c>
      <c r="F9121" t="s">
        <v>31</v>
      </c>
      <c r="G9121" t="s">
        <v>4044</v>
      </c>
      <c r="H9121" t="s">
        <v>21706</v>
      </c>
      <c r="I9121" t="s">
        <v>4044</v>
      </c>
      <c r="J9121" s="3">
        <v>43746</v>
      </c>
      <c r="K9121" t="s">
        <v>1836</v>
      </c>
      <c r="L9121">
        <v>3.5</v>
      </c>
      <c r="M9121" t="s">
        <v>1665</v>
      </c>
      <c r="N9121">
        <v>4.4000000000000004</v>
      </c>
      <c r="Q9121" t="s">
        <v>43</v>
      </c>
      <c r="R9121" t="s">
        <v>93</v>
      </c>
      <c r="T9121" t="s">
        <v>6470</v>
      </c>
      <c r="V9121" s="2">
        <v>32238.640000000003</v>
      </c>
      <c r="W9121">
        <v>17521</v>
      </c>
      <c r="X9121" t="s">
        <v>21707</v>
      </c>
      <c r="Z9121" t="s">
        <v>39</v>
      </c>
    </row>
    <row r="9122" spans="1:26" x14ac:dyDescent="0.3">
      <c r="A9122" t="s">
        <v>21712</v>
      </c>
      <c r="B9122" s="1">
        <v>43732.88890046296</v>
      </c>
      <c r="C9122" t="s">
        <v>21704</v>
      </c>
      <c r="D9122" t="s">
        <v>21713</v>
      </c>
      <c r="E9122" t="s">
        <v>55</v>
      </c>
      <c r="F9122" t="s">
        <v>31</v>
      </c>
      <c r="G9122" t="s">
        <v>4044</v>
      </c>
      <c r="H9122" t="s">
        <v>21706</v>
      </c>
      <c r="I9122" t="s">
        <v>4044</v>
      </c>
      <c r="J9122" s="3">
        <v>43753</v>
      </c>
      <c r="K9122" t="s">
        <v>1836</v>
      </c>
      <c r="L9122">
        <v>3.5</v>
      </c>
      <c r="M9122" t="s">
        <v>1665</v>
      </c>
      <c r="N9122">
        <v>4.4000000000000004</v>
      </c>
      <c r="Q9122" t="s">
        <v>43</v>
      </c>
      <c r="R9122" t="s">
        <v>106</v>
      </c>
      <c r="T9122" t="s">
        <v>6478</v>
      </c>
      <c r="V9122" s="2">
        <v>28009.4</v>
      </c>
      <c r="W9122">
        <v>15222.5</v>
      </c>
      <c r="X9122" t="s">
        <v>21707</v>
      </c>
      <c r="Z9122" t="s">
        <v>39</v>
      </c>
    </row>
    <row r="9123" spans="1:26" x14ac:dyDescent="0.3">
      <c r="A9123" t="s">
        <v>21714</v>
      </c>
      <c r="B9123" s="1">
        <v>43725.206631944442</v>
      </c>
      <c r="C9123" t="s">
        <v>21704</v>
      </c>
      <c r="D9123" t="s">
        <v>21715</v>
      </c>
      <c r="E9123" t="s">
        <v>55</v>
      </c>
      <c r="F9123" t="s">
        <v>31</v>
      </c>
      <c r="G9123" t="s">
        <v>4044</v>
      </c>
      <c r="H9123" t="s">
        <v>21706</v>
      </c>
      <c r="I9123" t="s">
        <v>4044</v>
      </c>
      <c r="J9123" s="3">
        <v>43738</v>
      </c>
      <c r="K9123" t="s">
        <v>1836</v>
      </c>
      <c r="L9123">
        <v>4</v>
      </c>
      <c r="M9123" t="s">
        <v>1718</v>
      </c>
      <c r="N9123">
        <v>4</v>
      </c>
      <c r="Q9123" t="s">
        <v>43</v>
      </c>
      <c r="R9123" t="s">
        <v>106</v>
      </c>
      <c r="T9123" t="s">
        <v>2646</v>
      </c>
      <c r="V9123" s="2">
        <v>21447.96</v>
      </c>
      <c r="W9123">
        <v>11656.5</v>
      </c>
      <c r="X9123" t="s">
        <v>21707</v>
      </c>
      <c r="Z9123" t="s">
        <v>39</v>
      </c>
    </row>
    <row r="9124" spans="1:26" x14ac:dyDescent="0.3">
      <c r="A9124" t="s">
        <v>21716</v>
      </c>
      <c r="B9124" s="1">
        <v>43733.666180555556</v>
      </c>
      <c r="C9124" t="s">
        <v>21704</v>
      </c>
      <c r="D9124" t="s">
        <v>21717</v>
      </c>
      <c r="E9124" t="s">
        <v>55</v>
      </c>
      <c r="F9124" t="s">
        <v>31</v>
      </c>
      <c r="G9124" t="s">
        <v>4044</v>
      </c>
      <c r="H9124" t="s">
        <v>21706</v>
      </c>
      <c r="I9124" t="s">
        <v>4044</v>
      </c>
      <c r="J9124" s="3">
        <v>43743</v>
      </c>
      <c r="K9124" t="s">
        <v>1836</v>
      </c>
      <c r="L9124">
        <v>3.5</v>
      </c>
      <c r="M9124" t="s">
        <v>1665</v>
      </c>
      <c r="N9124">
        <v>4.4000000000000004</v>
      </c>
      <c r="Q9124" t="s">
        <v>35</v>
      </c>
      <c r="R9124" t="s">
        <v>93</v>
      </c>
      <c r="T9124" t="s">
        <v>6509</v>
      </c>
      <c r="V9124" s="2">
        <v>30241.32</v>
      </c>
      <c r="W9124">
        <v>16435.5</v>
      </c>
      <c r="X9124" t="s">
        <v>21707</v>
      </c>
      <c r="Z9124" t="s">
        <v>39</v>
      </c>
    </row>
    <row r="9125" spans="1:26" x14ac:dyDescent="0.3">
      <c r="A9125" t="s">
        <v>21718</v>
      </c>
      <c r="B9125" s="1">
        <v>43733.665925925925</v>
      </c>
      <c r="C9125" t="s">
        <v>21704</v>
      </c>
      <c r="D9125" t="s">
        <v>21719</v>
      </c>
      <c r="E9125" t="s">
        <v>55</v>
      </c>
      <c r="F9125" t="s">
        <v>31</v>
      </c>
      <c r="G9125" t="s">
        <v>4044</v>
      </c>
      <c r="H9125" t="s">
        <v>21706</v>
      </c>
      <c r="I9125" t="s">
        <v>4044</v>
      </c>
      <c r="J9125" s="3">
        <v>43765</v>
      </c>
      <c r="K9125" t="s">
        <v>1836</v>
      </c>
      <c r="L9125">
        <v>3.5</v>
      </c>
      <c r="M9125" t="s">
        <v>1673</v>
      </c>
      <c r="N9125">
        <v>4.0999999999999996</v>
      </c>
      <c r="Q9125" t="s">
        <v>35</v>
      </c>
      <c r="R9125" t="s">
        <v>93</v>
      </c>
      <c r="T9125" t="s">
        <v>2633</v>
      </c>
      <c r="V9125" s="2">
        <v>29300.16</v>
      </c>
      <c r="W9125">
        <v>15924</v>
      </c>
      <c r="X9125" t="s">
        <v>21707</v>
      </c>
      <c r="Z9125" t="s">
        <v>39</v>
      </c>
    </row>
    <row r="9126" spans="1:26" x14ac:dyDescent="0.3">
      <c r="A9126" t="s">
        <v>21720</v>
      </c>
      <c r="B9126" s="1">
        <v>43724.847395833334</v>
      </c>
      <c r="C9126" t="s">
        <v>21704</v>
      </c>
      <c r="D9126" t="s">
        <v>21721</v>
      </c>
      <c r="E9126" t="s">
        <v>97</v>
      </c>
      <c r="F9126" t="s">
        <v>31</v>
      </c>
      <c r="G9126" t="s">
        <v>4044</v>
      </c>
      <c r="H9126" t="s">
        <v>21706</v>
      </c>
      <c r="I9126" t="s">
        <v>4044</v>
      </c>
      <c r="J9126" s="3">
        <v>43739</v>
      </c>
      <c r="K9126" t="s">
        <v>1850</v>
      </c>
      <c r="L9126">
        <v>3.5</v>
      </c>
      <c r="M9126" t="s">
        <v>1946</v>
      </c>
      <c r="N9126">
        <v>3.5</v>
      </c>
      <c r="Q9126" t="s">
        <v>43</v>
      </c>
      <c r="R9126" t="s">
        <v>93</v>
      </c>
      <c r="T9126" t="s">
        <v>2633</v>
      </c>
      <c r="V9126" s="2">
        <v>20472.760000000002</v>
      </c>
      <c r="W9126">
        <v>11126.5</v>
      </c>
      <c r="X9126" t="s">
        <v>21707</v>
      </c>
      <c r="Z9126" t="s">
        <v>39</v>
      </c>
    </row>
    <row r="9127" spans="1:26" x14ac:dyDescent="0.3">
      <c r="A9127" t="s">
        <v>21722</v>
      </c>
      <c r="B9127" s="1">
        <v>43733.147488425922</v>
      </c>
      <c r="C9127" t="s">
        <v>21704</v>
      </c>
      <c r="D9127" t="s">
        <v>21723</v>
      </c>
      <c r="E9127" t="s">
        <v>97</v>
      </c>
      <c r="F9127" t="s">
        <v>31</v>
      </c>
      <c r="G9127" t="s">
        <v>4044</v>
      </c>
      <c r="H9127" t="s">
        <v>21706</v>
      </c>
      <c r="I9127" t="s">
        <v>4044</v>
      </c>
      <c r="J9127" s="3">
        <v>43759</v>
      </c>
      <c r="K9127" t="s">
        <v>1850</v>
      </c>
      <c r="L9127">
        <v>3.5</v>
      </c>
      <c r="M9127" t="s">
        <v>1665</v>
      </c>
      <c r="N9127">
        <v>4.4000000000000004</v>
      </c>
      <c r="Q9127" t="s">
        <v>35</v>
      </c>
      <c r="R9127" t="s">
        <v>112</v>
      </c>
      <c r="T9127" t="s">
        <v>2636</v>
      </c>
      <c r="V9127" s="2">
        <v>25139</v>
      </c>
      <c r="W9127">
        <v>13662.5</v>
      </c>
      <c r="X9127" t="s">
        <v>21707</v>
      </c>
      <c r="Z9127" t="s">
        <v>39</v>
      </c>
    </row>
    <row r="9128" spans="1:26" x14ac:dyDescent="0.3">
      <c r="A9128" t="s">
        <v>21724</v>
      </c>
      <c r="B9128" s="1">
        <v>43728.133159722223</v>
      </c>
      <c r="C9128" t="s">
        <v>21725</v>
      </c>
      <c r="D9128" t="s">
        <v>21726</v>
      </c>
      <c r="E9128" t="s">
        <v>55</v>
      </c>
      <c r="F9128" t="s">
        <v>31</v>
      </c>
      <c r="G9128" t="s">
        <v>21727</v>
      </c>
      <c r="H9128" t="s">
        <v>21728</v>
      </c>
      <c r="I9128" t="s">
        <v>21727</v>
      </c>
      <c r="J9128" s="3">
        <v>43747</v>
      </c>
      <c r="K9128" t="s">
        <v>1835</v>
      </c>
      <c r="L9128">
        <v>4.4000000000000004</v>
      </c>
      <c r="M9128" t="s">
        <v>1836</v>
      </c>
      <c r="N9128">
        <v>3.5</v>
      </c>
      <c r="O9128" t="s">
        <v>1934</v>
      </c>
      <c r="P9128">
        <v>4.2</v>
      </c>
      <c r="Q9128" t="s">
        <v>43</v>
      </c>
      <c r="R9128" t="s">
        <v>1877</v>
      </c>
      <c r="T9128" t="s">
        <v>6198</v>
      </c>
      <c r="V9128" s="2">
        <v>44616.32</v>
      </c>
      <c r="W9128">
        <v>24248</v>
      </c>
      <c r="X9128" t="s">
        <v>21729</v>
      </c>
      <c r="Z9128" t="s">
        <v>39</v>
      </c>
    </row>
    <row r="9129" spans="1:26" x14ac:dyDescent="0.3">
      <c r="A9129" t="s">
        <v>21730</v>
      </c>
      <c r="B9129" s="1">
        <v>43728.610254629632</v>
      </c>
      <c r="C9129" t="s">
        <v>21725</v>
      </c>
      <c r="D9129" t="s">
        <v>21731</v>
      </c>
      <c r="E9129" t="s">
        <v>97</v>
      </c>
      <c r="F9129" t="s">
        <v>31</v>
      </c>
      <c r="G9129" t="s">
        <v>21727</v>
      </c>
      <c r="H9129" t="s">
        <v>21728</v>
      </c>
      <c r="I9129" t="s">
        <v>21727</v>
      </c>
      <c r="J9129" s="3">
        <v>43736</v>
      </c>
      <c r="K9129" t="s">
        <v>1849</v>
      </c>
      <c r="L9129">
        <v>3.8</v>
      </c>
      <c r="M9129" t="s">
        <v>1850</v>
      </c>
      <c r="N9129">
        <v>3.5</v>
      </c>
      <c r="O9129" t="s">
        <v>1913</v>
      </c>
      <c r="P9129">
        <v>3.4</v>
      </c>
      <c r="Q9129" t="s">
        <v>43</v>
      </c>
      <c r="R9129" t="s">
        <v>1867</v>
      </c>
      <c r="T9129" t="s">
        <v>1917</v>
      </c>
      <c r="V9129" s="2">
        <v>28718.720000000001</v>
      </c>
      <c r="W9129">
        <v>15608</v>
      </c>
      <c r="X9129" t="s">
        <v>21729</v>
      </c>
      <c r="Z9129" t="s">
        <v>39</v>
      </c>
    </row>
    <row r="9130" spans="1:26" x14ac:dyDescent="0.3">
      <c r="A9130" t="s">
        <v>21732</v>
      </c>
      <c r="B9130" s="1">
        <v>43724.996921296297</v>
      </c>
      <c r="C9130" t="s">
        <v>21725</v>
      </c>
      <c r="D9130" t="s">
        <v>21733</v>
      </c>
      <c r="E9130" t="s">
        <v>55</v>
      </c>
      <c r="F9130" t="s">
        <v>31</v>
      </c>
      <c r="G9130" t="s">
        <v>21727</v>
      </c>
      <c r="H9130" t="s">
        <v>21728</v>
      </c>
      <c r="I9130" t="s">
        <v>21727</v>
      </c>
      <c r="J9130" s="3">
        <v>43737</v>
      </c>
      <c r="K9130" t="s">
        <v>1835</v>
      </c>
      <c r="L9130">
        <v>4.5</v>
      </c>
      <c r="M9130" t="s">
        <v>1836</v>
      </c>
      <c r="N9130">
        <v>4</v>
      </c>
      <c r="O9130" t="s">
        <v>1903</v>
      </c>
      <c r="P9130">
        <v>4.5</v>
      </c>
      <c r="Q9130" t="s">
        <v>43</v>
      </c>
      <c r="R9130" t="s">
        <v>232</v>
      </c>
      <c r="T9130" t="s">
        <v>8877</v>
      </c>
      <c r="V9130" s="2">
        <v>32711.52</v>
      </c>
      <c r="W9130">
        <v>17778</v>
      </c>
      <c r="X9130" t="s">
        <v>21729</v>
      </c>
      <c r="Z9130" t="s">
        <v>39</v>
      </c>
    </row>
    <row r="9131" spans="1:26" x14ac:dyDescent="0.3">
      <c r="A9131" t="s">
        <v>21734</v>
      </c>
      <c r="B9131" s="1">
        <v>43735.495069444441</v>
      </c>
      <c r="C9131" t="s">
        <v>21725</v>
      </c>
      <c r="D9131" t="s">
        <v>21735</v>
      </c>
      <c r="E9131" t="s">
        <v>55</v>
      </c>
      <c r="F9131" t="s">
        <v>31</v>
      </c>
      <c r="G9131" t="s">
        <v>21727</v>
      </c>
      <c r="H9131" t="s">
        <v>21728</v>
      </c>
      <c r="I9131" t="s">
        <v>21727</v>
      </c>
      <c r="J9131" s="3">
        <v>43749</v>
      </c>
      <c r="K9131" t="s">
        <v>1835</v>
      </c>
      <c r="L9131">
        <v>4.4000000000000004</v>
      </c>
      <c r="M9131" t="s">
        <v>1836</v>
      </c>
      <c r="N9131">
        <v>3.5</v>
      </c>
      <c r="O9131" t="s">
        <v>1903</v>
      </c>
      <c r="P9131">
        <v>4</v>
      </c>
      <c r="Q9131" t="s">
        <v>35</v>
      </c>
      <c r="R9131" t="s">
        <v>898</v>
      </c>
      <c r="T9131" t="s">
        <v>8880</v>
      </c>
      <c r="V9131" s="2">
        <v>34754.840000000004</v>
      </c>
      <c r="W9131">
        <v>18888.5</v>
      </c>
      <c r="X9131" t="s">
        <v>21729</v>
      </c>
      <c r="Z9131" t="s">
        <v>39</v>
      </c>
    </row>
    <row r="9132" spans="1:26" x14ac:dyDescent="0.3">
      <c r="A9132" t="s">
        <v>21736</v>
      </c>
      <c r="B9132" s="1">
        <v>43735.494432870371</v>
      </c>
      <c r="C9132" t="s">
        <v>21725</v>
      </c>
      <c r="D9132" t="s">
        <v>21737</v>
      </c>
      <c r="E9132" t="s">
        <v>55</v>
      </c>
      <c r="F9132" t="s">
        <v>31</v>
      </c>
      <c r="G9132" t="s">
        <v>21727</v>
      </c>
      <c r="H9132" t="s">
        <v>21728</v>
      </c>
      <c r="I9132" t="s">
        <v>21727</v>
      </c>
      <c r="J9132" s="3">
        <v>43750</v>
      </c>
      <c r="K9132" t="s">
        <v>1835</v>
      </c>
      <c r="L9132">
        <v>4.4000000000000004</v>
      </c>
      <c r="M9132" t="s">
        <v>1836</v>
      </c>
      <c r="N9132">
        <v>3.5</v>
      </c>
      <c r="O9132" t="s">
        <v>1903</v>
      </c>
      <c r="P9132">
        <v>4</v>
      </c>
      <c r="Q9132" t="s">
        <v>35</v>
      </c>
      <c r="R9132" t="s">
        <v>159</v>
      </c>
      <c r="T9132" t="s">
        <v>18944</v>
      </c>
      <c r="V9132" s="2">
        <v>38439.440000000002</v>
      </c>
      <c r="W9132">
        <v>20891</v>
      </c>
      <c r="X9132" t="s">
        <v>21729</v>
      </c>
      <c r="Z9132" t="s">
        <v>39</v>
      </c>
    </row>
    <row r="9133" spans="1:26" x14ac:dyDescent="0.3">
      <c r="A9133" t="s">
        <v>21738</v>
      </c>
      <c r="B9133" s="1">
        <v>43732.796423611115</v>
      </c>
      <c r="C9133" t="s">
        <v>21725</v>
      </c>
      <c r="D9133" t="s">
        <v>21739</v>
      </c>
      <c r="E9133" t="s">
        <v>55</v>
      </c>
      <c r="F9133" t="s">
        <v>31</v>
      </c>
      <c r="G9133" t="s">
        <v>21727</v>
      </c>
      <c r="H9133" t="s">
        <v>21728</v>
      </c>
      <c r="I9133" t="s">
        <v>21727</v>
      </c>
      <c r="J9133" s="3">
        <v>43756</v>
      </c>
      <c r="K9133" t="s">
        <v>1835</v>
      </c>
      <c r="L9133">
        <v>4.4000000000000004</v>
      </c>
      <c r="M9133" t="s">
        <v>1836</v>
      </c>
      <c r="N9133">
        <v>3.5</v>
      </c>
      <c r="O9133" t="s">
        <v>1903</v>
      </c>
      <c r="P9133">
        <v>4</v>
      </c>
      <c r="Q9133" t="s">
        <v>43</v>
      </c>
      <c r="R9133" t="s">
        <v>159</v>
      </c>
      <c r="T9133" t="s">
        <v>1872</v>
      </c>
      <c r="V9133" s="2">
        <v>34093.360000000001</v>
      </c>
      <c r="W9133">
        <v>18529</v>
      </c>
      <c r="X9133" t="s">
        <v>21729</v>
      </c>
      <c r="Z9133" t="s">
        <v>39</v>
      </c>
    </row>
    <row r="9134" spans="1:26" x14ac:dyDescent="0.3">
      <c r="A9134" t="s">
        <v>21740</v>
      </c>
      <c r="B9134" s="1">
        <v>43735.495474537034</v>
      </c>
      <c r="C9134" t="s">
        <v>21725</v>
      </c>
      <c r="D9134" t="s">
        <v>21741</v>
      </c>
      <c r="E9134" t="s">
        <v>55</v>
      </c>
      <c r="F9134" t="s">
        <v>31</v>
      </c>
      <c r="G9134" t="s">
        <v>21727</v>
      </c>
      <c r="H9134" t="s">
        <v>21728</v>
      </c>
      <c r="I9134" t="s">
        <v>21727</v>
      </c>
      <c r="J9134" s="3">
        <v>43762</v>
      </c>
      <c r="K9134" t="s">
        <v>1835</v>
      </c>
      <c r="L9134">
        <v>4.4000000000000004</v>
      </c>
      <c r="M9134" t="s">
        <v>1836</v>
      </c>
      <c r="N9134">
        <v>3.5</v>
      </c>
      <c r="O9134" t="s">
        <v>1934</v>
      </c>
      <c r="P9134">
        <v>4.2</v>
      </c>
      <c r="Q9134" t="s">
        <v>35</v>
      </c>
      <c r="R9134" t="s">
        <v>152</v>
      </c>
      <c r="T9134" t="s">
        <v>6207</v>
      </c>
      <c r="V9134" s="2">
        <v>38755</v>
      </c>
      <c r="W9134">
        <v>21062.5</v>
      </c>
      <c r="X9134" t="s">
        <v>21729</v>
      </c>
      <c r="Z9134" t="s">
        <v>39</v>
      </c>
    </row>
    <row r="9135" spans="1:26" x14ac:dyDescent="0.3">
      <c r="A9135" t="s">
        <v>21742</v>
      </c>
      <c r="B9135" s="1">
        <v>43724.310393518521</v>
      </c>
      <c r="C9135" t="s">
        <v>21725</v>
      </c>
      <c r="D9135" t="s">
        <v>21743</v>
      </c>
      <c r="E9135" t="s">
        <v>97</v>
      </c>
      <c r="F9135" t="s">
        <v>31</v>
      </c>
      <c r="G9135" t="s">
        <v>21727</v>
      </c>
      <c r="H9135" t="s">
        <v>21728</v>
      </c>
      <c r="I9135" t="s">
        <v>21727</v>
      </c>
      <c r="J9135" s="3">
        <v>43727</v>
      </c>
      <c r="K9135" t="s">
        <v>1849</v>
      </c>
      <c r="L9135">
        <v>3.8</v>
      </c>
      <c r="M9135" t="s">
        <v>1850</v>
      </c>
      <c r="N9135">
        <v>3.4</v>
      </c>
      <c r="O9135" t="s">
        <v>1913</v>
      </c>
      <c r="P9135">
        <v>3.7</v>
      </c>
      <c r="Q9135" t="s">
        <v>43</v>
      </c>
      <c r="R9135" t="s">
        <v>1938</v>
      </c>
      <c r="T9135" t="s">
        <v>1939</v>
      </c>
      <c r="V9135" s="2">
        <v>25935.72</v>
      </c>
      <c r="W9135">
        <v>14095.5</v>
      </c>
      <c r="X9135" t="s">
        <v>21729</v>
      </c>
      <c r="Z9135" t="s">
        <v>39</v>
      </c>
    </row>
    <row r="9136" spans="1:26" x14ac:dyDescent="0.3">
      <c r="A9136" t="s">
        <v>21744</v>
      </c>
      <c r="B9136" s="1">
        <v>43731.649664351855</v>
      </c>
      <c r="C9136" t="s">
        <v>21725</v>
      </c>
      <c r="D9136" t="s">
        <v>21745</v>
      </c>
      <c r="E9136" t="s">
        <v>97</v>
      </c>
      <c r="F9136" t="s">
        <v>31</v>
      </c>
      <c r="G9136" t="s">
        <v>21727</v>
      </c>
      <c r="H9136" t="s">
        <v>21728</v>
      </c>
      <c r="I9136" t="s">
        <v>21727</v>
      </c>
      <c r="J9136" s="3">
        <v>43744</v>
      </c>
      <c r="K9136" t="s">
        <v>1849</v>
      </c>
      <c r="L9136">
        <v>3.8</v>
      </c>
      <c r="M9136" t="s">
        <v>1850</v>
      </c>
      <c r="N9136">
        <v>3.5</v>
      </c>
      <c r="O9136" t="s">
        <v>1913</v>
      </c>
      <c r="P9136">
        <v>3.5</v>
      </c>
      <c r="Q9136" t="s">
        <v>43</v>
      </c>
      <c r="R9136" t="s">
        <v>159</v>
      </c>
      <c r="T9136" t="s">
        <v>1872</v>
      </c>
      <c r="V9136" s="2">
        <v>26732.440000000002</v>
      </c>
      <c r="W9136">
        <v>14528.5</v>
      </c>
      <c r="X9136" t="s">
        <v>21729</v>
      </c>
      <c r="Z9136" t="s">
        <v>39</v>
      </c>
    </row>
    <row r="9137" spans="1:26" x14ac:dyDescent="0.3">
      <c r="A9137" t="s">
        <v>21746</v>
      </c>
      <c r="B9137" s="1">
        <v>43731.650173611109</v>
      </c>
      <c r="C9137" t="s">
        <v>21725</v>
      </c>
      <c r="D9137" t="s">
        <v>21747</v>
      </c>
      <c r="E9137" t="s">
        <v>97</v>
      </c>
      <c r="F9137" t="s">
        <v>31</v>
      </c>
      <c r="G9137" t="s">
        <v>21727</v>
      </c>
      <c r="H9137" t="s">
        <v>21728</v>
      </c>
      <c r="I9137" t="s">
        <v>21727</v>
      </c>
      <c r="J9137" s="3">
        <v>43747</v>
      </c>
      <c r="K9137" t="s">
        <v>1849</v>
      </c>
      <c r="L9137">
        <v>3.8</v>
      </c>
      <c r="M9137" t="s">
        <v>1850</v>
      </c>
      <c r="N9137">
        <v>3.5</v>
      </c>
      <c r="O9137" t="s">
        <v>1913</v>
      </c>
      <c r="P9137">
        <v>3.5</v>
      </c>
      <c r="Q9137" t="s">
        <v>43</v>
      </c>
      <c r="R9137" t="s">
        <v>152</v>
      </c>
      <c r="T9137" t="s">
        <v>6207</v>
      </c>
      <c r="V9137" s="2">
        <v>27415.08</v>
      </c>
      <c r="W9137">
        <v>14899.5</v>
      </c>
      <c r="X9137" t="s">
        <v>21729</v>
      </c>
      <c r="Z9137" t="s">
        <v>39</v>
      </c>
    </row>
    <row r="9138" spans="1:26" x14ac:dyDescent="0.3">
      <c r="A9138" t="s">
        <v>21748</v>
      </c>
      <c r="B9138" s="1">
        <v>43731.649270833332</v>
      </c>
      <c r="C9138" t="s">
        <v>21725</v>
      </c>
      <c r="D9138" t="s">
        <v>21749</v>
      </c>
      <c r="E9138" t="s">
        <v>97</v>
      </c>
      <c r="F9138" t="s">
        <v>31</v>
      </c>
      <c r="G9138" t="s">
        <v>21727</v>
      </c>
      <c r="H9138" t="s">
        <v>21728</v>
      </c>
      <c r="I9138" t="s">
        <v>21727</v>
      </c>
      <c r="J9138" s="3">
        <v>43756</v>
      </c>
      <c r="K9138" t="s">
        <v>1849</v>
      </c>
      <c r="L9138">
        <v>3.8</v>
      </c>
      <c r="M9138" t="s">
        <v>1850</v>
      </c>
      <c r="N9138">
        <v>3.5</v>
      </c>
      <c r="O9138" t="s">
        <v>1913</v>
      </c>
      <c r="P9138">
        <v>3.5</v>
      </c>
      <c r="Q9138" t="s">
        <v>43</v>
      </c>
      <c r="R9138" t="s">
        <v>152</v>
      </c>
      <c r="T9138" t="s">
        <v>6207</v>
      </c>
      <c r="V9138" s="2">
        <v>27186.920000000002</v>
      </c>
      <c r="W9138">
        <v>14775.5</v>
      </c>
      <c r="X9138" t="s">
        <v>21729</v>
      </c>
      <c r="Z9138" t="s">
        <v>39</v>
      </c>
    </row>
    <row r="9139" spans="1:26" x14ac:dyDescent="0.3">
      <c r="A9139" t="s">
        <v>21750</v>
      </c>
      <c r="B9139" s="1">
        <v>43733.570034722223</v>
      </c>
      <c r="C9139" t="s">
        <v>21725</v>
      </c>
      <c r="D9139" t="s">
        <v>21751</v>
      </c>
      <c r="E9139" t="s">
        <v>97</v>
      </c>
      <c r="F9139" t="s">
        <v>31</v>
      </c>
      <c r="G9139" t="s">
        <v>21727</v>
      </c>
      <c r="H9139" t="s">
        <v>21728</v>
      </c>
      <c r="I9139" t="s">
        <v>21727</v>
      </c>
      <c r="J9139" s="3">
        <v>43760</v>
      </c>
      <c r="K9139" t="s">
        <v>1849</v>
      </c>
      <c r="L9139">
        <v>3.8</v>
      </c>
      <c r="M9139" t="s">
        <v>1850</v>
      </c>
      <c r="N9139">
        <v>3.5</v>
      </c>
      <c r="O9139" t="s">
        <v>1913</v>
      </c>
      <c r="P9139">
        <v>3.5</v>
      </c>
      <c r="Q9139" t="s">
        <v>35</v>
      </c>
      <c r="R9139" t="s">
        <v>1877</v>
      </c>
      <c r="T9139" t="s">
        <v>21752</v>
      </c>
      <c r="V9139" s="2">
        <v>27336.880000000001</v>
      </c>
      <c r="W9139">
        <v>14857</v>
      </c>
      <c r="X9139" t="s">
        <v>21729</v>
      </c>
      <c r="Z9139" t="s">
        <v>39</v>
      </c>
    </row>
    <row r="9140" spans="1:26" x14ac:dyDescent="0.3">
      <c r="A9140" t="s">
        <v>21753</v>
      </c>
      <c r="B9140" s="1">
        <v>43731.649861111109</v>
      </c>
      <c r="C9140" t="s">
        <v>21725</v>
      </c>
      <c r="D9140" t="s">
        <v>21754</v>
      </c>
      <c r="E9140" t="s">
        <v>97</v>
      </c>
      <c r="F9140" t="s">
        <v>31</v>
      </c>
      <c r="G9140" t="s">
        <v>21727</v>
      </c>
      <c r="H9140" t="s">
        <v>21728</v>
      </c>
      <c r="I9140" t="s">
        <v>21727</v>
      </c>
      <c r="J9140" s="3">
        <v>43762</v>
      </c>
      <c r="K9140" t="s">
        <v>1849</v>
      </c>
      <c r="L9140">
        <v>3.8</v>
      </c>
      <c r="M9140" t="s">
        <v>1850</v>
      </c>
      <c r="N9140">
        <v>3.5</v>
      </c>
      <c r="O9140" t="s">
        <v>1913</v>
      </c>
      <c r="P9140">
        <v>3.5</v>
      </c>
      <c r="Q9140" t="s">
        <v>43</v>
      </c>
      <c r="R9140" t="s">
        <v>152</v>
      </c>
      <c r="T9140" t="s">
        <v>1858</v>
      </c>
      <c r="V9140" s="2">
        <v>27640.48</v>
      </c>
      <c r="W9140">
        <v>15022</v>
      </c>
      <c r="X9140" t="s">
        <v>21729</v>
      </c>
      <c r="Z9140" t="s">
        <v>39</v>
      </c>
    </row>
    <row r="9141" spans="1:26" x14ac:dyDescent="0.3">
      <c r="A9141" t="s">
        <v>21755</v>
      </c>
      <c r="B9141" s="1">
        <v>43728.550740740742</v>
      </c>
      <c r="C9141" t="s">
        <v>21756</v>
      </c>
      <c r="D9141" t="s">
        <v>21757</v>
      </c>
      <c r="E9141" t="s">
        <v>55</v>
      </c>
      <c r="F9141" t="s">
        <v>31</v>
      </c>
      <c r="G9141" t="s">
        <v>3528</v>
      </c>
      <c r="H9141" t="s">
        <v>11233</v>
      </c>
      <c r="I9141" t="s">
        <v>3528</v>
      </c>
      <c r="J9141" s="3">
        <v>43744</v>
      </c>
      <c r="Q9141" t="s">
        <v>43</v>
      </c>
      <c r="V9141" s="2">
        <v>5074.72</v>
      </c>
      <c r="W9141">
        <v>2758</v>
      </c>
      <c r="X9141" t="s">
        <v>11234</v>
      </c>
      <c r="Z9141" t="s">
        <v>139</v>
      </c>
    </row>
    <row r="9142" spans="1:26" x14ac:dyDescent="0.3">
      <c r="A9142" t="s">
        <v>21758</v>
      </c>
      <c r="B9142" s="1">
        <v>43728.547905092593</v>
      </c>
      <c r="C9142" t="s">
        <v>21756</v>
      </c>
      <c r="D9142" t="s">
        <v>21759</v>
      </c>
      <c r="E9142" t="s">
        <v>70</v>
      </c>
      <c r="F9142" t="s">
        <v>31</v>
      </c>
      <c r="G9142" t="s">
        <v>3528</v>
      </c>
      <c r="H9142" t="s">
        <v>11233</v>
      </c>
      <c r="I9142" t="s">
        <v>3528</v>
      </c>
      <c r="J9142" s="3">
        <v>43752</v>
      </c>
      <c r="Q9142" t="s">
        <v>43</v>
      </c>
      <c r="V9142" s="2">
        <v>5459.2800000000007</v>
      </c>
      <c r="W9142">
        <v>2967</v>
      </c>
      <c r="X9142" t="s">
        <v>11234</v>
      </c>
      <c r="Z9142" t="s">
        <v>139</v>
      </c>
    </row>
    <row r="9143" spans="1:26" x14ac:dyDescent="0.3">
      <c r="A9143" t="s">
        <v>21760</v>
      </c>
      <c r="B9143" s="1">
        <v>43734.977893518517</v>
      </c>
      <c r="C9143" t="s">
        <v>21756</v>
      </c>
      <c r="D9143" t="s">
        <v>21761</v>
      </c>
      <c r="E9143" t="s">
        <v>458</v>
      </c>
      <c r="F9143" t="s">
        <v>31</v>
      </c>
      <c r="G9143" t="s">
        <v>3528</v>
      </c>
      <c r="H9143" t="s">
        <v>11233</v>
      </c>
      <c r="I9143" t="s">
        <v>3528</v>
      </c>
      <c r="J9143" s="3">
        <v>43762</v>
      </c>
      <c r="Q9143" t="s">
        <v>35</v>
      </c>
      <c r="V9143" s="2">
        <v>3993.7200000000003</v>
      </c>
      <c r="W9143">
        <v>2170.5</v>
      </c>
      <c r="X9143" t="s">
        <v>11234</v>
      </c>
    </row>
    <row r="9144" spans="1:26" x14ac:dyDescent="0.3">
      <c r="A9144" t="s">
        <v>21762</v>
      </c>
      <c r="B9144" s="1">
        <v>43726.932696759257</v>
      </c>
      <c r="C9144" t="s">
        <v>21756</v>
      </c>
      <c r="D9144" t="s">
        <v>21763</v>
      </c>
      <c r="E9144" t="s">
        <v>97</v>
      </c>
      <c r="F9144" t="s">
        <v>31</v>
      </c>
      <c r="G9144" t="s">
        <v>3528</v>
      </c>
      <c r="H9144" t="s">
        <v>11233</v>
      </c>
      <c r="I9144" t="s">
        <v>3528</v>
      </c>
      <c r="J9144" s="3">
        <v>43743</v>
      </c>
      <c r="K9144" t="s">
        <v>3544</v>
      </c>
      <c r="L9144">
        <v>3.9</v>
      </c>
      <c r="Q9144" t="s">
        <v>43</v>
      </c>
      <c r="V9144" s="2">
        <v>4422.4400000000005</v>
      </c>
      <c r="W9144">
        <v>2403.5</v>
      </c>
      <c r="X9144" t="s">
        <v>11234</v>
      </c>
      <c r="Z9144" t="s">
        <v>139</v>
      </c>
    </row>
    <row r="9145" spans="1:26" x14ac:dyDescent="0.3">
      <c r="A9145" t="s">
        <v>21764</v>
      </c>
      <c r="B9145" s="1">
        <v>43727.893935185188</v>
      </c>
      <c r="C9145" t="s">
        <v>21765</v>
      </c>
      <c r="D9145" t="s">
        <v>21766</v>
      </c>
      <c r="E9145" t="s">
        <v>70</v>
      </c>
      <c r="F9145" t="s">
        <v>31</v>
      </c>
      <c r="G9145" t="s">
        <v>3112</v>
      </c>
      <c r="H9145" t="s">
        <v>4353</v>
      </c>
      <c r="I9145" t="s">
        <v>3112</v>
      </c>
      <c r="J9145" s="3">
        <v>43740</v>
      </c>
      <c r="K9145" t="s">
        <v>897</v>
      </c>
      <c r="L9145">
        <v>4.5</v>
      </c>
      <c r="M9145" t="s">
        <v>695</v>
      </c>
      <c r="N9145">
        <v>4.5999999999999996</v>
      </c>
      <c r="O9145" t="s">
        <v>696</v>
      </c>
      <c r="Q9145" t="s">
        <v>43</v>
      </c>
      <c r="R9145" t="s">
        <v>93</v>
      </c>
      <c r="T9145" t="s">
        <v>94</v>
      </c>
      <c r="V9145" s="2">
        <v>38601.360000000001</v>
      </c>
      <c r="W9145">
        <v>20979</v>
      </c>
      <c r="X9145" t="s">
        <v>4354</v>
      </c>
      <c r="Z9145" t="s">
        <v>39</v>
      </c>
    </row>
    <row r="9146" spans="1:26" x14ac:dyDescent="0.3">
      <c r="A9146" t="s">
        <v>21767</v>
      </c>
      <c r="B9146" s="1">
        <v>43727.892800925925</v>
      </c>
      <c r="C9146" t="s">
        <v>21765</v>
      </c>
      <c r="D9146" t="s">
        <v>21768</v>
      </c>
      <c r="E9146" t="s">
        <v>70</v>
      </c>
      <c r="F9146" t="s">
        <v>31</v>
      </c>
      <c r="G9146" t="s">
        <v>3112</v>
      </c>
      <c r="H9146" t="s">
        <v>4353</v>
      </c>
      <c r="I9146" t="s">
        <v>3112</v>
      </c>
      <c r="J9146" s="3">
        <v>43743</v>
      </c>
      <c r="K9146" t="s">
        <v>897</v>
      </c>
      <c r="L9146">
        <v>4.5</v>
      </c>
      <c r="M9146" t="s">
        <v>695</v>
      </c>
      <c r="N9146">
        <v>4.5999999999999996</v>
      </c>
      <c r="O9146" t="s">
        <v>696</v>
      </c>
      <c r="Q9146" t="s">
        <v>43</v>
      </c>
      <c r="R9146" t="s">
        <v>93</v>
      </c>
      <c r="T9146" t="s">
        <v>101</v>
      </c>
      <c r="V9146" s="2">
        <v>38601.360000000001</v>
      </c>
      <c r="W9146">
        <v>20979</v>
      </c>
      <c r="X9146" t="s">
        <v>4354</v>
      </c>
      <c r="Z9146" t="s">
        <v>39</v>
      </c>
    </row>
    <row r="9147" spans="1:26" x14ac:dyDescent="0.3">
      <c r="A9147" t="s">
        <v>21769</v>
      </c>
      <c r="B9147" s="1">
        <v>43727.893541666665</v>
      </c>
      <c r="C9147" t="s">
        <v>21765</v>
      </c>
      <c r="D9147" t="s">
        <v>21770</v>
      </c>
      <c r="E9147" t="s">
        <v>70</v>
      </c>
      <c r="F9147" t="s">
        <v>31</v>
      </c>
      <c r="G9147" t="s">
        <v>3112</v>
      </c>
      <c r="H9147" t="s">
        <v>4353</v>
      </c>
      <c r="I9147" t="s">
        <v>3112</v>
      </c>
      <c r="J9147" s="3">
        <v>43747</v>
      </c>
      <c r="K9147" t="s">
        <v>897</v>
      </c>
      <c r="L9147">
        <v>4.5</v>
      </c>
      <c r="M9147" t="s">
        <v>695</v>
      </c>
      <c r="N9147">
        <v>4.5999999999999996</v>
      </c>
      <c r="O9147" t="s">
        <v>696</v>
      </c>
      <c r="Q9147" t="s">
        <v>43</v>
      </c>
      <c r="R9147" t="s">
        <v>93</v>
      </c>
      <c r="T9147" t="s">
        <v>101</v>
      </c>
      <c r="V9147" s="2">
        <v>37950.92</v>
      </c>
      <c r="W9147">
        <v>20625.5</v>
      </c>
      <c r="X9147" t="s">
        <v>4354</v>
      </c>
      <c r="Z9147" t="s">
        <v>39</v>
      </c>
    </row>
    <row r="9148" spans="1:26" x14ac:dyDescent="0.3">
      <c r="A9148" t="s">
        <v>21771</v>
      </c>
      <c r="B9148" s="1">
        <v>43727.893067129633</v>
      </c>
      <c r="C9148" t="s">
        <v>21765</v>
      </c>
      <c r="D9148" t="s">
        <v>21772</v>
      </c>
      <c r="E9148" t="s">
        <v>70</v>
      </c>
      <c r="F9148" t="s">
        <v>31</v>
      </c>
      <c r="G9148" t="s">
        <v>3112</v>
      </c>
      <c r="H9148" t="s">
        <v>4353</v>
      </c>
      <c r="I9148" t="s">
        <v>3112</v>
      </c>
      <c r="J9148" s="3">
        <v>43752</v>
      </c>
      <c r="K9148" t="s">
        <v>897</v>
      </c>
      <c r="L9148">
        <v>4.5</v>
      </c>
      <c r="M9148" t="s">
        <v>695</v>
      </c>
      <c r="N9148">
        <v>4.5999999999999996</v>
      </c>
      <c r="O9148" t="s">
        <v>696</v>
      </c>
      <c r="Q9148" t="s">
        <v>43</v>
      </c>
      <c r="R9148" t="s">
        <v>93</v>
      </c>
      <c r="T9148" t="s">
        <v>101</v>
      </c>
      <c r="V9148" s="2">
        <v>44914.400000000001</v>
      </c>
      <c r="W9148">
        <v>24410</v>
      </c>
      <c r="X9148" t="s">
        <v>4354</v>
      </c>
      <c r="Z9148" t="s">
        <v>39</v>
      </c>
    </row>
    <row r="9149" spans="1:26" x14ac:dyDescent="0.3">
      <c r="A9149" t="s">
        <v>21773</v>
      </c>
      <c r="B9149" s="1">
        <v>43727.824421296296</v>
      </c>
      <c r="C9149" t="s">
        <v>21765</v>
      </c>
      <c r="D9149" t="s">
        <v>21774</v>
      </c>
      <c r="E9149" t="s">
        <v>55</v>
      </c>
      <c r="F9149" t="s">
        <v>31</v>
      </c>
      <c r="G9149" t="s">
        <v>3112</v>
      </c>
      <c r="H9149" t="s">
        <v>4353</v>
      </c>
      <c r="I9149" t="s">
        <v>3112</v>
      </c>
      <c r="J9149" s="3">
        <v>43750</v>
      </c>
      <c r="K9149" t="s">
        <v>2761</v>
      </c>
      <c r="M9149" t="s">
        <v>81</v>
      </c>
      <c r="O9149" t="s">
        <v>720</v>
      </c>
      <c r="Q9149" t="s">
        <v>43</v>
      </c>
      <c r="R9149" t="s">
        <v>93</v>
      </c>
      <c r="T9149" t="s">
        <v>101</v>
      </c>
      <c r="V9149" s="2">
        <v>30000.280000000002</v>
      </c>
      <c r="W9149">
        <v>16304.5</v>
      </c>
      <c r="X9149" t="s">
        <v>4354</v>
      </c>
      <c r="Z9149" t="s">
        <v>39</v>
      </c>
    </row>
    <row r="9150" spans="1:26" x14ac:dyDescent="0.3">
      <c r="A9150" t="s">
        <v>21775</v>
      </c>
      <c r="B9150" s="1">
        <v>43727.823750000003</v>
      </c>
      <c r="C9150" t="s">
        <v>21765</v>
      </c>
      <c r="D9150" t="s">
        <v>21776</v>
      </c>
      <c r="E9150" t="s">
        <v>55</v>
      </c>
      <c r="F9150" t="s">
        <v>31</v>
      </c>
      <c r="G9150" t="s">
        <v>3112</v>
      </c>
      <c r="H9150" t="s">
        <v>4353</v>
      </c>
      <c r="I9150" t="s">
        <v>3112</v>
      </c>
      <c r="J9150" s="3">
        <v>43753</v>
      </c>
      <c r="K9150" t="s">
        <v>910</v>
      </c>
      <c r="M9150" t="s">
        <v>81</v>
      </c>
      <c r="O9150" t="s">
        <v>720</v>
      </c>
      <c r="Q9150" t="s">
        <v>43</v>
      </c>
      <c r="R9150" t="s">
        <v>93</v>
      </c>
      <c r="T9150" t="s">
        <v>101</v>
      </c>
      <c r="V9150" s="2">
        <v>29022.32</v>
      </c>
      <c r="W9150">
        <v>15773</v>
      </c>
      <c r="X9150" t="s">
        <v>4354</v>
      </c>
      <c r="Z9150" t="s">
        <v>39</v>
      </c>
    </row>
    <row r="9151" spans="1:26" x14ac:dyDescent="0.3">
      <c r="A9151" t="s">
        <v>21777</v>
      </c>
      <c r="B9151" s="1">
        <v>43728.162106481483</v>
      </c>
      <c r="C9151" t="s">
        <v>21765</v>
      </c>
      <c r="D9151" t="s">
        <v>21778</v>
      </c>
      <c r="E9151" t="s">
        <v>97</v>
      </c>
      <c r="F9151" t="s">
        <v>31</v>
      </c>
      <c r="G9151" t="s">
        <v>3112</v>
      </c>
      <c r="H9151" t="s">
        <v>4353</v>
      </c>
      <c r="I9151" t="s">
        <v>3112</v>
      </c>
      <c r="J9151" s="3">
        <v>43733</v>
      </c>
      <c r="K9151" t="s">
        <v>21779</v>
      </c>
      <c r="L9151">
        <v>4.0999999999999996</v>
      </c>
      <c r="M9151" t="s">
        <v>20362</v>
      </c>
      <c r="N9151">
        <v>4.2</v>
      </c>
      <c r="O9151" t="s">
        <v>783</v>
      </c>
      <c r="P9151">
        <v>4</v>
      </c>
      <c r="Q9151" t="s">
        <v>43</v>
      </c>
      <c r="R9151" t="s">
        <v>93</v>
      </c>
      <c r="T9151" t="s">
        <v>101</v>
      </c>
      <c r="V9151" s="2">
        <v>27277.08</v>
      </c>
      <c r="W9151">
        <v>14824.5</v>
      </c>
      <c r="X9151" t="s">
        <v>4354</v>
      </c>
      <c r="Z9151" t="s">
        <v>39</v>
      </c>
    </row>
    <row r="9152" spans="1:26" x14ac:dyDescent="0.3">
      <c r="A9152" t="s">
        <v>21780</v>
      </c>
      <c r="B9152" s="1">
        <v>43728.165590277778</v>
      </c>
      <c r="C9152" t="s">
        <v>21765</v>
      </c>
      <c r="D9152" t="s">
        <v>21781</v>
      </c>
      <c r="E9152" t="s">
        <v>97</v>
      </c>
      <c r="F9152" t="s">
        <v>31</v>
      </c>
      <c r="G9152" t="s">
        <v>3112</v>
      </c>
      <c r="H9152" t="s">
        <v>4353</v>
      </c>
      <c r="I9152" t="s">
        <v>3112</v>
      </c>
      <c r="J9152" s="3">
        <v>43735</v>
      </c>
      <c r="K9152" t="s">
        <v>21779</v>
      </c>
      <c r="L9152">
        <v>4.0999999999999996</v>
      </c>
      <c r="M9152" t="s">
        <v>20362</v>
      </c>
      <c r="N9152">
        <v>4.2</v>
      </c>
      <c r="O9152" t="s">
        <v>783</v>
      </c>
      <c r="P9152">
        <v>4</v>
      </c>
      <c r="Q9152" t="s">
        <v>43</v>
      </c>
      <c r="R9152" t="s">
        <v>93</v>
      </c>
      <c r="T9152" t="s">
        <v>101</v>
      </c>
      <c r="V9152" s="2">
        <v>28868.68</v>
      </c>
      <c r="W9152">
        <v>15689.5</v>
      </c>
      <c r="X9152" t="s">
        <v>4354</v>
      </c>
      <c r="Z9152" t="s">
        <v>39</v>
      </c>
    </row>
    <row r="9153" spans="1:26" x14ac:dyDescent="0.3">
      <c r="A9153" t="s">
        <v>21782</v>
      </c>
      <c r="B9153" s="1">
        <v>43727.824849537035</v>
      </c>
      <c r="C9153" t="s">
        <v>21765</v>
      </c>
      <c r="D9153" t="s">
        <v>21783</v>
      </c>
      <c r="E9153" t="s">
        <v>30</v>
      </c>
      <c r="F9153" t="s">
        <v>31</v>
      </c>
      <c r="G9153" t="s">
        <v>3112</v>
      </c>
      <c r="H9153" t="s">
        <v>4353</v>
      </c>
      <c r="I9153" t="s">
        <v>3112</v>
      </c>
      <c r="J9153" s="3">
        <v>43736</v>
      </c>
      <c r="K9153" t="s">
        <v>897</v>
      </c>
      <c r="L9153">
        <v>4.5</v>
      </c>
      <c r="M9153" t="s">
        <v>695</v>
      </c>
      <c r="N9153">
        <v>4.5999999999999996</v>
      </c>
      <c r="O9153" t="s">
        <v>696</v>
      </c>
      <c r="Q9153" t="s">
        <v>43</v>
      </c>
      <c r="R9153" t="s">
        <v>93</v>
      </c>
      <c r="T9153" t="s">
        <v>94</v>
      </c>
      <c r="V9153" s="2">
        <v>35709.800000000003</v>
      </c>
      <c r="W9153">
        <v>19407.5</v>
      </c>
      <c r="X9153" t="s">
        <v>4354</v>
      </c>
      <c r="Z9153" t="s">
        <v>39</v>
      </c>
    </row>
    <row r="9154" spans="1:26" x14ac:dyDescent="0.3">
      <c r="A9154" t="s">
        <v>21784</v>
      </c>
      <c r="B9154" s="1">
        <v>43733.061203703706</v>
      </c>
      <c r="C9154" t="s">
        <v>21765</v>
      </c>
      <c r="D9154" t="s">
        <v>21785</v>
      </c>
      <c r="E9154" t="s">
        <v>30</v>
      </c>
      <c r="F9154" t="s">
        <v>31</v>
      </c>
      <c r="G9154" t="s">
        <v>3112</v>
      </c>
      <c r="H9154" t="s">
        <v>4353</v>
      </c>
      <c r="I9154" t="s">
        <v>3112</v>
      </c>
      <c r="J9154" s="3">
        <v>43760</v>
      </c>
      <c r="K9154" t="s">
        <v>897</v>
      </c>
      <c r="L9154">
        <v>4.5999999999999996</v>
      </c>
      <c r="M9154" t="s">
        <v>2783</v>
      </c>
      <c r="O9154" t="s">
        <v>696</v>
      </c>
      <c r="Q9154" t="s">
        <v>43</v>
      </c>
      <c r="R9154" t="s">
        <v>93</v>
      </c>
      <c r="T9154" t="s">
        <v>101</v>
      </c>
      <c r="V9154" s="2">
        <v>42623.6</v>
      </c>
      <c r="W9154">
        <v>23165</v>
      </c>
      <c r="X9154" t="s">
        <v>4354</v>
      </c>
      <c r="Z9154" t="s">
        <v>39</v>
      </c>
    </row>
    <row r="9155" spans="1:26" x14ac:dyDescent="0.3">
      <c r="A9155" t="s">
        <v>21786</v>
      </c>
      <c r="B9155" s="1">
        <v>43725.201423611114</v>
      </c>
      <c r="C9155" t="s">
        <v>21765</v>
      </c>
      <c r="D9155" t="s">
        <v>21787</v>
      </c>
      <c r="E9155" t="s">
        <v>70</v>
      </c>
      <c r="F9155" t="s">
        <v>31</v>
      </c>
      <c r="G9155" t="s">
        <v>3112</v>
      </c>
      <c r="H9155" t="s">
        <v>4353</v>
      </c>
      <c r="I9155" t="s">
        <v>3112</v>
      </c>
      <c r="J9155" s="3">
        <v>43733</v>
      </c>
      <c r="K9155" t="s">
        <v>897</v>
      </c>
      <c r="M9155" t="s">
        <v>2191</v>
      </c>
      <c r="O9155" t="s">
        <v>696</v>
      </c>
      <c r="Q9155" t="s">
        <v>43</v>
      </c>
      <c r="R9155" t="s">
        <v>93</v>
      </c>
      <c r="T9155" t="s">
        <v>124</v>
      </c>
      <c r="V9155" s="2">
        <v>27739.84</v>
      </c>
      <c r="W9155">
        <v>15076</v>
      </c>
      <c r="X9155" t="s">
        <v>4354</v>
      </c>
      <c r="Z9155" t="s">
        <v>39</v>
      </c>
    </row>
    <row r="9156" spans="1:26" x14ac:dyDescent="0.3">
      <c r="A9156" t="s">
        <v>21788</v>
      </c>
      <c r="B9156" s="1">
        <v>43725.190185185187</v>
      </c>
      <c r="C9156" t="s">
        <v>21765</v>
      </c>
      <c r="D9156" t="s">
        <v>21789</v>
      </c>
      <c r="E9156" t="s">
        <v>70</v>
      </c>
      <c r="F9156" t="s">
        <v>31</v>
      </c>
      <c r="G9156" t="s">
        <v>3112</v>
      </c>
      <c r="H9156" t="s">
        <v>4353</v>
      </c>
      <c r="I9156" t="s">
        <v>3112</v>
      </c>
      <c r="J9156" s="3">
        <v>43735</v>
      </c>
      <c r="K9156" t="s">
        <v>897</v>
      </c>
      <c r="M9156" t="s">
        <v>2191</v>
      </c>
      <c r="O9156" t="s">
        <v>696</v>
      </c>
      <c r="Q9156" t="s">
        <v>43</v>
      </c>
      <c r="R9156" t="s">
        <v>106</v>
      </c>
      <c r="T9156" t="s">
        <v>107</v>
      </c>
      <c r="V9156" s="2">
        <v>30666.36</v>
      </c>
      <c r="W9156">
        <v>16666.5</v>
      </c>
      <c r="X9156" t="s">
        <v>4354</v>
      </c>
      <c r="Z9156" t="s">
        <v>39</v>
      </c>
    </row>
    <row r="9157" spans="1:26" x14ac:dyDescent="0.3">
      <c r="A9157" t="s">
        <v>21790</v>
      </c>
      <c r="B9157" s="1">
        <v>43725.203321759262</v>
      </c>
      <c r="C9157" t="s">
        <v>21765</v>
      </c>
      <c r="D9157" t="s">
        <v>21791</v>
      </c>
      <c r="E9157" t="s">
        <v>70</v>
      </c>
      <c r="F9157" t="s">
        <v>31</v>
      </c>
      <c r="G9157" t="s">
        <v>3112</v>
      </c>
      <c r="H9157" t="s">
        <v>4353</v>
      </c>
      <c r="I9157" t="s">
        <v>3112</v>
      </c>
      <c r="J9157" s="3">
        <v>43741</v>
      </c>
      <c r="K9157" t="s">
        <v>897</v>
      </c>
      <c r="M9157" t="s">
        <v>695</v>
      </c>
      <c r="O9157" t="s">
        <v>696</v>
      </c>
      <c r="Q9157" t="s">
        <v>43</v>
      </c>
      <c r="R9157" t="s">
        <v>93</v>
      </c>
      <c r="T9157" t="s">
        <v>124</v>
      </c>
      <c r="V9157" s="2">
        <v>33053.760000000002</v>
      </c>
      <c r="W9157">
        <v>17964</v>
      </c>
      <c r="X9157" t="s">
        <v>4354</v>
      </c>
      <c r="Z9157" t="s">
        <v>39</v>
      </c>
    </row>
    <row r="9158" spans="1:26" x14ac:dyDescent="0.3">
      <c r="A9158" t="s">
        <v>21792</v>
      </c>
      <c r="B9158" s="1">
        <v>43733.063414351855</v>
      </c>
      <c r="C9158" t="s">
        <v>21765</v>
      </c>
      <c r="D9158" t="s">
        <v>21793</v>
      </c>
      <c r="E9158" t="s">
        <v>70</v>
      </c>
      <c r="F9158" t="s">
        <v>31</v>
      </c>
      <c r="G9158" t="s">
        <v>3112</v>
      </c>
      <c r="H9158" t="s">
        <v>4353</v>
      </c>
      <c r="I9158" t="s">
        <v>3112</v>
      </c>
      <c r="J9158" s="3">
        <v>43742</v>
      </c>
      <c r="K9158" t="s">
        <v>897</v>
      </c>
      <c r="L9158">
        <v>4.5</v>
      </c>
      <c r="M9158" t="s">
        <v>695</v>
      </c>
      <c r="N9158">
        <v>4.5999999999999996</v>
      </c>
      <c r="O9158" t="s">
        <v>696</v>
      </c>
      <c r="Q9158" t="s">
        <v>35</v>
      </c>
      <c r="R9158" t="s">
        <v>93</v>
      </c>
      <c r="T9158" t="s">
        <v>124</v>
      </c>
      <c r="V9158" s="2">
        <v>34783.360000000001</v>
      </c>
      <c r="W9158">
        <v>18904</v>
      </c>
      <c r="X9158" t="s">
        <v>4354</v>
      </c>
      <c r="Z9158" t="s">
        <v>39</v>
      </c>
    </row>
    <row r="9159" spans="1:26" x14ac:dyDescent="0.3">
      <c r="A9159" t="s">
        <v>21794</v>
      </c>
      <c r="B9159" s="1">
        <v>43733.1094212963</v>
      </c>
      <c r="C9159" t="s">
        <v>21765</v>
      </c>
      <c r="D9159" t="s">
        <v>21795</v>
      </c>
      <c r="E9159" t="s">
        <v>70</v>
      </c>
      <c r="F9159" t="s">
        <v>31</v>
      </c>
      <c r="G9159" t="s">
        <v>3112</v>
      </c>
      <c r="H9159" t="s">
        <v>4353</v>
      </c>
      <c r="I9159" t="s">
        <v>3112</v>
      </c>
      <c r="J9159" s="3">
        <v>43746</v>
      </c>
      <c r="K9159" t="s">
        <v>897</v>
      </c>
      <c r="L9159">
        <v>4.5</v>
      </c>
      <c r="M9159" t="s">
        <v>695</v>
      </c>
      <c r="N9159">
        <v>4.5999999999999996</v>
      </c>
      <c r="O9159" t="s">
        <v>696</v>
      </c>
      <c r="Q9159" t="s">
        <v>35</v>
      </c>
      <c r="R9159" t="s">
        <v>93</v>
      </c>
      <c r="T9159" t="s">
        <v>728</v>
      </c>
      <c r="V9159" s="2">
        <v>38762.36</v>
      </c>
      <c r="W9159">
        <v>21066.5</v>
      </c>
      <c r="X9159" t="s">
        <v>4354</v>
      </c>
      <c r="Z9159" t="s">
        <v>39</v>
      </c>
    </row>
    <row r="9160" spans="1:26" x14ac:dyDescent="0.3">
      <c r="A9160" t="s">
        <v>21796</v>
      </c>
      <c r="B9160" s="1">
        <v>43725.193842592591</v>
      </c>
      <c r="C9160" t="s">
        <v>21765</v>
      </c>
      <c r="D9160" t="s">
        <v>21797</v>
      </c>
      <c r="E9160" t="s">
        <v>70</v>
      </c>
      <c r="F9160" t="s">
        <v>31</v>
      </c>
      <c r="G9160" t="s">
        <v>3112</v>
      </c>
      <c r="H9160" t="s">
        <v>4353</v>
      </c>
      <c r="I9160" t="s">
        <v>3112</v>
      </c>
      <c r="J9160" s="3">
        <v>43747</v>
      </c>
      <c r="K9160" t="s">
        <v>897</v>
      </c>
      <c r="M9160" t="s">
        <v>695</v>
      </c>
      <c r="O9160" t="s">
        <v>696</v>
      </c>
      <c r="Q9160" t="s">
        <v>43</v>
      </c>
      <c r="R9160" t="s">
        <v>112</v>
      </c>
      <c r="T9160" t="s">
        <v>113</v>
      </c>
      <c r="V9160" s="2">
        <v>32158.600000000002</v>
      </c>
      <c r="W9160">
        <v>17477.5</v>
      </c>
      <c r="X9160" t="s">
        <v>4354</v>
      </c>
      <c r="Z9160" t="s">
        <v>39</v>
      </c>
    </row>
    <row r="9161" spans="1:26" x14ac:dyDescent="0.3">
      <c r="A9161" t="s">
        <v>21798</v>
      </c>
      <c r="B9161" s="1">
        <v>43725.193009259259</v>
      </c>
      <c r="C9161" t="s">
        <v>21765</v>
      </c>
      <c r="D9161" t="s">
        <v>21799</v>
      </c>
      <c r="E9161" t="s">
        <v>70</v>
      </c>
      <c r="F9161" t="s">
        <v>31</v>
      </c>
      <c r="G9161" t="s">
        <v>3112</v>
      </c>
      <c r="H9161" t="s">
        <v>4353</v>
      </c>
      <c r="I9161" t="s">
        <v>3112</v>
      </c>
      <c r="J9161" s="3">
        <v>43749</v>
      </c>
      <c r="K9161" t="s">
        <v>897</v>
      </c>
      <c r="M9161" t="s">
        <v>695</v>
      </c>
      <c r="O9161" t="s">
        <v>696</v>
      </c>
      <c r="Q9161" t="s">
        <v>43</v>
      </c>
      <c r="R9161" t="s">
        <v>106</v>
      </c>
      <c r="T9161" t="s">
        <v>119</v>
      </c>
      <c r="V9161" s="2">
        <v>34673.880000000005</v>
      </c>
      <c r="W9161">
        <v>18844.5</v>
      </c>
      <c r="X9161" t="s">
        <v>4354</v>
      </c>
      <c r="Z9161" t="s">
        <v>39</v>
      </c>
    </row>
    <row r="9162" spans="1:26" x14ac:dyDescent="0.3">
      <c r="A9162" t="s">
        <v>21800</v>
      </c>
      <c r="B9162" s="1">
        <v>43733.109340277777</v>
      </c>
      <c r="C9162" t="s">
        <v>21765</v>
      </c>
      <c r="D9162" t="s">
        <v>21801</v>
      </c>
      <c r="E9162" t="s">
        <v>70</v>
      </c>
      <c r="F9162" t="s">
        <v>31</v>
      </c>
      <c r="G9162" t="s">
        <v>3112</v>
      </c>
      <c r="H9162" t="s">
        <v>4353</v>
      </c>
      <c r="I9162" t="s">
        <v>3112</v>
      </c>
      <c r="J9162" s="3">
        <v>43764</v>
      </c>
      <c r="Q9162" t="s">
        <v>35</v>
      </c>
      <c r="R9162" t="s">
        <v>127</v>
      </c>
      <c r="T9162" t="s">
        <v>128</v>
      </c>
      <c r="V9162" s="2">
        <v>52107.880000000005</v>
      </c>
      <c r="W9162">
        <v>28319.5</v>
      </c>
      <c r="X9162" t="s">
        <v>4354</v>
      </c>
    </row>
    <row r="9163" spans="1:26" x14ac:dyDescent="0.3">
      <c r="A9163" t="s">
        <v>21802</v>
      </c>
      <c r="B9163" s="1">
        <v>43731.668888888889</v>
      </c>
      <c r="C9163" t="s">
        <v>21765</v>
      </c>
      <c r="D9163" t="s">
        <v>21803</v>
      </c>
      <c r="E9163" t="s">
        <v>55</v>
      </c>
      <c r="F9163" t="s">
        <v>31</v>
      </c>
      <c r="G9163" t="s">
        <v>3112</v>
      </c>
      <c r="H9163" t="s">
        <v>4353</v>
      </c>
      <c r="I9163" t="s">
        <v>3112</v>
      </c>
      <c r="J9163" s="3">
        <v>43748</v>
      </c>
      <c r="K9163" t="s">
        <v>910</v>
      </c>
      <c r="M9163" t="s">
        <v>81</v>
      </c>
      <c r="O9163" t="s">
        <v>720</v>
      </c>
      <c r="Q9163" t="s">
        <v>43</v>
      </c>
      <c r="R9163" t="s">
        <v>93</v>
      </c>
      <c r="T9163" t="s">
        <v>124</v>
      </c>
      <c r="V9163" s="2">
        <v>22330.240000000002</v>
      </c>
      <c r="W9163">
        <v>12136</v>
      </c>
      <c r="X9163" t="s">
        <v>4354</v>
      </c>
      <c r="Z9163" t="s">
        <v>39</v>
      </c>
    </row>
    <row r="9164" spans="1:26" x14ac:dyDescent="0.3">
      <c r="A9164" t="s">
        <v>21804</v>
      </c>
      <c r="B9164" s="1">
        <v>43733.754560185182</v>
      </c>
      <c r="C9164" t="s">
        <v>21765</v>
      </c>
      <c r="D9164" t="s">
        <v>21805</v>
      </c>
      <c r="E9164" t="s">
        <v>55</v>
      </c>
      <c r="F9164" t="s">
        <v>31</v>
      </c>
      <c r="G9164" t="s">
        <v>3112</v>
      </c>
      <c r="H9164" t="s">
        <v>4353</v>
      </c>
      <c r="I9164" t="s">
        <v>3112</v>
      </c>
      <c r="J9164" s="3">
        <v>43753</v>
      </c>
      <c r="K9164" t="s">
        <v>910</v>
      </c>
      <c r="M9164" t="s">
        <v>81</v>
      </c>
      <c r="O9164" t="s">
        <v>720</v>
      </c>
      <c r="Q9164" t="s">
        <v>35</v>
      </c>
      <c r="R9164" t="s">
        <v>106</v>
      </c>
      <c r="T9164" t="s">
        <v>107</v>
      </c>
      <c r="V9164" s="2">
        <v>22606.240000000002</v>
      </c>
      <c r="W9164">
        <v>12286</v>
      </c>
      <c r="X9164" t="s">
        <v>4354</v>
      </c>
      <c r="Z9164" t="s">
        <v>39</v>
      </c>
    </row>
    <row r="9165" spans="1:26" x14ac:dyDescent="0.3">
      <c r="A9165" t="s">
        <v>21806</v>
      </c>
      <c r="B9165" s="1">
        <v>43725.361041666663</v>
      </c>
      <c r="C9165" t="s">
        <v>21765</v>
      </c>
      <c r="D9165" t="s">
        <v>21807</v>
      </c>
      <c r="E9165" t="s">
        <v>97</v>
      </c>
      <c r="F9165" t="s">
        <v>31</v>
      </c>
      <c r="G9165" t="s">
        <v>3112</v>
      </c>
      <c r="H9165" t="s">
        <v>4353</v>
      </c>
      <c r="I9165" t="s">
        <v>3112</v>
      </c>
      <c r="J9165" s="3">
        <v>43739</v>
      </c>
      <c r="K9165" t="s">
        <v>21779</v>
      </c>
      <c r="L9165">
        <v>4</v>
      </c>
      <c r="M9165" t="s">
        <v>20362</v>
      </c>
      <c r="N9165">
        <v>4.5</v>
      </c>
      <c r="O9165" t="s">
        <v>783</v>
      </c>
      <c r="P9165">
        <v>3.5</v>
      </c>
      <c r="Q9165" t="s">
        <v>43</v>
      </c>
      <c r="R9165" t="s">
        <v>93</v>
      </c>
      <c r="T9165" t="s">
        <v>728</v>
      </c>
      <c r="V9165" s="2">
        <v>23080.04</v>
      </c>
      <c r="W9165">
        <v>12543.5</v>
      </c>
      <c r="X9165" t="s">
        <v>4354</v>
      </c>
      <c r="Z9165" t="s">
        <v>39</v>
      </c>
    </row>
    <row r="9166" spans="1:26" x14ac:dyDescent="0.3">
      <c r="A9166" t="s">
        <v>21808</v>
      </c>
      <c r="B9166" s="1">
        <v>43725.36755787037</v>
      </c>
      <c r="C9166" t="s">
        <v>21765</v>
      </c>
      <c r="D9166" t="s">
        <v>21809</v>
      </c>
      <c r="E9166" t="s">
        <v>97</v>
      </c>
      <c r="F9166" t="s">
        <v>31</v>
      </c>
      <c r="G9166" t="s">
        <v>3112</v>
      </c>
      <c r="H9166" t="s">
        <v>4353</v>
      </c>
      <c r="I9166" t="s">
        <v>3112</v>
      </c>
      <c r="J9166" s="3">
        <v>43745</v>
      </c>
      <c r="K9166" t="s">
        <v>21779</v>
      </c>
      <c r="L9166">
        <v>4</v>
      </c>
      <c r="M9166" t="s">
        <v>20362</v>
      </c>
      <c r="N9166">
        <v>4.5</v>
      </c>
      <c r="O9166" t="s">
        <v>783</v>
      </c>
      <c r="P9166">
        <v>3.5</v>
      </c>
      <c r="Q9166" t="s">
        <v>43</v>
      </c>
      <c r="R9166" t="s">
        <v>112</v>
      </c>
      <c r="T9166" t="s">
        <v>717</v>
      </c>
      <c r="V9166" s="2">
        <v>22795.760000000002</v>
      </c>
      <c r="W9166">
        <v>12389</v>
      </c>
      <c r="X9166" t="s">
        <v>4354</v>
      </c>
      <c r="Z9166" t="s">
        <v>39</v>
      </c>
    </row>
    <row r="9167" spans="1:26" x14ac:dyDescent="0.3">
      <c r="A9167" t="s">
        <v>21810</v>
      </c>
      <c r="B9167" s="1">
        <v>43725.011701388888</v>
      </c>
      <c r="C9167" t="s">
        <v>21765</v>
      </c>
      <c r="D9167" t="s">
        <v>21811</v>
      </c>
      <c r="E9167" t="s">
        <v>30</v>
      </c>
      <c r="F9167" t="s">
        <v>31</v>
      </c>
      <c r="G9167" t="s">
        <v>3112</v>
      </c>
      <c r="H9167" t="s">
        <v>4353</v>
      </c>
      <c r="I9167" t="s">
        <v>3112</v>
      </c>
      <c r="J9167" s="3">
        <v>43728</v>
      </c>
      <c r="K9167" t="s">
        <v>927</v>
      </c>
      <c r="L9167">
        <v>4</v>
      </c>
      <c r="M9167" t="s">
        <v>695</v>
      </c>
      <c r="N9167">
        <v>5</v>
      </c>
      <c r="O9167" t="s">
        <v>2899</v>
      </c>
      <c r="P9167">
        <v>4</v>
      </c>
      <c r="Q9167" t="s">
        <v>43</v>
      </c>
      <c r="R9167" t="s">
        <v>112</v>
      </c>
      <c r="T9167" t="s">
        <v>113</v>
      </c>
      <c r="V9167" s="2">
        <v>26643.200000000001</v>
      </c>
      <c r="W9167">
        <v>14480</v>
      </c>
      <c r="X9167" t="s">
        <v>4354</v>
      </c>
      <c r="Z9167" t="s">
        <v>39</v>
      </c>
    </row>
    <row r="9168" spans="1:26" x14ac:dyDescent="0.3">
      <c r="A9168" t="s">
        <v>21812</v>
      </c>
      <c r="B9168" s="1">
        <v>43733.284247685187</v>
      </c>
      <c r="C9168" t="s">
        <v>21765</v>
      </c>
      <c r="D9168" t="s">
        <v>21813</v>
      </c>
      <c r="E9168" t="s">
        <v>30</v>
      </c>
      <c r="F9168" t="s">
        <v>31</v>
      </c>
      <c r="G9168" t="s">
        <v>3112</v>
      </c>
      <c r="H9168" t="s">
        <v>4353</v>
      </c>
      <c r="I9168" t="s">
        <v>3112</v>
      </c>
      <c r="J9168" s="3">
        <v>43743</v>
      </c>
      <c r="K9168" t="s">
        <v>897</v>
      </c>
      <c r="L9168">
        <v>4.5</v>
      </c>
      <c r="M9168" t="s">
        <v>695</v>
      </c>
      <c r="N9168">
        <v>4.5999999999999996</v>
      </c>
      <c r="O9168" t="s">
        <v>696</v>
      </c>
      <c r="Q9168" t="s">
        <v>35</v>
      </c>
      <c r="R9168" t="s">
        <v>112</v>
      </c>
      <c r="T9168" t="s">
        <v>113</v>
      </c>
      <c r="V9168" s="2">
        <v>34247</v>
      </c>
      <c r="W9168">
        <v>18612.5</v>
      </c>
      <c r="X9168" t="s">
        <v>4354</v>
      </c>
      <c r="Z9168" t="s">
        <v>39</v>
      </c>
    </row>
    <row r="9169" spans="1:26" x14ac:dyDescent="0.3">
      <c r="A9169" t="s">
        <v>21814</v>
      </c>
      <c r="B9169" s="1">
        <v>43732.507685185185</v>
      </c>
      <c r="C9169" t="s">
        <v>21765</v>
      </c>
      <c r="D9169" t="s">
        <v>21815</v>
      </c>
      <c r="E9169" t="s">
        <v>30</v>
      </c>
      <c r="F9169" t="s">
        <v>31</v>
      </c>
      <c r="G9169" t="s">
        <v>3112</v>
      </c>
      <c r="H9169" t="s">
        <v>4353</v>
      </c>
      <c r="I9169" t="s">
        <v>3112</v>
      </c>
      <c r="J9169" s="3">
        <v>43757</v>
      </c>
      <c r="K9169" t="s">
        <v>897</v>
      </c>
      <c r="L9169">
        <v>4.5</v>
      </c>
      <c r="M9169" t="s">
        <v>695</v>
      </c>
      <c r="N9169">
        <v>4.5999999999999996</v>
      </c>
      <c r="O9169" t="s">
        <v>696</v>
      </c>
      <c r="Q9169" t="s">
        <v>43</v>
      </c>
      <c r="R9169" t="s">
        <v>112</v>
      </c>
      <c r="T9169" t="s">
        <v>113</v>
      </c>
      <c r="V9169" s="2">
        <v>39461.560000000005</v>
      </c>
      <c r="W9169">
        <v>21446.5</v>
      </c>
      <c r="X9169" t="s">
        <v>4354</v>
      </c>
      <c r="Z9169" t="s">
        <v>39</v>
      </c>
    </row>
    <row r="9170" spans="1:26" x14ac:dyDescent="0.3">
      <c r="A9170" t="s">
        <v>21816</v>
      </c>
      <c r="B9170" s="1">
        <v>43733.124259259261</v>
      </c>
      <c r="C9170" t="s">
        <v>21765</v>
      </c>
      <c r="D9170" t="s">
        <v>21817</v>
      </c>
      <c r="E9170" t="s">
        <v>30</v>
      </c>
      <c r="F9170" t="s">
        <v>31</v>
      </c>
      <c r="G9170" t="s">
        <v>3112</v>
      </c>
      <c r="H9170" t="s">
        <v>4353</v>
      </c>
      <c r="I9170" t="s">
        <v>3112</v>
      </c>
      <c r="J9170" s="3">
        <v>43763</v>
      </c>
      <c r="K9170" t="s">
        <v>897</v>
      </c>
      <c r="L9170">
        <v>4.4000000000000004</v>
      </c>
      <c r="M9170" t="s">
        <v>2783</v>
      </c>
      <c r="N9170">
        <v>4.5999999999999996</v>
      </c>
      <c r="O9170" t="s">
        <v>2899</v>
      </c>
      <c r="Q9170" t="s">
        <v>43</v>
      </c>
      <c r="R9170" t="s">
        <v>127</v>
      </c>
      <c r="T9170" t="s">
        <v>128</v>
      </c>
      <c r="V9170" s="2">
        <v>54664.560000000005</v>
      </c>
      <c r="W9170">
        <v>29709</v>
      </c>
      <c r="X9170" t="s">
        <v>4354</v>
      </c>
      <c r="Z9170" t="s">
        <v>39</v>
      </c>
    </row>
    <row r="9171" spans="1:26" x14ac:dyDescent="0.3">
      <c r="A9171" t="s">
        <v>21818</v>
      </c>
      <c r="B9171" s="1">
        <v>43728.202384259261</v>
      </c>
      <c r="C9171" t="s">
        <v>21819</v>
      </c>
      <c r="D9171" t="s">
        <v>21820</v>
      </c>
      <c r="E9171" t="s">
        <v>55</v>
      </c>
      <c r="F9171" t="s">
        <v>31</v>
      </c>
      <c r="G9171" t="s">
        <v>4044</v>
      </c>
      <c r="H9171" t="s">
        <v>21706</v>
      </c>
      <c r="I9171" t="s">
        <v>4044</v>
      </c>
      <c r="J9171" s="3">
        <v>43733</v>
      </c>
      <c r="K9171" t="s">
        <v>2432</v>
      </c>
      <c r="L9171">
        <v>4.3</v>
      </c>
      <c r="M9171" t="s">
        <v>1665</v>
      </c>
      <c r="N9171">
        <v>4.4000000000000004</v>
      </c>
      <c r="Q9171" t="s">
        <v>43</v>
      </c>
      <c r="R9171" t="s">
        <v>911</v>
      </c>
      <c r="T9171" t="s">
        <v>1920</v>
      </c>
      <c r="V9171" s="2">
        <v>25243.88</v>
      </c>
      <c r="W9171">
        <v>13719.5</v>
      </c>
      <c r="X9171" t="s">
        <v>21821</v>
      </c>
      <c r="Z9171" t="s">
        <v>39</v>
      </c>
    </row>
    <row r="9172" spans="1:26" x14ac:dyDescent="0.3">
      <c r="A9172" t="s">
        <v>21822</v>
      </c>
      <c r="B9172" s="1">
        <v>43728.202407407407</v>
      </c>
      <c r="C9172" t="s">
        <v>21819</v>
      </c>
      <c r="D9172" t="s">
        <v>21823</v>
      </c>
      <c r="E9172" t="s">
        <v>55</v>
      </c>
      <c r="F9172" t="s">
        <v>31</v>
      </c>
      <c r="G9172" t="s">
        <v>4044</v>
      </c>
      <c r="H9172" t="s">
        <v>21706</v>
      </c>
      <c r="I9172" t="s">
        <v>4044</v>
      </c>
      <c r="J9172" s="3">
        <v>43735</v>
      </c>
      <c r="K9172" t="s">
        <v>1836</v>
      </c>
      <c r="L9172">
        <v>3.5</v>
      </c>
      <c r="M9172" t="s">
        <v>1678</v>
      </c>
      <c r="N9172">
        <v>3.7</v>
      </c>
      <c r="Q9172" t="s">
        <v>43</v>
      </c>
      <c r="R9172" t="s">
        <v>232</v>
      </c>
      <c r="T9172" t="s">
        <v>1900</v>
      </c>
      <c r="V9172" s="2">
        <v>26400.32</v>
      </c>
      <c r="W9172">
        <v>14348</v>
      </c>
      <c r="X9172" t="s">
        <v>21821</v>
      </c>
      <c r="Z9172" t="s">
        <v>39</v>
      </c>
    </row>
    <row r="9173" spans="1:26" x14ac:dyDescent="0.3">
      <c r="A9173" t="s">
        <v>21824</v>
      </c>
      <c r="B9173" s="1">
        <v>43728.201388888891</v>
      </c>
      <c r="C9173" t="s">
        <v>21819</v>
      </c>
      <c r="D9173" t="s">
        <v>21825</v>
      </c>
      <c r="E9173" t="s">
        <v>55</v>
      </c>
      <c r="F9173" t="s">
        <v>31</v>
      </c>
      <c r="G9173" t="s">
        <v>4044</v>
      </c>
      <c r="H9173" t="s">
        <v>21706</v>
      </c>
      <c r="I9173" t="s">
        <v>4044</v>
      </c>
      <c r="J9173" s="3">
        <v>43749</v>
      </c>
      <c r="K9173" t="s">
        <v>1836</v>
      </c>
      <c r="L9173">
        <v>3.5</v>
      </c>
      <c r="M9173" t="s">
        <v>1665</v>
      </c>
      <c r="N9173">
        <v>4.4000000000000004</v>
      </c>
      <c r="Q9173" t="s">
        <v>43</v>
      </c>
      <c r="R9173" t="s">
        <v>232</v>
      </c>
      <c r="T9173" t="s">
        <v>1900</v>
      </c>
      <c r="V9173" s="2">
        <v>28329.56</v>
      </c>
      <c r="W9173">
        <v>15396.5</v>
      </c>
      <c r="X9173" t="s">
        <v>21821</v>
      </c>
      <c r="Z9173" t="s">
        <v>39</v>
      </c>
    </row>
    <row r="9174" spans="1:26" x14ac:dyDescent="0.3">
      <c r="A9174" t="s">
        <v>21826</v>
      </c>
      <c r="B9174" s="1">
        <v>43728.478715277779</v>
      </c>
      <c r="C9174" t="s">
        <v>21819</v>
      </c>
      <c r="D9174" t="s">
        <v>21827</v>
      </c>
      <c r="E9174" t="s">
        <v>55</v>
      </c>
      <c r="F9174" t="s">
        <v>31</v>
      </c>
      <c r="G9174" t="s">
        <v>4044</v>
      </c>
      <c r="H9174" t="s">
        <v>21706</v>
      </c>
      <c r="I9174" t="s">
        <v>4044</v>
      </c>
      <c r="J9174" s="3">
        <v>43756</v>
      </c>
      <c r="K9174" t="s">
        <v>1836</v>
      </c>
      <c r="L9174">
        <v>3.5</v>
      </c>
      <c r="M9174" t="s">
        <v>1665</v>
      </c>
      <c r="N9174">
        <v>4.4000000000000004</v>
      </c>
      <c r="Q9174" t="s">
        <v>43</v>
      </c>
      <c r="R9174" t="s">
        <v>1157</v>
      </c>
      <c r="T9174" t="s">
        <v>18917</v>
      </c>
      <c r="V9174" s="2">
        <v>25522.639999999999</v>
      </c>
      <c r="W9174">
        <v>13871</v>
      </c>
      <c r="X9174" t="s">
        <v>21821</v>
      </c>
      <c r="Z9174" t="s">
        <v>39</v>
      </c>
    </row>
    <row r="9175" spans="1:26" x14ac:dyDescent="0.3">
      <c r="A9175" t="s">
        <v>21828</v>
      </c>
      <c r="B9175" s="1">
        <v>43728.115277777775</v>
      </c>
      <c r="C9175" t="s">
        <v>21819</v>
      </c>
      <c r="D9175" t="s">
        <v>21829</v>
      </c>
      <c r="E9175" t="s">
        <v>70</v>
      </c>
      <c r="F9175" t="s">
        <v>31</v>
      </c>
      <c r="G9175" t="s">
        <v>4044</v>
      </c>
      <c r="H9175" t="s">
        <v>21706</v>
      </c>
      <c r="I9175" t="s">
        <v>4044</v>
      </c>
      <c r="J9175" s="3">
        <v>43740</v>
      </c>
      <c r="K9175" t="s">
        <v>1842</v>
      </c>
      <c r="L9175">
        <v>4.2</v>
      </c>
      <c r="M9175" t="s">
        <v>1665</v>
      </c>
      <c r="N9175">
        <v>4.4000000000000004</v>
      </c>
      <c r="Q9175" t="s">
        <v>43</v>
      </c>
      <c r="R9175" t="s">
        <v>911</v>
      </c>
      <c r="T9175" t="s">
        <v>18963</v>
      </c>
      <c r="V9175" s="2">
        <v>35471.520000000004</v>
      </c>
      <c r="W9175">
        <v>19278</v>
      </c>
      <c r="X9175" t="s">
        <v>21821</v>
      </c>
      <c r="Z9175" t="s">
        <v>39</v>
      </c>
    </row>
    <row r="9176" spans="1:26" x14ac:dyDescent="0.3">
      <c r="A9176" t="s">
        <v>21830</v>
      </c>
      <c r="B9176" s="1">
        <v>43728.115081018521</v>
      </c>
      <c r="C9176" t="s">
        <v>21819</v>
      </c>
      <c r="D9176" t="s">
        <v>21831</v>
      </c>
      <c r="E9176" t="s">
        <v>70</v>
      </c>
      <c r="F9176" t="s">
        <v>31</v>
      </c>
      <c r="G9176" t="s">
        <v>4044</v>
      </c>
      <c r="H9176" t="s">
        <v>21706</v>
      </c>
      <c r="I9176" t="s">
        <v>4044</v>
      </c>
      <c r="J9176" s="3">
        <v>43744</v>
      </c>
      <c r="K9176" t="s">
        <v>1842</v>
      </c>
      <c r="L9176">
        <v>4.2</v>
      </c>
      <c r="M9176" t="s">
        <v>1665</v>
      </c>
      <c r="N9176">
        <v>4.4000000000000004</v>
      </c>
      <c r="Q9176" t="s">
        <v>43</v>
      </c>
      <c r="R9176" t="s">
        <v>159</v>
      </c>
      <c r="T9176" t="s">
        <v>1843</v>
      </c>
      <c r="V9176" s="2">
        <v>32292.920000000002</v>
      </c>
      <c r="W9176">
        <v>17550.5</v>
      </c>
      <c r="X9176" t="s">
        <v>21821</v>
      </c>
      <c r="Z9176" t="s">
        <v>39</v>
      </c>
    </row>
    <row r="9177" spans="1:26" x14ac:dyDescent="0.3">
      <c r="A9177" t="s">
        <v>21832</v>
      </c>
      <c r="B9177" s="1">
        <v>43728.263796296298</v>
      </c>
      <c r="C9177" t="s">
        <v>21819</v>
      </c>
      <c r="D9177" t="s">
        <v>21833</v>
      </c>
      <c r="E9177" t="s">
        <v>97</v>
      </c>
      <c r="F9177" t="s">
        <v>31</v>
      </c>
      <c r="G9177" t="s">
        <v>4044</v>
      </c>
      <c r="H9177" t="s">
        <v>21706</v>
      </c>
      <c r="I9177" t="s">
        <v>4044</v>
      </c>
      <c r="J9177" s="3">
        <v>43737</v>
      </c>
      <c r="K9177" t="s">
        <v>1850</v>
      </c>
      <c r="L9177">
        <v>3.5</v>
      </c>
      <c r="M9177" t="s">
        <v>1665</v>
      </c>
      <c r="N9177">
        <v>4.4000000000000004</v>
      </c>
      <c r="Q9177" t="s">
        <v>43</v>
      </c>
      <c r="R9177" t="s">
        <v>159</v>
      </c>
      <c r="T9177" t="s">
        <v>1843</v>
      </c>
      <c r="V9177" s="2">
        <v>26734.280000000002</v>
      </c>
      <c r="W9177">
        <v>14529.5</v>
      </c>
      <c r="X9177" t="s">
        <v>21821</v>
      </c>
      <c r="Z9177" t="s">
        <v>39</v>
      </c>
    </row>
    <row r="9178" spans="1:26" x14ac:dyDescent="0.3">
      <c r="A9178" t="s">
        <v>21834</v>
      </c>
      <c r="B9178" s="1">
        <v>43728.264803240738</v>
      </c>
      <c r="C9178" t="s">
        <v>21819</v>
      </c>
      <c r="D9178" t="s">
        <v>21835</v>
      </c>
      <c r="E9178" t="s">
        <v>97</v>
      </c>
      <c r="F9178" t="s">
        <v>31</v>
      </c>
      <c r="G9178" t="s">
        <v>4044</v>
      </c>
      <c r="H9178" t="s">
        <v>21706</v>
      </c>
      <c r="I9178" t="s">
        <v>4044</v>
      </c>
      <c r="J9178" s="3">
        <v>43748</v>
      </c>
      <c r="K9178" t="s">
        <v>1850</v>
      </c>
      <c r="L9178">
        <v>3.5</v>
      </c>
      <c r="M9178" t="s">
        <v>1718</v>
      </c>
      <c r="N9178">
        <v>4</v>
      </c>
      <c r="Q9178" t="s">
        <v>43</v>
      </c>
      <c r="R9178" t="s">
        <v>898</v>
      </c>
      <c r="T9178" t="s">
        <v>1906</v>
      </c>
      <c r="V9178" s="2">
        <v>26807.88</v>
      </c>
      <c r="W9178">
        <v>14569.5</v>
      </c>
      <c r="X9178" t="s">
        <v>21821</v>
      </c>
      <c r="Z9178" t="s">
        <v>39</v>
      </c>
    </row>
    <row r="9179" spans="1:26" x14ac:dyDescent="0.3">
      <c r="A9179" t="s">
        <v>21836</v>
      </c>
      <c r="B9179" s="1">
        <v>43728.26394675926</v>
      </c>
      <c r="C9179" t="s">
        <v>21819</v>
      </c>
      <c r="D9179" t="s">
        <v>21837</v>
      </c>
      <c r="E9179" t="s">
        <v>97</v>
      </c>
      <c r="F9179" t="s">
        <v>31</v>
      </c>
      <c r="G9179" t="s">
        <v>4044</v>
      </c>
      <c r="H9179" t="s">
        <v>21706</v>
      </c>
      <c r="I9179" t="s">
        <v>4044</v>
      </c>
      <c r="J9179" s="3">
        <v>43750</v>
      </c>
      <c r="K9179" t="s">
        <v>1850</v>
      </c>
      <c r="L9179">
        <v>3.5</v>
      </c>
      <c r="M9179" t="s">
        <v>1718</v>
      </c>
      <c r="N9179">
        <v>4</v>
      </c>
      <c r="Q9179" t="s">
        <v>43</v>
      </c>
      <c r="R9179" t="s">
        <v>898</v>
      </c>
      <c r="T9179" t="s">
        <v>1914</v>
      </c>
      <c r="V9179" s="2">
        <v>26288.080000000002</v>
      </c>
      <c r="W9179">
        <v>14287</v>
      </c>
      <c r="X9179" t="s">
        <v>21821</v>
      </c>
      <c r="Z9179" t="s">
        <v>39</v>
      </c>
    </row>
    <row r="9180" spans="1:26" x14ac:dyDescent="0.3">
      <c r="A9180" t="s">
        <v>21838</v>
      </c>
      <c r="B9180" s="1">
        <v>43725.015208333331</v>
      </c>
      <c r="C9180" t="s">
        <v>21819</v>
      </c>
      <c r="D9180" t="s">
        <v>21839</v>
      </c>
      <c r="E9180" t="s">
        <v>55</v>
      </c>
      <c r="F9180" t="s">
        <v>31</v>
      </c>
      <c r="G9180" t="s">
        <v>4044</v>
      </c>
      <c r="H9180" t="s">
        <v>21706</v>
      </c>
      <c r="I9180" t="s">
        <v>4044</v>
      </c>
      <c r="J9180" s="3">
        <v>43744</v>
      </c>
      <c r="K9180" t="s">
        <v>1836</v>
      </c>
      <c r="L9180">
        <v>4</v>
      </c>
      <c r="M9180" t="s">
        <v>20595</v>
      </c>
      <c r="Q9180" t="s">
        <v>43</v>
      </c>
      <c r="R9180" t="s">
        <v>1157</v>
      </c>
      <c r="T9180" t="s">
        <v>6219</v>
      </c>
      <c r="V9180" s="2">
        <v>20159.96</v>
      </c>
      <c r="W9180">
        <v>10956.5</v>
      </c>
      <c r="X9180" t="s">
        <v>21821</v>
      </c>
      <c r="Z9180" t="s">
        <v>39</v>
      </c>
    </row>
    <row r="9181" spans="1:26" x14ac:dyDescent="0.3">
      <c r="A9181" t="s">
        <v>21840</v>
      </c>
      <c r="B9181" s="1">
        <v>43725.015370370369</v>
      </c>
      <c r="C9181" t="s">
        <v>21819</v>
      </c>
      <c r="D9181" t="s">
        <v>21841</v>
      </c>
      <c r="E9181" t="s">
        <v>55</v>
      </c>
      <c r="F9181" t="s">
        <v>31</v>
      </c>
      <c r="G9181" t="s">
        <v>4044</v>
      </c>
      <c r="H9181" t="s">
        <v>21706</v>
      </c>
      <c r="I9181" t="s">
        <v>4044</v>
      </c>
      <c r="J9181" s="3">
        <v>43745</v>
      </c>
      <c r="K9181" t="s">
        <v>1836</v>
      </c>
      <c r="L9181">
        <v>4</v>
      </c>
      <c r="M9181" t="s">
        <v>20595</v>
      </c>
      <c r="Q9181" t="s">
        <v>43</v>
      </c>
      <c r="R9181" t="s">
        <v>1157</v>
      </c>
      <c r="T9181" t="s">
        <v>6219</v>
      </c>
      <c r="V9181" s="2">
        <v>18905.080000000002</v>
      </c>
      <c r="W9181">
        <v>10274.5</v>
      </c>
      <c r="X9181" t="s">
        <v>21821</v>
      </c>
      <c r="Z9181" t="s">
        <v>39</v>
      </c>
    </row>
    <row r="9182" spans="1:26" x14ac:dyDescent="0.3">
      <c r="A9182" t="s">
        <v>21842</v>
      </c>
      <c r="B9182" s="1">
        <v>43732.564652777779</v>
      </c>
      <c r="C9182" t="s">
        <v>21819</v>
      </c>
      <c r="D9182" t="s">
        <v>21843</v>
      </c>
      <c r="E9182" t="s">
        <v>55</v>
      </c>
      <c r="F9182" t="s">
        <v>31</v>
      </c>
      <c r="G9182" t="s">
        <v>4044</v>
      </c>
      <c r="H9182" t="s">
        <v>21706</v>
      </c>
      <c r="I9182" t="s">
        <v>4044</v>
      </c>
      <c r="J9182" s="3">
        <v>43753</v>
      </c>
      <c r="K9182" t="s">
        <v>1836</v>
      </c>
      <c r="L9182">
        <v>3.5</v>
      </c>
      <c r="M9182" t="s">
        <v>1673</v>
      </c>
      <c r="N9182">
        <v>4.0999999999999996</v>
      </c>
      <c r="Q9182" t="s">
        <v>43</v>
      </c>
      <c r="R9182" t="s">
        <v>1867</v>
      </c>
      <c r="T9182" t="s">
        <v>1868</v>
      </c>
      <c r="V9182" s="2">
        <v>23482.080000000002</v>
      </c>
      <c r="W9182">
        <v>12762</v>
      </c>
      <c r="X9182" t="s">
        <v>21821</v>
      </c>
      <c r="Z9182" t="s">
        <v>39</v>
      </c>
    </row>
    <row r="9183" spans="1:26" x14ac:dyDescent="0.3">
      <c r="A9183" t="s">
        <v>21844</v>
      </c>
      <c r="B9183" s="1">
        <v>43732.743113425924</v>
      </c>
      <c r="C9183" t="s">
        <v>21819</v>
      </c>
      <c r="D9183" t="s">
        <v>21845</v>
      </c>
      <c r="E9183" t="s">
        <v>55</v>
      </c>
      <c r="F9183" t="s">
        <v>31</v>
      </c>
      <c r="G9183" t="s">
        <v>4044</v>
      </c>
      <c r="H9183" t="s">
        <v>21706</v>
      </c>
      <c r="I9183" t="s">
        <v>4044</v>
      </c>
      <c r="J9183" s="3">
        <v>43757</v>
      </c>
      <c r="K9183" t="s">
        <v>1836</v>
      </c>
      <c r="L9183">
        <v>3.5</v>
      </c>
      <c r="M9183" t="s">
        <v>1665</v>
      </c>
      <c r="N9183">
        <v>4.4000000000000004</v>
      </c>
      <c r="Q9183" t="s">
        <v>43</v>
      </c>
      <c r="R9183" t="s">
        <v>1867</v>
      </c>
      <c r="T9183" t="s">
        <v>6244</v>
      </c>
      <c r="V9183" s="2">
        <v>22011</v>
      </c>
      <c r="W9183">
        <v>11962.5</v>
      </c>
      <c r="X9183" t="s">
        <v>21821</v>
      </c>
      <c r="Z9183" t="s">
        <v>39</v>
      </c>
    </row>
    <row r="9184" spans="1:26" x14ac:dyDescent="0.3">
      <c r="A9184" t="s">
        <v>21846</v>
      </c>
      <c r="B9184" s="1">
        <v>43732.946597222224</v>
      </c>
      <c r="C9184" t="s">
        <v>21819</v>
      </c>
      <c r="D9184" t="s">
        <v>21847</v>
      </c>
      <c r="E9184" t="s">
        <v>55</v>
      </c>
      <c r="F9184" t="s">
        <v>31</v>
      </c>
      <c r="G9184" t="s">
        <v>4044</v>
      </c>
      <c r="H9184" t="s">
        <v>21706</v>
      </c>
      <c r="I9184" t="s">
        <v>4044</v>
      </c>
      <c r="J9184" s="3">
        <v>43763</v>
      </c>
      <c r="K9184" t="s">
        <v>1836</v>
      </c>
      <c r="L9184">
        <v>3.5</v>
      </c>
      <c r="M9184" t="s">
        <v>1673</v>
      </c>
      <c r="N9184">
        <v>4.0999999999999996</v>
      </c>
      <c r="Q9184" t="s">
        <v>43</v>
      </c>
      <c r="R9184" t="s">
        <v>906</v>
      </c>
      <c r="T9184" t="s">
        <v>1883</v>
      </c>
      <c r="V9184" s="2">
        <v>28326.800000000003</v>
      </c>
      <c r="W9184">
        <v>15395</v>
      </c>
      <c r="X9184" t="s">
        <v>21821</v>
      </c>
    </row>
    <row r="9185" spans="1:26" x14ac:dyDescent="0.3">
      <c r="A9185" t="s">
        <v>21848</v>
      </c>
      <c r="B9185" s="1">
        <v>43735.306898148148</v>
      </c>
      <c r="C9185" t="s">
        <v>21819</v>
      </c>
      <c r="D9185" t="s">
        <v>21849</v>
      </c>
      <c r="E9185" t="s">
        <v>55</v>
      </c>
      <c r="F9185" t="s">
        <v>31</v>
      </c>
      <c r="G9185" t="s">
        <v>4044</v>
      </c>
      <c r="H9185" t="s">
        <v>21706</v>
      </c>
      <c r="I9185" t="s">
        <v>4044</v>
      </c>
      <c r="J9185" s="3">
        <v>43766</v>
      </c>
      <c r="K9185" t="s">
        <v>1836</v>
      </c>
      <c r="L9185">
        <v>3.5</v>
      </c>
      <c r="M9185" t="s">
        <v>19057</v>
      </c>
      <c r="N9185">
        <v>3.9</v>
      </c>
      <c r="Q9185" t="s">
        <v>35</v>
      </c>
      <c r="R9185" t="s">
        <v>1888</v>
      </c>
      <c r="T9185" t="s">
        <v>21850</v>
      </c>
      <c r="V9185" s="2">
        <v>19538.96</v>
      </c>
      <c r="W9185">
        <v>10619</v>
      </c>
      <c r="X9185" t="s">
        <v>21821</v>
      </c>
      <c r="Z9185" t="s">
        <v>39</v>
      </c>
    </row>
    <row r="9186" spans="1:26" x14ac:dyDescent="0.3">
      <c r="A9186" t="s">
        <v>21851</v>
      </c>
      <c r="B9186" s="1">
        <v>43724.310787037037</v>
      </c>
      <c r="C9186" t="s">
        <v>21819</v>
      </c>
      <c r="D9186" t="s">
        <v>21852</v>
      </c>
      <c r="E9186" t="s">
        <v>70</v>
      </c>
      <c r="F9186" t="s">
        <v>31</v>
      </c>
      <c r="G9186" t="s">
        <v>4044</v>
      </c>
      <c r="H9186" t="s">
        <v>21706</v>
      </c>
      <c r="I9186" t="s">
        <v>4044</v>
      </c>
      <c r="J9186" s="3">
        <v>43731</v>
      </c>
      <c r="K9186" t="s">
        <v>1842</v>
      </c>
      <c r="L9186">
        <v>4.2</v>
      </c>
      <c r="M9186" t="s">
        <v>1665</v>
      </c>
      <c r="N9186">
        <v>4.3</v>
      </c>
      <c r="Q9186" t="s">
        <v>43</v>
      </c>
      <c r="R9186" t="s">
        <v>159</v>
      </c>
      <c r="T9186" t="s">
        <v>18944</v>
      </c>
      <c r="V9186" s="2">
        <v>20731.280000000002</v>
      </c>
      <c r="W9186">
        <v>11267</v>
      </c>
      <c r="X9186" t="s">
        <v>21821</v>
      </c>
      <c r="Z9186" t="s">
        <v>39</v>
      </c>
    </row>
    <row r="9187" spans="1:26" x14ac:dyDescent="0.3">
      <c r="A9187" t="s">
        <v>21853</v>
      </c>
      <c r="B9187" s="1">
        <v>43724.319363425922</v>
      </c>
      <c r="C9187" t="s">
        <v>21819</v>
      </c>
      <c r="D9187" t="s">
        <v>21854</v>
      </c>
      <c r="E9187" t="s">
        <v>70</v>
      </c>
      <c r="F9187" t="s">
        <v>31</v>
      </c>
      <c r="G9187" t="s">
        <v>4044</v>
      </c>
      <c r="H9187" t="s">
        <v>21706</v>
      </c>
      <c r="I9187" t="s">
        <v>4044</v>
      </c>
      <c r="J9187" s="3">
        <v>43732</v>
      </c>
      <c r="K9187" t="s">
        <v>1842</v>
      </c>
      <c r="L9187">
        <v>4.2</v>
      </c>
      <c r="M9187" t="s">
        <v>1665</v>
      </c>
      <c r="N9187">
        <v>4.3</v>
      </c>
      <c r="Q9187" t="s">
        <v>43</v>
      </c>
      <c r="R9187" t="s">
        <v>1867</v>
      </c>
      <c r="T9187" t="s">
        <v>8743</v>
      </c>
      <c r="V9187" s="2">
        <v>21087.32</v>
      </c>
      <c r="W9187">
        <v>11460.5</v>
      </c>
      <c r="X9187" t="s">
        <v>21821</v>
      </c>
      <c r="Z9187" t="s">
        <v>39</v>
      </c>
    </row>
    <row r="9188" spans="1:26" x14ac:dyDescent="0.3">
      <c r="A9188" t="s">
        <v>21855</v>
      </c>
      <c r="B9188" s="1">
        <v>43731.672592592593</v>
      </c>
      <c r="C9188" t="s">
        <v>21819</v>
      </c>
      <c r="D9188" t="s">
        <v>21856</v>
      </c>
      <c r="E9188" t="s">
        <v>70</v>
      </c>
      <c r="F9188" t="s">
        <v>31</v>
      </c>
      <c r="G9188" t="s">
        <v>4044</v>
      </c>
      <c r="H9188" t="s">
        <v>21706</v>
      </c>
      <c r="I9188" t="s">
        <v>4044</v>
      </c>
      <c r="J9188" s="3">
        <v>43743</v>
      </c>
      <c r="K9188" t="s">
        <v>1842</v>
      </c>
      <c r="L9188">
        <v>4.2</v>
      </c>
      <c r="M9188" t="s">
        <v>1673</v>
      </c>
      <c r="N9188">
        <v>4.0999999999999996</v>
      </c>
      <c r="Q9188" t="s">
        <v>43</v>
      </c>
      <c r="R9188" t="s">
        <v>152</v>
      </c>
      <c r="T9188" t="s">
        <v>6212</v>
      </c>
      <c r="V9188" s="2">
        <v>28451</v>
      </c>
      <c r="W9188">
        <v>15462.5</v>
      </c>
      <c r="X9188" t="s">
        <v>21821</v>
      </c>
      <c r="Z9188" t="s">
        <v>39</v>
      </c>
    </row>
    <row r="9189" spans="1:26" x14ac:dyDescent="0.3">
      <c r="A9189" t="s">
        <v>21857</v>
      </c>
      <c r="B9189" s="1">
        <v>43724.310312499998</v>
      </c>
      <c r="C9189" t="s">
        <v>21819</v>
      </c>
      <c r="D9189" t="s">
        <v>21858</v>
      </c>
      <c r="E9189" t="s">
        <v>70</v>
      </c>
      <c r="F9189" t="s">
        <v>31</v>
      </c>
      <c r="G9189" t="s">
        <v>4044</v>
      </c>
      <c r="H9189" t="s">
        <v>21706</v>
      </c>
      <c r="I9189" t="s">
        <v>4044</v>
      </c>
      <c r="J9189" s="3">
        <v>43744</v>
      </c>
      <c r="K9189" t="s">
        <v>1842</v>
      </c>
      <c r="L9189">
        <v>4.2</v>
      </c>
      <c r="M9189" t="s">
        <v>1665</v>
      </c>
      <c r="N9189">
        <v>4.3</v>
      </c>
      <c r="Q9189" t="s">
        <v>43</v>
      </c>
      <c r="R9189" t="s">
        <v>1877</v>
      </c>
      <c r="T9189" t="s">
        <v>1878</v>
      </c>
      <c r="V9189" s="2">
        <v>24989.960000000003</v>
      </c>
      <c r="W9189">
        <v>13581.5</v>
      </c>
      <c r="X9189" t="s">
        <v>21821</v>
      </c>
      <c r="Z9189" t="s">
        <v>39</v>
      </c>
    </row>
    <row r="9190" spans="1:26" x14ac:dyDescent="0.3">
      <c r="A9190" t="s">
        <v>21859</v>
      </c>
      <c r="B9190" s="1">
        <v>43733.004444444443</v>
      </c>
      <c r="C9190" t="s">
        <v>21819</v>
      </c>
      <c r="D9190" t="s">
        <v>21860</v>
      </c>
      <c r="E9190" t="s">
        <v>70</v>
      </c>
      <c r="F9190" t="s">
        <v>31</v>
      </c>
      <c r="G9190" t="s">
        <v>4044</v>
      </c>
      <c r="H9190" t="s">
        <v>21706</v>
      </c>
      <c r="I9190" t="s">
        <v>4044</v>
      </c>
      <c r="J9190" s="3">
        <v>43755</v>
      </c>
      <c r="K9190" t="s">
        <v>1842</v>
      </c>
      <c r="L9190">
        <v>4.2</v>
      </c>
      <c r="M9190" t="s">
        <v>1673</v>
      </c>
      <c r="N9190">
        <v>4.0999999999999996</v>
      </c>
      <c r="Q9190" t="s">
        <v>35</v>
      </c>
      <c r="R9190" t="s">
        <v>906</v>
      </c>
      <c r="T9190" t="s">
        <v>1883</v>
      </c>
      <c r="V9190" s="2">
        <v>26028.639999999999</v>
      </c>
      <c r="W9190">
        <v>14146</v>
      </c>
      <c r="X9190" t="s">
        <v>21821</v>
      </c>
      <c r="Z9190" t="s">
        <v>39</v>
      </c>
    </row>
    <row r="9191" spans="1:26" x14ac:dyDescent="0.3">
      <c r="A9191" t="s">
        <v>21861</v>
      </c>
      <c r="B9191" s="1">
        <v>43725.089791666665</v>
      </c>
      <c r="C9191" t="s">
        <v>21819</v>
      </c>
      <c r="D9191" t="s">
        <v>21862</v>
      </c>
      <c r="E9191" t="s">
        <v>97</v>
      </c>
      <c r="F9191" t="s">
        <v>31</v>
      </c>
      <c r="G9191" t="s">
        <v>4044</v>
      </c>
      <c r="H9191" t="s">
        <v>21706</v>
      </c>
      <c r="I9191" t="s">
        <v>4044</v>
      </c>
      <c r="J9191" s="3">
        <v>43728</v>
      </c>
      <c r="K9191" t="s">
        <v>1850</v>
      </c>
      <c r="L9191">
        <v>3.5</v>
      </c>
      <c r="M9191" t="s">
        <v>1718</v>
      </c>
      <c r="N9191">
        <v>4</v>
      </c>
      <c r="Q9191" t="s">
        <v>43</v>
      </c>
      <c r="R9191" t="s">
        <v>2980</v>
      </c>
      <c r="T9191" t="s">
        <v>20019</v>
      </c>
      <c r="V9191" s="2">
        <v>19156.240000000002</v>
      </c>
      <c r="W9191">
        <v>10411</v>
      </c>
      <c r="X9191" t="s">
        <v>21821</v>
      </c>
      <c r="Z9191" t="s">
        <v>39</v>
      </c>
    </row>
    <row r="9192" spans="1:26" x14ac:dyDescent="0.3">
      <c r="A9192" t="s">
        <v>21863</v>
      </c>
      <c r="B9192" s="1">
        <v>43725.094247685185</v>
      </c>
      <c r="C9192" t="s">
        <v>21819</v>
      </c>
      <c r="D9192" t="s">
        <v>21864</v>
      </c>
      <c r="E9192" t="s">
        <v>97</v>
      </c>
      <c r="F9192" t="s">
        <v>31</v>
      </c>
      <c r="G9192" t="s">
        <v>4044</v>
      </c>
      <c r="H9192" t="s">
        <v>21706</v>
      </c>
      <c r="I9192" t="s">
        <v>4044</v>
      </c>
      <c r="J9192" s="3">
        <v>43731</v>
      </c>
      <c r="K9192" t="s">
        <v>1850</v>
      </c>
      <c r="L9192">
        <v>3.5</v>
      </c>
      <c r="M9192" t="s">
        <v>1718</v>
      </c>
      <c r="N9192">
        <v>4</v>
      </c>
      <c r="Q9192" t="s">
        <v>43</v>
      </c>
      <c r="R9192" t="s">
        <v>152</v>
      </c>
      <c r="T9192" t="s">
        <v>6212</v>
      </c>
      <c r="V9192" s="2">
        <v>17116.600000000002</v>
      </c>
      <c r="W9192">
        <v>9302.5</v>
      </c>
      <c r="X9192" t="s">
        <v>21821</v>
      </c>
      <c r="Z9192" t="s">
        <v>39</v>
      </c>
    </row>
    <row r="9193" spans="1:26" x14ac:dyDescent="0.3">
      <c r="A9193" t="s">
        <v>21865</v>
      </c>
      <c r="B9193" s="1">
        <v>43725.091527777775</v>
      </c>
      <c r="C9193" t="s">
        <v>21819</v>
      </c>
      <c r="D9193" t="s">
        <v>21866</v>
      </c>
      <c r="E9193" t="s">
        <v>97</v>
      </c>
      <c r="F9193" t="s">
        <v>31</v>
      </c>
      <c r="G9193" t="s">
        <v>4044</v>
      </c>
      <c r="H9193" t="s">
        <v>21706</v>
      </c>
      <c r="I9193" t="s">
        <v>4044</v>
      </c>
      <c r="J9193" s="3">
        <v>43732</v>
      </c>
      <c r="K9193" t="s">
        <v>1850</v>
      </c>
      <c r="L9193">
        <v>3.5</v>
      </c>
      <c r="M9193" t="s">
        <v>1718</v>
      </c>
      <c r="N9193">
        <v>4</v>
      </c>
      <c r="Q9193" t="s">
        <v>43</v>
      </c>
      <c r="R9193" t="s">
        <v>898</v>
      </c>
      <c r="T9193" t="s">
        <v>19009</v>
      </c>
      <c r="V9193" s="2">
        <v>17660.32</v>
      </c>
      <c r="W9193">
        <v>9598</v>
      </c>
      <c r="X9193" t="s">
        <v>21821</v>
      </c>
      <c r="Z9193" t="s">
        <v>39</v>
      </c>
    </row>
    <row r="9194" spans="1:26" x14ac:dyDescent="0.3">
      <c r="A9194" t="s">
        <v>21867</v>
      </c>
      <c r="B9194" s="1">
        <v>43725.089907407404</v>
      </c>
      <c r="C9194" t="s">
        <v>21819</v>
      </c>
      <c r="D9194" t="s">
        <v>21868</v>
      </c>
      <c r="E9194" t="s">
        <v>97</v>
      </c>
      <c r="F9194" t="s">
        <v>31</v>
      </c>
      <c r="G9194" t="s">
        <v>4044</v>
      </c>
      <c r="H9194" t="s">
        <v>21706</v>
      </c>
      <c r="I9194" t="s">
        <v>4044</v>
      </c>
      <c r="J9194" s="3">
        <v>43733</v>
      </c>
      <c r="K9194" t="s">
        <v>1850</v>
      </c>
      <c r="L9194">
        <v>3.5</v>
      </c>
      <c r="M9194" t="s">
        <v>1718</v>
      </c>
      <c r="N9194">
        <v>4</v>
      </c>
      <c r="Q9194" t="s">
        <v>43</v>
      </c>
      <c r="R9194" t="s">
        <v>898</v>
      </c>
      <c r="T9194" t="s">
        <v>18998</v>
      </c>
      <c r="V9194" s="2">
        <v>17167.2</v>
      </c>
      <c r="W9194">
        <v>9330</v>
      </c>
      <c r="X9194" t="s">
        <v>21821</v>
      </c>
      <c r="Z9194" t="s">
        <v>39</v>
      </c>
    </row>
    <row r="9195" spans="1:26" x14ac:dyDescent="0.3">
      <c r="A9195" t="s">
        <v>21869</v>
      </c>
      <c r="B9195" s="1">
        <v>43725.092638888891</v>
      </c>
      <c r="C9195" t="s">
        <v>21819</v>
      </c>
      <c r="D9195" t="s">
        <v>21870</v>
      </c>
      <c r="E9195" t="s">
        <v>97</v>
      </c>
      <c r="F9195" t="s">
        <v>31</v>
      </c>
      <c r="G9195" t="s">
        <v>4044</v>
      </c>
      <c r="H9195" t="s">
        <v>21706</v>
      </c>
      <c r="I9195" t="s">
        <v>4044</v>
      </c>
      <c r="J9195" s="3">
        <v>43734</v>
      </c>
      <c r="K9195" t="s">
        <v>1850</v>
      </c>
      <c r="L9195">
        <v>3.5</v>
      </c>
      <c r="M9195" t="s">
        <v>1718</v>
      </c>
      <c r="N9195">
        <v>4</v>
      </c>
      <c r="Q9195" t="s">
        <v>43</v>
      </c>
      <c r="R9195" t="s">
        <v>159</v>
      </c>
      <c r="T9195" t="s">
        <v>1872</v>
      </c>
      <c r="V9195" s="2">
        <v>17519.560000000001</v>
      </c>
      <c r="W9195">
        <v>9521.5</v>
      </c>
      <c r="X9195" t="s">
        <v>21821</v>
      </c>
      <c r="Z9195" t="s">
        <v>39</v>
      </c>
    </row>
    <row r="9196" spans="1:26" x14ac:dyDescent="0.3">
      <c r="A9196" t="s">
        <v>21871</v>
      </c>
      <c r="B9196" s="1">
        <v>43733.759259259263</v>
      </c>
      <c r="C9196" t="s">
        <v>21819</v>
      </c>
      <c r="D9196" t="s">
        <v>21872</v>
      </c>
      <c r="E9196" t="s">
        <v>97</v>
      </c>
      <c r="F9196" t="s">
        <v>31</v>
      </c>
      <c r="G9196" t="s">
        <v>4044</v>
      </c>
      <c r="H9196" t="s">
        <v>21706</v>
      </c>
      <c r="I9196" t="s">
        <v>4044</v>
      </c>
      <c r="J9196" s="3">
        <v>43740</v>
      </c>
      <c r="K9196" t="s">
        <v>1850</v>
      </c>
      <c r="L9196">
        <v>3.5</v>
      </c>
      <c r="M9196" t="s">
        <v>1718</v>
      </c>
      <c r="N9196">
        <v>4</v>
      </c>
      <c r="Q9196" t="s">
        <v>35</v>
      </c>
      <c r="R9196" t="s">
        <v>906</v>
      </c>
      <c r="T9196" t="s">
        <v>1883</v>
      </c>
      <c r="V9196" s="2">
        <v>20750.600000000002</v>
      </c>
      <c r="W9196">
        <v>11277.5</v>
      </c>
      <c r="X9196" t="s">
        <v>21821</v>
      </c>
      <c r="Z9196" t="s">
        <v>39</v>
      </c>
    </row>
    <row r="9197" spans="1:26" x14ac:dyDescent="0.3">
      <c r="A9197" t="s">
        <v>21873</v>
      </c>
      <c r="B9197" s="1">
        <v>43728.151597222219</v>
      </c>
      <c r="C9197" t="s">
        <v>21874</v>
      </c>
      <c r="D9197" t="s">
        <v>21875</v>
      </c>
      <c r="E9197" t="s">
        <v>55</v>
      </c>
      <c r="F9197" t="s">
        <v>31</v>
      </c>
      <c r="G9197" t="s">
        <v>4044</v>
      </c>
      <c r="H9197" t="s">
        <v>21876</v>
      </c>
      <c r="I9197" t="s">
        <v>4044</v>
      </c>
      <c r="J9197" s="3">
        <v>43749</v>
      </c>
      <c r="K9197" t="s">
        <v>1836</v>
      </c>
      <c r="L9197">
        <v>3.5</v>
      </c>
      <c r="M9197" t="s">
        <v>1678</v>
      </c>
      <c r="N9197">
        <v>3.7</v>
      </c>
      <c r="Q9197" t="s">
        <v>43</v>
      </c>
      <c r="R9197" t="s">
        <v>93</v>
      </c>
      <c r="T9197" t="s">
        <v>6470</v>
      </c>
      <c r="V9197" s="2">
        <v>29527.4</v>
      </c>
      <c r="W9197">
        <v>16047.5</v>
      </c>
      <c r="X9197" t="s">
        <v>21877</v>
      </c>
      <c r="Z9197" t="s">
        <v>39</v>
      </c>
    </row>
    <row r="9198" spans="1:26" x14ac:dyDescent="0.3">
      <c r="A9198" t="s">
        <v>21878</v>
      </c>
      <c r="B9198" s="1">
        <v>43728.254282407404</v>
      </c>
      <c r="C9198" t="s">
        <v>21874</v>
      </c>
      <c r="D9198" t="s">
        <v>21879</v>
      </c>
      <c r="E9198" t="s">
        <v>70</v>
      </c>
      <c r="F9198" t="s">
        <v>31</v>
      </c>
      <c r="G9198" t="s">
        <v>4044</v>
      </c>
      <c r="H9198" t="s">
        <v>21876</v>
      </c>
      <c r="I9198" t="s">
        <v>4044</v>
      </c>
      <c r="J9198" s="3">
        <v>43731</v>
      </c>
      <c r="K9198" t="s">
        <v>1842</v>
      </c>
      <c r="L9198">
        <v>4.2</v>
      </c>
      <c r="M9198" t="s">
        <v>1678</v>
      </c>
      <c r="N9198">
        <v>3.7</v>
      </c>
      <c r="Q9198" t="s">
        <v>43</v>
      </c>
      <c r="R9198" t="s">
        <v>112</v>
      </c>
      <c r="T9198" t="s">
        <v>6485</v>
      </c>
      <c r="V9198" s="2">
        <v>40649.279999999999</v>
      </c>
      <c r="W9198">
        <v>22092</v>
      </c>
      <c r="X9198" t="s">
        <v>21877</v>
      </c>
      <c r="Z9198" t="s">
        <v>39</v>
      </c>
    </row>
    <row r="9199" spans="1:26" x14ac:dyDescent="0.3">
      <c r="A9199" t="s">
        <v>21880</v>
      </c>
      <c r="B9199" s="1">
        <v>43728.252847222226</v>
      </c>
      <c r="C9199" t="s">
        <v>21874</v>
      </c>
      <c r="D9199" t="s">
        <v>21881</v>
      </c>
      <c r="E9199" t="s">
        <v>70</v>
      </c>
      <c r="F9199" t="s">
        <v>31</v>
      </c>
      <c r="G9199" t="s">
        <v>4044</v>
      </c>
      <c r="H9199" t="s">
        <v>21876</v>
      </c>
      <c r="I9199" t="s">
        <v>4044</v>
      </c>
      <c r="J9199" s="3">
        <v>43734</v>
      </c>
      <c r="K9199" t="s">
        <v>1842</v>
      </c>
      <c r="L9199">
        <v>4.2</v>
      </c>
      <c r="M9199" t="s">
        <v>1665</v>
      </c>
      <c r="N9199">
        <v>4.4000000000000004</v>
      </c>
      <c r="Q9199" t="s">
        <v>43</v>
      </c>
      <c r="R9199" t="s">
        <v>106</v>
      </c>
      <c r="T9199" t="s">
        <v>6478</v>
      </c>
      <c r="V9199" s="2">
        <v>26902.639999999999</v>
      </c>
      <c r="W9199">
        <v>14621</v>
      </c>
      <c r="X9199" t="s">
        <v>21877</v>
      </c>
      <c r="Z9199" t="s">
        <v>39</v>
      </c>
    </row>
    <row r="9200" spans="1:26" x14ac:dyDescent="0.3">
      <c r="A9200" t="s">
        <v>21882</v>
      </c>
      <c r="B9200" s="1">
        <v>43728.254247685189</v>
      </c>
      <c r="C9200" t="s">
        <v>21874</v>
      </c>
      <c r="D9200" t="s">
        <v>21883</v>
      </c>
      <c r="E9200" t="s">
        <v>70</v>
      </c>
      <c r="F9200" t="s">
        <v>31</v>
      </c>
      <c r="G9200" t="s">
        <v>4044</v>
      </c>
      <c r="H9200" t="s">
        <v>21876</v>
      </c>
      <c r="I9200" t="s">
        <v>4044</v>
      </c>
      <c r="J9200" s="3">
        <v>43749</v>
      </c>
      <c r="K9200" t="s">
        <v>1842</v>
      </c>
      <c r="L9200">
        <v>4.2</v>
      </c>
      <c r="M9200" t="s">
        <v>1678</v>
      </c>
      <c r="N9200">
        <v>3.7</v>
      </c>
      <c r="Q9200" t="s">
        <v>43</v>
      </c>
      <c r="R9200" t="s">
        <v>93</v>
      </c>
      <c r="T9200" t="s">
        <v>6470</v>
      </c>
      <c r="V9200" s="2">
        <v>30425.32</v>
      </c>
      <c r="W9200">
        <v>16535.5</v>
      </c>
      <c r="X9200" t="s">
        <v>21877</v>
      </c>
      <c r="Z9200" t="s">
        <v>39</v>
      </c>
    </row>
    <row r="9201" spans="1:26" x14ac:dyDescent="0.3">
      <c r="A9201" t="s">
        <v>21884</v>
      </c>
      <c r="B9201" s="1">
        <v>43728.472245370373</v>
      </c>
      <c r="C9201" t="s">
        <v>21874</v>
      </c>
      <c r="D9201" t="s">
        <v>21885</v>
      </c>
      <c r="E9201" t="s">
        <v>97</v>
      </c>
      <c r="F9201" t="s">
        <v>31</v>
      </c>
      <c r="G9201" t="s">
        <v>4044</v>
      </c>
      <c r="H9201" t="s">
        <v>21876</v>
      </c>
      <c r="I9201" t="s">
        <v>4044</v>
      </c>
      <c r="J9201" s="3">
        <v>43749</v>
      </c>
      <c r="K9201" t="s">
        <v>1850</v>
      </c>
      <c r="L9201">
        <v>3.5</v>
      </c>
      <c r="M9201" t="s">
        <v>1665</v>
      </c>
      <c r="N9201">
        <v>4.4000000000000004</v>
      </c>
      <c r="Q9201" t="s">
        <v>43</v>
      </c>
      <c r="R9201" t="s">
        <v>93</v>
      </c>
      <c r="T9201" t="s">
        <v>6470</v>
      </c>
      <c r="V9201" s="2">
        <v>23388.240000000002</v>
      </c>
      <c r="W9201">
        <v>12711</v>
      </c>
      <c r="X9201" t="s">
        <v>21877</v>
      </c>
      <c r="Z9201" t="s">
        <v>39</v>
      </c>
    </row>
    <row r="9202" spans="1:26" x14ac:dyDescent="0.3">
      <c r="A9202" t="s">
        <v>21886</v>
      </c>
      <c r="B9202" s="1">
        <v>43732.675115740742</v>
      </c>
      <c r="C9202" t="s">
        <v>21874</v>
      </c>
      <c r="D9202" t="s">
        <v>21887</v>
      </c>
      <c r="E9202" t="s">
        <v>97</v>
      </c>
      <c r="F9202" t="s">
        <v>31</v>
      </c>
      <c r="G9202" t="s">
        <v>4044</v>
      </c>
      <c r="H9202" t="s">
        <v>21876</v>
      </c>
      <c r="I9202" t="s">
        <v>4044</v>
      </c>
      <c r="J9202" s="3">
        <v>43750</v>
      </c>
      <c r="K9202" t="s">
        <v>1850</v>
      </c>
      <c r="L9202">
        <v>3.5</v>
      </c>
      <c r="M9202" t="s">
        <v>1673</v>
      </c>
      <c r="N9202">
        <v>4.0999999999999996</v>
      </c>
      <c r="Q9202" t="s">
        <v>43</v>
      </c>
      <c r="R9202" t="s">
        <v>93</v>
      </c>
      <c r="T9202" t="s">
        <v>6470</v>
      </c>
      <c r="V9202" s="2">
        <v>25682.720000000001</v>
      </c>
      <c r="W9202">
        <v>13958</v>
      </c>
      <c r="X9202" t="s">
        <v>21877</v>
      </c>
      <c r="Z9202" t="s">
        <v>39</v>
      </c>
    </row>
    <row r="9203" spans="1:26" x14ac:dyDescent="0.3">
      <c r="A9203" t="s">
        <v>21888</v>
      </c>
      <c r="B9203" s="1">
        <v>43732.675520833334</v>
      </c>
      <c r="C9203" t="s">
        <v>21874</v>
      </c>
      <c r="D9203" t="s">
        <v>21889</v>
      </c>
      <c r="E9203" t="s">
        <v>97</v>
      </c>
      <c r="F9203" t="s">
        <v>31</v>
      </c>
      <c r="G9203" t="s">
        <v>4044</v>
      </c>
      <c r="H9203" t="s">
        <v>21876</v>
      </c>
      <c r="I9203" t="s">
        <v>4044</v>
      </c>
      <c r="J9203" s="3">
        <v>43760</v>
      </c>
      <c r="K9203" t="s">
        <v>1850</v>
      </c>
      <c r="L9203">
        <v>3.5</v>
      </c>
      <c r="M9203" t="s">
        <v>1673</v>
      </c>
      <c r="N9203">
        <v>4.0999999999999996</v>
      </c>
      <c r="Q9203" t="s">
        <v>43</v>
      </c>
      <c r="R9203" t="s">
        <v>93</v>
      </c>
      <c r="T9203" t="s">
        <v>6470</v>
      </c>
      <c r="V9203" s="2">
        <v>30306.640000000003</v>
      </c>
      <c r="W9203">
        <v>16471</v>
      </c>
      <c r="X9203" t="s">
        <v>21877</v>
      </c>
      <c r="Z9203" t="s">
        <v>39</v>
      </c>
    </row>
    <row r="9204" spans="1:26" x14ac:dyDescent="0.3">
      <c r="A9204" t="s">
        <v>21890</v>
      </c>
      <c r="B9204" s="1">
        <v>43724.308807870373</v>
      </c>
      <c r="C9204" t="s">
        <v>21874</v>
      </c>
      <c r="D9204" t="s">
        <v>21891</v>
      </c>
      <c r="E9204" t="s">
        <v>55</v>
      </c>
      <c r="F9204" t="s">
        <v>31</v>
      </c>
      <c r="G9204" t="s">
        <v>4044</v>
      </c>
      <c r="H9204" t="s">
        <v>21876</v>
      </c>
      <c r="I9204" t="s">
        <v>4044</v>
      </c>
      <c r="J9204" s="3">
        <v>43727</v>
      </c>
      <c r="K9204" t="s">
        <v>1836</v>
      </c>
      <c r="L9204">
        <v>3.6</v>
      </c>
      <c r="M9204" t="s">
        <v>1665</v>
      </c>
      <c r="N9204">
        <v>4.3</v>
      </c>
      <c r="Q9204" t="s">
        <v>43</v>
      </c>
      <c r="R9204" t="s">
        <v>106</v>
      </c>
      <c r="T9204" t="s">
        <v>2646</v>
      </c>
      <c r="V9204" s="2">
        <v>19950.2</v>
      </c>
      <c r="W9204">
        <v>10842.5</v>
      </c>
      <c r="X9204" t="s">
        <v>21877</v>
      </c>
      <c r="Z9204" t="s">
        <v>39</v>
      </c>
    </row>
    <row r="9205" spans="1:26" x14ac:dyDescent="0.3">
      <c r="A9205" t="s">
        <v>21892</v>
      </c>
      <c r="B9205" s="1">
        <v>43731.598055555558</v>
      </c>
      <c r="C9205" t="s">
        <v>21874</v>
      </c>
      <c r="D9205" t="s">
        <v>21893</v>
      </c>
      <c r="E9205" t="s">
        <v>55</v>
      </c>
      <c r="F9205" t="s">
        <v>31</v>
      </c>
      <c r="G9205" t="s">
        <v>4044</v>
      </c>
      <c r="H9205" t="s">
        <v>21876</v>
      </c>
      <c r="I9205" t="s">
        <v>4044</v>
      </c>
      <c r="J9205" s="3">
        <v>43752</v>
      </c>
      <c r="K9205" t="s">
        <v>1836</v>
      </c>
      <c r="L9205">
        <v>3.5</v>
      </c>
      <c r="M9205" t="s">
        <v>1673</v>
      </c>
      <c r="N9205">
        <v>4.0999999999999996</v>
      </c>
      <c r="Q9205" t="s">
        <v>43</v>
      </c>
      <c r="R9205" t="s">
        <v>106</v>
      </c>
      <c r="T9205" t="s">
        <v>2646</v>
      </c>
      <c r="V9205" s="2">
        <v>23490.36</v>
      </c>
      <c r="W9205">
        <v>12766.5</v>
      </c>
      <c r="X9205" t="s">
        <v>21877</v>
      </c>
      <c r="Z9205" t="s">
        <v>39</v>
      </c>
    </row>
    <row r="9206" spans="1:26" x14ac:dyDescent="0.3">
      <c r="A9206" t="s">
        <v>21894</v>
      </c>
      <c r="B9206" s="1">
        <v>43731.598344907405</v>
      </c>
      <c r="C9206" t="s">
        <v>21874</v>
      </c>
      <c r="D9206" t="s">
        <v>21895</v>
      </c>
      <c r="E9206" t="s">
        <v>55</v>
      </c>
      <c r="F9206" t="s">
        <v>31</v>
      </c>
      <c r="G9206" t="s">
        <v>4044</v>
      </c>
      <c r="H9206" t="s">
        <v>21876</v>
      </c>
      <c r="I9206" t="s">
        <v>4044</v>
      </c>
      <c r="J9206" s="3">
        <v>43755</v>
      </c>
      <c r="K9206" t="s">
        <v>1836</v>
      </c>
      <c r="L9206">
        <v>3.5</v>
      </c>
      <c r="M9206" t="s">
        <v>1665</v>
      </c>
      <c r="N9206">
        <v>4.4000000000000004</v>
      </c>
      <c r="Q9206" t="s">
        <v>43</v>
      </c>
      <c r="R9206" t="s">
        <v>106</v>
      </c>
      <c r="T9206" t="s">
        <v>2646</v>
      </c>
      <c r="V9206" s="2">
        <v>22104.84</v>
      </c>
      <c r="W9206">
        <v>12013.5</v>
      </c>
      <c r="X9206" t="s">
        <v>21877</v>
      </c>
      <c r="Z9206" t="s">
        <v>39</v>
      </c>
    </row>
    <row r="9207" spans="1:26" x14ac:dyDescent="0.3">
      <c r="A9207" t="s">
        <v>21896</v>
      </c>
      <c r="B9207" s="1">
        <v>43733.257337962961</v>
      </c>
      <c r="C9207" t="s">
        <v>21874</v>
      </c>
      <c r="D9207" t="s">
        <v>21897</v>
      </c>
      <c r="E9207" t="s">
        <v>55</v>
      </c>
      <c r="F9207" t="s">
        <v>31</v>
      </c>
      <c r="G9207" t="s">
        <v>4044</v>
      </c>
      <c r="H9207" t="s">
        <v>21876</v>
      </c>
      <c r="I9207" t="s">
        <v>4044</v>
      </c>
      <c r="J9207" s="3">
        <v>43757</v>
      </c>
      <c r="K9207" t="s">
        <v>1836</v>
      </c>
      <c r="L9207">
        <v>3.5</v>
      </c>
      <c r="M9207" t="s">
        <v>1673</v>
      </c>
      <c r="N9207">
        <v>4.0999999999999996</v>
      </c>
      <c r="Q9207" t="s">
        <v>35</v>
      </c>
      <c r="R9207" t="s">
        <v>93</v>
      </c>
      <c r="T9207" t="s">
        <v>2641</v>
      </c>
      <c r="V9207" s="2">
        <v>24992.720000000001</v>
      </c>
      <c r="W9207">
        <v>13583</v>
      </c>
      <c r="X9207" t="s">
        <v>21877</v>
      </c>
      <c r="Z9207" t="s">
        <v>39</v>
      </c>
    </row>
    <row r="9208" spans="1:26" x14ac:dyDescent="0.3">
      <c r="A9208" t="s">
        <v>21898</v>
      </c>
      <c r="B9208" s="1">
        <v>43733.127615740741</v>
      </c>
      <c r="C9208" t="s">
        <v>21874</v>
      </c>
      <c r="D9208" t="s">
        <v>21899</v>
      </c>
      <c r="E9208" t="s">
        <v>70</v>
      </c>
      <c r="F9208" t="s">
        <v>31</v>
      </c>
      <c r="G9208" t="s">
        <v>4044</v>
      </c>
      <c r="H9208" t="s">
        <v>21876</v>
      </c>
      <c r="I9208" t="s">
        <v>4044</v>
      </c>
      <c r="J9208" s="3">
        <v>43738</v>
      </c>
      <c r="K9208" t="s">
        <v>1842</v>
      </c>
      <c r="L9208">
        <v>4.2</v>
      </c>
      <c r="M9208" t="s">
        <v>1665</v>
      </c>
      <c r="N9208">
        <v>4.4000000000000004</v>
      </c>
      <c r="Q9208" t="s">
        <v>35</v>
      </c>
      <c r="R9208" t="s">
        <v>93</v>
      </c>
      <c r="T9208" t="s">
        <v>21900</v>
      </c>
      <c r="V9208" s="2">
        <v>24005.56</v>
      </c>
      <c r="W9208">
        <v>13046.5</v>
      </c>
      <c r="X9208" t="s">
        <v>21877</v>
      </c>
      <c r="Z9208" t="s">
        <v>39</v>
      </c>
    </row>
    <row r="9209" spans="1:26" x14ac:dyDescent="0.3">
      <c r="A9209" t="s">
        <v>21901</v>
      </c>
      <c r="B9209" s="1">
        <v>43733.127013888887</v>
      </c>
      <c r="C9209" t="s">
        <v>21874</v>
      </c>
      <c r="D9209" t="s">
        <v>21902</v>
      </c>
      <c r="E9209" t="s">
        <v>70</v>
      </c>
      <c r="F9209" t="s">
        <v>31</v>
      </c>
      <c r="G9209" t="s">
        <v>4044</v>
      </c>
      <c r="H9209" t="s">
        <v>21876</v>
      </c>
      <c r="I9209" t="s">
        <v>4044</v>
      </c>
      <c r="J9209" s="3">
        <v>43751</v>
      </c>
      <c r="K9209" t="s">
        <v>1842</v>
      </c>
      <c r="L9209">
        <v>4.2</v>
      </c>
      <c r="M9209" t="s">
        <v>1665</v>
      </c>
      <c r="N9209">
        <v>4.4000000000000004</v>
      </c>
      <c r="Q9209" t="s">
        <v>35</v>
      </c>
      <c r="R9209" t="s">
        <v>93</v>
      </c>
      <c r="T9209" t="s">
        <v>2633</v>
      </c>
      <c r="V9209" s="2">
        <v>21996.280000000002</v>
      </c>
      <c r="W9209">
        <v>11954.5</v>
      </c>
      <c r="X9209" t="s">
        <v>21877</v>
      </c>
      <c r="Z9209" t="s">
        <v>39</v>
      </c>
    </row>
    <row r="9210" spans="1:26" x14ac:dyDescent="0.3">
      <c r="A9210" t="s">
        <v>21903</v>
      </c>
      <c r="B9210" s="1">
        <v>43731.643692129626</v>
      </c>
      <c r="C9210" t="s">
        <v>21874</v>
      </c>
      <c r="D9210" t="s">
        <v>21904</v>
      </c>
      <c r="E9210" t="s">
        <v>70</v>
      </c>
      <c r="F9210" t="s">
        <v>31</v>
      </c>
      <c r="G9210" t="s">
        <v>4044</v>
      </c>
      <c r="H9210" t="s">
        <v>21876</v>
      </c>
      <c r="I9210" t="s">
        <v>4044</v>
      </c>
      <c r="J9210" s="3">
        <v>43756</v>
      </c>
      <c r="K9210" t="s">
        <v>1842</v>
      </c>
      <c r="L9210">
        <v>4.2</v>
      </c>
      <c r="M9210" t="s">
        <v>1673</v>
      </c>
      <c r="N9210">
        <v>4.0999999999999996</v>
      </c>
      <c r="Q9210" t="s">
        <v>43</v>
      </c>
      <c r="R9210" t="s">
        <v>106</v>
      </c>
      <c r="T9210" t="s">
        <v>2646</v>
      </c>
      <c r="V9210" s="2">
        <v>24497.760000000002</v>
      </c>
      <c r="W9210">
        <v>13314</v>
      </c>
      <c r="X9210" t="s">
        <v>21877</v>
      </c>
      <c r="Z9210" t="s">
        <v>39</v>
      </c>
    </row>
    <row r="9211" spans="1:26" x14ac:dyDescent="0.3">
      <c r="A9211" t="s">
        <v>21905</v>
      </c>
      <c r="B9211" s="1">
        <v>43733.129027777781</v>
      </c>
      <c r="C9211" t="s">
        <v>21874</v>
      </c>
      <c r="D9211" t="s">
        <v>21906</v>
      </c>
      <c r="E9211" t="s">
        <v>70</v>
      </c>
      <c r="F9211" t="s">
        <v>31</v>
      </c>
      <c r="G9211" t="s">
        <v>4044</v>
      </c>
      <c r="H9211" t="s">
        <v>21876</v>
      </c>
      <c r="I9211" t="s">
        <v>4044</v>
      </c>
      <c r="J9211" s="3">
        <v>43762</v>
      </c>
      <c r="K9211" t="s">
        <v>1842</v>
      </c>
      <c r="L9211">
        <v>4.2</v>
      </c>
      <c r="M9211" t="s">
        <v>1673</v>
      </c>
      <c r="N9211">
        <v>4.0999999999999996</v>
      </c>
      <c r="Q9211" t="s">
        <v>35</v>
      </c>
      <c r="R9211" t="s">
        <v>106</v>
      </c>
      <c r="T9211" t="s">
        <v>2646</v>
      </c>
      <c r="V9211" s="2">
        <v>24429.68</v>
      </c>
      <c r="W9211">
        <v>13277</v>
      </c>
      <c r="X9211" t="s">
        <v>21877</v>
      </c>
      <c r="Z9211" t="s">
        <v>39</v>
      </c>
    </row>
    <row r="9212" spans="1:26" x14ac:dyDescent="0.3">
      <c r="A9212" t="s">
        <v>21907</v>
      </c>
      <c r="B9212" s="1">
        <v>43724.952349537038</v>
      </c>
      <c r="C9212" t="s">
        <v>21874</v>
      </c>
      <c r="D9212" t="s">
        <v>21908</v>
      </c>
      <c r="E9212" t="s">
        <v>97</v>
      </c>
      <c r="F9212" t="s">
        <v>31</v>
      </c>
      <c r="G9212" t="s">
        <v>4044</v>
      </c>
      <c r="H9212" t="s">
        <v>21876</v>
      </c>
      <c r="I9212" t="s">
        <v>4044</v>
      </c>
      <c r="J9212" s="3">
        <v>43730</v>
      </c>
      <c r="K9212" t="s">
        <v>1850</v>
      </c>
      <c r="L9212">
        <v>3.5</v>
      </c>
      <c r="M9212" t="s">
        <v>1718</v>
      </c>
      <c r="N9212">
        <v>4</v>
      </c>
      <c r="Q9212" t="s">
        <v>43</v>
      </c>
      <c r="R9212" t="s">
        <v>106</v>
      </c>
      <c r="T9212" t="s">
        <v>2646</v>
      </c>
      <c r="V9212" s="2">
        <v>16330.92</v>
      </c>
      <c r="W9212">
        <v>8875.5</v>
      </c>
      <c r="X9212" t="s">
        <v>21877</v>
      </c>
      <c r="Z9212" t="s">
        <v>39</v>
      </c>
    </row>
    <row r="9213" spans="1:26" x14ac:dyDescent="0.3">
      <c r="A9213" t="s">
        <v>21909</v>
      </c>
      <c r="B9213" s="1">
        <v>43733.572592592594</v>
      </c>
      <c r="C9213" t="s">
        <v>21874</v>
      </c>
      <c r="D9213" t="s">
        <v>21910</v>
      </c>
      <c r="E9213" t="s">
        <v>97</v>
      </c>
      <c r="F9213" t="s">
        <v>31</v>
      </c>
      <c r="G9213" t="s">
        <v>4044</v>
      </c>
      <c r="H9213" t="s">
        <v>21876</v>
      </c>
      <c r="I9213" t="s">
        <v>4044</v>
      </c>
      <c r="J9213" s="3">
        <v>43740</v>
      </c>
      <c r="K9213" t="s">
        <v>1850</v>
      </c>
      <c r="L9213">
        <v>3.5</v>
      </c>
      <c r="M9213" t="s">
        <v>1665</v>
      </c>
      <c r="N9213">
        <v>4.4000000000000004</v>
      </c>
      <c r="Q9213" t="s">
        <v>35</v>
      </c>
      <c r="R9213" t="s">
        <v>112</v>
      </c>
      <c r="T9213" t="s">
        <v>2636</v>
      </c>
      <c r="V9213" s="2">
        <v>26521.760000000002</v>
      </c>
      <c r="W9213">
        <v>14414</v>
      </c>
      <c r="X9213" t="s">
        <v>21877</v>
      </c>
      <c r="Z9213" t="s">
        <v>39</v>
      </c>
    </row>
    <row r="9214" spans="1:26" x14ac:dyDescent="0.3">
      <c r="A9214" t="s">
        <v>21911</v>
      </c>
      <c r="B9214" s="1">
        <v>43733.575474537036</v>
      </c>
      <c r="C9214" t="s">
        <v>21874</v>
      </c>
      <c r="D9214" t="s">
        <v>21912</v>
      </c>
      <c r="E9214" t="s">
        <v>97</v>
      </c>
      <c r="F9214" t="s">
        <v>31</v>
      </c>
      <c r="G9214" t="s">
        <v>4044</v>
      </c>
      <c r="H9214" t="s">
        <v>21876</v>
      </c>
      <c r="I9214" t="s">
        <v>4044</v>
      </c>
      <c r="J9214" s="3">
        <v>43745</v>
      </c>
      <c r="K9214" t="s">
        <v>1853</v>
      </c>
      <c r="L9214">
        <v>4.3</v>
      </c>
      <c r="M9214" t="s">
        <v>1673</v>
      </c>
      <c r="N9214">
        <v>4.0999999999999996</v>
      </c>
      <c r="Q9214" t="s">
        <v>35</v>
      </c>
      <c r="R9214" t="s">
        <v>112</v>
      </c>
      <c r="T9214" t="s">
        <v>2636</v>
      </c>
      <c r="V9214" s="2">
        <v>28852.120000000003</v>
      </c>
      <c r="W9214">
        <v>15680.5</v>
      </c>
      <c r="X9214" t="s">
        <v>21877</v>
      </c>
      <c r="Z9214" t="s">
        <v>39</v>
      </c>
    </row>
    <row r="9215" spans="1:26" x14ac:dyDescent="0.3">
      <c r="A9215" t="s">
        <v>21913</v>
      </c>
      <c r="B9215" s="1">
        <v>43724.993101851855</v>
      </c>
      <c r="C9215" t="s">
        <v>21874</v>
      </c>
      <c r="D9215" t="s">
        <v>21914</v>
      </c>
      <c r="E9215" t="s">
        <v>97</v>
      </c>
      <c r="F9215" t="s">
        <v>31</v>
      </c>
      <c r="G9215" t="s">
        <v>4044</v>
      </c>
      <c r="H9215" t="s">
        <v>21876</v>
      </c>
      <c r="I9215" t="s">
        <v>4044</v>
      </c>
      <c r="J9215" s="3">
        <v>43753</v>
      </c>
      <c r="K9215" t="s">
        <v>1850</v>
      </c>
      <c r="L9215">
        <v>3.5</v>
      </c>
      <c r="M9215" t="s">
        <v>1718</v>
      </c>
      <c r="N9215">
        <v>4</v>
      </c>
      <c r="Q9215" t="s">
        <v>43</v>
      </c>
      <c r="R9215" t="s">
        <v>106</v>
      </c>
      <c r="T9215" t="s">
        <v>2646</v>
      </c>
      <c r="V9215" s="2">
        <v>19589.560000000001</v>
      </c>
      <c r="W9215">
        <v>10646.5</v>
      </c>
      <c r="X9215" t="s">
        <v>21877</v>
      </c>
      <c r="Z9215" t="s">
        <v>39</v>
      </c>
    </row>
    <row r="9216" spans="1:26" x14ac:dyDescent="0.3">
      <c r="A9216" t="s">
        <v>21915</v>
      </c>
      <c r="B9216" s="1">
        <v>43733.544629629629</v>
      </c>
      <c r="C9216" t="s">
        <v>21874</v>
      </c>
      <c r="D9216" t="s">
        <v>21916</v>
      </c>
      <c r="E9216" t="s">
        <v>97</v>
      </c>
      <c r="F9216" t="s">
        <v>31</v>
      </c>
      <c r="G9216" t="s">
        <v>4044</v>
      </c>
      <c r="H9216" t="s">
        <v>21876</v>
      </c>
      <c r="I9216" t="s">
        <v>4044</v>
      </c>
      <c r="J9216" s="3">
        <v>43761</v>
      </c>
      <c r="K9216" t="s">
        <v>1850</v>
      </c>
      <c r="L9216">
        <v>3.5</v>
      </c>
      <c r="M9216" t="s">
        <v>1673</v>
      </c>
      <c r="N9216">
        <v>4.0999999999999996</v>
      </c>
      <c r="Q9216" t="s">
        <v>35</v>
      </c>
      <c r="R9216" t="s">
        <v>106</v>
      </c>
      <c r="T9216" t="s">
        <v>2646</v>
      </c>
      <c r="V9216" s="2">
        <v>22231.8</v>
      </c>
      <c r="W9216">
        <v>12082.5</v>
      </c>
      <c r="X9216" t="s">
        <v>21877</v>
      </c>
      <c r="Z9216" t="s">
        <v>39</v>
      </c>
    </row>
    <row r="9217" spans="1:26" x14ac:dyDescent="0.3">
      <c r="A9217" t="s">
        <v>21917</v>
      </c>
      <c r="B9217" s="1">
        <v>43728.12332175926</v>
      </c>
      <c r="C9217" t="s">
        <v>21918</v>
      </c>
      <c r="D9217" t="s">
        <v>21919</v>
      </c>
      <c r="E9217" t="s">
        <v>70</v>
      </c>
      <c r="F9217" t="s">
        <v>31</v>
      </c>
      <c r="G9217" t="s">
        <v>21920</v>
      </c>
      <c r="H9217" t="s">
        <v>21921</v>
      </c>
      <c r="I9217" t="s">
        <v>21920</v>
      </c>
      <c r="J9217" s="3">
        <v>43734</v>
      </c>
      <c r="K9217" t="s">
        <v>6257</v>
      </c>
      <c r="L9217">
        <v>4.5999999999999996</v>
      </c>
      <c r="M9217" t="s">
        <v>1728</v>
      </c>
      <c r="N9217">
        <v>3.5</v>
      </c>
      <c r="Q9217" t="s">
        <v>43</v>
      </c>
      <c r="R9217" t="s">
        <v>106</v>
      </c>
      <c r="T9217" t="s">
        <v>1666</v>
      </c>
      <c r="V9217" s="2">
        <v>44288.800000000003</v>
      </c>
      <c r="W9217">
        <v>24070</v>
      </c>
      <c r="X9217" t="s">
        <v>21922</v>
      </c>
      <c r="Z9217" t="s">
        <v>39</v>
      </c>
    </row>
    <row r="9218" spans="1:26" x14ac:dyDescent="0.3">
      <c r="A9218" t="s">
        <v>21923</v>
      </c>
      <c r="B9218" s="1">
        <v>43728.205081018517</v>
      </c>
      <c r="C9218" t="s">
        <v>21918</v>
      </c>
      <c r="D9218" t="s">
        <v>21924</v>
      </c>
      <c r="E9218" t="s">
        <v>55</v>
      </c>
      <c r="F9218" t="s">
        <v>31</v>
      </c>
      <c r="G9218" t="s">
        <v>21920</v>
      </c>
      <c r="H9218" t="s">
        <v>21921</v>
      </c>
      <c r="I9218" t="s">
        <v>21920</v>
      </c>
      <c r="J9218" s="3">
        <v>43751</v>
      </c>
      <c r="K9218" t="s">
        <v>1734</v>
      </c>
      <c r="L9218">
        <v>4.0999999999999996</v>
      </c>
      <c r="M9218" t="s">
        <v>1744</v>
      </c>
      <c r="N9218">
        <v>4.3</v>
      </c>
      <c r="Q9218" t="s">
        <v>43</v>
      </c>
      <c r="R9218" t="s">
        <v>93</v>
      </c>
      <c r="T9218" t="s">
        <v>1670</v>
      </c>
      <c r="V9218" s="2">
        <v>30434.52</v>
      </c>
      <c r="W9218">
        <v>16540.5</v>
      </c>
      <c r="X9218" t="s">
        <v>21922</v>
      </c>
      <c r="Z9218" t="s">
        <v>39</v>
      </c>
    </row>
    <row r="9219" spans="1:26" x14ac:dyDescent="0.3">
      <c r="A9219" t="s">
        <v>21925</v>
      </c>
      <c r="B9219" s="1">
        <v>43728.21670138889</v>
      </c>
      <c r="C9219" t="s">
        <v>21918</v>
      </c>
      <c r="D9219" t="s">
        <v>21926</v>
      </c>
      <c r="E9219" t="s">
        <v>97</v>
      </c>
      <c r="F9219" t="s">
        <v>31</v>
      </c>
      <c r="G9219" t="s">
        <v>21920</v>
      </c>
      <c r="H9219" t="s">
        <v>21921</v>
      </c>
      <c r="I9219" t="s">
        <v>21920</v>
      </c>
      <c r="J9219" s="3">
        <v>43733</v>
      </c>
      <c r="K9219" t="s">
        <v>1741</v>
      </c>
      <c r="L9219">
        <v>3.8</v>
      </c>
      <c r="M9219" t="s">
        <v>1740</v>
      </c>
      <c r="N9219">
        <v>3.1</v>
      </c>
      <c r="Q9219" t="s">
        <v>43</v>
      </c>
      <c r="R9219" t="s">
        <v>106</v>
      </c>
      <c r="T9219" t="s">
        <v>1666</v>
      </c>
      <c r="V9219" s="2">
        <v>26189.64</v>
      </c>
      <c r="W9219">
        <v>14233.5</v>
      </c>
      <c r="X9219" t="s">
        <v>21922</v>
      </c>
      <c r="Z9219" t="s">
        <v>39</v>
      </c>
    </row>
    <row r="9220" spans="1:26" x14ac:dyDescent="0.3">
      <c r="A9220" t="s">
        <v>21927</v>
      </c>
      <c r="B9220" s="1">
        <v>43728.216087962966</v>
      </c>
      <c r="C9220" t="s">
        <v>21918</v>
      </c>
      <c r="D9220" t="s">
        <v>21928</v>
      </c>
      <c r="E9220" t="s">
        <v>97</v>
      </c>
      <c r="F9220" t="s">
        <v>31</v>
      </c>
      <c r="G9220" t="s">
        <v>21920</v>
      </c>
      <c r="H9220" t="s">
        <v>21921</v>
      </c>
      <c r="I9220" t="s">
        <v>21920</v>
      </c>
      <c r="J9220" s="3">
        <v>43748</v>
      </c>
      <c r="K9220" t="s">
        <v>1741</v>
      </c>
      <c r="L9220">
        <v>3.8</v>
      </c>
      <c r="M9220" t="s">
        <v>1740</v>
      </c>
      <c r="N9220">
        <v>3.1</v>
      </c>
      <c r="Q9220" t="s">
        <v>43</v>
      </c>
      <c r="R9220" t="s">
        <v>106</v>
      </c>
      <c r="T9220" t="s">
        <v>1666</v>
      </c>
      <c r="V9220" s="2">
        <v>28315.760000000002</v>
      </c>
      <c r="W9220">
        <v>15389</v>
      </c>
      <c r="X9220" t="s">
        <v>21922</v>
      </c>
      <c r="Z9220" t="s">
        <v>39</v>
      </c>
    </row>
    <row r="9221" spans="1:26" x14ac:dyDescent="0.3">
      <c r="A9221" t="s">
        <v>21929</v>
      </c>
      <c r="B9221" s="1">
        <v>43728.211157407408</v>
      </c>
      <c r="C9221" t="s">
        <v>21918</v>
      </c>
      <c r="D9221" t="s">
        <v>21930</v>
      </c>
      <c r="E9221" t="s">
        <v>30</v>
      </c>
      <c r="F9221" t="s">
        <v>31</v>
      </c>
      <c r="G9221" t="s">
        <v>21920</v>
      </c>
      <c r="H9221" t="s">
        <v>21921</v>
      </c>
      <c r="I9221" t="s">
        <v>21920</v>
      </c>
      <c r="J9221" s="3">
        <v>43743</v>
      </c>
      <c r="K9221" t="s">
        <v>1737</v>
      </c>
      <c r="L9221">
        <v>4.5999999999999996</v>
      </c>
      <c r="M9221" t="s">
        <v>1744</v>
      </c>
      <c r="N9221">
        <v>4.3</v>
      </c>
      <c r="Q9221" t="s">
        <v>43</v>
      </c>
      <c r="R9221" t="s">
        <v>106</v>
      </c>
      <c r="T9221" t="s">
        <v>1666</v>
      </c>
      <c r="V9221" s="2">
        <v>39743.08</v>
      </c>
      <c r="W9221">
        <v>21599.5</v>
      </c>
      <c r="X9221" t="s">
        <v>21922</v>
      </c>
      <c r="Z9221" t="s">
        <v>39</v>
      </c>
    </row>
    <row r="9222" spans="1:26" x14ac:dyDescent="0.3">
      <c r="A9222" t="s">
        <v>21931</v>
      </c>
      <c r="B9222" s="1">
        <v>43732.510023148148</v>
      </c>
      <c r="C9222" t="s">
        <v>21918</v>
      </c>
      <c r="D9222" t="s">
        <v>21932</v>
      </c>
      <c r="E9222" t="s">
        <v>70</v>
      </c>
      <c r="F9222" t="s">
        <v>31</v>
      </c>
      <c r="G9222" t="s">
        <v>21920</v>
      </c>
      <c r="H9222" t="s">
        <v>21921</v>
      </c>
      <c r="I9222" t="s">
        <v>21920</v>
      </c>
      <c r="J9222" s="3">
        <v>43736</v>
      </c>
      <c r="K9222" t="s">
        <v>6257</v>
      </c>
      <c r="L9222">
        <v>4.5999999999999996</v>
      </c>
      <c r="M9222" t="s">
        <v>1754</v>
      </c>
      <c r="N9222">
        <v>4.5</v>
      </c>
      <c r="Q9222" t="s">
        <v>43</v>
      </c>
      <c r="R9222" t="s">
        <v>106</v>
      </c>
      <c r="T9222" t="s">
        <v>1687</v>
      </c>
      <c r="V9222" s="2">
        <v>40043</v>
      </c>
      <c r="W9222">
        <v>21762.5</v>
      </c>
      <c r="X9222" t="s">
        <v>21922</v>
      </c>
      <c r="Z9222" t="s">
        <v>39</v>
      </c>
    </row>
    <row r="9223" spans="1:26" x14ac:dyDescent="0.3">
      <c r="A9223" t="s">
        <v>21933</v>
      </c>
      <c r="B9223" s="1">
        <v>43725.20107638889</v>
      </c>
      <c r="C9223" t="s">
        <v>21918</v>
      </c>
      <c r="D9223" t="s">
        <v>21934</v>
      </c>
      <c r="E9223" t="s">
        <v>55</v>
      </c>
      <c r="F9223" t="s">
        <v>31</v>
      </c>
      <c r="G9223" t="s">
        <v>21920</v>
      </c>
      <c r="H9223" t="s">
        <v>21921</v>
      </c>
      <c r="I9223" t="s">
        <v>21920</v>
      </c>
      <c r="J9223" s="3">
        <v>43731</v>
      </c>
      <c r="K9223" t="s">
        <v>1729</v>
      </c>
      <c r="L9223">
        <v>4.5</v>
      </c>
      <c r="M9223" t="s">
        <v>1744</v>
      </c>
      <c r="N9223">
        <v>4</v>
      </c>
      <c r="Q9223" t="s">
        <v>43</v>
      </c>
      <c r="R9223" t="s">
        <v>93</v>
      </c>
      <c r="T9223" t="s">
        <v>1690</v>
      </c>
      <c r="V9223" s="2">
        <v>22530.799999999999</v>
      </c>
      <c r="W9223">
        <v>12245</v>
      </c>
      <c r="X9223" t="s">
        <v>21922</v>
      </c>
      <c r="Z9223" t="s">
        <v>39</v>
      </c>
    </row>
    <row r="9224" spans="1:26" x14ac:dyDescent="0.3">
      <c r="A9224" t="s">
        <v>21935</v>
      </c>
      <c r="B9224" s="1">
        <v>43732.46607638889</v>
      </c>
      <c r="C9224" t="s">
        <v>21918</v>
      </c>
      <c r="D9224" t="s">
        <v>21936</v>
      </c>
      <c r="E9224" t="s">
        <v>55</v>
      </c>
      <c r="F9224" t="s">
        <v>31</v>
      </c>
      <c r="G9224" t="s">
        <v>21920</v>
      </c>
      <c r="H9224" t="s">
        <v>21921</v>
      </c>
      <c r="I9224" t="s">
        <v>21920</v>
      </c>
      <c r="J9224" s="3">
        <v>43756</v>
      </c>
      <c r="K9224" t="s">
        <v>1734</v>
      </c>
      <c r="L9224">
        <v>4.0999999999999996</v>
      </c>
      <c r="M9224" t="s">
        <v>1728</v>
      </c>
      <c r="N9224">
        <v>3.5</v>
      </c>
      <c r="Q9224" t="s">
        <v>43</v>
      </c>
      <c r="R9224" t="s">
        <v>106</v>
      </c>
      <c r="T9224" t="s">
        <v>1687</v>
      </c>
      <c r="V9224" s="2">
        <v>32939.68</v>
      </c>
      <c r="W9224">
        <v>17902</v>
      </c>
      <c r="X9224" t="s">
        <v>21922</v>
      </c>
      <c r="Z9224" t="s">
        <v>39</v>
      </c>
    </row>
    <row r="9225" spans="1:26" x14ac:dyDescent="0.3">
      <c r="A9225" t="s">
        <v>21937</v>
      </c>
      <c r="B9225" s="1">
        <v>43733.158090277779</v>
      </c>
      <c r="C9225" t="s">
        <v>21918</v>
      </c>
      <c r="D9225" t="s">
        <v>21938</v>
      </c>
      <c r="E9225" t="s">
        <v>55</v>
      </c>
      <c r="F9225" t="s">
        <v>31</v>
      </c>
      <c r="G9225" t="s">
        <v>21920</v>
      </c>
      <c r="H9225" t="s">
        <v>21921</v>
      </c>
      <c r="I9225" t="s">
        <v>21920</v>
      </c>
      <c r="J9225" s="3">
        <v>43764</v>
      </c>
      <c r="Q9225" t="s">
        <v>35</v>
      </c>
      <c r="R9225" t="s">
        <v>106</v>
      </c>
      <c r="T9225" t="s">
        <v>1687</v>
      </c>
      <c r="V9225" s="2">
        <v>38518.560000000005</v>
      </c>
      <c r="W9225">
        <v>20934</v>
      </c>
      <c r="X9225" t="s">
        <v>6069</v>
      </c>
    </row>
    <row r="9226" spans="1:26" x14ac:dyDescent="0.3">
      <c r="A9226" t="s">
        <v>21939</v>
      </c>
      <c r="B9226" s="1">
        <v>43725.356921296298</v>
      </c>
      <c r="C9226" t="s">
        <v>21918</v>
      </c>
      <c r="D9226" t="s">
        <v>21940</v>
      </c>
      <c r="E9226" t="s">
        <v>97</v>
      </c>
      <c r="F9226" t="s">
        <v>31</v>
      </c>
      <c r="G9226" t="s">
        <v>21920</v>
      </c>
      <c r="H9226" t="s">
        <v>21921</v>
      </c>
      <c r="I9226" t="s">
        <v>21920</v>
      </c>
      <c r="J9226" s="3">
        <v>43728</v>
      </c>
      <c r="K9226" t="s">
        <v>1741</v>
      </c>
      <c r="L9226">
        <v>4</v>
      </c>
      <c r="M9226" t="s">
        <v>1740</v>
      </c>
      <c r="N9226">
        <v>4</v>
      </c>
      <c r="Q9226" t="s">
        <v>43</v>
      </c>
      <c r="R9226" t="s">
        <v>106</v>
      </c>
      <c r="T9226" t="s">
        <v>1687</v>
      </c>
      <c r="V9226" s="2">
        <v>25185</v>
      </c>
      <c r="W9226">
        <v>13687.5</v>
      </c>
      <c r="X9226" t="s">
        <v>21922</v>
      </c>
      <c r="Z9226" t="s">
        <v>39</v>
      </c>
    </row>
    <row r="9227" spans="1:26" x14ac:dyDescent="0.3">
      <c r="A9227" t="s">
        <v>21941</v>
      </c>
      <c r="B9227" s="1">
        <v>43725.35832175926</v>
      </c>
      <c r="C9227" t="s">
        <v>21918</v>
      </c>
      <c r="D9227" t="s">
        <v>21942</v>
      </c>
      <c r="E9227" t="s">
        <v>97</v>
      </c>
      <c r="F9227" t="s">
        <v>31</v>
      </c>
      <c r="G9227" t="s">
        <v>21920</v>
      </c>
      <c r="H9227" t="s">
        <v>21921</v>
      </c>
      <c r="I9227" t="s">
        <v>21920</v>
      </c>
      <c r="J9227" s="3">
        <v>43733</v>
      </c>
      <c r="K9227" t="s">
        <v>1741</v>
      </c>
      <c r="L9227">
        <v>4</v>
      </c>
      <c r="M9227" t="s">
        <v>1740</v>
      </c>
      <c r="N9227">
        <v>4</v>
      </c>
      <c r="Q9227" t="s">
        <v>43</v>
      </c>
      <c r="R9227" t="s">
        <v>106</v>
      </c>
      <c r="T9227" t="s">
        <v>1687</v>
      </c>
      <c r="V9227" s="2">
        <v>20385.36</v>
      </c>
      <c r="W9227">
        <v>11079</v>
      </c>
      <c r="X9227" t="s">
        <v>21922</v>
      </c>
      <c r="Z9227" t="s">
        <v>39</v>
      </c>
    </row>
    <row r="9228" spans="1:26" x14ac:dyDescent="0.3">
      <c r="A9228" t="s">
        <v>21943</v>
      </c>
      <c r="B9228" s="1">
        <v>43725.352569444447</v>
      </c>
      <c r="C9228" t="s">
        <v>21918</v>
      </c>
      <c r="D9228" t="s">
        <v>21944</v>
      </c>
      <c r="E9228" t="s">
        <v>97</v>
      </c>
      <c r="F9228" t="s">
        <v>31</v>
      </c>
      <c r="G9228" t="s">
        <v>21920</v>
      </c>
      <c r="H9228" t="s">
        <v>21921</v>
      </c>
      <c r="I9228" t="s">
        <v>21920</v>
      </c>
      <c r="J9228" s="3">
        <v>43743</v>
      </c>
      <c r="K9228" t="s">
        <v>1741</v>
      </c>
      <c r="L9228">
        <v>4</v>
      </c>
      <c r="M9228" t="s">
        <v>1740</v>
      </c>
      <c r="N9228">
        <v>4</v>
      </c>
      <c r="Q9228" t="s">
        <v>43</v>
      </c>
      <c r="R9228" t="s">
        <v>106</v>
      </c>
      <c r="T9228" t="s">
        <v>1687</v>
      </c>
      <c r="V9228" s="2">
        <v>24827.120000000003</v>
      </c>
      <c r="W9228">
        <v>13493</v>
      </c>
      <c r="X9228" t="s">
        <v>21922</v>
      </c>
      <c r="Z9228" t="s">
        <v>39</v>
      </c>
    </row>
    <row r="9229" spans="1:26" x14ac:dyDescent="0.3">
      <c r="A9229" t="s">
        <v>21945</v>
      </c>
      <c r="B9229" s="1">
        <v>43733.065949074073</v>
      </c>
      <c r="C9229" t="s">
        <v>21918</v>
      </c>
      <c r="D9229" t="s">
        <v>21946</v>
      </c>
      <c r="E9229" t="s">
        <v>30</v>
      </c>
      <c r="F9229" t="s">
        <v>31</v>
      </c>
      <c r="G9229" t="s">
        <v>21920</v>
      </c>
      <c r="H9229" t="s">
        <v>21921</v>
      </c>
      <c r="I9229" t="s">
        <v>21920</v>
      </c>
      <c r="J9229" s="3">
        <v>43736</v>
      </c>
      <c r="K9229" t="s">
        <v>6257</v>
      </c>
      <c r="L9229">
        <v>4.5999999999999996</v>
      </c>
      <c r="M9229" t="s">
        <v>1754</v>
      </c>
      <c r="N9229">
        <v>4.5</v>
      </c>
      <c r="Q9229" t="s">
        <v>35</v>
      </c>
      <c r="R9229" t="s">
        <v>106</v>
      </c>
      <c r="T9229" t="s">
        <v>1687</v>
      </c>
      <c r="V9229" s="2">
        <v>40274.840000000004</v>
      </c>
      <c r="W9229">
        <v>21888.5</v>
      </c>
      <c r="X9229" t="s">
        <v>21922</v>
      </c>
      <c r="Z9229" t="s">
        <v>39</v>
      </c>
    </row>
    <row r="9230" spans="1:26" x14ac:dyDescent="0.3">
      <c r="A9230" t="s">
        <v>21947</v>
      </c>
      <c r="B9230" s="1">
        <v>43733.070613425924</v>
      </c>
      <c r="C9230" t="s">
        <v>21918</v>
      </c>
      <c r="D9230" t="s">
        <v>21948</v>
      </c>
      <c r="E9230" t="s">
        <v>30</v>
      </c>
      <c r="F9230" t="s">
        <v>31</v>
      </c>
      <c r="G9230" t="s">
        <v>21920</v>
      </c>
      <c r="H9230" t="s">
        <v>21921</v>
      </c>
      <c r="I9230" t="s">
        <v>21920</v>
      </c>
      <c r="J9230" s="3">
        <v>43740</v>
      </c>
      <c r="K9230" t="s">
        <v>1737</v>
      </c>
      <c r="L9230">
        <v>4.5999999999999996</v>
      </c>
      <c r="M9230" t="s">
        <v>1728</v>
      </c>
      <c r="N9230">
        <v>3.5</v>
      </c>
      <c r="Q9230" t="s">
        <v>35</v>
      </c>
      <c r="R9230" t="s">
        <v>106</v>
      </c>
      <c r="T9230" t="s">
        <v>1687</v>
      </c>
      <c r="V9230" s="2">
        <v>38926.120000000003</v>
      </c>
      <c r="W9230">
        <v>21155.5</v>
      </c>
      <c r="X9230" t="s">
        <v>21922</v>
      </c>
      <c r="Z9230" t="s">
        <v>39</v>
      </c>
    </row>
    <row r="9231" spans="1:26" x14ac:dyDescent="0.3">
      <c r="A9231" t="s">
        <v>21949</v>
      </c>
      <c r="B9231" s="1">
        <v>43725.201504629629</v>
      </c>
      <c r="C9231" t="s">
        <v>21918</v>
      </c>
      <c r="D9231" t="s">
        <v>21950</v>
      </c>
      <c r="E9231" t="s">
        <v>30</v>
      </c>
      <c r="F9231" t="s">
        <v>31</v>
      </c>
      <c r="G9231" t="s">
        <v>21920</v>
      </c>
      <c r="H9231" t="s">
        <v>21921</v>
      </c>
      <c r="I9231" t="s">
        <v>21920</v>
      </c>
      <c r="J9231" s="3">
        <v>43747</v>
      </c>
      <c r="K9231" t="s">
        <v>1737</v>
      </c>
      <c r="L9231">
        <v>4</v>
      </c>
      <c r="M9231" t="s">
        <v>1754</v>
      </c>
      <c r="Q9231" t="s">
        <v>43</v>
      </c>
      <c r="R9231" t="s">
        <v>93</v>
      </c>
      <c r="T9231" t="s">
        <v>1690</v>
      </c>
      <c r="V9231" s="2">
        <v>38608.720000000001</v>
      </c>
      <c r="W9231">
        <v>20983</v>
      </c>
      <c r="X9231" t="s">
        <v>21922</v>
      </c>
      <c r="Z9231" t="s">
        <v>39</v>
      </c>
    </row>
    <row r="9232" spans="1:26" x14ac:dyDescent="0.3">
      <c r="A9232" t="s">
        <v>21951</v>
      </c>
      <c r="B9232" s="1">
        <v>43725.201122685183</v>
      </c>
      <c r="C9232" t="s">
        <v>21918</v>
      </c>
      <c r="D9232" t="s">
        <v>21952</v>
      </c>
      <c r="E9232" t="s">
        <v>30</v>
      </c>
      <c r="F9232" t="s">
        <v>31</v>
      </c>
      <c r="G9232" t="s">
        <v>21920</v>
      </c>
      <c r="H9232" t="s">
        <v>21921</v>
      </c>
      <c r="I9232" t="s">
        <v>21920</v>
      </c>
      <c r="J9232" s="3">
        <v>43748</v>
      </c>
      <c r="K9232" t="s">
        <v>1737</v>
      </c>
      <c r="L9232">
        <v>4</v>
      </c>
      <c r="M9232" t="s">
        <v>1754</v>
      </c>
      <c r="Q9232" t="s">
        <v>43</v>
      </c>
      <c r="R9232" t="s">
        <v>93</v>
      </c>
      <c r="T9232" t="s">
        <v>1690</v>
      </c>
      <c r="V9232" s="2">
        <v>39671.32</v>
      </c>
      <c r="W9232">
        <v>21560.5</v>
      </c>
      <c r="X9232" t="s">
        <v>21922</v>
      </c>
      <c r="Z9232" t="s">
        <v>39</v>
      </c>
    </row>
    <row r="9233" spans="1:26" x14ac:dyDescent="0.3">
      <c r="A9233" t="s">
        <v>21953</v>
      </c>
      <c r="B9233" s="1">
        <v>43728.470081018517</v>
      </c>
      <c r="C9233" t="s">
        <v>21954</v>
      </c>
      <c r="D9233" t="s">
        <v>21955</v>
      </c>
      <c r="E9233" t="s">
        <v>55</v>
      </c>
      <c r="F9233" t="s">
        <v>31</v>
      </c>
      <c r="G9233" t="s">
        <v>4100</v>
      </c>
      <c r="H9233" t="s">
        <v>21956</v>
      </c>
      <c r="I9233" t="s">
        <v>4100</v>
      </c>
      <c r="J9233" s="3">
        <v>43733</v>
      </c>
      <c r="K9233" t="s">
        <v>2432</v>
      </c>
      <c r="L9233">
        <v>4.3</v>
      </c>
      <c r="M9233" t="s">
        <v>1903</v>
      </c>
      <c r="N9233">
        <v>4</v>
      </c>
      <c r="Q9233" t="s">
        <v>43</v>
      </c>
      <c r="R9233" t="s">
        <v>106</v>
      </c>
      <c r="T9233" t="s">
        <v>6478</v>
      </c>
      <c r="V9233" s="2">
        <v>26849.280000000002</v>
      </c>
      <c r="W9233">
        <v>14592</v>
      </c>
      <c r="X9233" t="s">
        <v>21957</v>
      </c>
      <c r="Z9233" t="s">
        <v>39</v>
      </c>
    </row>
    <row r="9234" spans="1:26" x14ac:dyDescent="0.3">
      <c r="A9234" t="s">
        <v>21958</v>
      </c>
      <c r="B9234" s="1">
        <v>43728.469756944447</v>
      </c>
      <c r="C9234" t="s">
        <v>21954</v>
      </c>
      <c r="D9234" t="s">
        <v>21959</v>
      </c>
      <c r="E9234" t="s">
        <v>55</v>
      </c>
      <c r="F9234" t="s">
        <v>31</v>
      </c>
      <c r="G9234" t="s">
        <v>4100</v>
      </c>
      <c r="H9234" t="s">
        <v>21956</v>
      </c>
      <c r="I9234" t="s">
        <v>4100</v>
      </c>
      <c r="J9234" s="3">
        <v>43737</v>
      </c>
      <c r="K9234" t="s">
        <v>1836</v>
      </c>
      <c r="L9234">
        <v>3.5</v>
      </c>
      <c r="M9234" t="s">
        <v>1934</v>
      </c>
      <c r="N9234">
        <v>4.2</v>
      </c>
      <c r="Q9234" t="s">
        <v>43</v>
      </c>
      <c r="R9234" t="s">
        <v>93</v>
      </c>
      <c r="T9234" t="s">
        <v>6940</v>
      </c>
      <c r="V9234" s="2">
        <v>30201.760000000002</v>
      </c>
      <c r="W9234">
        <v>16414</v>
      </c>
      <c r="X9234" t="s">
        <v>21957</v>
      </c>
      <c r="Z9234" t="s">
        <v>39</v>
      </c>
    </row>
    <row r="9235" spans="1:26" x14ac:dyDescent="0.3">
      <c r="A9235" t="s">
        <v>21960</v>
      </c>
      <c r="B9235" s="1">
        <v>43728.470451388886</v>
      </c>
      <c r="C9235" t="s">
        <v>21954</v>
      </c>
      <c r="D9235" t="s">
        <v>21961</v>
      </c>
      <c r="E9235" t="s">
        <v>55</v>
      </c>
      <c r="F9235" t="s">
        <v>31</v>
      </c>
      <c r="G9235" t="s">
        <v>4100</v>
      </c>
      <c r="H9235" t="s">
        <v>21956</v>
      </c>
      <c r="I9235" t="s">
        <v>4100</v>
      </c>
      <c r="J9235" s="3">
        <v>43742</v>
      </c>
      <c r="K9235" t="s">
        <v>1836</v>
      </c>
      <c r="L9235">
        <v>3.5</v>
      </c>
      <c r="M9235" t="s">
        <v>1934</v>
      </c>
      <c r="N9235">
        <v>4.2</v>
      </c>
      <c r="Q9235" t="s">
        <v>43</v>
      </c>
      <c r="R9235" t="s">
        <v>93</v>
      </c>
      <c r="T9235" t="s">
        <v>6470</v>
      </c>
      <c r="V9235" s="2">
        <v>35293.96</v>
      </c>
      <c r="W9235">
        <v>19181.5</v>
      </c>
      <c r="X9235" t="s">
        <v>21957</v>
      </c>
      <c r="Z9235" t="s">
        <v>39</v>
      </c>
    </row>
    <row r="9236" spans="1:26" x14ac:dyDescent="0.3">
      <c r="A9236" t="s">
        <v>21962</v>
      </c>
      <c r="B9236" s="1">
        <v>43728.470555555556</v>
      </c>
      <c r="C9236" t="s">
        <v>21954</v>
      </c>
      <c r="D9236" t="s">
        <v>21963</v>
      </c>
      <c r="E9236" t="s">
        <v>55</v>
      </c>
      <c r="F9236" t="s">
        <v>31</v>
      </c>
      <c r="G9236" t="s">
        <v>4100</v>
      </c>
      <c r="H9236" t="s">
        <v>21956</v>
      </c>
      <c r="I9236" t="s">
        <v>4100</v>
      </c>
      <c r="J9236" s="3">
        <v>43743</v>
      </c>
      <c r="K9236" t="s">
        <v>1836</v>
      </c>
      <c r="L9236">
        <v>3.5</v>
      </c>
      <c r="M9236" t="s">
        <v>1934</v>
      </c>
      <c r="N9236">
        <v>4.2</v>
      </c>
      <c r="Q9236" t="s">
        <v>43</v>
      </c>
      <c r="R9236" t="s">
        <v>83</v>
      </c>
      <c r="T9236" t="s">
        <v>18741</v>
      </c>
      <c r="V9236" s="2">
        <v>35617.800000000003</v>
      </c>
      <c r="W9236">
        <v>19357.5</v>
      </c>
      <c r="X9236" t="s">
        <v>21957</v>
      </c>
      <c r="Z9236" t="s">
        <v>39</v>
      </c>
    </row>
    <row r="9237" spans="1:26" x14ac:dyDescent="0.3">
      <c r="A9237" t="s">
        <v>21964</v>
      </c>
      <c r="B9237" s="1">
        <v>43728.470775462964</v>
      </c>
      <c r="C9237" t="s">
        <v>21954</v>
      </c>
      <c r="D9237" t="s">
        <v>21965</v>
      </c>
      <c r="E9237" t="s">
        <v>55</v>
      </c>
      <c r="F9237" t="s">
        <v>31</v>
      </c>
      <c r="G9237" t="s">
        <v>4100</v>
      </c>
      <c r="H9237" t="s">
        <v>21956</v>
      </c>
      <c r="I9237" t="s">
        <v>4100</v>
      </c>
      <c r="J9237" s="3">
        <v>43746</v>
      </c>
      <c r="K9237" t="s">
        <v>1836</v>
      </c>
      <c r="L9237">
        <v>3.5</v>
      </c>
      <c r="M9237" t="s">
        <v>1934</v>
      </c>
      <c r="N9237">
        <v>4.2</v>
      </c>
      <c r="Q9237" t="s">
        <v>43</v>
      </c>
      <c r="R9237" t="s">
        <v>93</v>
      </c>
      <c r="T9237" t="s">
        <v>6470</v>
      </c>
      <c r="V9237" s="2">
        <v>31078.52</v>
      </c>
      <c r="W9237">
        <v>16890.5</v>
      </c>
      <c r="X9237" t="s">
        <v>21957</v>
      </c>
      <c r="Z9237" t="s">
        <v>39</v>
      </c>
    </row>
    <row r="9238" spans="1:26" x14ac:dyDescent="0.3">
      <c r="A9238" t="s">
        <v>21966</v>
      </c>
      <c r="B9238" s="1">
        <v>43728.479375000003</v>
      </c>
      <c r="C9238" t="s">
        <v>21954</v>
      </c>
      <c r="D9238" t="s">
        <v>21967</v>
      </c>
      <c r="E9238" t="s">
        <v>70</v>
      </c>
      <c r="F9238" t="s">
        <v>31</v>
      </c>
      <c r="G9238" t="s">
        <v>4100</v>
      </c>
      <c r="H9238" t="s">
        <v>21956</v>
      </c>
      <c r="I9238" t="s">
        <v>4100</v>
      </c>
      <c r="J9238" s="3">
        <v>43731</v>
      </c>
      <c r="K9238" t="s">
        <v>1842</v>
      </c>
      <c r="L9238">
        <v>4.2</v>
      </c>
      <c r="M9238" t="s">
        <v>1895</v>
      </c>
      <c r="N9238">
        <v>4</v>
      </c>
      <c r="Q9238" t="s">
        <v>43</v>
      </c>
      <c r="R9238" t="s">
        <v>112</v>
      </c>
      <c r="T9238" t="s">
        <v>6485</v>
      </c>
      <c r="V9238" s="2">
        <v>39421.08</v>
      </c>
      <c r="W9238">
        <v>21424.5</v>
      </c>
      <c r="X9238" t="s">
        <v>21957</v>
      </c>
      <c r="Z9238" t="s">
        <v>39</v>
      </c>
    </row>
    <row r="9239" spans="1:26" x14ac:dyDescent="0.3">
      <c r="A9239" t="s">
        <v>21968</v>
      </c>
      <c r="B9239" s="1">
        <v>43728.479212962964</v>
      </c>
      <c r="C9239" t="s">
        <v>21954</v>
      </c>
      <c r="D9239" t="s">
        <v>21969</v>
      </c>
      <c r="E9239" t="s">
        <v>70</v>
      </c>
      <c r="F9239" t="s">
        <v>31</v>
      </c>
      <c r="G9239" t="s">
        <v>4100</v>
      </c>
      <c r="H9239" t="s">
        <v>21956</v>
      </c>
      <c r="I9239" t="s">
        <v>4100</v>
      </c>
      <c r="J9239" s="3">
        <v>43736</v>
      </c>
      <c r="K9239" t="s">
        <v>1842</v>
      </c>
      <c r="L9239">
        <v>4.2</v>
      </c>
      <c r="M9239" t="s">
        <v>1895</v>
      </c>
      <c r="N9239">
        <v>4</v>
      </c>
      <c r="Q9239" t="s">
        <v>43</v>
      </c>
      <c r="R9239" t="s">
        <v>112</v>
      </c>
      <c r="T9239" t="s">
        <v>6485</v>
      </c>
      <c r="V9239" s="2">
        <v>38396.200000000004</v>
      </c>
      <c r="W9239">
        <v>20867.5</v>
      </c>
      <c r="X9239" t="s">
        <v>21957</v>
      </c>
      <c r="Z9239" t="s">
        <v>39</v>
      </c>
    </row>
    <row r="9240" spans="1:26" x14ac:dyDescent="0.3">
      <c r="A9240" t="s">
        <v>21970</v>
      </c>
      <c r="B9240" s="1">
        <v>43728.479409722226</v>
      </c>
      <c r="C9240" t="s">
        <v>21954</v>
      </c>
      <c r="D9240" t="s">
        <v>21971</v>
      </c>
      <c r="E9240" t="s">
        <v>70</v>
      </c>
      <c r="F9240" t="s">
        <v>31</v>
      </c>
      <c r="G9240" t="s">
        <v>4100</v>
      </c>
      <c r="H9240" t="s">
        <v>21956</v>
      </c>
      <c r="I9240" t="s">
        <v>4100</v>
      </c>
      <c r="J9240" s="3">
        <v>43743</v>
      </c>
      <c r="K9240" t="s">
        <v>1842</v>
      </c>
      <c r="L9240">
        <v>4.2</v>
      </c>
      <c r="M9240" t="s">
        <v>1895</v>
      </c>
      <c r="N9240">
        <v>4</v>
      </c>
      <c r="Q9240" t="s">
        <v>43</v>
      </c>
      <c r="R9240" t="s">
        <v>83</v>
      </c>
      <c r="T9240" t="s">
        <v>18741</v>
      </c>
      <c r="V9240" s="2">
        <v>39487.32</v>
      </c>
      <c r="W9240">
        <v>21460.5</v>
      </c>
      <c r="X9240" t="s">
        <v>21957</v>
      </c>
      <c r="Z9240" t="s">
        <v>39</v>
      </c>
    </row>
    <row r="9241" spans="1:26" x14ac:dyDescent="0.3">
      <c r="A9241" t="s">
        <v>21972</v>
      </c>
      <c r="B9241" s="1">
        <v>43728.478703703702</v>
      </c>
      <c r="C9241" t="s">
        <v>21954</v>
      </c>
      <c r="D9241" t="s">
        <v>21973</v>
      </c>
      <c r="E9241" t="s">
        <v>70</v>
      </c>
      <c r="F9241" t="s">
        <v>31</v>
      </c>
      <c r="G9241" t="s">
        <v>4100</v>
      </c>
      <c r="H9241" t="s">
        <v>21956</v>
      </c>
      <c r="I9241" t="s">
        <v>4100</v>
      </c>
      <c r="J9241" s="3">
        <v>43755</v>
      </c>
      <c r="K9241" t="s">
        <v>1842</v>
      </c>
      <c r="L9241">
        <v>4.2</v>
      </c>
      <c r="M9241" t="s">
        <v>1928</v>
      </c>
      <c r="N9241">
        <v>4.8</v>
      </c>
      <c r="Q9241" t="s">
        <v>43</v>
      </c>
      <c r="R9241" t="s">
        <v>106</v>
      </c>
      <c r="T9241" t="s">
        <v>6478</v>
      </c>
      <c r="V9241" s="2">
        <v>39493.760000000002</v>
      </c>
      <c r="W9241">
        <v>21464</v>
      </c>
      <c r="X9241" t="s">
        <v>21957</v>
      </c>
      <c r="Z9241" t="s">
        <v>39</v>
      </c>
    </row>
    <row r="9242" spans="1:26" x14ac:dyDescent="0.3">
      <c r="A9242" t="s">
        <v>21974</v>
      </c>
      <c r="B9242" s="1">
        <v>43728.47724537037</v>
      </c>
      <c r="C9242" t="s">
        <v>21954</v>
      </c>
      <c r="D9242" t="s">
        <v>21975</v>
      </c>
      <c r="E9242" t="s">
        <v>97</v>
      </c>
      <c r="F9242" t="s">
        <v>31</v>
      </c>
      <c r="G9242" t="s">
        <v>4100</v>
      </c>
      <c r="H9242" t="s">
        <v>21956</v>
      </c>
      <c r="I9242" t="s">
        <v>4100</v>
      </c>
      <c r="J9242" s="3">
        <v>43748</v>
      </c>
      <c r="K9242" t="s">
        <v>1850</v>
      </c>
      <c r="L9242">
        <v>3.5</v>
      </c>
      <c r="M9242" t="s">
        <v>1913</v>
      </c>
      <c r="N9242">
        <v>3.4</v>
      </c>
      <c r="Q9242" t="s">
        <v>43</v>
      </c>
      <c r="R9242" t="s">
        <v>93</v>
      </c>
      <c r="T9242" t="s">
        <v>6470</v>
      </c>
      <c r="V9242" s="2">
        <v>22263.08</v>
      </c>
      <c r="W9242">
        <v>12099.5</v>
      </c>
      <c r="X9242" t="s">
        <v>21957</v>
      </c>
      <c r="Z9242" t="s">
        <v>39</v>
      </c>
    </row>
    <row r="9243" spans="1:26" x14ac:dyDescent="0.3">
      <c r="A9243" t="s">
        <v>21976</v>
      </c>
      <c r="B9243" s="1">
        <v>43727.463819444441</v>
      </c>
      <c r="C9243" t="s">
        <v>21954</v>
      </c>
      <c r="D9243" t="s">
        <v>21977</v>
      </c>
      <c r="E9243" t="s">
        <v>55</v>
      </c>
      <c r="F9243" t="s">
        <v>31</v>
      </c>
      <c r="G9243" t="s">
        <v>4100</v>
      </c>
      <c r="H9243" t="s">
        <v>21956</v>
      </c>
      <c r="I9243" t="s">
        <v>4100</v>
      </c>
      <c r="J9243" s="3">
        <v>43737</v>
      </c>
      <c r="K9243" t="s">
        <v>1836</v>
      </c>
      <c r="L9243">
        <v>3.5</v>
      </c>
      <c r="M9243" t="s">
        <v>1934</v>
      </c>
      <c r="N9243">
        <v>4.2</v>
      </c>
      <c r="Q9243" t="s">
        <v>43</v>
      </c>
      <c r="R9243" t="s">
        <v>93</v>
      </c>
      <c r="T9243" t="s">
        <v>2641</v>
      </c>
      <c r="V9243" s="2">
        <v>25285.280000000002</v>
      </c>
      <c r="W9243">
        <v>13742</v>
      </c>
      <c r="X9243" t="s">
        <v>21957</v>
      </c>
      <c r="Z9243" t="s">
        <v>39</v>
      </c>
    </row>
    <row r="9244" spans="1:26" x14ac:dyDescent="0.3">
      <c r="A9244" t="s">
        <v>21978</v>
      </c>
      <c r="B9244" s="1">
        <v>43727.463541666664</v>
      </c>
      <c r="C9244" t="s">
        <v>21954</v>
      </c>
      <c r="D9244" t="s">
        <v>21979</v>
      </c>
      <c r="E9244" t="s">
        <v>55</v>
      </c>
      <c r="F9244" t="s">
        <v>31</v>
      </c>
      <c r="G9244" t="s">
        <v>4100</v>
      </c>
      <c r="H9244" t="s">
        <v>21956</v>
      </c>
      <c r="I9244" t="s">
        <v>4100</v>
      </c>
      <c r="J9244" s="3">
        <v>43752</v>
      </c>
      <c r="K9244" t="s">
        <v>1836</v>
      </c>
      <c r="L9244">
        <v>3.5</v>
      </c>
      <c r="M9244" t="s">
        <v>1903</v>
      </c>
      <c r="N9244">
        <v>4</v>
      </c>
      <c r="Q9244" t="s">
        <v>43</v>
      </c>
      <c r="R9244" t="s">
        <v>83</v>
      </c>
      <c r="T9244" t="s">
        <v>6954</v>
      </c>
      <c r="V9244" s="2">
        <v>27194.280000000002</v>
      </c>
      <c r="W9244">
        <v>14779.5</v>
      </c>
      <c r="X9244" t="s">
        <v>21957</v>
      </c>
      <c r="Z9244" t="s">
        <v>39</v>
      </c>
    </row>
    <row r="9245" spans="1:26" x14ac:dyDescent="0.3">
      <c r="A9245" t="s">
        <v>21980</v>
      </c>
      <c r="B9245" s="1">
        <v>43727.391793981478</v>
      </c>
      <c r="C9245" t="s">
        <v>21954</v>
      </c>
      <c r="D9245" t="s">
        <v>21981</v>
      </c>
      <c r="E9245" t="s">
        <v>70</v>
      </c>
      <c r="F9245" t="s">
        <v>31</v>
      </c>
      <c r="G9245" t="s">
        <v>4100</v>
      </c>
      <c r="H9245" t="s">
        <v>21956</v>
      </c>
      <c r="I9245" t="s">
        <v>4100</v>
      </c>
      <c r="J9245" s="3">
        <v>43731</v>
      </c>
      <c r="K9245" t="s">
        <v>1842</v>
      </c>
      <c r="L9245">
        <v>4.2</v>
      </c>
      <c r="M9245" t="s">
        <v>1895</v>
      </c>
      <c r="N9245">
        <v>4</v>
      </c>
      <c r="Q9245" t="s">
        <v>43</v>
      </c>
      <c r="R9245" t="s">
        <v>93</v>
      </c>
      <c r="T9245" t="s">
        <v>6509</v>
      </c>
      <c r="V9245" s="2">
        <v>26436.2</v>
      </c>
      <c r="W9245">
        <v>14367.5</v>
      </c>
      <c r="X9245" t="s">
        <v>21957</v>
      </c>
      <c r="Z9245" t="s">
        <v>39</v>
      </c>
    </row>
    <row r="9246" spans="1:26" x14ac:dyDescent="0.3">
      <c r="A9246" t="s">
        <v>21982</v>
      </c>
      <c r="B9246" s="1">
        <v>43727.389664351853</v>
      </c>
      <c r="C9246" t="s">
        <v>21954</v>
      </c>
      <c r="D9246" t="s">
        <v>21983</v>
      </c>
      <c r="E9246" t="s">
        <v>70</v>
      </c>
      <c r="F9246" t="s">
        <v>31</v>
      </c>
      <c r="G9246" t="s">
        <v>4100</v>
      </c>
      <c r="H9246" t="s">
        <v>21956</v>
      </c>
      <c r="I9246" t="s">
        <v>4100</v>
      </c>
      <c r="J9246" s="3">
        <v>43733</v>
      </c>
      <c r="K9246" t="s">
        <v>1842</v>
      </c>
      <c r="L9246">
        <v>4.2</v>
      </c>
      <c r="M9246" t="s">
        <v>1895</v>
      </c>
      <c r="N9246">
        <v>4</v>
      </c>
      <c r="Q9246" t="s">
        <v>43</v>
      </c>
      <c r="R9246" t="s">
        <v>93</v>
      </c>
      <c r="T9246" t="s">
        <v>6509</v>
      </c>
      <c r="V9246" s="2">
        <v>43152.6</v>
      </c>
      <c r="W9246">
        <v>23452.5</v>
      </c>
      <c r="X9246" t="s">
        <v>21957</v>
      </c>
      <c r="Z9246" t="s">
        <v>39</v>
      </c>
    </row>
    <row r="9247" spans="1:26" x14ac:dyDescent="0.3">
      <c r="A9247" t="s">
        <v>21984</v>
      </c>
      <c r="B9247" s="1">
        <v>43727.390555555554</v>
      </c>
      <c r="C9247" t="s">
        <v>21954</v>
      </c>
      <c r="D9247" t="s">
        <v>21985</v>
      </c>
      <c r="E9247" t="s">
        <v>70</v>
      </c>
      <c r="F9247" t="s">
        <v>31</v>
      </c>
      <c r="G9247" t="s">
        <v>4100</v>
      </c>
      <c r="H9247" t="s">
        <v>21956</v>
      </c>
      <c r="I9247" t="s">
        <v>4100</v>
      </c>
      <c r="J9247" s="3">
        <v>43736</v>
      </c>
      <c r="K9247" t="s">
        <v>1842</v>
      </c>
      <c r="L9247">
        <v>4.2</v>
      </c>
      <c r="M9247" t="s">
        <v>1895</v>
      </c>
      <c r="N9247">
        <v>4</v>
      </c>
      <c r="Q9247" t="s">
        <v>43</v>
      </c>
      <c r="R9247" t="s">
        <v>112</v>
      </c>
      <c r="T9247" t="s">
        <v>2636</v>
      </c>
      <c r="V9247" s="2">
        <v>32444.720000000001</v>
      </c>
      <c r="W9247">
        <v>17633</v>
      </c>
      <c r="X9247" t="s">
        <v>21957</v>
      </c>
      <c r="Z9247" t="s">
        <v>39</v>
      </c>
    </row>
    <row r="9248" spans="1:26" x14ac:dyDescent="0.3">
      <c r="A9248" t="s">
        <v>21986</v>
      </c>
      <c r="B9248" s="1">
        <v>43727.392384259256</v>
      </c>
      <c r="C9248" t="s">
        <v>21954</v>
      </c>
      <c r="D9248" t="s">
        <v>21987</v>
      </c>
      <c r="E9248" t="s">
        <v>70</v>
      </c>
      <c r="F9248" t="s">
        <v>31</v>
      </c>
      <c r="G9248" t="s">
        <v>4100</v>
      </c>
      <c r="H9248" t="s">
        <v>21956</v>
      </c>
      <c r="I9248" t="s">
        <v>4100</v>
      </c>
      <c r="J9248" s="3">
        <v>43743</v>
      </c>
      <c r="K9248" t="s">
        <v>1842</v>
      </c>
      <c r="L9248">
        <v>4.2</v>
      </c>
      <c r="M9248" t="s">
        <v>1895</v>
      </c>
      <c r="N9248">
        <v>4</v>
      </c>
      <c r="Q9248" t="s">
        <v>43</v>
      </c>
      <c r="R9248" t="s">
        <v>112</v>
      </c>
      <c r="T9248" t="s">
        <v>2636</v>
      </c>
      <c r="V9248" s="2">
        <v>34124.639999999999</v>
      </c>
      <c r="W9248">
        <v>18546</v>
      </c>
      <c r="X9248" t="s">
        <v>21957</v>
      </c>
      <c r="Z9248" t="s">
        <v>39</v>
      </c>
    </row>
    <row r="9249" spans="1:26" x14ac:dyDescent="0.3">
      <c r="A9249" t="s">
        <v>21988</v>
      </c>
      <c r="B9249" s="1">
        <v>43735.436759259261</v>
      </c>
      <c r="C9249" t="s">
        <v>21954</v>
      </c>
      <c r="D9249" t="s">
        <v>21989</v>
      </c>
      <c r="E9249" t="s">
        <v>70</v>
      </c>
      <c r="F9249" t="s">
        <v>31</v>
      </c>
      <c r="G9249" t="s">
        <v>4100</v>
      </c>
      <c r="H9249" t="s">
        <v>21956</v>
      </c>
      <c r="I9249" t="s">
        <v>4100</v>
      </c>
      <c r="J9249" s="3">
        <v>43745</v>
      </c>
      <c r="K9249" t="s">
        <v>1842</v>
      </c>
      <c r="L9249">
        <v>4.2</v>
      </c>
      <c r="M9249" t="s">
        <v>1895</v>
      </c>
      <c r="N9249">
        <v>4</v>
      </c>
      <c r="Q9249" t="s">
        <v>35</v>
      </c>
      <c r="R9249" t="s">
        <v>93</v>
      </c>
      <c r="T9249" t="s">
        <v>2633</v>
      </c>
      <c r="V9249" s="2">
        <v>27493.280000000002</v>
      </c>
      <c r="W9249">
        <v>14942</v>
      </c>
      <c r="X9249" t="s">
        <v>21957</v>
      </c>
      <c r="Z9249" t="s">
        <v>39</v>
      </c>
    </row>
    <row r="9250" spans="1:26" x14ac:dyDescent="0.3">
      <c r="A9250" t="s">
        <v>21990</v>
      </c>
      <c r="B9250" s="1">
        <v>43727.391388888886</v>
      </c>
      <c r="C9250" t="s">
        <v>21954</v>
      </c>
      <c r="D9250" t="s">
        <v>21989</v>
      </c>
      <c r="E9250" t="s">
        <v>70</v>
      </c>
      <c r="F9250" t="s">
        <v>31</v>
      </c>
      <c r="G9250" t="s">
        <v>4100</v>
      </c>
      <c r="H9250" t="s">
        <v>21956</v>
      </c>
      <c r="I9250" t="s">
        <v>4100</v>
      </c>
      <c r="J9250" s="3">
        <v>43745</v>
      </c>
      <c r="K9250" t="s">
        <v>1842</v>
      </c>
      <c r="L9250">
        <v>4.2</v>
      </c>
      <c r="M9250" t="s">
        <v>1895</v>
      </c>
      <c r="N9250">
        <v>4</v>
      </c>
      <c r="Q9250" t="s">
        <v>43</v>
      </c>
      <c r="R9250" t="s">
        <v>112</v>
      </c>
      <c r="T9250" t="s">
        <v>2636</v>
      </c>
      <c r="V9250" s="2">
        <v>25530</v>
      </c>
      <c r="W9250">
        <v>13875</v>
      </c>
      <c r="X9250" t="s">
        <v>21957</v>
      </c>
      <c r="Z9250" t="s">
        <v>39</v>
      </c>
    </row>
    <row r="9251" spans="1:26" x14ac:dyDescent="0.3">
      <c r="A9251" t="s">
        <v>21991</v>
      </c>
      <c r="B9251" s="1">
        <v>43735.432280092595</v>
      </c>
      <c r="C9251" t="s">
        <v>21954</v>
      </c>
      <c r="D9251" t="s">
        <v>21992</v>
      </c>
      <c r="E9251" t="s">
        <v>70</v>
      </c>
      <c r="F9251" t="s">
        <v>31</v>
      </c>
      <c r="G9251" t="s">
        <v>4100</v>
      </c>
      <c r="H9251" t="s">
        <v>21956</v>
      </c>
      <c r="I9251" t="s">
        <v>4100</v>
      </c>
      <c r="J9251" s="3">
        <v>43748</v>
      </c>
      <c r="K9251" t="s">
        <v>1842</v>
      </c>
      <c r="L9251">
        <v>4.2</v>
      </c>
      <c r="M9251" t="s">
        <v>1895</v>
      </c>
      <c r="N9251">
        <v>4</v>
      </c>
      <c r="Q9251" t="s">
        <v>35</v>
      </c>
      <c r="R9251" t="s">
        <v>112</v>
      </c>
      <c r="T9251" t="s">
        <v>2636</v>
      </c>
      <c r="V9251" s="2">
        <v>30847.600000000002</v>
      </c>
      <c r="W9251">
        <v>16765</v>
      </c>
      <c r="X9251" t="s">
        <v>21957</v>
      </c>
      <c r="Z9251" t="s">
        <v>39</v>
      </c>
    </row>
    <row r="9252" spans="1:26" x14ac:dyDescent="0.3">
      <c r="A9252" t="s">
        <v>21993</v>
      </c>
      <c r="B9252" s="1">
        <v>43727.390648148146</v>
      </c>
      <c r="C9252" t="s">
        <v>21954</v>
      </c>
      <c r="D9252" t="s">
        <v>21994</v>
      </c>
      <c r="E9252" t="s">
        <v>70</v>
      </c>
      <c r="F9252" t="s">
        <v>31</v>
      </c>
      <c r="G9252" t="s">
        <v>4100</v>
      </c>
      <c r="H9252" t="s">
        <v>21956</v>
      </c>
      <c r="I9252" t="s">
        <v>4100</v>
      </c>
      <c r="J9252" s="3">
        <v>43754</v>
      </c>
      <c r="K9252" t="s">
        <v>1842</v>
      </c>
      <c r="L9252">
        <v>4.2</v>
      </c>
      <c r="M9252" t="s">
        <v>1928</v>
      </c>
      <c r="N9252">
        <v>4.8</v>
      </c>
      <c r="Q9252" t="s">
        <v>43</v>
      </c>
      <c r="R9252" t="s">
        <v>112</v>
      </c>
      <c r="T9252" t="s">
        <v>2636</v>
      </c>
      <c r="V9252" s="2">
        <v>35866.200000000004</v>
      </c>
      <c r="W9252">
        <v>19492.5</v>
      </c>
      <c r="X9252" t="s">
        <v>21957</v>
      </c>
      <c r="Z9252" t="s">
        <v>39</v>
      </c>
    </row>
    <row r="9253" spans="1:26" x14ac:dyDescent="0.3">
      <c r="A9253" t="s">
        <v>21995</v>
      </c>
      <c r="B9253" s="1">
        <v>43727.744189814817</v>
      </c>
      <c r="C9253" t="s">
        <v>21996</v>
      </c>
      <c r="D9253" t="s">
        <v>21997</v>
      </c>
      <c r="E9253" t="s">
        <v>55</v>
      </c>
      <c r="F9253" t="s">
        <v>31</v>
      </c>
      <c r="G9253" t="s">
        <v>3112</v>
      </c>
      <c r="H9253" t="s">
        <v>4353</v>
      </c>
      <c r="I9253" t="s">
        <v>3112</v>
      </c>
      <c r="J9253" s="3">
        <v>43738</v>
      </c>
      <c r="K9253" t="s">
        <v>910</v>
      </c>
      <c r="M9253" t="s">
        <v>81</v>
      </c>
      <c r="O9253" t="s">
        <v>720</v>
      </c>
      <c r="Q9253" t="s">
        <v>43</v>
      </c>
      <c r="R9253" t="s">
        <v>93</v>
      </c>
      <c r="T9253" t="s">
        <v>101</v>
      </c>
      <c r="V9253" s="2">
        <v>28129</v>
      </c>
      <c r="W9253">
        <v>15287.5</v>
      </c>
      <c r="X9253" t="s">
        <v>7604</v>
      </c>
      <c r="Z9253" t="s">
        <v>39</v>
      </c>
    </row>
    <row r="9254" spans="1:26" x14ac:dyDescent="0.3">
      <c r="A9254" t="s">
        <v>21998</v>
      </c>
      <c r="B9254" s="1">
        <v>43733.059652777774</v>
      </c>
      <c r="C9254" t="s">
        <v>21996</v>
      </c>
      <c r="D9254" t="s">
        <v>21999</v>
      </c>
      <c r="E9254" t="s">
        <v>55</v>
      </c>
      <c r="F9254" t="s">
        <v>31</v>
      </c>
      <c r="G9254" t="s">
        <v>3112</v>
      </c>
      <c r="H9254" t="s">
        <v>4353</v>
      </c>
      <c r="I9254" t="s">
        <v>3112</v>
      </c>
      <c r="J9254" s="3">
        <v>43745</v>
      </c>
      <c r="K9254" t="s">
        <v>910</v>
      </c>
      <c r="M9254" t="s">
        <v>81</v>
      </c>
      <c r="O9254" t="s">
        <v>720</v>
      </c>
      <c r="Q9254" t="s">
        <v>43</v>
      </c>
      <c r="R9254" t="s">
        <v>93</v>
      </c>
      <c r="T9254" t="s">
        <v>101</v>
      </c>
      <c r="V9254" s="2">
        <v>30005.800000000003</v>
      </c>
      <c r="W9254">
        <v>16307.5</v>
      </c>
      <c r="X9254" t="s">
        <v>7604</v>
      </c>
      <c r="Z9254" t="s">
        <v>39</v>
      </c>
    </row>
    <row r="9255" spans="1:26" x14ac:dyDescent="0.3">
      <c r="A9255" t="s">
        <v>22000</v>
      </c>
      <c r="B9255" s="1">
        <v>43727.746701388889</v>
      </c>
      <c r="C9255" t="s">
        <v>21996</v>
      </c>
      <c r="D9255" t="s">
        <v>22001</v>
      </c>
      <c r="E9255" t="s">
        <v>55</v>
      </c>
      <c r="F9255" t="s">
        <v>31</v>
      </c>
      <c r="G9255" t="s">
        <v>3112</v>
      </c>
      <c r="H9255" t="s">
        <v>4353</v>
      </c>
      <c r="I9255" t="s">
        <v>3112</v>
      </c>
      <c r="J9255" s="3">
        <v>43746</v>
      </c>
      <c r="K9255" t="s">
        <v>910</v>
      </c>
      <c r="M9255" t="s">
        <v>81</v>
      </c>
      <c r="O9255" t="s">
        <v>720</v>
      </c>
      <c r="Q9255" t="s">
        <v>43</v>
      </c>
      <c r="R9255" t="s">
        <v>93</v>
      </c>
      <c r="T9255" t="s">
        <v>101</v>
      </c>
      <c r="V9255" s="2">
        <v>29267.040000000001</v>
      </c>
      <c r="W9255">
        <v>15906</v>
      </c>
      <c r="X9255" t="s">
        <v>7604</v>
      </c>
      <c r="Z9255" t="s">
        <v>39</v>
      </c>
    </row>
    <row r="9256" spans="1:26" x14ac:dyDescent="0.3">
      <c r="A9256" t="s">
        <v>22002</v>
      </c>
      <c r="B9256" s="1">
        <v>43727.744305555556</v>
      </c>
      <c r="C9256" t="s">
        <v>21996</v>
      </c>
      <c r="D9256" t="s">
        <v>22003</v>
      </c>
      <c r="E9256" t="s">
        <v>55</v>
      </c>
      <c r="F9256" t="s">
        <v>31</v>
      </c>
      <c r="G9256" t="s">
        <v>3112</v>
      </c>
      <c r="H9256" t="s">
        <v>4353</v>
      </c>
      <c r="I9256" t="s">
        <v>3112</v>
      </c>
      <c r="J9256" s="3">
        <v>43751</v>
      </c>
      <c r="K9256" t="s">
        <v>910</v>
      </c>
      <c r="M9256" t="s">
        <v>81</v>
      </c>
      <c r="O9256" t="s">
        <v>720</v>
      </c>
      <c r="Q9256" t="s">
        <v>43</v>
      </c>
      <c r="R9256" t="s">
        <v>93</v>
      </c>
      <c r="T9256" t="s">
        <v>101</v>
      </c>
      <c r="V9256" s="2">
        <v>27618.400000000001</v>
      </c>
      <c r="W9256">
        <v>15010</v>
      </c>
      <c r="X9256" t="s">
        <v>7604</v>
      </c>
      <c r="Z9256" t="s">
        <v>39</v>
      </c>
    </row>
    <row r="9257" spans="1:26" x14ac:dyDescent="0.3">
      <c r="A9257" t="s">
        <v>22004</v>
      </c>
      <c r="B9257" s="1">
        <v>43728.145937499998</v>
      </c>
      <c r="C9257" t="s">
        <v>21996</v>
      </c>
      <c r="D9257" t="s">
        <v>22005</v>
      </c>
      <c r="E9257" t="s">
        <v>70</v>
      </c>
      <c r="F9257" t="s">
        <v>31</v>
      </c>
      <c r="G9257" t="s">
        <v>3112</v>
      </c>
      <c r="H9257" t="s">
        <v>4353</v>
      </c>
      <c r="I9257" t="s">
        <v>3112</v>
      </c>
      <c r="J9257" s="3">
        <v>43740</v>
      </c>
      <c r="K9257" t="s">
        <v>897</v>
      </c>
      <c r="L9257">
        <v>4.5</v>
      </c>
      <c r="M9257" t="s">
        <v>695</v>
      </c>
      <c r="N9257">
        <v>4.5999999999999996</v>
      </c>
      <c r="O9257" t="s">
        <v>696</v>
      </c>
      <c r="Q9257" t="s">
        <v>43</v>
      </c>
      <c r="R9257" t="s">
        <v>93</v>
      </c>
      <c r="T9257" t="s">
        <v>94</v>
      </c>
      <c r="V9257" s="2">
        <v>41292.36</v>
      </c>
      <c r="W9257">
        <v>22441.5</v>
      </c>
      <c r="X9257" t="s">
        <v>7604</v>
      </c>
      <c r="Z9257" t="s">
        <v>39</v>
      </c>
    </row>
    <row r="9258" spans="1:26" x14ac:dyDescent="0.3">
      <c r="A9258" t="s">
        <v>22006</v>
      </c>
      <c r="B9258" s="1">
        <v>43728.058078703703</v>
      </c>
      <c r="C9258" t="s">
        <v>21996</v>
      </c>
      <c r="D9258" t="s">
        <v>22007</v>
      </c>
      <c r="E9258" t="s">
        <v>97</v>
      </c>
      <c r="F9258" t="s">
        <v>31</v>
      </c>
      <c r="G9258" t="s">
        <v>3112</v>
      </c>
      <c r="H9258" t="s">
        <v>4353</v>
      </c>
      <c r="I9258" t="s">
        <v>3112</v>
      </c>
      <c r="J9258" s="3">
        <v>43736</v>
      </c>
      <c r="K9258" t="s">
        <v>21779</v>
      </c>
      <c r="L9258">
        <v>4.0999999999999996</v>
      </c>
      <c r="M9258" t="s">
        <v>496</v>
      </c>
      <c r="N9258">
        <v>4.5</v>
      </c>
      <c r="O9258" t="s">
        <v>20363</v>
      </c>
      <c r="P9258">
        <v>3.8</v>
      </c>
      <c r="Q9258" t="s">
        <v>43</v>
      </c>
      <c r="R9258" t="s">
        <v>93</v>
      </c>
      <c r="T9258" t="s">
        <v>94</v>
      </c>
      <c r="V9258" s="2">
        <v>26222.760000000002</v>
      </c>
      <c r="W9258">
        <v>14251.5</v>
      </c>
      <c r="X9258" t="s">
        <v>7604</v>
      </c>
      <c r="Z9258" t="s">
        <v>39</v>
      </c>
    </row>
    <row r="9259" spans="1:26" x14ac:dyDescent="0.3">
      <c r="A9259" t="s">
        <v>22008</v>
      </c>
      <c r="B9259" s="1">
        <v>43724.305995370371</v>
      </c>
      <c r="C9259" t="s">
        <v>21996</v>
      </c>
      <c r="D9259" t="s">
        <v>22009</v>
      </c>
      <c r="E9259" t="s">
        <v>55</v>
      </c>
      <c r="F9259" t="s">
        <v>31</v>
      </c>
      <c r="G9259" t="s">
        <v>3112</v>
      </c>
      <c r="H9259" t="s">
        <v>4353</v>
      </c>
      <c r="I9259" t="s">
        <v>3112</v>
      </c>
      <c r="J9259" s="3">
        <v>43731</v>
      </c>
      <c r="K9259" t="s">
        <v>910</v>
      </c>
      <c r="L9259">
        <v>3.7</v>
      </c>
      <c r="M9259" t="s">
        <v>701</v>
      </c>
      <c r="O9259" t="s">
        <v>720</v>
      </c>
      <c r="Q9259" t="s">
        <v>43</v>
      </c>
      <c r="R9259" t="s">
        <v>112</v>
      </c>
      <c r="T9259" t="s">
        <v>113</v>
      </c>
      <c r="V9259" s="2">
        <v>21151.72</v>
      </c>
      <c r="W9259">
        <v>11495.5</v>
      </c>
      <c r="X9259" t="s">
        <v>7604</v>
      </c>
      <c r="Z9259" t="s">
        <v>39</v>
      </c>
    </row>
    <row r="9260" spans="1:26" x14ac:dyDescent="0.3">
      <c r="A9260" t="s">
        <v>22010</v>
      </c>
      <c r="B9260" s="1">
        <v>43733.660115740742</v>
      </c>
      <c r="C9260" t="s">
        <v>21996</v>
      </c>
      <c r="D9260" t="s">
        <v>22011</v>
      </c>
      <c r="E9260" t="s">
        <v>55</v>
      </c>
      <c r="F9260" t="s">
        <v>31</v>
      </c>
      <c r="G9260" t="s">
        <v>3112</v>
      </c>
      <c r="H9260" t="s">
        <v>4353</v>
      </c>
      <c r="I9260" t="s">
        <v>3112</v>
      </c>
      <c r="J9260" s="3">
        <v>43743</v>
      </c>
      <c r="K9260" t="s">
        <v>2761</v>
      </c>
      <c r="M9260" t="s">
        <v>81</v>
      </c>
      <c r="O9260" t="s">
        <v>720</v>
      </c>
      <c r="Q9260" t="s">
        <v>35</v>
      </c>
      <c r="R9260" t="s">
        <v>112</v>
      </c>
      <c r="T9260" t="s">
        <v>113</v>
      </c>
      <c r="V9260" s="2">
        <v>23767.280000000002</v>
      </c>
      <c r="W9260">
        <v>12917</v>
      </c>
      <c r="X9260" t="s">
        <v>7604</v>
      </c>
      <c r="Z9260" t="s">
        <v>39</v>
      </c>
    </row>
    <row r="9261" spans="1:26" x14ac:dyDescent="0.3">
      <c r="A9261" t="s">
        <v>22012</v>
      </c>
      <c r="B9261" s="1">
        <v>43733.655486111114</v>
      </c>
      <c r="C9261" t="s">
        <v>21996</v>
      </c>
      <c r="D9261" t="s">
        <v>22013</v>
      </c>
      <c r="E9261" t="s">
        <v>55</v>
      </c>
      <c r="F9261" t="s">
        <v>31</v>
      </c>
      <c r="G9261" t="s">
        <v>3112</v>
      </c>
      <c r="H9261" t="s">
        <v>4353</v>
      </c>
      <c r="I9261" t="s">
        <v>3112</v>
      </c>
      <c r="J9261" s="3">
        <v>43747</v>
      </c>
      <c r="K9261" t="s">
        <v>2761</v>
      </c>
      <c r="M9261" t="s">
        <v>81</v>
      </c>
      <c r="O9261" t="s">
        <v>720</v>
      </c>
      <c r="Q9261" t="s">
        <v>35</v>
      </c>
      <c r="R9261" t="s">
        <v>112</v>
      </c>
      <c r="T9261" t="s">
        <v>113</v>
      </c>
      <c r="V9261" s="2">
        <v>23594.32</v>
      </c>
      <c r="W9261">
        <v>12823</v>
      </c>
      <c r="X9261" t="s">
        <v>7604</v>
      </c>
      <c r="Z9261" t="s">
        <v>39</v>
      </c>
    </row>
    <row r="9262" spans="1:26" x14ac:dyDescent="0.3">
      <c r="A9262" t="s">
        <v>22014</v>
      </c>
      <c r="B9262" s="1">
        <v>43733.659513888888</v>
      </c>
      <c r="C9262" t="s">
        <v>21996</v>
      </c>
      <c r="D9262" t="s">
        <v>22015</v>
      </c>
      <c r="E9262" t="s">
        <v>55</v>
      </c>
      <c r="F9262" t="s">
        <v>31</v>
      </c>
      <c r="G9262" t="s">
        <v>3112</v>
      </c>
      <c r="H9262" t="s">
        <v>4353</v>
      </c>
      <c r="I9262" t="s">
        <v>3112</v>
      </c>
      <c r="J9262" s="3">
        <v>43753</v>
      </c>
      <c r="K9262" t="s">
        <v>910</v>
      </c>
      <c r="M9262" t="s">
        <v>81</v>
      </c>
      <c r="O9262" t="s">
        <v>720</v>
      </c>
      <c r="Q9262" t="s">
        <v>35</v>
      </c>
      <c r="R9262" t="s">
        <v>106</v>
      </c>
      <c r="T9262" t="s">
        <v>107</v>
      </c>
      <c r="V9262" s="2">
        <v>21933.72</v>
      </c>
      <c r="W9262">
        <v>11920.5</v>
      </c>
      <c r="X9262" t="s">
        <v>7604</v>
      </c>
      <c r="Z9262" t="s">
        <v>39</v>
      </c>
    </row>
    <row r="9263" spans="1:26" x14ac:dyDescent="0.3">
      <c r="A9263" t="s">
        <v>22016</v>
      </c>
      <c r="B9263" s="1">
        <v>43732.508576388886</v>
      </c>
      <c r="C9263" t="s">
        <v>21996</v>
      </c>
      <c r="D9263" t="s">
        <v>22015</v>
      </c>
      <c r="E9263" t="s">
        <v>55</v>
      </c>
      <c r="F9263" t="s">
        <v>31</v>
      </c>
      <c r="G9263" t="s">
        <v>3112</v>
      </c>
      <c r="H9263" t="s">
        <v>4353</v>
      </c>
      <c r="I9263" t="s">
        <v>3112</v>
      </c>
      <c r="J9263" s="3">
        <v>43753</v>
      </c>
      <c r="K9263" t="s">
        <v>910</v>
      </c>
      <c r="M9263" t="s">
        <v>81</v>
      </c>
      <c r="O9263" t="s">
        <v>720</v>
      </c>
      <c r="Q9263" t="s">
        <v>43</v>
      </c>
      <c r="R9263" t="s">
        <v>93</v>
      </c>
      <c r="T9263" t="s">
        <v>728</v>
      </c>
      <c r="V9263" s="2">
        <v>22080.920000000002</v>
      </c>
      <c r="W9263">
        <v>12000.5</v>
      </c>
      <c r="X9263" t="s">
        <v>7604</v>
      </c>
      <c r="Z9263" t="s">
        <v>39</v>
      </c>
    </row>
    <row r="9264" spans="1:26" x14ac:dyDescent="0.3">
      <c r="A9264" t="s">
        <v>22017</v>
      </c>
      <c r="B9264" s="1">
        <v>43725.004583333335</v>
      </c>
      <c r="C9264" t="s">
        <v>21996</v>
      </c>
      <c r="D9264" t="s">
        <v>22018</v>
      </c>
      <c r="E9264" t="s">
        <v>70</v>
      </c>
      <c r="F9264" t="s">
        <v>31</v>
      </c>
      <c r="G9264" t="s">
        <v>3112</v>
      </c>
      <c r="H9264" t="s">
        <v>4353</v>
      </c>
      <c r="I9264" t="s">
        <v>3112</v>
      </c>
      <c r="J9264" s="3">
        <v>43742</v>
      </c>
      <c r="K9264" t="s">
        <v>897</v>
      </c>
      <c r="M9264" t="s">
        <v>695</v>
      </c>
      <c r="O9264" t="s">
        <v>696</v>
      </c>
      <c r="Q9264" t="s">
        <v>43</v>
      </c>
      <c r="R9264" t="s">
        <v>93</v>
      </c>
      <c r="T9264" t="s">
        <v>124</v>
      </c>
      <c r="V9264" s="2">
        <v>31395.920000000002</v>
      </c>
      <c r="W9264">
        <v>17063</v>
      </c>
      <c r="X9264" t="s">
        <v>7604</v>
      </c>
      <c r="Z9264" t="s">
        <v>39</v>
      </c>
    </row>
    <row r="9265" spans="1:26" x14ac:dyDescent="0.3">
      <c r="A9265" t="s">
        <v>22019</v>
      </c>
      <c r="B9265" s="1">
        <v>43725.00571759259</v>
      </c>
      <c r="C9265" t="s">
        <v>21996</v>
      </c>
      <c r="D9265" t="s">
        <v>22020</v>
      </c>
      <c r="E9265" t="s">
        <v>70</v>
      </c>
      <c r="F9265" t="s">
        <v>31</v>
      </c>
      <c r="G9265" t="s">
        <v>3112</v>
      </c>
      <c r="H9265" t="s">
        <v>4353</v>
      </c>
      <c r="I9265" t="s">
        <v>3112</v>
      </c>
      <c r="J9265" s="3">
        <v>43747</v>
      </c>
      <c r="K9265" t="s">
        <v>897</v>
      </c>
      <c r="M9265" t="s">
        <v>695</v>
      </c>
      <c r="O9265" t="s">
        <v>696</v>
      </c>
      <c r="Q9265" t="s">
        <v>43</v>
      </c>
      <c r="R9265" t="s">
        <v>112</v>
      </c>
      <c r="T9265" t="s">
        <v>113</v>
      </c>
      <c r="V9265" s="2">
        <v>31872.480000000003</v>
      </c>
      <c r="W9265">
        <v>17322</v>
      </c>
      <c r="X9265" t="s">
        <v>7604</v>
      </c>
      <c r="Z9265" t="s">
        <v>39</v>
      </c>
    </row>
    <row r="9266" spans="1:26" x14ac:dyDescent="0.3">
      <c r="A9266" t="s">
        <v>22021</v>
      </c>
      <c r="B9266" s="1">
        <v>43733.159375000003</v>
      </c>
      <c r="C9266" t="s">
        <v>21996</v>
      </c>
      <c r="D9266" t="s">
        <v>22022</v>
      </c>
      <c r="E9266" t="s">
        <v>70</v>
      </c>
      <c r="F9266" t="s">
        <v>31</v>
      </c>
      <c r="G9266" t="s">
        <v>3112</v>
      </c>
      <c r="H9266" t="s">
        <v>4353</v>
      </c>
      <c r="I9266" t="s">
        <v>3112</v>
      </c>
      <c r="J9266" s="3">
        <v>43753</v>
      </c>
      <c r="K9266" t="s">
        <v>897</v>
      </c>
      <c r="L9266">
        <v>4.5</v>
      </c>
      <c r="M9266" t="s">
        <v>695</v>
      </c>
      <c r="N9266">
        <v>4.5999999999999996</v>
      </c>
      <c r="O9266" t="s">
        <v>696</v>
      </c>
      <c r="Q9266" t="s">
        <v>35</v>
      </c>
      <c r="R9266" t="s">
        <v>106</v>
      </c>
      <c r="T9266" t="s">
        <v>107</v>
      </c>
      <c r="V9266" s="2">
        <v>34442.04</v>
      </c>
      <c r="W9266">
        <v>18718.5</v>
      </c>
      <c r="X9266" t="s">
        <v>7604</v>
      </c>
      <c r="Z9266" t="s">
        <v>39</v>
      </c>
    </row>
    <row r="9267" spans="1:26" x14ac:dyDescent="0.3">
      <c r="A9267" t="s">
        <v>22023</v>
      </c>
      <c r="B9267" s="1">
        <v>43732.596736111111</v>
      </c>
      <c r="C9267" t="s">
        <v>21996</v>
      </c>
      <c r="D9267" t="s">
        <v>22024</v>
      </c>
      <c r="E9267" t="s">
        <v>97</v>
      </c>
      <c r="F9267" t="s">
        <v>31</v>
      </c>
      <c r="G9267" t="s">
        <v>3112</v>
      </c>
      <c r="H9267" t="s">
        <v>4353</v>
      </c>
      <c r="I9267" t="s">
        <v>3112</v>
      </c>
      <c r="J9267" s="3">
        <v>43739</v>
      </c>
      <c r="K9267" t="s">
        <v>21779</v>
      </c>
      <c r="L9267">
        <v>4.0999999999999996</v>
      </c>
      <c r="M9267" t="s">
        <v>807</v>
      </c>
      <c r="N9267">
        <v>4.5</v>
      </c>
      <c r="O9267" t="s">
        <v>20363</v>
      </c>
      <c r="P9267">
        <v>3.9</v>
      </c>
      <c r="Q9267" t="s">
        <v>43</v>
      </c>
      <c r="R9267" t="s">
        <v>112</v>
      </c>
      <c r="T9267" t="s">
        <v>717</v>
      </c>
      <c r="V9267" s="2">
        <v>19928.120000000003</v>
      </c>
      <c r="W9267">
        <v>10830.5</v>
      </c>
      <c r="X9267" t="s">
        <v>7604</v>
      </c>
      <c r="Z9267" t="s">
        <v>39</v>
      </c>
    </row>
    <row r="9268" spans="1:26" x14ac:dyDescent="0.3">
      <c r="A9268" t="s">
        <v>22025</v>
      </c>
      <c r="B9268" s="1">
        <v>43733.813807870371</v>
      </c>
      <c r="C9268" t="s">
        <v>21996</v>
      </c>
      <c r="D9268" t="s">
        <v>22026</v>
      </c>
      <c r="E9268" t="s">
        <v>97</v>
      </c>
      <c r="F9268" t="s">
        <v>31</v>
      </c>
      <c r="G9268" t="s">
        <v>3112</v>
      </c>
      <c r="H9268" t="s">
        <v>4353</v>
      </c>
      <c r="I9268" t="s">
        <v>3112</v>
      </c>
      <c r="J9268" s="3">
        <v>43749</v>
      </c>
      <c r="K9268" t="s">
        <v>21779</v>
      </c>
      <c r="L9268">
        <v>4.0999999999999996</v>
      </c>
      <c r="M9268" t="s">
        <v>496</v>
      </c>
      <c r="N9268">
        <v>4.5</v>
      </c>
      <c r="O9268" t="s">
        <v>20363</v>
      </c>
      <c r="P9268">
        <v>3.9</v>
      </c>
      <c r="Q9268" t="s">
        <v>35</v>
      </c>
      <c r="R9268" t="s">
        <v>106</v>
      </c>
      <c r="T9268" t="s">
        <v>107</v>
      </c>
      <c r="V9268" s="2">
        <v>17944.600000000002</v>
      </c>
      <c r="W9268">
        <v>9752.5</v>
      </c>
      <c r="X9268" t="s">
        <v>7604</v>
      </c>
      <c r="Z9268" t="s">
        <v>39</v>
      </c>
    </row>
    <row r="9269" spans="1:26" x14ac:dyDescent="0.3">
      <c r="A9269" t="s">
        <v>22027</v>
      </c>
      <c r="B9269" s="1">
        <v>43732.568923611114</v>
      </c>
      <c r="C9269" t="s">
        <v>21996</v>
      </c>
      <c r="D9269" t="s">
        <v>22028</v>
      </c>
      <c r="E9269" t="s">
        <v>97</v>
      </c>
      <c r="F9269" t="s">
        <v>31</v>
      </c>
      <c r="G9269" t="s">
        <v>3112</v>
      </c>
      <c r="H9269" t="s">
        <v>4353</v>
      </c>
      <c r="I9269" t="s">
        <v>3112</v>
      </c>
      <c r="J9269" s="3">
        <v>43752</v>
      </c>
      <c r="K9269" t="s">
        <v>21779</v>
      </c>
      <c r="L9269">
        <v>4.0999999999999996</v>
      </c>
      <c r="M9269" t="s">
        <v>496</v>
      </c>
      <c r="N9269">
        <v>4.5</v>
      </c>
      <c r="O9269" t="s">
        <v>20363</v>
      </c>
      <c r="P9269">
        <v>3.9</v>
      </c>
      <c r="Q9269" t="s">
        <v>43</v>
      </c>
      <c r="R9269" t="s">
        <v>106</v>
      </c>
      <c r="T9269" t="s">
        <v>107</v>
      </c>
      <c r="V9269" s="2">
        <v>18209.560000000001</v>
      </c>
      <c r="W9269">
        <v>9896.5</v>
      </c>
      <c r="X9269" t="s">
        <v>7604</v>
      </c>
      <c r="Z9269" t="s">
        <v>39</v>
      </c>
    </row>
    <row r="9270" spans="1:26" x14ac:dyDescent="0.3">
      <c r="A9270" t="s">
        <v>22029</v>
      </c>
      <c r="B9270" s="1">
        <v>43733.814074074071</v>
      </c>
      <c r="C9270" t="s">
        <v>21996</v>
      </c>
      <c r="D9270" t="s">
        <v>22030</v>
      </c>
      <c r="E9270" t="s">
        <v>97</v>
      </c>
      <c r="F9270" t="s">
        <v>31</v>
      </c>
      <c r="G9270" t="s">
        <v>3112</v>
      </c>
      <c r="H9270" t="s">
        <v>4353</v>
      </c>
      <c r="I9270" t="s">
        <v>3112</v>
      </c>
      <c r="J9270" s="3">
        <v>43753</v>
      </c>
      <c r="K9270" t="s">
        <v>21779</v>
      </c>
      <c r="L9270">
        <v>4.0999999999999996</v>
      </c>
      <c r="M9270" t="s">
        <v>496</v>
      </c>
      <c r="N9270">
        <v>4.5</v>
      </c>
      <c r="O9270" t="s">
        <v>20363</v>
      </c>
      <c r="P9270">
        <v>3.9</v>
      </c>
      <c r="Q9270" t="s">
        <v>35</v>
      </c>
      <c r="R9270" t="s">
        <v>106</v>
      </c>
      <c r="T9270" t="s">
        <v>107</v>
      </c>
      <c r="V9270" s="2">
        <v>18925.32</v>
      </c>
      <c r="W9270">
        <v>10285.5</v>
      </c>
      <c r="X9270" t="s">
        <v>7604</v>
      </c>
      <c r="Z9270" t="s">
        <v>39</v>
      </c>
    </row>
    <row r="9271" spans="1:26" x14ac:dyDescent="0.3">
      <c r="A9271" t="s">
        <v>22031</v>
      </c>
      <c r="B9271" s="1">
        <v>43733.819282407407</v>
      </c>
      <c r="C9271" t="s">
        <v>21996</v>
      </c>
      <c r="D9271" t="s">
        <v>22032</v>
      </c>
      <c r="E9271" t="s">
        <v>97</v>
      </c>
      <c r="F9271" t="s">
        <v>31</v>
      </c>
      <c r="G9271" t="s">
        <v>3112</v>
      </c>
      <c r="H9271" t="s">
        <v>4353</v>
      </c>
      <c r="I9271" t="s">
        <v>3112</v>
      </c>
      <c r="J9271" s="3">
        <v>43754</v>
      </c>
      <c r="K9271" t="s">
        <v>21779</v>
      </c>
      <c r="L9271">
        <v>4.0999999999999996</v>
      </c>
      <c r="M9271" t="s">
        <v>496</v>
      </c>
      <c r="N9271">
        <v>4.5</v>
      </c>
      <c r="O9271" t="s">
        <v>20363</v>
      </c>
      <c r="P9271">
        <v>3.9</v>
      </c>
      <c r="Q9271" t="s">
        <v>35</v>
      </c>
      <c r="R9271" t="s">
        <v>93</v>
      </c>
      <c r="T9271" t="s">
        <v>124</v>
      </c>
      <c r="V9271" s="2">
        <v>17708.16</v>
      </c>
      <c r="W9271">
        <v>9624</v>
      </c>
      <c r="X9271" t="s">
        <v>7604</v>
      </c>
      <c r="Z9271" t="s">
        <v>39</v>
      </c>
    </row>
    <row r="9272" spans="1:26" x14ac:dyDescent="0.3">
      <c r="A9272" t="s">
        <v>22033</v>
      </c>
      <c r="B9272" s="1">
        <v>43724.380347222221</v>
      </c>
      <c r="C9272" t="s">
        <v>21996</v>
      </c>
      <c r="D9272" t="s">
        <v>22032</v>
      </c>
      <c r="E9272" t="s">
        <v>97</v>
      </c>
      <c r="F9272" t="s">
        <v>31</v>
      </c>
      <c r="G9272" t="s">
        <v>3112</v>
      </c>
      <c r="H9272" t="s">
        <v>4353</v>
      </c>
      <c r="I9272" t="s">
        <v>3112</v>
      </c>
      <c r="J9272" s="3">
        <v>43754</v>
      </c>
      <c r="K9272" t="s">
        <v>21779</v>
      </c>
      <c r="L9272">
        <v>4.0999999999999996</v>
      </c>
      <c r="M9272" t="s">
        <v>496</v>
      </c>
      <c r="N9272">
        <v>4.4000000000000004</v>
      </c>
      <c r="O9272" t="s">
        <v>20363</v>
      </c>
      <c r="P9272">
        <v>4</v>
      </c>
      <c r="Q9272" t="s">
        <v>43</v>
      </c>
      <c r="R9272" t="s">
        <v>106</v>
      </c>
      <c r="T9272" t="s">
        <v>107</v>
      </c>
      <c r="V9272" s="2">
        <v>18704.52</v>
      </c>
      <c r="W9272">
        <v>10165.5</v>
      </c>
      <c r="X9272" t="s">
        <v>7604</v>
      </c>
      <c r="Z9272" t="s">
        <v>39</v>
      </c>
    </row>
    <row r="9273" spans="1:26" x14ac:dyDescent="0.3">
      <c r="A9273" t="s">
        <v>22034</v>
      </c>
      <c r="B9273" s="1">
        <v>43732.511400462965</v>
      </c>
      <c r="C9273" t="s">
        <v>21996</v>
      </c>
      <c r="D9273" t="s">
        <v>22035</v>
      </c>
      <c r="E9273" t="s">
        <v>97</v>
      </c>
      <c r="F9273" t="s">
        <v>31</v>
      </c>
      <c r="G9273" t="s">
        <v>3112</v>
      </c>
      <c r="H9273" t="s">
        <v>4353</v>
      </c>
      <c r="I9273" t="s">
        <v>3112</v>
      </c>
      <c r="J9273" s="3">
        <v>43756</v>
      </c>
      <c r="K9273" t="s">
        <v>21779</v>
      </c>
      <c r="L9273">
        <v>4.0999999999999996</v>
      </c>
      <c r="M9273" t="s">
        <v>496</v>
      </c>
      <c r="N9273">
        <v>4.5</v>
      </c>
      <c r="O9273" t="s">
        <v>20363</v>
      </c>
      <c r="P9273">
        <v>3.9</v>
      </c>
      <c r="Q9273" t="s">
        <v>43</v>
      </c>
      <c r="R9273" t="s">
        <v>106</v>
      </c>
      <c r="T9273" t="s">
        <v>107</v>
      </c>
      <c r="V9273" s="2">
        <v>19364.16</v>
      </c>
      <c r="W9273">
        <v>10524</v>
      </c>
      <c r="X9273" t="s">
        <v>7604</v>
      </c>
      <c r="Z9273" t="s">
        <v>39</v>
      </c>
    </row>
    <row r="9274" spans="1:26" x14ac:dyDescent="0.3">
      <c r="A9274" t="s">
        <v>22036</v>
      </c>
      <c r="B9274" s="1">
        <v>43733.850231481483</v>
      </c>
      <c r="C9274" t="s">
        <v>21996</v>
      </c>
      <c r="D9274" t="s">
        <v>22037</v>
      </c>
      <c r="E9274" t="s">
        <v>97</v>
      </c>
      <c r="F9274" t="s">
        <v>31</v>
      </c>
      <c r="G9274" t="s">
        <v>3112</v>
      </c>
      <c r="H9274" t="s">
        <v>4353</v>
      </c>
      <c r="I9274" t="s">
        <v>3112</v>
      </c>
      <c r="J9274" s="3">
        <v>43762</v>
      </c>
      <c r="K9274" t="s">
        <v>21779</v>
      </c>
      <c r="L9274">
        <v>4.0999999999999996</v>
      </c>
      <c r="M9274" t="s">
        <v>496</v>
      </c>
      <c r="N9274">
        <v>4.0999999999999996</v>
      </c>
      <c r="O9274" t="s">
        <v>783</v>
      </c>
      <c r="P9274">
        <v>3.9</v>
      </c>
      <c r="Q9274" t="s">
        <v>35</v>
      </c>
      <c r="R9274" t="s">
        <v>112</v>
      </c>
      <c r="T9274" t="s">
        <v>717</v>
      </c>
      <c r="V9274" s="2">
        <v>33431.880000000005</v>
      </c>
      <c r="W9274">
        <v>18169.5</v>
      </c>
      <c r="X9274" t="s">
        <v>7604</v>
      </c>
      <c r="Z9274" t="s">
        <v>20032</v>
      </c>
    </row>
    <row r="9275" spans="1:26" x14ac:dyDescent="0.3">
      <c r="A9275" t="s">
        <v>22038</v>
      </c>
      <c r="B9275" s="1">
        <v>43733.813611111109</v>
      </c>
      <c r="C9275" t="s">
        <v>21996</v>
      </c>
      <c r="D9275" t="s">
        <v>22039</v>
      </c>
      <c r="E9275" t="s">
        <v>97</v>
      </c>
      <c r="F9275" t="s">
        <v>31</v>
      </c>
      <c r="G9275" t="s">
        <v>3112</v>
      </c>
      <c r="H9275" t="s">
        <v>4353</v>
      </c>
      <c r="I9275" t="s">
        <v>3112</v>
      </c>
      <c r="J9275" s="3">
        <v>43765</v>
      </c>
      <c r="K9275" t="s">
        <v>21779</v>
      </c>
      <c r="L9275">
        <v>4.0999999999999996</v>
      </c>
      <c r="M9275" t="s">
        <v>496</v>
      </c>
      <c r="N9275">
        <v>4.0999999999999996</v>
      </c>
      <c r="O9275" t="s">
        <v>783</v>
      </c>
      <c r="P9275">
        <v>3.9</v>
      </c>
      <c r="Q9275" t="s">
        <v>35</v>
      </c>
      <c r="R9275" t="s">
        <v>93</v>
      </c>
      <c r="T9275" t="s">
        <v>13624</v>
      </c>
      <c r="V9275" s="2">
        <v>30343.440000000002</v>
      </c>
      <c r="W9275">
        <v>16491</v>
      </c>
      <c r="X9275" t="s">
        <v>7604</v>
      </c>
      <c r="Z9275" t="s">
        <v>39</v>
      </c>
    </row>
    <row r="9276" spans="1:26" x14ac:dyDescent="0.3">
      <c r="A9276" t="s">
        <v>22040</v>
      </c>
      <c r="B9276" s="1">
        <v>43728.260347222225</v>
      </c>
      <c r="C9276" t="s">
        <v>22041</v>
      </c>
      <c r="D9276" t="s">
        <v>22042</v>
      </c>
      <c r="E9276" t="s">
        <v>55</v>
      </c>
      <c r="F9276" t="s">
        <v>31</v>
      </c>
      <c r="G9276" t="s">
        <v>22043</v>
      </c>
      <c r="H9276" t="s">
        <v>22044</v>
      </c>
      <c r="I9276" t="s">
        <v>22043</v>
      </c>
      <c r="J9276" s="3">
        <v>43746</v>
      </c>
      <c r="K9276" t="s">
        <v>81</v>
      </c>
      <c r="M9276" t="s">
        <v>720</v>
      </c>
      <c r="O9276" t="s">
        <v>3194</v>
      </c>
      <c r="Q9276" t="s">
        <v>43</v>
      </c>
      <c r="R9276" t="s">
        <v>898</v>
      </c>
      <c r="T9276" t="s">
        <v>899</v>
      </c>
      <c r="V9276" s="2">
        <v>37300.480000000003</v>
      </c>
      <c r="W9276">
        <v>20272</v>
      </c>
      <c r="X9276" t="s">
        <v>22045</v>
      </c>
      <c r="Z9276" t="s">
        <v>39</v>
      </c>
    </row>
    <row r="9277" spans="1:26" x14ac:dyDescent="0.3">
      <c r="A9277" t="s">
        <v>22046</v>
      </c>
      <c r="B9277" s="1">
        <v>43728.260428240741</v>
      </c>
      <c r="C9277" t="s">
        <v>22041</v>
      </c>
      <c r="D9277" t="s">
        <v>22047</v>
      </c>
      <c r="E9277" t="s">
        <v>55</v>
      </c>
      <c r="F9277" t="s">
        <v>31</v>
      </c>
      <c r="G9277" t="s">
        <v>22043</v>
      </c>
      <c r="H9277" t="s">
        <v>22044</v>
      </c>
      <c r="I9277" t="s">
        <v>22043</v>
      </c>
      <c r="J9277" s="3">
        <v>43747</v>
      </c>
      <c r="K9277" t="s">
        <v>81</v>
      </c>
      <c r="M9277" t="s">
        <v>720</v>
      </c>
      <c r="O9277" t="s">
        <v>721</v>
      </c>
      <c r="Q9277" t="s">
        <v>43</v>
      </c>
      <c r="R9277" t="s">
        <v>898</v>
      </c>
      <c r="T9277" t="s">
        <v>899</v>
      </c>
      <c r="V9277" s="2">
        <v>35137.560000000005</v>
      </c>
      <c r="W9277">
        <v>19096.5</v>
      </c>
      <c r="X9277" t="s">
        <v>22045</v>
      </c>
      <c r="Z9277" t="s">
        <v>39</v>
      </c>
    </row>
    <row r="9278" spans="1:26" x14ac:dyDescent="0.3">
      <c r="A9278" t="s">
        <v>22048</v>
      </c>
      <c r="B9278" s="1">
        <v>43733.856759259259</v>
      </c>
      <c r="C9278" t="s">
        <v>22041</v>
      </c>
      <c r="D9278" t="s">
        <v>22049</v>
      </c>
      <c r="E9278" t="s">
        <v>55</v>
      </c>
      <c r="F9278" t="s">
        <v>31</v>
      </c>
      <c r="G9278" t="s">
        <v>22043</v>
      </c>
      <c r="H9278" t="s">
        <v>22044</v>
      </c>
      <c r="I9278" t="s">
        <v>22043</v>
      </c>
      <c r="J9278" s="3">
        <v>43745</v>
      </c>
      <c r="K9278" t="s">
        <v>81</v>
      </c>
      <c r="M9278" t="s">
        <v>720</v>
      </c>
      <c r="O9278" t="s">
        <v>721</v>
      </c>
      <c r="Q9278" t="s">
        <v>35</v>
      </c>
      <c r="R9278" t="s">
        <v>1766</v>
      </c>
      <c r="T9278" t="s">
        <v>3162</v>
      </c>
      <c r="V9278" s="2">
        <v>29989.24</v>
      </c>
      <c r="W9278">
        <v>16298.5</v>
      </c>
      <c r="X9278" t="s">
        <v>22045</v>
      </c>
      <c r="Z9278" t="s">
        <v>39</v>
      </c>
    </row>
    <row r="9279" spans="1:26" x14ac:dyDescent="0.3">
      <c r="A9279" t="s">
        <v>22050</v>
      </c>
      <c r="B9279" s="1">
        <v>43731.613703703704</v>
      </c>
      <c r="C9279" t="s">
        <v>22041</v>
      </c>
      <c r="D9279" t="s">
        <v>22051</v>
      </c>
      <c r="E9279" t="s">
        <v>55</v>
      </c>
      <c r="F9279" t="s">
        <v>31</v>
      </c>
      <c r="G9279" t="s">
        <v>22043</v>
      </c>
      <c r="H9279" t="s">
        <v>22044</v>
      </c>
      <c r="I9279" t="s">
        <v>22043</v>
      </c>
      <c r="J9279" s="3">
        <v>43752</v>
      </c>
      <c r="K9279" t="s">
        <v>81</v>
      </c>
      <c r="M9279" t="s">
        <v>720</v>
      </c>
      <c r="O9279" t="s">
        <v>721</v>
      </c>
      <c r="Q9279" t="s">
        <v>43</v>
      </c>
      <c r="R9279" t="s">
        <v>911</v>
      </c>
      <c r="T9279" t="s">
        <v>2758</v>
      </c>
      <c r="V9279" s="2">
        <v>29224.720000000001</v>
      </c>
      <c r="W9279">
        <v>15883</v>
      </c>
      <c r="X9279" t="s">
        <v>22045</v>
      </c>
      <c r="Z9279" t="s">
        <v>39</v>
      </c>
    </row>
    <row r="9280" spans="1:26" x14ac:dyDescent="0.3">
      <c r="A9280" t="s">
        <v>22052</v>
      </c>
      <c r="B9280" s="1">
        <v>43733.856516203705</v>
      </c>
      <c r="C9280" t="s">
        <v>22041</v>
      </c>
      <c r="D9280" t="s">
        <v>22051</v>
      </c>
      <c r="E9280" t="s">
        <v>55</v>
      </c>
      <c r="F9280" t="s">
        <v>31</v>
      </c>
      <c r="G9280" t="s">
        <v>22043</v>
      </c>
      <c r="H9280" t="s">
        <v>22044</v>
      </c>
      <c r="I9280" t="s">
        <v>22043</v>
      </c>
      <c r="J9280" s="3">
        <v>43752</v>
      </c>
      <c r="K9280" t="s">
        <v>81</v>
      </c>
      <c r="M9280" t="s">
        <v>720</v>
      </c>
      <c r="O9280" t="s">
        <v>721</v>
      </c>
      <c r="Q9280" t="s">
        <v>35</v>
      </c>
      <c r="R9280" t="s">
        <v>152</v>
      </c>
      <c r="T9280" t="s">
        <v>2755</v>
      </c>
      <c r="V9280" s="2">
        <v>29233.920000000002</v>
      </c>
      <c r="W9280">
        <v>15888</v>
      </c>
      <c r="X9280" t="s">
        <v>22045</v>
      </c>
      <c r="Z9280" t="s">
        <v>39</v>
      </c>
    </row>
    <row r="9281" spans="1:26" x14ac:dyDescent="0.3">
      <c r="A9281" t="s">
        <v>22053</v>
      </c>
      <c r="B9281" s="1">
        <v>43731.614293981482</v>
      </c>
      <c r="C9281" t="s">
        <v>22041</v>
      </c>
      <c r="D9281" t="s">
        <v>22054</v>
      </c>
      <c r="E9281" t="s">
        <v>55</v>
      </c>
      <c r="F9281" t="s">
        <v>31</v>
      </c>
      <c r="G9281" t="s">
        <v>22043</v>
      </c>
      <c r="H9281" t="s">
        <v>22044</v>
      </c>
      <c r="I9281" t="s">
        <v>22043</v>
      </c>
      <c r="J9281" s="3">
        <v>43763</v>
      </c>
      <c r="K9281" t="s">
        <v>81</v>
      </c>
      <c r="L9281">
        <v>4.5</v>
      </c>
      <c r="M9281" t="s">
        <v>720</v>
      </c>
      <c r="O9281" t="s">
        <v>721</v>
      </c>
      <c r="Q9281" t="s">
        <v>43</v>
      </c>
      <c r="R9281" t="s">
        <v>232</v>
      </c>
      <c r="T9281" t="s">
        <v>9122</v>
      </c>
      <c r="V9281" s="2">
        <v>38130.32</v>
      </c>
      <c r="W9281">
        <v>20723</v>
      </c>
      <c r="X9281" t="s">
        <v>22045</v>
      </c>
      <c r="Z9281" t="s">
        <v>39</v>
      </c>
    </row>
    <row r="9282" spans="1:26" x14ac:dyDescent="0.3">
      <c r="A9282" t="s">
        <v>22055</v>
      </c>
      <c r="B9282" s="1">
        <v>43725.208402777775</v>
      </c>
      <c r="C9282" t="s">
        <v>22041</v>
      </c>
      <c r="D9282" t="s">
        <v>22056</v>
      </c>
      <c r="E9282" t="s">
        <v>70</v>
      </c>
      <c r="F9282" t="s">
        <v>31</v>
      </c>
      <c r="G9282" t="s">
        <v>22043</v>
      </c>
      <c r="H9282" t="s">
        <v>22044</v>
      </c>
      <c r="I9282" t="s">
        <v>22043</v>
      </c>
      <c r="J9282" s="3">
        <v>43751</v>
      </c>
      <c r="K9282" t="s">
        <v>695</v>
      </c>
      <c r="L9282">
        <v>4</v>
      </c>
      <c r="M9282" t="s">
        <v>696</v>
      </c>
      <c r="O9282" t="s">
        <v>472</v>
      </c>
      <c r="Q9282" t="s">
        <v>43</v>
      </c>
      <c r="R9282" t="s">
        <v>911</v>
      </c>
      <c r="T9282" t="s">
        <v>2758</v>
      </c>
      <c r="V9282" s="2">
        <v>43112.12</v>
      </c>
      <c r="W9282">
        <v>23430.5</v>
      </c>
      <c r="X9282" t="s">
        <v>22045</v>
      </c>
      <c r="Z9282" t="s">
        <v>39</v>
      </c>
    </row>
    <row r="9283" spans="1:26" x14ac:dyDescent="0.3">
      <c r="A9283" t="s">
        <v>22057</v>
      </c>
      <c r="B9283" s="1">
        <v>43725.20003472222</v>
      </c>
      <c r="C9283" t="s">
        <v>22041</v>
      </c>
      <c r="D9283" t="s">
        <v>22058</v>
      </c>
      <c r="E9283" t="s">
        <v>70</v>
      </c>
      <c r="F9283" t="s">
        <v>31</v>
      </c>
      <c r="G9283" t="s">
        <v>22043</v>
      </c>
      <c r="H9283" t="s">
        <v>22044</v>
      </c>
      <c r="I9283" t="s">
        <v>22043</v>
      </c>
      <c r="J9283" s="3">
        <v>43753</v>
      </c>
      <c r="K9283" t="s">
        <v>695</v>
      </c>
      <c r="L9283">
        <v>4</v>
      </c>
      <c r="M9283" t="s">
        <v>696</v>
      </c>
      <c r="O9283" t="s">
        <v>472</v>
      </c>
      <c r="Q9283" t="s">
        <v>43</v>
      </c>
      <c r="R9283" t="s">
        <v>152</v>
      </c>
      <c r="T9283" t="s">
        <v>2755</v>
      </c>
      <c r="V9283" s="2">
        <v>49171.240000000005</v>
      </c>
      <c r="W9283">
        <v>26723.5</v>
      </c>
      <c r="X9283" t="s">
        <v>22045</v>
      </c>
      <c r="Z9283" t="s">
        <v>39</v>
      </c>
    </row>
    <row r="9284" spans="1:26" x14ac:dyDescent="0.3">
      <c r="A9284" t="s">
        <v>22059</v>
      </c>
      <c r="B9284" s="1">
        <v>43733.182453703703</v>
      </c>
      <c r="C9284" t="s">
        <v>22041</v>
      </c>
      <c r="D9284" t="s">
        <v>22060</v>
      </c>
      <c r="E9284" t="s">
        <v>70</v>
      </c>
      <c r="F9284" t="s">
        <v>31</v>
      </c>
      <c r="G9284" t="s">
        <v>22043</v>
      </c>
      <c r="H9284" t="s">
        <v>22044</v>
      </c>
      <c r="I9284" t="s">
        <v>22043</v>
      </c>
      <c r="J9284" s="3">
        <v>43756</v>
      </c>
      <c r="Q9284" t="s">
        <v>35</v>
      </c>
      <c r="R9284" t="s">
        <v>152</v>
      </c>
      <c r="T9284" t="s">
        <v>2755</v>
      </c>
      <c r="V9284" s="2">
        <v>43727.6</v>
      </c>
      <c r="W9284">
        <v>23765</v>
      </c>
      <c r="X9284" t="s">
        <v>22045</v>
      </c>
    </row>
    <row r="9285" spans="1:26" x14ac:dyDescent="0.3">
      <c r="A9285" t="s">
        <v>22061</v>
      </c>
      <c r="B9285" s="1">
        <v>43733.236319444448</v>
      </c>
      <c r="C9285" t="s">
        <v>22041</v>
      </c>
      <c r="D9285" t="s">
        <v>22062</v>
      </c>
      <c r="E9285" t="s">
        <v>70</v>
      </c>
      <c r="F9285" t="s">
        <v>31</v>
      </c>
      <c r="G9285" t="s">
        <v>22043</v>
      </c>
      <c r="H9285" t="s">
        <v>22044</v>
      </c>
      <c r="I9285" t="s">
        <v>22043</v>
      </c>
      <c r="J9285" s="3">
        <v>43763</v>
      </c>
      <c r="K9285" t="s">
        <v>2783</v>
      </c>
      <c r="L9285">
        <v>4.5999999999999996</v>
      </c>
      <c r="M9285" t="s">
        <v>696</v>
      </c>
      <c r="N9285">
        <v>4.0999999999999996</v>
      </c>
      <c r="O9285" t="s">
        <v>472</v>
      </c>
      <c r="Q9285" t="s">
        <v>35</v>
      </c>
      <c r="R9285" t="s">
        <v>232</v>
      </c>
      <c r="T9285" t="s">
        <v>9122</v>
      </c>
      <c r="V9285" s="2">
        <v>60156.04</v>
      </c>
      <c r="W9285">
        <v>32693.5</v>
      </c>
      <c r="X9285" t="s">
        <v>22045</v>
      </c>
      <c r="Z9285" t="s">
        <v>39</v>
      </c>
    </row>
    <row r="9286" spans="1:26" x14ac:dyDescent="0.3">
      <c r="A9286" t="s">
        <v>22063</v>
      </c>
      <c r="B9286" s="1">
        <v>43733.23096064815</v>
      </c>
      <c r="C9286" t="s">
        <v>22041</v>
      </c>
      <c r="D9286" t="s">
        <v>22064</v>
      </c>
      <c r="E9286" t="s">
        <v>70</v>
      </c>
      <c r="F9286" t="s">
        <v>31</v>
      </c>
      <c r="G9286" t="s">
        <v>22043</v>
      </c>
      <c r="H9286" t="s">
        <v>22044</v>
      </c>
      <c r="I9286" t="s">
        <v>22043</v>
      </c>
      <c r="J9286" s="3">
        <v>43764</v>
      </c>
      <c r="K9286" t="s">
        <v>2783</v>
      </c>
      <c r="L9286">
        <v>4.4000000000000004</v>
      </c>
      <c r="M9286" t="s">
        <v>2899</v>
      </c>
      <c r="N9286">
        <v>4.5999999999999996</v>
      </c>
      <c r="O9286" t="s">
        <v>472</v>
      </c>
      <c r="P9286">
        <v>4.0999999999999996</v>
      </c>
      <c r="Q9286" t="s">
        <v>35</v>
      </c>
      <c r="R9286" t="s">
        <v>911</v>
      </c>
      <c r="T9286" t="s">
        <v>3436</v>
      </c>
      <c r="V9286" s="2">
        <v>55229.440000000002</v>
      </c>
      <c r="W9286">
        <v>30016</v>
      </c>
      <c r="X9286" t="s">
        <v>22045</v>
      </c>
    </row>
    <row r="9287" spans="1:26" x14ac:dyDescent="0.3">
      <c r="A9287" t="s">
        <v>22065</v>
      </c>
      <c r="B9287" s="1">
        <v>43724.318206018521</v>
      </c>
      <c r="C9287" t="s">
        <v>22041</v>
      </c>
      <c r="D9287" t="s">
        <v>22066</v>
      </c>
      <c r="E9287" t="s">
        <v>97</v>
      </c>
      <c r="F9287" t="s">
        <v>31</v>
      </c>
      <c r="G9287" t="s">
        <v>22043</v>
      </c>
      <c r="H9287" t="s">
        <v>22044</v>
      </c>
      <c r="I9287" t="s">
        <v>22043</v>
      </c>
      <c r="J9287" s="3">
        <v>43728</v>
      </c>
      <c r="K9287" t="s">
        <v>20362</v>
      </c>
      <c r="L9287">
        <v>4.0999999999999996</v>
      </c>
      <c r="M9287" t="s">
        <v>783</v>
      </c>
      <c r="N9287">
        <v>4</v>
      </c>
      <c r="O9287" t="s">
        <v>467</v>
      </c>
      <c r="P9287">
        <v>3.6</v>
      </c>
      <c r="Q9287" t="s">
        <v>43</v>
      </c>
      <c r="R9287" t="s">
        <v>898</v>
      </c>
      <c r="T9287" t="s">
        <v>9334</v>
      </c>
      <c r="V9287" s="2">
        <v>25837.280000000002</v>
      </c>
      <c r="W9287">
        <v>14042</v>
      </c>
      <c r="X9287" t="s">
        <v>22045</v>
      </c>
      <c r="Z9287" t="s">
        <v>39</v>
      </c>
    </row>
    <row r="9288" spans="1:26" x14ac:dyDescent="0.3">
      <c r="A9288" t="s">
        <v>22067</v>
      </c>
      <c r="B9288" s="1">
        <v>43724.312245370369</v>
      </c>
      <c r="C9288" t="s">
        <v>22041</v>
      </c>
      <c r="D9288" t="s">
        <v>22068</v>
      </c>
      <c r="E9288" t="s">
        <v>97</v>
      </c>
      <c r="F9288" t="s">
        <v>31</v>
      </c>
      <c r="G9288" t="s">
        <v>22043</v>
      </c>
      <c r="H9288" t="s">
        <v>22044</v>
      </c>
      <c r="I9288" t="s">
        <v>22043</v>
      </c>
      <c r="J9288" s="3">
        <v>43730</v>
      </c>
      <c r="K9288" t="s">
        <v>20362</v>
      </c>
      <c r="L9288">
        <v>4.0999999999999996</v>
      </c>
      <c r="M9288" t="s">
        <v>783</v>
      </c>
      <c r="N9288">
        <v>4</v>
      </c>
      <c r="O9288" t="s">
        <v>467</v>
      </c>
      <c r="P9288">
        <v>3.6</v>
      </c>
      <c r="Q9288" t="s">
        <v>43</v>
      </c>
      <c r="R9288" t="s">
        <v>868</v>
      </c>
      <c r="T9288" t="s">
        <v>22069</v>
      </c>
      <c r="V9288" s="2">
        <v>26051.64</v>
      </c>
      <c r="W9288">
        <v>14158.5</v>
      </c>
      <c r="X9288" t="s">
        <v>22045</v>
      </c>
      <c r="Z9288" t="s">
        <v>39</v>
      </c>
    </row>
    <row r="9289" spans="1:26" x14ac:dyDescent="0.3">
      <c r="A9289" t="s">
        <v>22070</v>
      </c>
      <c r="B9289" s="1">
        <v>43733.857731481483</v>
      </c>
      <c r="C9289" t="s">
        <v>22041</v>
      </c>
      <c r="D9289" t="s">
        <v>22071</v>
      </c>
      <c r="E9289" t="s">
        <v>97</v>
      </c>
      <c r="F9289" t="s">
        <v>31</v>
      </c>
      <c r="G9289" t="s">
        <v>22043</v>
      </c>
      <c r="H9289" t="s">
        <v>22044</v>
      </c>
      <c r="I9289" t="s">
        <v>22043</v>
      </c>
      <c r="J9289" s="3">
        <v>43741</v>
      </c>
      <c r="K9289" t="s">
        <v>20362</v>
      </c>
      <c r="L9289">
        <v>4.3</v>
      </c>
      <c r="M9289" t="s">
        <v>783</v>
      </c>
      <c r="N9289">
        <v>4.0999999999999996</v>
      </c>
      <c r="O9289" t="s">
        <v>467</v>
      </c>
      <c r="P9289">
        <v>3.4</v>
      </c>
      <c r="Q9289" t="s">
        <v>35</v>
      </c>
      <c r="R9289" t="s">
        <v>232</v>
      </c>
      <c r="T9289" t="s">
        <v>915</v>
      </c>
      <c r="V9289" s="2">
        <v>26264.16</v>
      </c>
      <c r="W9289">
        <v>14274</v>
      </c>
      <c r="X9289" t="s">
        <v>22045</v>
      </c>
      <c r="Z9289" t="s">
        <v>39</v>
      </c>
    </row>
    <row r="9290" spans="1:26" x14ac:dyDescent="0.3">
      <c r="A9290" t="s">
        <v>22072</v>
      </c>
      <c r="B9290" s="1">
        <v>43733.857199074075</v>
      </c>
      <c r="C9290" t="s">
        <v>22041</v>
      </c>
      <c r="D9290" t="s">
        <v>22073</v>
      </c>
      <c r="E9290" t="s">
        <v>97</v>
      </c>
      <c r="F9290" t="s">
        <v>31</v>
      </c>
      <c r="G9290" t="s">
        <v>22043</v>
      </c>
      <c r="H9290" t="s">
        <v>22044</v>
      </c>
      <c r="I9290" t="s">
        <v>22043</v>
      </c>
      <c r="J9290" s="3">
        <v>43747</v>
      </c>
      <c r="K9290" t="s">
        <v>20362</v>
      </c>
      <c r="L9290">
        <v>4.3</v>
      </c>
      <c r="M9290" t="s">
        <v>812</v>
      </c>
      <c r="N9290">
        <v>3.6</v>
      </c>
      <c r="O9290" t="s">
        <v>467</v>
      </c>
      <c r="Q9290" t="s">
        <v>35</v>
      </c>
      <c r="R9290" t="s">
        <v>898</v>
      </c>
      <c r="T9290" t="s">
        <v>2773</v>
      </c>
      <c r="V9290" s="2">
        <v>27530.080000000002</v>
      </c>
      <c r="W9290">
        <v>14962</v>
      </c>
      <c r="X9290" t="s">
        <v>22045</v>
      </c>
      <c r="Z9290" t="s">
        <v>39</v>
      </c>
    </row>
    <row r="9291" spans="1:26" x14ac:dyDescent="0.3">
      <c r="A9291" t="s">
        <v>22074</v>
      </c>
      <c r="B9291" s="1">
        <v>43733.854629629626</v>
      </c>
      <c r="C9291" t="s">
        <v>22041</v>
      </c>
      <c r="D9291" t="s">
        <v>22075</v>
      </c>
      <c r="E9291" t="s">
        <v>97</v>
      </c>
      <c r="F9291" t="s">
        <v>31</v>
      </c>
      <c r="G9291" t="s">
        <v>22043</v>
      </c>
      <c r="H9291" t="s">
        <v>22044</v>
      </c>
      <c r="I9291" t="s">
        <v>22043</v>
      </c>
      <c r="J9291" s="3">
        <v>43753</v>
      </c>
      <c r="K9291" t="s">
        <v>20362</v>
      </c>
      <c r="L9291">
        <v>4.3</v>
      </c>
      <c r="M9291" t="s">
        <v>812</v>
      </c>
      <c r="N9291">
        <v>3.9</v>
      </c>
      <c r="O9291" t="s">
        <v>464</v>
      </c>
      <c r="P9291">
        <v>3.6</v>
      </c>
      <c r="Q9291" t="s">
        <v>35</v>
      </c>
      <c r="R9291" t="s">
        <v>152</v>
      </c>
      <c r="T9291" t="s">
        <v>2755</v>
      </c>
      <c r="V9291" s="2">
        <v>26839.16</v>
      </c>
      <c r="W9291">
        <v>14586.5</v>
      </c>
      <c r="X9291" t="s">
        <v>22045</v>
      </c>
      <c r="Z9291" t="s">
        <v>39</v>
      </c>
    </row>
    <row r="9292" spans="1:26" x14ac:dyDescent="0.3">
      <c r="A9292" t="s">
        <v>22076</v>
      </c>
      <c r="B9292" s="1">
        <v>43731.61310185185</v>
      </c>
      <c r="C9292" t="s">
        <v>22041</v>
      </c>
      <c r="D9292" t="s">
        <v>22077</v>
      </c>
      <c r="E9292" t="s">
        <v>97</v>
      </c>
      <c r="F9292" t="s">
        <v>31</v>
      </c>
      <c r="G9292" t="s">
        <v>22043</v>
      </c>
      <c r="H9292" t="s">
        <v>22044</v>
      </c>
      <c r="I9292" t="s">
        <v>22043</v>
      </c>
      <c r="J9292" s="3">
        <v>43759</v>
      </c>
      <c r="K9292" t="s">
        <v>20362</v>
      </c>
      <c r="L9292">
        <v>4.3</v>
      </c>
      <c r="M9292" t="s">
        <v>783</v>
      </c>
      <c r="N9292">
        <v>4.0999999999999996</v>
      </c>
      <c r="O9292" t="s">
        <v>467</v>
      </c>
      <c r="P9292">
        <v>3.4</v>
      </c>
      <c r="Q9292" t="s">
        <v>43</v>
      </c>
      <c r="R9292" t="s">
        <v>232</v>
      </c>
      <c r="T9292" t="s">
        <v>915</v>
      </c>
      <c r="V9292" s="2">
        <v>28101.4</v>
      </c>
      <c r="W9292">
        <v>15272.5</v>
      </c>
      <c r="X9292" t="s">
        <v>22045</v>
      </c>
      <c r="Z9292" t="s">
        <v>39</v>
      </c>
    </row>
    <row r="9293" spans="1:26" x14ac:dyDescent="0.3">
      <c r="A9293" t="s">
        <v>22078</v>
      </c>
      <c r="B9293" s="1">
        <v>43733.855254629627</v>
      </c>
      <c r="C9293" t="s">
        <v>22041</v>
      </c>
      <c r="D9293" t="s">
        <v>22079</v>
      </c>
      <c r="E9293" t="s">
        <v>97</v>
      </c>
      <c r="F9293" t="s">
        <v>31</v>
      </c>
      <c r="G9293" t="s">
        <v>22043</v>
      </c>
      <c r="H9293" t="s">
        <v>22044</v>
      </c>
      <c r="I9293" t="s">
        <v>22043</v>
      </c>
      <c r="J9293" s="3">
        <v>43765</v>
      </c>
      <c r="K9293" t="s">
        <v>20362</v>
      </c>
      <c r="L9293">
        <v>4.3</v>
      </c>
      <c r="M9293" t="s">
        <v>783</v>
      </c>
      <c r="N9293">
        <v>4.0999999999999996</v>
      </c>
      <c r="O9293" t="s">
        <v>464</v>
      </c>
      <c r="P9293">
        <v>3.9</v>
      </c>
      <c r="Q9293" t="s">
        <v>35</v>
      </c>
      <c r="R9293" t="s">
        <v>1157</v>
      </c>
      <c r="T9293" t="s">
        <v>22080</v>
      </c>
      <c r="V9293" s="2">
        <v>36944.44</v>
      </c>
      <c r="W9293">
        <v>20078.5</v>
      </c>
      <c r="X9293" t="s">
        <v>22045</v>
      </c>
      <c r="Z9293" t="s">
        <v>39</v>
      </c>
    </row>
    <row r="9294" spans="1:26" x14ac:dyDescent="0.3">
      <c r="A9294" t="s">
        <v>22081</v>
      </c>
      <c r="B9294" s="1">
        <v>43728.164444444446</v>
      </c>
      <c r="C9294" t="s">
        <v>22082</v>
      </c>
      <c r="D9294" t="s">
        <v>22083</v>
      </c>
      <c r="E9294" t="s">
        <v>55</v>
      </c>
      <c r="F9294" t="s">
        <v>31</v>
      </c>
      <c r="G9294" t="s">
        <v>22084</v>
      </c>
      <c r="H9294" t="s">
        <v>22085</v>
      </c>
      <c r="I9294" t="s">
        <v>22084</v>
      </c>
      <c r="J9294" s="3">
        <v>43746</v>
      </c>
      <c r="K9294" t="s">
        <v>829</v>
      </c>
      <c r="L9294">
        <v>4.4000000000000004</v>
      </c>
      <c r="M9294" t="s">
        <v>2150</v>
      </c>
      <c r="N9294">
        <v>4.4000000000000004</v>
      </c>
      <c r="O9294" t="s">
        <v>205</v>
      </c>
      <c r="P9294">
        <v>4.2</v>
      </c>
      <c r="Q9294" t="s">
        <v>43</v>
      </c>
      <c r="R9294" t="s">
        <v>112</v>
      </c>
      <c r="T9294" t="s">
        <v>213</v>
      </c>
      <c r="V9294" s="2">
        <v>51222.840000000004</v>
      </c>
      <c r="W9294">
        <v>27838.5</v>
      </c>
      <c r="X9294" t="s">
        <v>22086</v>
      </c>
      <c r="Z9294" t="s">
        <v>39</v>
      </c>
    </row>
    <row r="9295" spans="1:26" x14ac:dyDescent="0.3">
      <c r="A9295" t="s">
        <v>22087</v>
      </c>
      <c r="B9295" s="1">
        <v>43728.256620370368</v>
      </c>
      <c r="C9295" t="s">
        <v>22082</v>
      </c>
      <c r="D9295" t="s">
        <v>22088</v>
      </c>
      <c r="E9295" t="s">
        <v>70</v>
      </c>
      <c r="F9295" t="s">
        <v>31</v>
      </c>
      <c r="G9295" t="s">
        <v>22084</v>
      </c>
      <c r="H9295" t="s">
        <v>22085</v>
      </c>
      <c r="I9295" t="s">
        <v>22084</v>
      </c>
      <c r="J9295" s="3">
        <v>43731</v>
      </c>
      <c r="K9295" t="s">
        <v>829</v>
      </c>
      <c r="L9295">
        <v>4.4000000000000004</v>
      </c>
      <c r="M9295" t="s">
        <v>2154</v>
      </c>
      <c r="N9295">
        <v>4.5</v>
      </c>
      <c r="O9295" t="s">
        <v>216</v>
      </c>
      <c r="P9295">
        <v>4.5</v>
      </c>
      <c r="Q9295" t="s">
        <v>43</v>
      </c>
      <c r="R9295" t="s">
        <v>106</v>
      </c>
      <c r="T9295" t="s">
        <v>209</v>
      </c>
      <c r="V9295" s="2">
        <v>76508.12000000001</v>
      </c>
      <c r="W9295">
        <v>41580.5</v>
      </c>
      <c r="X9295" t="s">
        <v>22086</v>
      </c>
      <c r="Z9295" t="s">
        <v>39</v>
      </c>
    </row>
    <row r="9296" spans="1:26" x14ac:dyDescent="0.3">
      <c r="A9296" t="s">
        <v>22089</v>
      </c>
      <c r="B9296" s="1">
        <v>43728.252372685187</v>
      </c>
      <c r="C9296" t="s">
        <v>22082</v>
      </c>
      <c r="D9296" t="s">
        <v>22090</v>
      </c>
      <c r="E9296" t="s">
        <v>70</v>
      </c>
      <c r="F9296" t="s">
        <v>31</v>
      </c>
      <c r="G9296" t="s">
        <v>22084</v>
      </c>
      <c r="H9296" t="s">
        <v>22085</v>
      </c>
      <c r="I9296" t="s">
        <v>22084</v>
      </c>
      <c r="J9296" s="3">
        <v>43735</v>
      </c>
      <c r="K9296" t="s">
        <v>829</v>
      </c>
      <c r="L9296">
        <v>4.4000000000000004</v>
      </c>
      <c r="M9296" t="s">
        <v>2154</v>
      </c>
      <c r="N9296">
        <v>4.5</v>
      </c>
      <c r="O9296" t="s">
        <v>216</v>
      </c>
      <c r="P9296">
        <v>4.5</v>
      </c>
      <c r="Q9296" t="s">
        <v>43</v>
      </c>
      <c r="R9296" t="s">
        <v>106</v>
      </c>
      <c r="T9296" t="s">
        <v>209</v>
      </c>
      <c r="V9296" s="2">
        <v>48695.6</v>
      </c>
      <c r="W9296">
        <v>26465</v>
      </c>
      <c r="X9296" t="s">
        <v>22086</v>
      </c>
      <c r="Z9296" t="s">
        <v>39</v>
      </c>
    </row>
    <row r="9297" spans="1:26" x14ac:dyDescent="0.3">
      <c r="A9297" t="s">
        <v>22091</v>
      </c>
      <c r="B9297" s="1">
        <v>43728.255416666667</v>
      </c>
      <c r="C9297" t="s">
        <v>22082</v>
      </c>
      <c r="D9297" t="s">
        <v>22092</v>
      </c>
      <c r="E9297" t="s">
        <v>70</v>
      </c>
      <c r="F9297" t="s">
        <v>31</v>
      </c>
      <c r="G9297" t="s">
        <v>22084</v>
      </c>
      <c r="H9297" t="s">
        <v>22085</v>
      </c>
      <c r="I9297" t="s">
        <v>22084</v>
      </c>
      <c r="J9297" s="3">
        <v>43736</v>
      </c>
      <c r="K9297" t="s">
        <v>829</v>
      </c>
      <c r="L9297">
        <v>4.4000000000000004</v>
      </c>
      <c r="M9297" t="s">
        <v>2154</v>
      </c>
      <c r="N9297">
        <v>4.5</v>
      </c>
      <c r="O9297" t="s">
        <v>216</v>
      </c>
      <c r="P9297">
        <v>4.5</v>
      </c>
      <c r="Q9297" t="s">
        <v>43</v>
      </c>
      <c r="R9297" t="s">
        <v>93</v>
      </c>
      <c r="T9297" t="s">
        <v>824</v>
      </c>
      <c r="V9297" s="2">
        <v>52293.72</v>
      </c>
      <c r="W9297">
        <v>28420.5</v>
      </c>
      <c r="X9297" t="s">
        <v>22086</v>
      </c>
      <c r="Z9297" t="s">
        <v>39</v>
      </c>
    </row>
    <row r="9298" spans="1:26" x14ac:dyDescent="0.3">
      <c r="A9298" t="s">
        <v>22093</v>
      </c>
      <c r="B9298" s="1">
        <v>43728.256469907406</v>
      </c>
      <c r="C9298" t="s">
        <v>22082</v>
      </c>
      <c r="D9298" t="s">
        <v>22094</v>
      </c>
      <c r="E9298" t="s">
        <v>70</v>
      </c>
      <c r="F9298" t="s">
        <v>31</v>
      </c>
      <c r="G9298" t="s">
        <v>22084</v>
      </c>
      <c r="H9298" t="s">
        <v>22085</v>
      </c>
      <c r="I9298" t="s">
        <v>22084</v>
      </c>
      <c r="J9298" s="3">
        <v>43743</v>
      </c>
      <c r="K9298" t="s">
        <v>829</v>
      </c>
      <c r="L9298">
        <v>4.4000000000000004</v>
      </c>
      <c r="M9298" t="s">
        <v>2154</v>
      </c>
      <c r="N9298">
        <v>4.5</v>
      </c>
      <c r="O9298" t="s">
        <v>216</v>
      </c>
      <c r="P9298">
        <v>4.5</v>
      </c>
      <c r="Q9298" t="s">
        <v>43</v>
      </c>
      <c r="R9298" t="s">
        <v>93</v>
      </c>
      <c r="T9298" t="s">
        <v>824</v>
      </c>
      <c r="V9298" s="2">
        <v>70318.36</v>
      </c>
      <c r="W9298">
        <v>38216.5</v>
      </c>
      <c r="X9298" t="s">
        <v>22086</v>
      </c>
      <c r="Z9298" t="s">
        <v>39</v>
      </c>
    </row>
    <row r="9299" spans="1:26" x14ac:dyDescent="0.3">
      <c r="A9299" t="s">
        <v>22095</v>
      </c>
      <c r="B9299" s="1">
        <v>43728.381006944444</v>
      </c>
      <c r="C9299" t="s">
        <v>22082</v>
      </c>
      <c r="D9299" t="s">
        <v>22096</v>
      </c>
      <c r="E9299" t="s">
        <v>30</v>
      </c>
      <c r="F9299" t="s">
        <v>31</v>
      </c>
      <c r="G9299" t="s">
        <v>22084</v>
      </c>
      <c r="H9299" t="s">
        <v>22085</v>
      </c>
      <c r="I9299" t="s">
        <v>22084</v>
      </c>
      <c r="J9299" s="3">
        <v>43744</v>
      </c>
      <c r="K9299" t="s">
        <v>829</v>
      </c>
      <c r="L9299">
        <v>4.4000000000000004</v>
      </c>
      <c r="M9299" t="s">
        <v>2154</v>
      </c>
      <c r="N9299">
        <v>4.5</v>
      </c>
      <c r="O9299" t="s">
        <v>216</v>
      </c>
      <c r="P9299">
        <v>4.5</v>
      </c>
      <c r="Q9299" t="s">
        <v>43</v>
      </c>
      <c r="R9299" t="s">
        <v>93</v>
      </c>
      <c r="T9299" t="s">
        <v>201</v>
      </c>
      <c r="V9299" s="2">
        <v>61948.200000000004</v>
      </c>
      <c r="W9299">
        <v>33667.5</v>
      </c>
      <c r="X9299" t="s">
        <v>22086</v>
      </c>
      <c r="Z9299" t="s">
        <v>39</v>
      </c>
    </row>
    <row r="9300" spans="1:26" x14ac:dyDescent="0.3">
      <c r="A9300" t="s">
        <v>22097</v>
      </c>
      <c r="B9300" s="1">
        <v>43728.403854166667</v>
      </c>
      <c r="C9300" t="s">
        <v>22082</v>
      </c>
      <c r="D9300" t="s">
        <v>22098</v>
      </c>
      <c r="E9300" t="s">
        <v>30</v>
      </c>
      <c r="F9300" t="s">
        <v>31</v>
      </c>
      <c r="G9300" t="s">
        <v>22084</v>
      </c>
      <c r="H9300" t="s">
        <v>22085</v>
      </c>
      <c r="I9300" t="s">
        <v>22084</v>
      </c>
      <c r="J9300" s="3">
        <v>43747</v>
      </c>
      <c r="K9300" t="s">
        <v>829</v>
      </c>
      <c r="L9300">
        <v>4.4000000000000004</v>
      </c>
      <c r="M9300" t="s">
        <v>2154</v>
      </c>
      <c r="N9300">
        <v>4.5</v>
      </c>
      <c r="O9300" t="s">
        <v>216</v>
      </c>
      <c r="P9300">
        <v>4.5</v>
      </c>
      <c r="Q9300" t="s">
        <v>43</v>
      </c>
      <c r="R9300" t="s">
        <v>93</v>
      </c>
      <c r="T9300" t="s">
        <v>824</v>
      </c>
      <c r="V9300" s="2">
        <v>59746.64</v>
      </c>
      <c r="W9300">
        <v>32471</v>
      </c>
      <c r="X9300" t="s">
        <v>22086</v>
      </c>
    </row>
    <row r="9301" spans="1:26" x14ac:dyDescent="0.3">
      <c r="A9301" t="s">
        <v>22099</v>
      </c>
      <c r="B9301" s="1">
        <v>43725.44636574074</v>
      </c>
      <c r="C9301" t="s">
        <v>22082</v>
      </c>
      <c r="D9301" t="s">
        <v>22100</v>
      </c>
      <c r="E9301" t="s">
        <v>55</v>
      </c>
      <c r="F9301" t="s">
        <v>31</v>
      </c>
      <c r="G9301" t="s">
        <v>22084</v>
      </c>
      <c r="H9301" t="s">
        <v>22085</v>
      </c>
      <c r="I9301" t="s">
        <v>22084</v>
      </c>
      <c r="J9301" s="3">
        <v>43730</v>
      </c>
      <c r="K9301" t="s">
        <v>829</v>
      </c>
      <c r="L9301">
        <v>4.5</v>
      </c>
      <c r="M9301" t="s">
        <v>2150</v>
      </c>
      <c r="N9301">
        <v>4</v>
      </c>
      <c r="O9301" t="s">
        <v>1290</v>
      </c>
      <c r="P9301">
        <v>4.5</v>
      </c>
      <c r="Q9301" t="s">
        <v>43</v>
      </c>
      <c r="R9301" t="s">
        <v>232</v>
      </c>
      <c r="T9301" t="s">
        <v>2121</v>
      </c>
      <c r="V9301" s="2">
        <v>39083.440000000002</v>
      </c>
      <c r="W9301">
        <v>21241</v>
      </c>
      <c r="X9301" t="s">
        <v>22086</v>
      </c>
      <c r="Z9301" t="s">
        <v>6017</v>
      </c>
    </row>
    <row r="9302" spans="1:26" x14ac:dyDescent="0.3">
      <c r="A9302" t="s">
        <v>22101</v>
      </c>
      <c r="B9302" s="1">
        <v>43725.438668981478</v>
      </c>
      <c r="C9302" t="s">
        <v>22082</v>
      </c>
      <c r="D9302" t="s">
        <v>22102</v>
      </c>
      <c r="E9302" t="s">
        <v>55</v>
      </c>
      <c r="F9302" t="s">
        <v>31</v>
      </c>
      <c r="G9302" t="s">
        <v>22084</v>
      </c>
      <c r="H9302" t="s">
        <v>22085</v>
      </c>
      <c r="I9302" t="s">
        <v>22084</v>
      </c>
      <c r="J9302" s="3">
        <v>43744</v>
      </c>
      <c r="K9302" t="s">
        <v>2128</v>
      </c>
      <c r="L9302">
        <v>4</v>
      </c>
      <c r="M9302" t="s">
        <v>2150</v>
      </c>
      <c r="N9302">
        <v>4</v>
      </c>
      <c r="O9302" t="s">
        <v>205</v>
      </c>
      <c r="P9302">
        <v>5</v>
      </c>
      <c r="Q9302" t="s">
        <v>43</v>
      </c>
      <c r="R9302" t="s">
        <v>93</v>
      </c>
      <c r="T9302" t="s">
        <v>217</v>
      </c>
      <c r="V9302" s="2">
        <v>48925.599999999999</v>
      </c>
      <c r="W9302">
        <v>26590</v>
      </c>
      <c r="X9302" t="s">
        <v>22086</v>
      </c>
      <c r="Z9302" t="s">
        <v>39</v>
      </c>
    </row>
    <row r="9303" spans="1:26" x14ac:dyDescent="0.3">
      <c r="A9303" t="s">
        <v>22103</v>
      </c>
      <c r="B9303" s="1">
        <v>43732.468124999999</v>
      </c>
      <c r="C9303" t="s">
        <v>22082</v>
      </c>
      <c r="D9303" t="s">
        <v>22104</v>
      </c>
      <c r="E9303" t="s">
        <v>55</v>
      </c>
      <c r="F9303" t="s">
        <v>31</v>
      </c>
      <c r="G9303" t="s">
        <v>22084</v>
      </c>
      <c r="H9303" t="s">
        <v>22085</v>
      </c>
      <c r="I9303" t="s">
        <v>22084</v>
      </c>
      <c r="J9303" s="3">
        <v>43759</v>
      </c>
      <c r="K9303" t="s">
        <v>829</v>
      </c>
      <c r="L9303">
        <v>4.4000000000000004</v>
      </c>
      <c r="M9303" t="s">
        <v>2150</v>
      </c>
      <c r="N9303">
        <v>4.4000000000000004</v>
      </c>
      <c r="O9303" t="s">
        <v>205</v>
      </c>
      <c r="P9303">
        <v>4.3</v>
      </c>
      <c r="Q9303" t="s">
        <v>43</v>
      </c>
      <c r="R9303" t="s">
        <v>93</v>
      </c>
      <c r="T9303" t="s">
        <v>217</v>
      </c>
      <c r="V9303" s="2">
        <v>45303.560000000005</v>
      </c>
      <c r="W9303">
        <v>24621.5</v>
      </c>
      <c r="X9303" t="s">
        <v>22086</v>
      </c>
      <c r="Z9303" t="s">
        <v>39</v>
      </c>
    </row>
    <row r="9304" spans="1:26" x14ac:dyDescent="0.3">
      <c r="A9304" t="s">
        <v>22105</v>
      </c>
      <c r="B9304" s="1">
        <v>43732.519861111112</v>
      </c>
      <c r="C9304" t="s">
        <v>22082</v>
      </c>
      <c r="D9304" t="s">
        <v>22106</v>
      </c>
      <c r="E9304" t="s">
        <v>55</v>
      </c>
      <c r="F9304" t="s">
        <v>31</v>
      </c>
      <c r="G9304" t="s">
        <v>22084</v>
      </c>
      <c r="H9304" t="s">
        <v>22085</v>
      </c>
      <c r="I9304" t="s">
        <v>22084</v>
      </c>
      <c r="J9304" s="3">
        <v>43762</v>
      </c>
      <c r="K9304" t="s">
        <v>829</v>
      </c>
      <c r="L9304">
        <v>4.4000000000000004</v>
      </c>
      <c r="M9304" t="s">
        <v>2150</v>
      </c>
      <c r="N9304">
        <v>4.4000000000000004</v>
      </c>
      <c r="O9304" t="s">
        <v>1290</v>
      </c>
      <c r="P9304">
        <v>4.0999999999999996</v>
      </c>
      <c r="Q9304" t="s">
        <v>43</v>
      </c>
      <c r="R9304" t="s">
        <v>106</v>
      </c>
      <c r="T9304" t="s">
        <v>225</v>
      </c>
      <c r="V9304" s="2">
        <v>41462.560000000005</v>
      </c>
      <c r="W9304">
        <v>22534</v>
      </c>
      <c r="X9304" t="s">
        <v>22086</v>
      </c>
      <c r="Z9304" t="s">
        <v>39</v>
      </c>
    </row>
    <row r="9305" spans="1:26" x14ac:dyDescent="0.3">
      <c r="A9305" t="s">
        <v>22107</v>
      </c>
      <c r="B9305" s="1">
        <v>43725.962465277778</v>
      </c>
      <c r="C9305" t="s">
        <v>22082</v>
      </c>
      <c r="D9305" t="s">
        <v>22108</v>
      </c>
      <c r="E9305" t="s">
        <v>70</v>
      </c>
      <c r="F9305" t="s">
        <v>31</v>
      </c>
      <c r="G9305" t="s">
        <v>22084</v>
      </c>
      <c r="H9305" t="s">
        <v>22085</v>
      </c>
      <c r="I9305" t="s">
        <v>22084</v>
      </c>
      <c r="J9305" s="3">
        <v>43737</v>
      </c>
      <c r="K9305" t="s">
        <v>829</v>
      </c>
      <c r="L9305">
        <v>4.4000000000000004</v>
      </c>
      <c r="M9305" t="s">
        <v>2154</v>
      </c>
      <c r="N9305">
        <v>4.5</v>
      </c>
      <c r="O9305" t="s">
        <v>216</v>
      </c>
      <c r="P9305">
        <v>4.5</v>
      </c>
      <c r="Q9305" t="s">
        <v>43</v>
      </c>
      <c r="R9305" t="s">
        <v>93</v>
      </c>
      <c r="T9305" t="s">
        <v>220</v>
      </c>
      <c r="V9305" s="2">
        <v>56349.08</v>
      </c>
      <c r="W9305">
        <v>30624.5</v>
      </c>
      <c r="X9305" t="s">
        <v>22086</v>
      </c>
      <c r="Z9305" t="s">
        <v>39</v>
      </c>
    </row>
    <row r="9306" spans="1:26" x14ac:dyDescent="0.3">
      <c r="A9306" t="s">
        <v>22109</v>
      </c>
      <c r="B9306" s="1">
        <v>43734.776932870373</v>
      </c>
      <c r="C9306" t="s">
        <v>22082</v>
      </c>
      <c r="D9306" t="s">
        <v>22110</v>
      </c>
      <c r="E9306" t="s">
        <v>70</v>
      </c>
      <c r="F9306" t="s">
        <v>31</v>
      </c>
      <c r="G9306" t="s">
        <v>22084</v>
      </c>
      <c r="H9306" t="s">
        <v>22085</v>
      </c>
      <c r="I9306" t="s">
        <v>22084</v>
      </c>
      <c r="J9306" s="3">
        <v>43744</v>
      </c>
      <c r="K9306" t="s">
        <v>1506</v>
      </c>
      <c r="L9306">
        <v>3.9</v>
      </c>
      <c r="M9306" t="s">
        <v>2154</v>
      </c>
      <c r="N9306">
        <v>4.5</v>
      </c>
      <c r="O9306" t="s">
        <v>216</v>
      </c>
      <c r="P9306">
        <v>4.5</v>
      </c>
      <c r="Q9306" t="s">
        <v>35</v>
      </c>
      <c r="R9306" t="s">
        <v>93</v>
      </c>
      <c r="T9306" t="s">
        <v>217</v>
      </c>
      <c r="V9306" s="2">
        <v>62290.44</v>
      </c>
      <c r="W9306">
        <v>33853.5</v>
      </c>
      <c r="X9306" t="s">
        <v>22086</v>
      </c>
      <c r="Z9306" t="s">
        <v>39</v>
      </c>
    </row>
    <row r="9307" spans="1:26" x14ac:dyDescent="0.3">
      <c r="A9307" t="s">
        <v>22111</v>
      </c>
      <c r="B9307" s="1">
        <v>43725.968136574076</v>
      </c>
      <c r="C9307" t="s">
        <v>22082</v>
      </c>
      <c r="D9307" t="s">
        <v>22112</v>
      </c>
      <c r="E9307" t="s">
        <v>70</v>
      </c>
      <c r="F9307" t="s">
        <v>31</v>
      </c>
      <c r="G9307" t="s">
        <v>22084</v>
      </c>
      <c r="H9307" t="s">
        <v>22085</v>
      </c>
      <c r="I9307" t="s">
        <v>22084</v>
      </c>
      <c r="J9307" s="3">
        <v>43745</v>
      </c>
      <c r="K9307" t="s">
        <v>2128</v>
      </c>
      <c r="L9307">
        <v>4</v>
      </c>
      <c r="M9307" t="s">
        <v>2154</v>
      </c>
      <c r="N9307">
        <v>4.5</v>
      </c>
      <c r="O9307" t="s">
        <v>216</v>
      </c>
      <c r="P9307">
        <v>4.5</v>
      </c>
      <c r="Q9307" t="s">
        <v>43</v>
      </c>
      <c r="R9307" t="s">
        <v>93</v>
      </c>
      <c r="T9307" t="s">
        <v>217</v>
      </c>
      <c r="V9307" s="2">
        <v>62145.08</v>
      </c>
      <c r="W9307">
        <v>33774.5</v>
      </c>
      <c r="X9307" t="s">
        <v>22086</v>
      </c>
      <c r="Z9307" t="s">
        <v>39</v>
      </c>
    </row>
    <row r="9308" spans="1:26" x14ac:dyDescent="0.3">
      <c r="A9308" t="s">
        <v>22113</v>
      </c>
      <c r="B9308" s="1">
        <v>43725.963206018518</v>
      </c>
      <c r="C9308" t="s">
        <v>22082</v>
      </c>
      <c r="D9308" t="s">
        <v>22114</v>
      </c>
      <c r="E9308" t="s">
        <v>70</v>
      </c>
      <c r="F9308" t="s">
        <v>31</v>
      </c>
      <c r="G9308" t="s">
        <v>22084</v>
      </c>
      <c r="H9308" t="s">
        <v>22085</v>
      </c>
      <c r="I9308" t="s">
        <v>22084</v>
      </c>
      <c r="J9308" s="3">
        <v>43746</v>
      </c>
      <c r="K9308" t="s">
        <v>829</v>
      </c>
      <c r="L9308">
        <v>4.4000000000000004</v>
      </c>
      <c r="M9308" t="s">
        <v>2154</v>
      </c>
      <c r="N9308">
        <v>4.5</v>
      </c>
      <c r="O9308" t="s">
        <v>216</v>
      </c>
      <c r="P9308">
        <v>4.5</v>
      </c>
      <c r="Q9308" t="s">
        <v>43</v>
      </c>
      <c r="R9308" t="s">
        <v>106</v>
      </c>
      <c r="T9308" t="s">
        <v>225</v>
      </c>
      <c r="V9308" s="2">
        <v>60686.880000000005</v>
      </c>
      <c r="W9308">
        <v>32982</v>
      </c>
      <c r="X9308" t="s">
        <v>22086</v>
      </c>
      <c r="Z9308" t="s">
        <v>39</v>
      </c>
    </row>
    <row r="9309" spans="1:26" x14ac:dyDescent="0.3">
      <c r="A9309" t="s">
        <v>22115</v>
      </c>
      <c r="B9309" s="1">
        <v>43734.212511574071</v>
      </c>
      <c r="C9309" t="s">
        <v>22082</v>
      </c>
      <c r="D9309" t="s">
        <v>22116</v>
      </c>
      <c r="E9309" t="s">
        <v>30</v>
      </c>
      <c r="F9309" t="s">
        <v>31</v>
      </c>
      <c r="G9309" t="s">
        <v>22084</v>
      </c>
      <c r="H9309" t="s">
        <v>22085</v>
      </c>
      <c r="I9309" t="s">
        <v>22084</v>
      </c>
      <c r="J9309" s="3">
        <v>43761</v>
      </c>
      <c r="K9309" t="s">
        <v>829</v>
      </c>
      <c r="L9309">
        <v>4.4000000000000004</v>
      </c>
      <c r="M9309" t="s">
        <v>2154</v>
      </c>
      <c r="N9309">
        <v>4.5</v>
      </c>
      <c r="O9309" t="s">
        <v>216</v>
      </c>
      <c r="P9309">
        <v>4.5</v>
      </c>
      <c r="Q9309" t="s">
        <v>35</v>
      </c>
      <c r="R9309" t="s">
        <v>93</v>
      </c>
      <c r="T9309" t="s">
        <v>217</v>
      </c>
      <c r="V9309" s="2">
        <v>55493.48</v>
      </c>
      <c r="W9309">
        <v>30159.5</v>
      </c>
      <c r="X9309" t="s">
        <v>22086</v>
      </c>
      <c r="Z9309" t="s">
        <v>39</v>
      </c>
    </row>
    <row r="9310" spans="1:26" x14ac:dyDescent="0.3">
      <c r="A9310" t="s">
        <v>22117</v>
      </c>
      <c r="B9310" s="1">
        <v>43733.011099537034</v>
      </c>
      <c r="C9310" t="s">
        <v>22082</v>
      </c>
      <c r="D9310" t="s">
        <v>22118</v>
      </c>
      <c r="E9310" t="s">
        <v>30</v>
      </c>
      <c r="F9310" t="s">
        <v>31</v>
      </c>
      <c r="G9310" t="s">
        <v>22084</v>
      </c>
      <c r="H9310" t="s">
        <v>22085</v>
      </c>
      <c r="I9310" t="s">
        <v>22084</v>
      </c>
      <c r="J9310" s="3">
        <v>43764</v>
      </c>
      <c r="K9310" t="s">
        <v>829</v>
      </c>
      <c r="L9310">
        <v>4.4000000000000004</v>
      </c>
      <c r="M9310" t="s">
        <v>2154</v>
      </c>
      <c r="N9310">
        <v>4.5</v>
      </c>
      <c r="O9310" t="s">
        <v>216</v>
      </c>
      <c r="P9310">
        <v>4.5</v>
      </c>
      <c r="Q9310" t="s">
        <v>43</v>
      </c>
      <c r="R9310" t="s">
        <v>93</v>
      </c>
      <c r="T9310" t="s">
        <v>217</v>
      </c>
      <c r="V9310" s="2">
        <v>92759</v>
      </c>
      <c r="W9310">
        <v>50412.5</v>
      </c>
      <c r="X9310" t="s">
        <v>22086</v>
      </c>
      <c r="Z9310" t="s">
        <v>39</v>
      </c>
    </row>
    <row r="9311" spans="1:26" x14ac:dyDescent="0.3">
      <c r="A9311" t="s">
        <v>22119</v>
      </c>
      <c r="B9311" s="1">
        <v>43728.271539351852</v>
      </c>
      <c r="C9311" t="s">
        <v>22120</v>
      </c>
      <c r="D9311" t="s">
        <v>22121</v>
      </c>
      <c r="E9311" t="s">
        <v>70</v>
      </c>
      <c r="F9311" t="s">
        <v>31</v>
      </c>
      <c r="G9311" t="s">
        <v>11406</v>
      </c>
      <c r="H9311" t="s">
        <v>22122</v>
      </c>
      <c r="I9311" t="s">
        <v>11406</v>
      </c>
      <c r="J9311" s="3">
        <v>43736</v>
      </c>
      <c r="K9311" t="s">
        <v>216</v>
      </c>
      <c r="L9311">
        <v>4.5</v>
      </c>
      <c r="M9311" t="s">
        <v>1277</v>
      </c>
      <c r="N9311">
        <v>4.5</v>
      </c>
      <c r="O9311" t="s">
        <v>216</v>
      </c>
      <c r="Q9311" t="s">
        <v>43</v>
      </c>
      <c r="R9311" t="s">
        <v>93</v>
      </c>
      <c r="T9311" t="s">
        <v>824</v>
      </c>
      <c r="V9311" s="2">
        <v>101706.92</v>
      </c>
      <c r="W9311">
        <v>55275.5</v>
      </c>
      <c r="X9311" t="s">
        <v>22123</v>
      </c>
      <c r="Z9311" t="s">
        <v>39</v>
      </c>
    </row>
    <row r="9312" spans="1:26" x14ac:dyDescent="0.3">
      <c r="A9312" t="s">
        <v>22124</v>
      </c>
      <c r="B9312" s="1">
        <v>43728.274837962963</v>
      </c>
      <c r="C9312" t="s">
        <v>22120</v>
      </c>
      <c r="D9312" t="s">
        <v>22125</v>
      </c>
      <c r="E9312" t="s">
        <v>70</v>
      </c>
      <c r="F9312" t="s">
        <v>31</v>
      </c>
      <c r="G9312" t="s">
        <v>11406</v>
      </c>
      <c r="H9312" t="s">
        <v>22122</v>
      </c>
      <c r="I9312" t="s">
        <v>11406</v>
      </c>
      <c r="J9312" s="3">
        <v>43740</v>
      </c>
      <c r="K9312" t="s">
        <v>216</v>
      </c>
      <c r="L9312">
        <v>4.5</v>
      </c>
      <c r="M9312" t="s">
        <v>1277</v>
      </c>
      <c r="N9312">
        <v>4.3</v>
      </c>
      <c r="O9312" t="s">
        <v>200</v>
      </c>
      <c r="Q9312" t="s">
        <v>43</v>
      </c>
      <c r="R9312" t="s">
        <v>93</v>
      </c>
      <c r="T9312" t="s">
        <v>824</v>
      </c>
      <c r="V9312" s="2">
        <v>67515.12000000001</v>
      </c>
      <c r="W9312">
        <v>36693</v>
      </c>
      <c r="X9312" t="s">
        <v>22123</v>
      </c>
      <c r="Z9312" t="s">
        <v>39</v>
      </c>
    </row>
    <row r="9313" spans="1:26" x14ac:dyDescent="0.3">
      <c r="A9313" t="s">
        <v>22126</v>
      </c>
      <c r="B9313" s="1">
        <v>43728.197928240741</v>
      </c>
      <c r="C9313" t="s">
        <v>22120</v>
      </c>
      <c r="D9313" t="s">
        <v>22127</v>
      </c>
      <c r="E9313" t="s">
        <v>97</v>
      </c>
      <c r="F9313" t="s">
        <v>31</v>
      </c>
      <c r="G9313" t="s">
        <v>11406</v>
      </c>
      <c r="H9313" t="s">
        <v>22122</v>
      </c>
      <c r="I9313" t="s">
        <v>11406</v>
      </c>
      <c r="J9313" s="3">
        <v>43740</v>
      </c>
      <c r="K9313" t="s">
        <v>236</v>
      </c>
      <c r="M9313" t="s">
        <v>1277</v>
      </c>
      <c r="O9313" t="s">
        <v>236</v>
      </c>
      <c r="Q9313" t="s">
        <v>43</v>
      </c>
      <c r="R9313" t="s">
        <v>93</v>
      </c>
      <c r="T9313" t="s">
        <v>824</v>
      </c>
      <c r="V9313" s="2">
        <v>39717.32</v>
      </c>
      <c r="W9313">
        <v>21585.5</v>
      </c>
      <c r="X9313" t="s">
        <v>22123</v>
      </c>
      <c r="Z9313" t="s">
        <v>39</v>
      </c>
    </row>
    <row r="9314" spans="1:26" x14ac:dyDescent="0.3">
      <c r="A9314" t="s">
        <v>22128</v>
      </c>
      <c r="B9314" s="1">
        <v>43728.406377314815</v>
      </c>
      <c r="C9314" t="s">
        <v>22120</v>
      </c>
      <c r="D9314" t="s">
        <v>22129</v>
      </c>
      <c r="E9314" t="s">
        <v>30</v>
      </c>
      <c r="F9314" t="s">
        <v>31</v>
      </c>
      <c r="G9314" t="s">
        <v>11406</v>
      </c>
      <c r="H9314" t="s">
        <v>22122</v>
      </c>
      <c r="I9314" t="s">
        <v>11406</v>
      </c>
      <c r="J9314" s="3">
        <v>43734</v>
      </c>
      <c r="K9314" t="s">
        <v>216</v>
      </c>
      <c r="L9314">
        <v>4.5</v>
      </c>
      <c r="M9314" t="s">
        <v>1268</v>
      </c>
      <c r="N9314">
        <v>3.7</v>
      </c>
      <c r="O9314" t="s">
        <v>216</v>
      </c>
      <c r="P9314">
        <v>4.5</v>
      </c>
      <c r="Q9314" t="s">
        <v>43</v>
      </c>
      <c r="R9314" t="s">
        <v>93</v>
      </c>
      <c r="T9314" t="s">
        <v>824</v>
      </c>
      <c r="V9314" s="2">
        <v>97017.680000000008</v>
      </c>
      <c r="W9314">
        <v>52727</v>
      </c>
      <c r="X9314" t="s">
        <v>22123</v>
      </c>
      <c r="Z9314" t="s">
        <v>39</v>
      </c>
    </row>
    <row r="9315" spans="1:26" x14ac:dyDescent="0.3">
      <c r="A9315" t="s">
        <v>22130</v>
      </c>
      <c r="B9315" s="1">
        <v>43725.754918981482</v>
      </c>
      <c r="C9315" t="s">
        <v>22120</v>
      </c>
      <c r="D9315" t="s">
        <v>22131</v>
      </c>
      <c r="E9315" t="s">
        <v>55</v>
      </c>
      <c r="F9315" t="s">
        <v>31</v>
      </c>
      <c r="G9315" t="s">
        <v>11406</v>
      </c>
      <c r="H9315" t="s">
        <v>22122</v>
      </c>
      <c r="I9315" t="s">
        <v>11406</v>
      </c>
      <c r="J9315" s="3">
        <v>43740</v>
      </c>
      <c r="K9315" t="s">
        <v>205</v>
      </c>
      <c r="L9315">
        <v>4.2</v>
      </c>
      <c r="M9315" t="s">
        <v>1277</v>
      </c>
      <c r="N9315">
        <v>4.2</v>
      </c>
      <c r="O9315" t="s">
        <v>205</v>
      </c>
      <c r="Q9315" t="s">
        <v>43</v>
      </c>
      <c r="R9315" t="s">
        <v>106</v>
      </c>
      <c r="T9315" t="s">
        <v>225</v>
      </c>
      <c r="V9315" s="2">
        <v>46836.28</v>
      </c>
      <c r="W9315">
        <v>25454.5</v>
      </c>
      <c r="X9315" t="s">
        <v>22123</v>
      </c>
      <c r="Z9315" t="s">
        <v>39</v>
      </c>
    </row>
    <row r="9316" spans="1:26" x14ac:dyDescent="0.3">
      <c r="A9316" t="s">
        <v>22132</v>
      </c>
      <c r="B9316" s="1">
        <v>43734.354814814818</v>
      </c>
      <c r="C9316" t="s">
        <v>22120</v>
      </c>
      <c r="D9316" t="s">
        <v>22133</v>
      </c>
      <c r="E9316" t="s">
        <v>55</v>
      </c>
      <c r="F9316" t="s">
        <v>31</v>
      </c>
      <c r="G9316" t="s">
        <v>11406</v>
      </c>
      <c r="H9316" t="s">
        <v>22122</v>
      </c>
      <c r="I9316" t="s">
        <v>11406</v>
      </c>
      <c r="J9316" s="3">
        <v>43758</v>
      </c>
      <c r="K9316" t="s">
        <v>205</v>
      </c>
      <c r="L9316">
        <v>4.3</v>
      </c>
      <c r="M9316" t="s">
        <v>1277</v>
      </c>
      <c r="N9316">
        <v>4.3</v>
      </c>
      <c r="O9316" t="s">
        <v>205</v>
      </c>
      <c r="Q9316" t="s">
        <v>35</v>
      </c>
      <c r="R9316" t="s">
        <v>93</v>
      </c>
      <c r="T9316" t="s">
        <v>220</v>
      </c>
      <c r="V9316" s="2">
        <v>43289.68</v>
      </c>
      <c r="W9316">
        <v>23527</v>
      </c>
      <c r="X9316" t="s">
        <v>22123</v>
      </c>
    </row>
    <row r="9317" spans="1:26" x14ac:dyDescent="0.3">
      <c r="A9317" t="s">
        <v>22134</v>
      </c>
      <c r="B9317" s="1">
        <v>43732.479363425926</v>
      </c>
      <c r="C9317" t="s">
        <v>22120</v>
      </c>
      <c r="D9317" t="s">
        <v>22135</v>
      </c>
      <c r="E9317" t="s">
        <v>55</v>
      </c>
      <c r="F9317" t="s">
        <v>31</v>
      </c>
      <c r="G9317" t="s">
        <v>11406</v>
      </c>
      <c r="H9317" t="s">
        <v>22122</v>
      </c>
      <c r="I9317" t="s">
        <v>11406</v>
      </c>
      <c r="J9317" s="3">
        <v>43761</v>
      </c>
      <c r="K9317" t="s">
        <v>205</v>
      </c>
      <c r="L9317">
        <v>4.3</v>
      </c>
      <c r="M9317" t="s">
        <v>1277</v>
      </c>
      <c r="N9317">
        <v>4.3</v>
      </c>
      <c r="O9317" t="s">
        <v>205</v>
      </c>
      <c r="Q9317" t="s">
        <v>43</v>
      </c>
      <c r="R9317" t="s">
        <v>106</v>
      </c>
      <c r="T9317" t="s">
        <v>225</v>
      </c>
      <c r="V9317" s="2">
        <v>47633</v>
      </c>
      <c r="W9317">
        <v>25887.5</v>
      </c>
      <c r="X9317" t="s">
        <v>22123</v>
      </c>
      <c r="Z9317" t="s">
        <v>39</v>
      </c>
    </row>
    <row r="9318" spans="1:26" x14ac:dyDescent="0.3">
      <c r="A9318" t="s">
        <v>22136</v>
      </c>
      <c r="B9318" s="1">
        <v>43734.655543981484</v>
      </c>
      <c r="C9318" t="s">
        <v>22120</v>
      </c>
      <c r="D9318" t="s">
        <v>22137</v>
      </c>
      <c r="E9318" t="s">
        <v>70</v>
      </c>
      <c r="F9318" t="s">
        <v>31</v>
      </c>
      <c r="G9318" t="s">
        <v>11406</v>
      </c>
      <c r="H9318" t="s">
        <v>22122</v>
      </c>
      <c r="I9318" t="s">
        <v>11406</v>
      </c>
      <c r="J9318" s="3">
        <v>43739</v>
      </c>
      <c r="K9318" t="s">
        <v>216</v>
      </c>
      <c r="L9318">
        <v>4.5</v>
      </c>
      <c r="M9318" t="s">
        <v>1268</v>
      </c>
      <c r="N9318">
        <v>3.7</v>
      </c>
      <c r="O9318" t="s">
        <v>216</v>
      </c>
      <c r="P9318">
        <v>4.5</v>
      </c>
      <c r="Q9318" t="s">
        <v>35</v>
      </c>
      <c r="R9318" t="s">
        <v>93</v>
      </c>
      <c r="T9318" t="s">
        <v>220</v>
      </c>
      <c r="V9318" s="2">
        <v>72733.36</v>
      </c>
      <c r="W9318">
        <v>39529</v>
      </c>
      <c r="X9318" t="s">
        <v>22123</v>
      </c>
      <c r="Z9318" t="s">
        <v>39</v>
      </c>
    </row>
    <row r="9319" spans="1:26" x14ac:dyDescent="0.3">
      <c r="A9319" t="s">
        <v>22138</v>
      </c>
      <c r="B9319" s="1">
        <v>43732.52542824074</v>
      </c>
      <c r="C9319" t="s">
        <v>22120</v>
      </c>
      <c r="D9319" t="s">
        <v>22139</v>
      </c>
      <c r="E9319" t="s">
        <v>70</v>
      </c>
      <c r="F9319" t="s">
        <v>31</v>
      </c>
      <c r="G9319" t="s">
        <v>11406</v>
      </c>
      <c r="H9319" t="s">
        <v>22122</v>
      </c>
      <c r="I9319" t="s">
        <v>11406</v>
      </c>
      <c r="J9319" s="3">
        <v>43745</v>
      </c>
      <c r="K9319" t="s">
        <v>216</v>
      </c>
      <c r="L9319">
        <v>4.5</v>
      </c>
      <c r="M9319" t="s">
        <v>1268</v>
      </c>
      <c r="N9319">
        <v>3.7</v>
      </c>
      <c r="O9319" t="s">
        <v>216</v>
      </c>
      <c r="P9319">
        <v>4.5</v>
      </c>
      <c r="Q9319" t="s">
        <v>43</v>
      </c>
      <c r="R9319" t="s">
        <v>106</v>
      </c>
      <c r="T9319" t="s">
        <v>225</v>
      </c>
      <c r="V9319" s="2">
        <v>81617.8</v>
      </c>
      <c r="W9319">
        <v>44357.5</v>
      </c>
      <c r="X9319" t="s">
        <v>22123</v>
      </c>
      <c r="Z9319" t="s">
        <v>39</v>
      </c>
    </row>
    <row r="9320" spans="1:26" x14ac:dyDescent="0.3">
      <c r="A9320" t="s">
        <v>22140</v>
      </c>
      <c r="B9320" s="1">
        <v>43726.019780092596</v>
      </c>
      <c r="C9320" t="s">
        <v>22120</v>
      </c>
      <c r="D9320" t="s">
        <v>22141</v>
      </c>
      <c r="E9320" t="s">
        <v>70</v>
      </c>
      <c r="F9320" t="s">
        <v>31</v>
      </c>
      <c r="G9320" t="s">
        <v>11406</v>
      </c>
      <c r="H9320" t="s">
        <v>22122</v>
      </c>
      <c r="I9320" t="s">
        <v>11406</v>
      </c>
      <c r="J9320" s="3">
        <v>43753</v>
      </c>
      <c r="K9320" t="s">
        <v>216</v>
      </c>
      <c r="L9320">
        <v>4.5</v>
      </c>
      <c r="M9320" t="s">
        <v>1277</v>
      </c>
      <c r="N9320">
        <v>4.5</v>
      </c>
      <c r="O9320" t="s">
        <v>216</v>
      </c>
      <c r="Q9320" t="s">
        <v>43</v>
      </c>
      <c r="R9320" t="s">
        <v>93</v>
      </c>
      <c r="T9320" t="s">
        <v>217</v>
      </c>
      <c r="V9320" s="2">
        <v>101092.36</v>
      </c>
      <c r="W9320">
        <v>54941.5</v>
      </c>
      <c r="X9320" t="s">
        <v>22123</v>
      </c>
      <c r="Z9320" t="s">
        <v>39</v>
      </c>
    </row>
    <row r="9321" spans="1:26" x14ac:dyDescent="0.3">
      <c r="A9321" t="s">
        <v>22142</v>
      </c>
      <c r="B9321" s="1">
        <v>43734.704016203701</v>
      </c>
      <c r="C9321" t="s">
        <v>22120</v>
      </c>
      <c r="D9321" t="s">
        <v>22143</v>
      </c>
      <c r="E9321" t="s">
        <v>97</v>
      </c>
      <c r="F9321" t="s">
        <v>31</v>
      </c>
      <c r="G9321" t="s">
        <v>11406</v>
      </c>
      <c r="H9321" t="s">
        <v>22122</v>
      </c>
      <c r="I9321" t="s">
        <v>11406</v>
      </c>
      <c r="J9321" s="3">
        <v>43739</v>
      </c>
      <c r="K9321" t="s">
        <v>11386</v>
      </c>
      <c r="L9321">
        <v>4.5</v>
      </c>
      <c r="M9321" t="s">
        <v>1268</v>
      </c>
      <c r="N9321">
        <v>3.7</v>
      </c>
      <c r="O9321" t="s">
        <v>1580</v>
      </c>
      <c r="Q9321" t="s">
        <v>35</v>
      </c>
      <c r="R9321" t="s">
        <v>93</v>
      </c>
      <c r="T9321" t="s">
        <v>220</v>
      </c>
      <c r="V9321" s="2">
        <v>41004.400000000001</v>
      </c>
      <c r="W9321">
        <v>22285</v>
      </c>
      <c r="X9321" t="s">
        <v>22123</v>
      </c>
      <c r="Z9321" t="s">
        <v>39</v>
      </c>
    </row>
    <row r="9322" spans="1:26" x14ac:dyDescent="0.3">
      <c r="A9322" t="s">
        <v>22144</v>
      </c>
      <c r="B9322" s="1">
        <v>43725.290578703702</v>
      </c>
      <c r="C9322" t="s">
        <v>22120</v>
      </c>
      <c r="D9322" t="s">
        <v>22145</v>
      </c>
      <c r="E9322" t="s">
        <v>97</v>
      </c>
      <c r="F9322" t="s">
        <v>31</v>
      </c>
      <c r="G9322" t="s">
        <v>11406</v>
      </c>
      <c r="H9322" t="s">
        <v>22122</v>
      </c>
      <c r="I9322" t="s">
        <v>11406</v>
      </c>
      <c r="J9322" s="3">
        <v>43744</v>
      </c>
      <c r="K9322" t="s">
        <v>212</v>
      </c>
      <c r="M9322" t="s">
        <v>1277</v>
      </c>
      <c r="O9322" t="s">
        <v>212</v>
      </c>
      <c r="Q9322" t="s">
        <v>43</v>
      </c>
      <c r="R9322" t="s">
        <v>93</v>
      </c>
      <c r="T9322" t="s">
        <v>217</v>
      </c>
      <c r="V9322" s="2">
        <v>38203</v>
      </c>
      <c r="W9322">
        <v>20762.5</v>
      </c>
      <c r="X9322" t="s">
        <v>22123</v>
      </c>
      <c r="Z9322" t="s">
        <v>39</v>
      </c>
    </row>
    <row r="9323" spans="1:26" x14ac:dyDescent="0.3">
      <c r="A9323" t="s">
        <v>22146</v>
      </c>
      <c r="B9323" s="1">
        <v>43734.706122685187</v>
      </c>
      <c r="C9323" t="s">
        <v>22120</v>
      </c>
      <c r="D9323" t="s">
        <v>22147</v>
      </c>
      <c r="E9323" t="s">
        <v>97</v>
      </c>
      <c r="F9323" t="s">
        <v>31</v>
      </c>
      <c r="G9323" t="s">
        <v>11406</v>
      </c>
      <c r="H9323" t="s">
        <v>22122</v>
      </c>
      <c r="I9323" t="s">
        <v>11406</v>
      </c>
      <c r="J9323" s="3">
        <v>43751</v>
      </c>
      <c r="K9323" t="s">
        <v>212</v>
      </c>
      <c r="M9323" t="s">
        <v>1277</v>
      </c>
      <c r="O9323" t="s">
        <v>212</v>
      </c>
      <c r="Q9323" t="s">
        <v>35</v>
      </c>
      <c r="R9323" t="s">
        <v>232</v>
      </c>
      <c r="T9323" t="s">
        <v>233</v>
      </c>
      <c r="V9323" s="2">
        <v>38460.6</v>
      </c>
      <c r="W9323">
        <v>20902.5</v>
      </c>
      <c r="X9323" t="s">
        <v>22123</v>
      </c>
      <c r="Z9323" t="s">
        <v>39</v>
      </c>
    </row>
    <row r="9324" spans="1:26" x14ac:dyDescent="0.3">
      <c r="A9324" t="s">
        <v>22148</v>
      </c>
      <c r="B9324" s="1">
        <v>43733.193912037037</v>
      </c>
      <c r="C9324" t="s">
        <v>22120</v>
      </c>
      <c r="D9324" t="s">
        <v>22149</v>
      </c>
      <c r="E9324" t="s">
        <v>97</v>
      </c>
      <c r="F9324" t="s">
        <v>31</v>
      </c>
      <c r="G9324" t="s">
        <v>11406</v>
      </c>
      <c r="H9324" t="s">
        <v>22122</v>
      </c>
      <c r="I9324" t="s">
        <v>11406</v>
      </c>
      <c r="J9324" s="3">
        <v>43755</v>
      </c>
      <c r="K9324" t="s">
        <v>212</v>
      </c>
      <c r="M9324" t="s">
        <v>1277</v>
      </c>
      <c r="O9324" t="s">
        <v>212</v>
      </c>
      <c r="Q9324" t="s">
        <v>43</v>
      </c>
      <c r="R9324" t="s">
        <v>106</v>
      </c>
      <c r="T9324" t="s">
        <v>225</v>
      </c>
      <c r="V9324" s="2">
        <v>36616.92</v>
      </c>
      <c r="W9324">
        <v>19900.5</v>
      </c>
      <c r="X9324" t="s">
        <v>22123</v>
      </c>
      <c r="Z9324" t="s">
        <v>39</v>
      </c>
    </row>
    <row r="9325" spans="1:26" x14ac:dyDescent="0.3">
      <c r="A9325" t="s">
        <v>22150</v>
      </c>
      <c r="B9325" s="1">
        <v>43732.800046296295</v>
      </c>
      <c r="C9325" t="s">
        <v>22120</v>
      </c>
      <c r="D9325" t="s">
        <v>22151</v>
      </c>
      <c r="E9325" t="s">
        <v>97</v>
      </c>
      <c r="F9325" t="s">
        <v>31</v>
      </c>
      <c r="G9325" t="s">
        <v>11406</v>
      </c>
      <c r="H9325" t="s">
        <v>22122</v>
      </c>
      <c r="I9325" t="s">
        <v>11406</v>
      </c>
      <c r="J9325" s="3">
        <v>43760</v>
      </c>
      <c r="K9325" t="s">
        <v>212</v>
      </c>
      <c r="M9325" t="s">
        <v>1277</v>
      </c>
      <c r="O9325" t="s">
        <v>212</v>
      </c>
      <c r="Q9325" t="s">
        <v>43</v>
      </c>
      <c r="R9325" t="s">
        <v>106</v>
      </c>
      <c r="T9325" t="s">
        <v>225</v>
      </c>
      <c r="V9325" s="2">
        <v>34878.120000000003</v>
      </c>
      <c r="W9325">
        <v>18955.5</v>
      </c>
      <c r="X9325" t="s">
        <v>22123</v>
      </c>
      <c r="Z9325" t="s">
        <v>39</v>
      </c>
    </row>
    <row r="9326" spans="1:26" x14ac:dyDescent="0.3">
      <c r="A9326" t="s">
        <v>22152</v>
      </c>
      <c r="B9326" s="1">
        <v>43732.641099537039</v>
      </c>
      <c r="C9326" t="s">
        <v>22120</v>
      </c>
      <c r="D9326" t="s">
        <v>22153</v>
      </c>
      <c r="E9326" t="s">
        <v>97</v>
      </c>
      <c r="F9326" t="s">
        <v>31</v>
      </c>
      <c r="G9326" t="s">
        <v>11406</v>
      </c>
      <c r="H9326" t="s">
        <v>22122</v>
      </c>
      <c r="I9326" t="s">
        <v>11406</v>
      </c>
      <c r="J9326" s="3">
        <v>43761</v>
      </c>
      <c r="K9326" t="s">
        <v>212</v>
      </c>
      <c r="M9326" t="s">
        <v>1277</v>
      </c>
      <c r="O9326" t="s">
        <v>212</v>
      </c>
      <c r="Q9326" t="s">
        <v>43</v>
      </c>
      <c r="R9326" t="s">
        <v>106</v>
      </c>
      <c r="T9326" t="s">
        <v>225</v>
      </c>
      <c r="V9326" s="2">
        <v>36899.360000000001</v>
      </c>
      <c r="W9326">
        <v>20054</v>
      </c>
      <c r="X9326" t="s">
        <v>22123</v>
      </c>
      <c r="Z9326" t="s">
        <v>39</v>
      </c>
    </row>
    <row r="9327" spans="1:26" x14ac:dyDescent="0.3">
      <c r="A9327" t="s">
        <v>22154</v>
      </c>
      <c r="B9327" s="1">
        <v>43734.850370370368</v>
      </c>
      <c r="C9327" t="s">
        <v>22120</v>
      </c>
      <c r="D9327" t="s">
        <v>22155</v>
      </c>
      <c r="E9327" t="s">
        <v>30</v>
      </c>
      <c r="F9327" t="s">
        <v>31</v>
      </c>
      <c r="G9327" t="s">
        <v>11406</v>
      </c>
      <c r="H9327" t="s">
        <v>22122</v>
      </c>
      <c r="I9327" t="s">
        <v>11406</v>
      </c>
      <c r="J9327" s="3">
        <v>43738</v>
      </c>
      <c r="K9327" t="s">
        <v>216</v>
      </c>
      <c r="L9327">
        <v>4.5</v>
      </c>
      <c r="M9327" t="s">
        <v>1268</v>
      </c>
      <c r="N9327">
        <v>3.7</v>
      </c>
      <c r="O9327" t="s">
        <v>216</v>
      </c>
      <c r="P9327">
        <v>4.5</v>
      </c>
      <c r="Q9327" t="s">
        <v>35</v>
      </c>
      <c r="R9327" t="s">
        <v>232</v>
      </c>
      <c r="T9327" t="s">
        <v>1305</v>
      </c>
      <c r="V9327" s="2">
        <v>69514.28</v>
      </c>
      <c r="W9327">
        <v>37779.5</v>
      </c>
      <c r="X9327" t="s">
        <v>22123</v>
      </c>
      <c r="Z9327" t="s">
        <v>39</v>
      </c>
    </row>
    <row r="9328" spans="1:26" x14ac:dyDescent="0.3">
      <c r="A9328" t="s">
        <v>22156</v>
      </c>
      <c r="B9328" s="1">
        <v>43732.741770833331</v>
      </c>
      <c r="C9328" t="s">
        <v>22120</v>
      </c>
      <c r="D9328" t="s">
        <v>22157</v>
      </c>
      <c r="E9328" t="s">
        <v>30</v>
      </c>
      <c r="F9328" t="s">
        <v>31</v>
      </c>
      <c r="G9328" t="s">
        <v>11406</v>
      </c>
      <c r="H9328" t="s">
        <v>22122</v>
      </c>
      <c r="I9328" t="s">
        <v>11406</v>
      </c>
      <c r="J9328" s="3">
        <v>43756</v>
      </c>
      <c r="K9328" t="s">
        <v>216</v>
      </c>
      <c r="L9328">
        <v>4.5</v>
      </c>
      <c r="M9328" t="s">
        <v>1277</v>
      </c>
      <c r="N9328">
        <v>4.5</v>
      </c>
      <c r="O9328" t="s">
        <v>216</v>
      </c>
      <c r="Q9328" t="s">
        <v>43</v>
      </c>
      <c r="R9328" t="s">
        <v>93</v>
      </c>
      <c r="T9328" t="s">
        <v>220</v>
      </c>
      <c r="V9328" s="2">
        <v>111087.24</v>
      </c>
      <c r="W9328">
        <v>60373.5</v>
      </c>
      <c r="X9328" t="s">
        <v>22123</v>
      </c>
      <c r="Z9328" t="s">
        <v>39</v>
      </c>
    </row>
    <row r="9329" spans="1:26" x14ac:dyDescent="0.3">
      <c r="A9329" t="s">
        <v>22158</v>
      </c>
      <c r="B9329" s="1">
        <v>43732.881469907406</v>
      </c>
      <c r="C9329" t="s">
        <v>22120</v>
      </c>
      <c r="D9329" t="s">
        <v>22159</v>
      </c>
      <c r="E9329" t="s">
        <v>30</v>
      </c>
      <c r="F9329" t="s">
        <v>31</v>
      </c>
      <c r="G9329" t="s">
        <v>11406</v>
      </c>
      <c r="H9329" t="s">
        <v>22122</v>
      </c>
      <c r="I9329" t="s">
        <v>11406</v>
      </c>
      <c r="J9329" s="3">
        <v>43757</v>
      </c>
      <c r="K9329" t="s">
        <v>216</v>
      </c>
      <c r="L9329">
        <v>4.5</v>
      </c>
      <c r="M9329" t="s">
        <v>1277</v>
      </c>
      <c r="N9329">
        <v>4.5</v>
      </c>
      <c r="O9329" t="s">
        <v>216</v>
      </c>
      <c r="Q9329" t="s">
        <v>43</v>
      </c>
      <c r="R9329" t="s">
        <v>232</v>
      </c>
      <c r="T9329" t="s">
        <v>1305</v>
      </c>
      <c r="V9329" s="2">
        <v>108353.92</v>
      </c>
      <c r="W9329">
        <v>58888</v>
      </c>
      <c r="X9329" t="s">
        <v>22123</v>
      </c>
      <c r="Z9329" t="s">
        <v>39</v>
      </c>
    </row>
    <row r="9330" spans="1:26" x14ac:dyDescent="0.3">
      <c r="A9330" t="s">
        <v>22160</v>
      </c>
      <c r="B9330" s="1">
        <v>43733.568310185183</v>
      </c>
      <c r="C9330" t="s">
        <v>22161</v>
      </c>
      <c r="D9330" t="s">
        <v>22162</v>
      </c>
      <c r="E9330" t="s">
        <v>55</v>
      </c>
      <c r="F9330" t="s">
        <v>31</v>
      </c>
      <c r="G9330" t="s">
        <v>21727</v>
      </c>
      <c r="H9330" t="s">
        <v>21728</v>
      </c>
      <c r="I9330" t="s">
        <v>21727</v>
      </c>
      <c r="J9330" s="3">
        <v>43737</v>
      </c>
      <c r="K9330" t="s">
        <v>1835</v>
      </c>
      <c r="L9330">
        <v>4.4000000000000004</v>
      </c>
      <c r="M9330" t="s">
        <v>1836</v>
      </c>
      <c r="N9330">
        <v>3.5</v>
      </c>
      <c r="O9330" t="s">
        <v>1903</v>
      </c>
      <c r="P9330">
        <v>4</v>
      </c>
      <c r="Q9330" t="s">
        <v>35</v>
      </c>
      <c r="R9330" t="s">
        <v>93</v>
      </c>
      <c r="T9330" t="s">
        <v>2641</v>
      </c>
      <c r="V9330" s="2">
        <v>34490.800000000003</v>
      </c>
      <c r="W9330">
        <v>18745</v>
      </c>
      <c r="X9330" t="s">
        <v>22163</v>
      </c>
      <c r="Z9330" t="s">
        <v>39</v>
      </c>
    </row>
    <row r="9331" spans="1:26" x14ac:dyDescent="0.3">
      <c r="A9331" t="s">
        <v>22164</v>
      </c>
      <c r="B9331" s="1">
        <v>43733.569039351853</v>
      </c>
      <c r="C9331" t="s">
        <v>22161</v>
      </c>
      <c r="D9331" t="s">
        <v>22165</v>
      </c>
      <c r="E9331" t="s">
        <v>55</v>
      </c>
      <c r="F9331" t="s">
        <v>31</v>
      </c>
      <c r="G9331" t="s">
        <v>21727</v>
      </c>
      <c r="H9331" t="s">
        <v>21728</v>
      </c>
      <c r="I9331" t="s">
        <v>21727</v>
      </c>
      <c r="J9331" s="3">
        <v>43747</v>
      </c>
      <c r="K9331" t="s">
        <v>1835</v>
      </c>
      <c r="L9331">
        <v>4.4000000000000004</v>
      </c>
      <c r="M9331" t="s">
        <v>1836</v>
      </c>
      <c r="N9331">
        <v>3.5</v>
      </c>
      <c r="O9331" t="s">
        <v>1934</v>
      </c>
      <c r="P9331">
        <v>4.2</v>
      </c>
      <c r="Q9331" t="s">
        <v>35</v>
      </c>
      <c r="R9331" t="s">
        <v>93</v>
      </c>
      <c r="T9331" t="s">
        <v>20133</v>
      </c>
      <c r="V9331" s="2">
        <v>37632.6</v>
      </c>
      <c r="W9331">
        <v>20452.5</v>
      </c>
      <c r="X9331" t="s">
        <v>22163</v>
      </c>
      <c r="Z9331" t="s">
        <v>39</v>
      </c>
    </row>
    <row r="9332" spans="1:26" x14ac:dyDescent="0.3">
      <c r="A9332" t="s">
        <v>22166</v>
      </c>
      <c r="B9332" s="1">
        <v>43731.673425925925</v>
      </c>
      <c r="C9332" t="s">
        <v>22161</v>
      </c>
      <c r="D9332" t="s">
        <v>22167</v>
      </c>
      <c r="E9332" t="s">
        <v>55</v>
      </c>
      <c r="F9332" t="s">
        <v>31</v>
      </c>
      <c r="G9332" t="s">
        <v>21727</v>
      </c>
      <c r="H9332" t="s">
        <v>21728</v>
      </c>
      <c r="I9332" t="s">
        <v>21727</v>
      </c>
      <c r="J9332" s="3">
        <v>43748</v>
      </c>
      <c r="K9332" t="s">
        <v>1835</v>
      </c>
      <c r="L9332">
        <v>4.4000000000000004</v>
      </c>
      <c r="M9332" t="s">
        <v>1836</v>
      </c>
      <c r="N9332">
        <v>3.5</v>
      </c>
      <c r="O9332" t="s">
        <v>1903</v>
      </c>
      <c r="P9332">
        <v>4</v>
      </c>
      <c r="Q9332" t="s">
        <v>43</v>
      </c>
      <c r="R9332" t="s">
        <v>106</v>
      </c>
      <c r="T9332" t="s">
        <v>2646</v>
      </c>
      <c r="V9332" s="2">
        <v>36351.96</v>
      </c>
      <c r="W9332">
        <v>19756.5</v>
      </c>
      <c r="X9332" t="s">
        <v>22163</v>
      </c>
      <c r="Z9332" t="s">
        <v>39</v>
      </c>
    </row>
    <row r="9333" spans="1:26" x14ac:dyDescent="0.3">
      <c r="A9333" t="s">
        <v>22168</v>
      </c>
      <c r="B9333" s="1">
        <v>43731.673877314817</v>
      </c>
      <c r="C9333" t="s">
        <v>22161</v>
      </c>
      <c r="D9333" t="s">
        <v>22169</v>
      </c>
      <c r="E9333" t="s">
        <v>55</v>
      </c>
      <c r="F9333" t="s">
        <v>31</v>
      </c>
      <c r="G9333" t="s">
        <v>21727</v>
      </c>
      <c r="H9333" t="s">
        <v>21728</v>
      </c>
      <c r="I9333" t="s">
        <v>21727</v>
      </c>
      <c r="J9333" s="3">
        <v>43753</v>
      </c>
      <c r="K9333" t="s">
        <v>1835</v>
      </c>
      <c r="L9333">
        <v>4.4000000000000004</v>
      </c>
      <c r="M9333" t="s">
        <v>1836</v>
      </c>
      <c r="N9333">
        <v>3.5</v>
      </c>
      <c r="O9333" t="s">
        <v>1903</v>
      </c>
      <c r="P9333">
        <v>4</v>
      </c>
      <c r="Q9333" t="s">
        <v>43</v>
      </c>
      <c r="R9333" t="s">
        <v>127</v>
      </c>
      <c r="T9333" t="s">
        <v>8703</v>
      </c>
      <c r="V9333" s="2">
        <v>37049.32</v>
      </c>
      <c r="W9333">
        <v>20135.5</v>
      </c>
      <c r="X9333" t="s">
        <v>22163</v>
      </c>
      <c r="Z9333" t="s">
        <v>39</v>
      </c>
    </row>
    <row r="9334" spans="1:26" x14ac:dyDescent="0.3">
      <c r="A9334" t="s">
        <v>22170</v>
      </c>
      <c r="B9334" s="1">
        <v>43733.569606481484</v>
      </c>
      <c r="C9334" t="s">
        <v>22161</v>
      </c>
      <c r="D9334" t="s">
        <v>22171</v>
      </c>
      <c r="E9334" t="s">
        <v>55</v>
      </c>
      <c r="F9334" t="s">
        <v>31</v>
      </c>
      <c r="G9334" t="s">
        <v>21727</v>
      </c>
      <c r="H9334" t="s">
        <v>21728</v>
      </c>
      <c r="I9334" t="s">
        <v>21727</v>
      </c>
      <c r="J9334" s="3">
        <v>43754</v>
      </c>
      <c r="K9334" t="s">
        <v>1835</v>
      </c>
      <c r="L9334">
        <v>4.4000000000000004</v>
      </c>
      <c r="M9334" t="s">
        <v>1836</v>
      </c>
      <c r="N9334">
        <v>3.5</v>
      </c>
      <c r="O9334" t="s">
        <v>1934</v>
      </c>
      <c r="P9334">
        <v>4.2</v>
      </c>
      <c r="Q9334" t="s">
        <v>35</v>
      </c>
      <c r="R9334" t="s">
        <v>112</v>
      </c>
      <c r="T9334" t="s">
        <v>2636</v>
      </c>
      <c r="V9334" s="2">
        <v>34162.36</v>
      </c>
      <c r="W9334">
        <v>18566.5</v>
      </c>
      <c r="X9334" t="s">
        <v>22163</v>
      </c>
      <c r="Z9334" t="s">
        <v>39</v>
      </c>
    </row>
    <row r="9335" spans="1:26" x14ac:dyDescent="0.3">
      <c r="A9335" t="s">
        <v>22172</v>
      </c>
      <c r="B9335" s="1">
        <v>43731.67769675926</v>
      </c>
      <c r="C9335" t="s">
        <v>22161</v>
      </c>
      <c r="D9335" t="s">
        <v>22173</v>
      </c>
      <c r="E9335" t="s">
        <v>55</v>
      </c>
      <c r="F9335" t="s">
        <v>31</v>
      </c>
      <c r="G9335" t="s">
        <v>21727</v>
      </c>
      <c r="H9335" t="s">
        <v>21728</v>
      </c>
      <c r="I9335" t="s">
        <v>21727</v>
      </c>
      <c r="J9335" s="3">
        <v>43760</v>
      </c>
      <c r="K9335" t="s">
        <v>1835</v>
      </c>
      <c r="L9335">
        <v>4.4000000000000004</v>
      </c>
      <c r="M9335" t="s">
        <v>2432</v>
      </c>
      <c r="N9335">
        <v>4.3</v>
      </c>
      <c r="O9335" t="s">
        <v>1934</v>
      </c>
      <c r="P9335">
        <v>4.2</v>
      </c>
      <c r="Q9335" t="s">
        <v>43</v>
      </c>
      <c r="R9335" t="s">
        <v>112</v>
      </c>
      <c r="T9335" t="s">
        <v>2636</v>
      </c>
      <c r="V9335" s="2">
        <v>34576.36</v>
      </c>
      <c r="W9335">
        <v>18791.5</v>
      </c>
      <c r="X9335" t="s">
        <v>22163</v>
      </c>
      <c r="Z9335" t="s">
        <v>39</v>
      </c>
    </row>
    <row r="9336" spans="1:26" x14ac:dyDescent="0.3">
      <c r="A9336" t="s">
        <v>22174</v>
      </c>
      <c r="B9336" s="1">
        <v>43724.575706018521</v>
      </c>
      <c r="C9336" t="s">
        <v>22161</v>
      </c>
      <c r="D9336" t="s">
        <v>22175</v>
      </c>
      <c r="E9336" t="s">
        <v>70</v>
      </c>
      <c r="F9336" t="s">
        <v>31</v>
      </c>
      <c r="G9336" t="s">
        <v>21727</v>
      </c>
      <c r="H9336" t="s">
        <v>21728</v>
      </c>
      <c r="I9336" t="s">
        <v>21727</v>
      </c>
      <c r="J9336" s="3">
        <v>43728</v>
      </c>
      <c r="K9336" t="s">
        <v>1841</v>
      </c>
      <c r="L9336">
        <v>3.8</v>
      </c>
      <c r="M9336" t="s">
        <v>1842</v>
      </c>
      <c r="N9336">
        <v>4.2</v>
      </c>
      <c r="O9336" t="s">
        <v>1895</v>
      </c>
      <c r="P9336">
        <v>4</v>
      </c>
      <c r="Q9336" t="s">
        <v>43</v>
      </c>
      <c r="R9336" t="s">
        <v>93</v>
      </c>
      <c r="T9336" t="s">
        <v>2633</v>
      </c>
      <c r="V9336" s="2">
        <v>32538.560000000001</v>
      </c>
      <c r="W9336">
        <v>17684</v>
      </c>
      <c r="X9336" t="s">
        <v>22163</v>
      </c>
      <c r="Z9336" t="s">
        <v>39</v>
      </c>
    </row>
    <row r="9337" spans="1:26" x14ac:dyDescent="0.3">
      <c r="A9337" t="s">
        <v>22176</v>
      </c>
      <c r="B9337" s="1">
        <v>43724.541944444441</v>
      </c>
      <c r="C9337" t="s">
        <v>22161</v>
      </c>
      <c r="D9337" t="s">
        <v>22177</v>
      </c>
      <c r="E9337" t="s">
        <v>70</v>
      </c>
      <c r="F9337" t="s">
        <v>31</v>
      </c>
      <c r="G9337" t="s">
        <v>21727</v>
      </c>
      <c r="H9337" t="s">
        <v>21728</v>
      </c>
      <c r="I9337" t="s">
        <v>21727</v>
      </c>
      <c r="J9337" s="3">
        <v>43745</v>
      </c>
      <c r="K9337" t="s">
        <v>1841</v>
      </c>
      <c r="L9337">
        <v>3.8</v>
      </c>
      <c r="M9337" t="s">
        <v>1842</v>
      </c>
      <c r="N9337">
        <v>4.2</v>
      </c>
      <c r="O9337" t="s">
        <v>1895</v>
      </c>
      <c r="P9337">
        <v>4</v>
      </c>
      <c r="Q9337" t="s">
        <v>43</v>
      </c>
      <c r="R9337" t="s">
        <v>93</v>
      </c>
      <c r="T9337" t="s">
        <v>2633</v>
      </c>
      <c r="V9337" s="2">
        <v>35436.560000000005</v>
      </c>
      <c r="W9337">
        <v>19259</v>
      </c>
      <c r="X9337" t="s">
        <v>22163</v>
      </c>
      <c r="Z9337" t="s">
        <v>39</v>
      </c>
    </row>
    <row r="9338" spans="1:26" x14ac:dyDescent="0.3">
      <c r="A9338" t="s">
        <v>22178</v>
      </c>
      <c r="B9338" s="1">
        <v>43733.828275462962</v>
      </c>
      <c r="C9338" t="s">
        <v>22161</v>
      </c>
      <c r="D9338" t="s">
        <v>22179</v>
      </c>
      <c r="E9338" t="s">
        <v>70</v>
      </c>
      <c r="F9338" t="s">
        <v>31</v>
      </c>
      <c r="G9338" t="s">
        <v>21727</v>
      </c>
      <c r="H9338" t="s">
        <v>21728</v>
      </c>
      <c r="I9338" t="s">
        <v>21727</v>
      </c>
      <c r="J9338" s="3">
        <v>43756</v>
      </c>
      <c r="K9338" t="s">
        <v>1841</v>
      </c>
      <c r="L9338">
        <v>3.8</v>
      </c>
      <c r="M9338" t="s">
        <v>1842</v>
      </c>
      <c r="N9338">
        <v>4.2</v>
      </c>
      <c r="O9338" t="s">
        <v>1895</v>
      </c>
      <c r="P9338">
        <v>4</v>
      </c>
      <c r="Q9338" t="s">
        <v>43</v>
      </c>
      <c r="R9338" t="s">
        <v>112</v>
      </c>
      <c r="T9338" t="s">
        <v>2636</v>
      </c>
      <c r="V9338" s="2">
        <v>43721.16</v>
      </c>
      <c r="W9338">
        <v>23761.5</v>
      </c>
      <c r="X9338" t="s">
        <v>22163</v>
      </c>
      <c r="Z9338" t="s">
        <v>39</v>
      </c>
    </row>
    <row r="9339" spans="1:26" x14ac:dyDescent="0.3">
      <c r="A9339" t="s">
        <v>22180</v>
      </c>
      <c r="B9339" s="1">
        <v>43733.147835648146</v>
      </c>
      <c r="C9339" t="s">
        <v>22161</v>
      </c>
      <c r="D9339" t="s">
        <v>22181</v>
      </c>
      <c r="E9339" t="s">
        <v>70</v>
      </c>
      <c r="F9339" t="s">
        <v>31</v>
      </c>
      <c r="G9339" t="s">
        <v>21727</v>
      </c>
      <c r="H9339" t="s">
        <v>21728</v>
      </c>
      <c r="I9339" t="s">
        <v>21727</v>
      </c>
      <c r="J9339" s="3">
        <v>43765</v>
      </c>
      <c r="K9339" t="s">
        <v>1841</v>
      </c>
      <c r="L9339">
        <v>3.8</v>
      </c>
      <c r="M9339" t="s">
        <v>1842</v>
      </c>
      <c r="N9339">
        <v>4.2</v>
      </c>
      <c r="O9339" t="s">
        <v>1928</v>
      </c>
      <c r="P9339">
        <v>4.8</v>
      </c>
      <c r="Q9339" t="s">
        <v>35</v>
      </c>
      <c r="R9339" t="s">
        <v>93</v>
      </c>
      <c r="T9339" t="s">
        <v>2633</v>
      </c>
      <c r="V9339" s="2">
        <v>46571.32</v>
      </c>
      <c r="W9339">
        <v>25310.5</v>
      </c>
      <c r="X9339" t="s">
        <v>22163</v>
      </c>
      <c r="Z9339" t="s">
        <v>39</v>
      </c>
    </row>
    <row r="9340" spans="1:26" x14ac:dyDescent="0.3">
      <c r="A9340" t="s">
        <v>22182</v>
      </c>
      <c r="B9340" s="1">
        <v>43725.131006944444</v>
      </c>
      <c r="C9340" t="s">
        <v>22161</v>
      </c>
      <c r="D9340" t="s">
        <v>22183</v>
      </c>
      <c r="E9340" t="s">
        <v>97</v>
      </c>
      <c r="F9340" t="s">
        <v>31</v>
      </c>
      <c r="G9340" t="s">
        <v>21727</v>
      </c>
      <c r="H9340" t="s">
        <v>21728</v>
      </c>
      <c r="I9340" t="s">
        <v>21727</v>
      </c>
      <c r="J9340" s="3">
        <v>43731</v>
      </c>
      <c r="K9340" t="s">
        <v>1849</v>
      </c>
      <c r="L9340">
        <v>2.5</v>
      </c>
      <c r="M9340" t="s">
        <v>1850</v>
      </c>
      <c r="N9340">
        <v>3.5</v>
      </c>
      <c r="O9340" t="s">
        <v>1913</v>
      </c>
      <c r="P9340">
        <v>3</v>
      </c>
      <c r="Q9340" t="s">
        <v>43</v>
      </c>
      <c r="R9340" t="s">
        <v>106</v>
      </c>
      <c r="T9340" t="s">
        <v>8801</v>
      </c>
      <c r="V9340" s="2">
        <v>25911.800000000003</v>
      </c>
      <c r="W9340">
        <v>14082.5</v>
      </c>
      <c r="X9340" t="s">
        <v>22163</v>
      </c>
      <c r="Z9340" t="s">
        <v>39</v>
      </c>
    </row>
    <row r="9341" spans="1:26" x14ac:dyDescent="0.3">
      <c r="A9341" t="s">
        <v>22184</v>
      </c>
      <c r="B9341" s="1">
        <v>43725.135995370372</v>
      </c>
      <c r="C9341" t="s">
        <v>22161</v>
      </c>
      <c r="D9341" t="s">
        <v>22185</v>
      </c>
      <c r="E9341" t="s">
        <v>97</v>
      </c>
      <c r="F9341" t="s">
        <v>31</v>
      </c>
      <c r="G9341" t="s">
        <v>21727</v>
      </c>
      <c r="H9341" t="s">
        <v>21728</v>
      </c>
      <c r="I9341" t="s">
        <v>21727</v>
      </c>
      <c r="J9341" s="3">
        <v>43732</v>
      </c>
      <c r="K9341" t="s">
        <v>1849</v>
      </c>
      <c r="L9341">
        <v>2.5</v>
      </c>
      <c r="M9341" t="s">
        <v>1850</v>
      </c>
      <c r="N9341">
        <v>3.5</v>
      </c>
      <c r="O9341" t="s">
        <v>1913</v>
      </c>
      <c r="P9341">
        <v>3</v>
      </c>
      <c r="Q9341" t="s">
        <v>43</v>
      </c>
      <c r="R9341" t="s">
        <v>112</v>
      </c>
      <c r="T9341" t="s">
        <v>2636</v>
      </c>
      <c r="V9341" s="2">
        <v>23108.560000000001</v>
      </c>
      <c r="W9341">
        <v>12559</v>
      </c>
      <c r="X9341" t="s">
        <v>22163</v>
      </c>
      <c r="Z9341" t="s">
        <v>39</v>
      </c>
    </row>
    <row r="9342" spans="1:26" x14ac:dyDescent="0.3">
      <c r="A9342" t="s">
        <v>22186</v>
      </c>
      <c r="B9342" s="1">
        <v>43725.137083333335</v>
      </c>
      <c r="C9342" t="s">
        <v>22161</v>
      </c>
      <c r="D9342" t="s">
        <v>22187</v>
      </c>
      <c r="E9342" t="s">
        <v>97</v>
      </c>
      <c r="F9342" t="s">
        <v>31</v>
      </c>
      <c r="G9342" t="s">
        <v>21727</v>
      </c>
      <c r="H9342" t="s">
        <v>21728</v>
      </c>
      <c r="I9342" t="s">
        <v>21727</v>
      </c>
      <c r="J9342" s="3">
        <v>43735</v>
      </c>
      <c r="K9342" t="s">
        <v>1849</v>
      </c>
      <c r="L9342">
        <v>2.5</v>
      </c>
      <c r="M9342" t="s">
        <v>1850</v>
      </c>
      <c r="N9342">
        <v>3.5</v>
      </c>
      <c r="O9342" t="s">
        <v>1913</v>
      </c>
      <c r="P9342">
        <v>3</v>
      </c>
      <c r="Q9342" t="s">
        <v>43</v>
      </c>
      <c r="R9342" t="s">
        <v>93</v>
      </c>
      <c r="T9342" t="s">
        <v>21900</v>
      </c>
      <c r="V9342" s="2">
        <v>23869.4</v>
      </c>
      <c r="W9342">
        <v>12972.5</v>
      </c>
      <c r="X9342" t="s">
        <v>22163</v>
      </c>
      <c r="Z9342" t="s">
        <v>39</v>
      </c>
    </row>
    <row r="9343" spans="1:26" x14ac:dyDescent="0.3">
      <c r="A9343" t="s">
        <v>22188</v>
      </c>
      <c r="B9343" s="1">
        <v>43731.640798611108</v>
      </c>
      <c r="C9343" t="s">
        <v>22161</v>
      </c>
      <c r="D9343" t="s">
        <v>22189</v>
      </c>
      <c r="E9343" t="s">
        <v>97</v>
      </c>
      <c r="F9343" t="s">
        <v>31</v>
      </c>
      <c r="G9343" t="s">
        <v>21727</v>
      </c>
      <c r="H9343" t="s">
        <v>21728</v>
      </c>
      <c r="I9343" t="s">
        <v>21727</v>
      </c>
      <c r="J9343" s="3">
        <v>43741</v>
      </c>
      <c r="K9343" t="s">
        <v>1849</v>
      </c>
      <c r="L9343">
        <v>3.8</v>
      </c>
      <c r="M9343" t="s">
        <v>1850</v>
      </c>
      <c r="N9343">
        <v>3.5</v>
      </c>
      <c r="O9343" t="s">
        <v>1913</v>
      </c>
      <c r="P9343">
        <v>3.5</v>
      </c>
      <c r="Q9343" t="s">
        <v>43</v>
      </c>
      <c r="R9343" t="s">
        <v>106</v>
      </c>
      <c r="T9343" t="s">
        <v>8801</v>
      </c>
      <c r="V9343" s="2">
        <v>29048.080000000002</v>
      </c>
      <c r="W9343">
        <v>15787</v>
      </c>
      <c r="X9343" t="s">
        <v>22163</v>
      </c>
      <c r="Z9343" t="s">
        <v>39</v>
      </c>
    </row>
    <row r="9344" spans="1:26" x14ac:dyDescent="0.3">
      <c r="A9344" t="s">
        <v>22190</v>
      </c>
      <c r="B9344" s="1">
        <v>43731.640138888892</v>
      </c>
      <c r="C9344" t="s">
        <v>22161</v>
      </c>
      <c r="D9344" t="s">
        <v>22191</v>
      </c>
      <c r="E9344" t="s">
        <v>97</v>
      </c>
      <c r="F9344" t="s">
        <v>31</v>
      </c>
      <c r="G9344" t="s">
        <v>21727</v>
      </c>
      <c r="H9344" t="s">
        <v>21728</v>
      </c>
      <c r="I9344" t="s">
        <v>21727</v>
      </c>
      <c r="J9344" s="3">
        <v>43742</v>
      </c>
      <c r="K9344" t="s">
        <v>1849</v>
      </c>
      <c r="L9344">
        <v>3.8</v>
      </c>
      <c r="M9344" t="s">
        <v>1850</v>
      </c>
      <c r="N9344">
        <v>3.5</v>
      </c>
      <c r="O9344" t="s">
        <v>1913</v>
      </c>
      <c r="P9344">
        <v>3.5</v>
      </c>
      <c r="Q9344" t="s">
        <v>43</v>
      </c>
      <c r="R9344" t="s">
        <v>127</v>
      </c>
      <c r="T9344" t="s">
        <v>8703</v>
      </c>
      <c r="V9344" s="2">
        <v>29239.440000000002</v>
      </c>
      <c r="W9344">
        <v>15891</v>
      </c>
      <c r="X9344" t="s">
        <v>22163</v>
      </c>
      <c r="Z9344" t="s">
        <v>39</v>
      </c>
    </row>
    <row r="9345" spans="1:26" x14ac:dyDescent="0.3">
      <c r="A9345" t="s">
        <v>22192</v>
      </c>
      <c r="B9345" s="1">
        <v>43733.679259259261</v>
      </c>
      <c r="C9345" t="s">
        <v>22161</v>
      </c>
      <c r="D9345" t="s">
        <v>22193</v>
      </c>
      <c r="E9345" t="s">
        <v>97</v>
      </c>
      <c r="F9345" t="s">
        <v>31</v>
      </c>
      <c r="G9345" t="s">
        <v>21727</v>
      </c>
      <c r="H9345" t="s">
        <v>21728</v>
      </c>
      <c r="I9345" t="s">
        <v>21727</v>
      </c>
      <c r="J9345" s="3">
        <v>43754</v>
      </c>
      <c r="K9345" t="s">
        <v>1849</v>
      </c>
      <c r="L9345">
        <v>3.8</v>
      </c>
      <c r="M9345" t="s">
        <v>1850</v>
      </c>
      <c r="N9345">
        <v>3.5</v>
      </c>
      <c r="O9345" t="s">
        <v>1913</v>
      </c>
      <c r="P9345">
        <v>3.5</v>
      </c>
      <c r="Q9345" t="s">
        <v>35</v>
      </c>
      <c r="R9345" t="s">
        <v>112</v>
      </c>
      <c r="T9345" t="s">
        <v>2636</v>
      </c>
      <c r="V9345" s="2">
        <v>28209.040000000001</v>
      </c>
      <c r="W9345">
        <v>15331</v>
      </c>
      <c r="X9345" t="s">
        <v>22163</v>
      </c>
      <c r="Z9345" t="s">
        <v>39</v>
      </c>
    </row>
    <row r="9346" spans="1:26" x14ac:dyDescent="0.3">
      <c r="A9346" t="s">
        <v>22194</v>
      </c>
      <c r="B9346" s="1">
        <v>43733.674247685187</v>
      </c>
      <c r="C9346" t="s">
        <v>22161</v>
      </c>
      <c r="D9346" t="s">
        <v>22195</v>
      </c>
      <c r="E9346" t="s">
        <v>97</v>
      </c>
      <c r="F9346" t="s">
        <v>31</v>
      </c>
      <c r="G9346" t="s">
        <v>21727</v>
      </c>
      <c r="H9346" t="s">
        <v>21728</v>
      </c>
      <c r="I9346" t="s">
        <v>21727</v>
      </c>
      <c r="J9346" s="3">
        <v>43760</v>
      </c>
      <c r="K9346" t="s">
        <v>1849</v>
      </c>
      <c r="L9346">
        <v>3.8</v>
      </c>
      <c r="M9346" t="s">
        <v>1850</v>
      </c>
      <c r="N9346">
        <v>3.5</v>
      </c>
      <c r="O9346" t="s">
        <v>1913</v>
      </c>
      <c r="P9346">
        <v>3.5</v>
      </c>
      <c r="Q9346" t="s">
        <v>35</v>
      </c>
      <c r="R9346" t="s">
        <v>112</v>
      </c>
      <c r="T9346" t="s">
        <v>2636</v>
      </c>
      <c r="V9346" s="2">
        <v>28767.48</v>
      </c>
      <c r="W9346">
        <v>15634.5</v>
      </c>
      <c r="X9346" t="s">
        <v>22163</v>
      </c>
      <c r="Z9346" t="s">
        <v>39</v>
      </c>
    </row>
    <row r="9347" spans="1:26" x14ac:dyDescent="0.3">
      <c r="A9347" t="s">
        <v>22196</v>
      </c>
      <c r="B9347" s="1">
        <v>43731.64025462963</v>
      </c>
      <c r="C9347" t="s">
        <v>22161</v>
      </c>
      <c r="D9347" t="s">
        <v>22197</v>
      </c>
      <c r="E9347" t="s">
        <v>97</v>
      </c>
      <c r="F9347" t="s">
        <v>31</v>
      </c>
      <c r="G9347" t="s">
        <v>21727</v>
      </c>
      <c r="H9347" t="s">
        <v>21728</v>
      </c>
      <c r="I9347" t="s">
        <v>21727</v>
      </c>
      <c r="J9347" s="3">
        <v>43762</v>
      </c>
      <c r="K9347" t="s">
        <v>1849</v>
      </c>
      <c r="L9347">
        <v>3.8</v>
      </c>
      <c r="M9347" t="s">
        <v>1850</v>
      </c>
      <c r="N9347">
        <v>3.5</v>
      </c>
      <c r="O9347" t="s">
        <v>1913</v>
      </c>
      <c r="P9347">
        <v>3.5</v>
      </c>
      <c r="Q9347" t="s">
        <v>43</v>
      </c>
      <c r="R9347" t="s">
        <v>106</v>
      </c>
      <c r="T9347" t="s">
        <v>2646</v>
      </c>
      <c r="V9347" s="2">
        <v>29444.600000000002</v>
      </c>
      <c r="W9347">
        <v>16002.5</v>
      </c>
      <c r="X9347" t="s">
        <v>22163</v>
      </c>
      <c r="Z9347" t="s">
        <v>39</v>
      </c>
    </row>
    <row r="9348" spans="1:26" x14ac:dyDescent="0.3">
      <c r="A9348" t="s">
        <v>22198</v>
      </c>
      <c r="B9348" s="1">
        <v>43733.667858796296</v>
      </c>
      <c r="C9348" t="s">
        <v>22161</v>
      </c>
      <c r="D9348" t="s">
        <v>22197</v>
      </c>
      <c r="E9348" t="s">
        <v>97</v>
      </c>
      <c r="F9348" t="s">
        <v>31</v>
      </c>
      <c r="G9348" t="s">
        <v>21727</v>
      </c>
      <c r="H9348" t="s">
        <v>21728</v>
      </c>
      <c r="I9348" t="s">
        <v>21727</v>
      </c>
      <c r="J9348" s="3">
        <v>43762</v>
      </c>
      <c r="K9348" t="s">
        <v>1849</v>
      </c>
      <c r="L9348">
        <v>3.8</v>
      </c>
      <c r="M9348" t="s">
        <v>1850</v>
      </c>
      <c r="N9348">
        <v>3.5</v>
      </c>
      <c r="O9348" t="s">
        <v>1913</v>
      </c>
      <c r="P9348">
        <v>3.5</v>
      </c>
      <c r="Q9348" t="s">
        <v>35</v>
      </c>
      <c r="R9348" t="s">
        <v>106</v>
      </c>
      <c r="T9348" t="s">
        <v>2646</v>
      </c>
      <c r="V9348" s="2">
        <v>28994.720000000001</v>
      </c>
      <c r="W9348">
        <v>15758</v>
      </c>
      <c r="X9348" t="s">
        <v>22163</v>
      </c>
      <c r="Z9348" t="s">
        <v>39</v>
      </c>
    </row>
    <row r="9349" spans="1:26" x14ac:dyDescent="0.3">
      <c r="A9349" t="s">
        <v>22199</v>
      </c>
      <c r="B9349" s="1">
        <v>43728.118275462963</v>
      </c>
      <c r="C9349" t="s">
        <v>22200</v>
      </c>
      <c r="D9349" t="s">
        <v>22201</v>
      </c>
      <c r="E9349" t="s">
        <v>55</v>
      </c>
      <c r="F9349" t="s">
        <v>31</v>
      </c>
      <c r="G9349" t="s">
        <v>4044</v>
      </c>
      <c r="H9349" t="s">
        <v>21876</v>
      </c>
      <c r="I9349" t="s">
        <v>4044</v>
      </c>
      <c r="J9349" s="3">
        <v>43731</v>
      </c>
      <c r="K9349" t="s">
        <v>1836</v>
      </c>
      <c r="L9349">
        <v>3.5</v>
      </c>
      <c r="M9349" t="s">
        <v>1665</v>
      </c>
      <c r="N9349">
        <v>4.4000000000000004</v>
      </c>
      <c r="Q9349" t="s">
        <v>43</v>
      </c>
      <c r="R9349" t="s">
        <v>112</v>
      </c>
      <c r="T9349" t="s">
        <v>6485</v>
      </c>
      <c r="V9349" s="2">
        <v>40675.040000000001</v>
      </c>
      <c r="W9349">
        <v>22106</v>
      </c>
      <c r="X9349" t="s">
        <v>21877</v>
      </c>
      <c r="Z9349" t="s">
        <v>39</v>
      </c>
    </row>
    <row r="9350" spans="1:26" x14ac:dyDescent="0.3">
      <c r="A9350" t="s">
        <v>22202</v>
      </c>
      <c r="B9350" s="1">
        <v>43728.118101851855</v>
      </c>
      <c r="C9350" t="s">
        <v>22200</v>
      </c>
      <c r="D9350" t="s">
        <v>22203</v>
      </c>
      <c r="E9350" t="s">
        <v>55</v>
      </c>
      <c r="F9350" t="s">
        <v>31</v>
      </c>
      <c r="G9350" t="s">
        <v>4044</v>
      </c>
      <c r="H9350" t="s">
        <v>21876</v>
      </c>
      <c r="I9350" t="s">
        <v>4044</v>
      </c>
      <c r="J9350" s="3">
        <v>43735</v>
      </c>
      <c r="K9350" t="s">
        <v>1836</v>
      </c>
      <c r="L9350">
        <v>3.5</v>
      </c>
      <c r="M9350" t="s">
        <v>1678</v>
      </c>
      <c r="N9350">
        <v>3.7</v>
      </c>
      <c r="Q9350" t="s">
        <v>43</v>
      </c>
      <c r="R9350" t="s">
        <v>93</v>
      </c>
      <c r="T9350" t="s">
        <v>6470</v>
      </c>
      <c r="V9350" s="2">
        <v>30505.360000000001</v>
      </c>
      <c r="W9350">
        <v>16579</v>
      </c>
      <c r="X9350" t="s">
        <v>21877</v>
      </c>
      <c r="Z9350" t="s">
        <v>39</v>
      </c>
    </row>
    <row r="9351" spans="1:26" x14ac:dyDescent="0.3">
      <c r="A9351" t="s">
        <v>22204</v>
      </c>
      <c r="B9351" s="1">
        <v>43728.117858796293</v>
      </c>
      <c r="C9351" t="s">
        <v>22200</v>
      </c>
      <c r="D9351" t="s">
        <v>22205</v>
      </c>
      <c r="E9351" t="s">
        <v>55</v>
      </c>
      <c r="F9351" t="s">
        <v>31</v>
      </c>
      <c r="G9351" t="s">
        <v>4044</v>
      </c>
      <c r="H9351" t="s">
        <v>21876</v>
      </c>
      <c r="I9351" t="s">
        <v>4044</v>
      </c>
      <c r="J9351" s="3">
        <v>43736</v>
      </c>
      <c r="K9351" t="s">
        <v>1836</v>
      </c>
      <c r="L9351">
        <v>3.5</v>
      </c>
      <c r="M9351" t="s">
        <v>1665</v>
      </c>
      <c r="N9351">
        <v>4.4000000000000004</v>
      </c>
      <c r="Q9351" t="s">
        <v>43</v>
      </c>
      <c r="R9351" t="s">
        <v>112</v>
      </c>
      <c r="T9351" t="s">
        <v>6485</v>
      </c>
      <c r="V9351" s="2">
        <v>31124.52</v>
      </c>
      <c r="W9351">
        <v>16915.5</v>
      </c>
      <c r="X9351" t="s">
        <v>21877</v>
      </c>
      <c r="Z9351" t="s">
        <v>39</v>
      </c>
    </row>
    <row r="9352" spans="1:26" x14ac:dyDescent="0.3">
      <c r="A9352" t="s">
        <v>22206</v>
      </c>
      <c r="B9352" s="1">
        <v>43728.117256944446</v>
      </c>
      <c r="C9352" t="s">
        <v>22200</v>
      </c>
      <c r="D9352" t="s">
        <v>22207</v>
      </c>
      <c r="E9352" t="s">
        <v>55</v>
      </c>
      <c r="F9352" t="s">
        <v>31</v>
      </c>
      <c r="G9352" t="s">
        <v>4044</v>
      </c>
      <c r="H9352" t="s">
        <v>21876</v>
      </c>
      <c r="I9352" t="s">
        <v>4044</v>
      </c>
      <c r="J9352" s="3">
        <v>43751</v>
      </c>
      <c r="K9352" t="s">
        <v>1836</v>
      </c>
      <c r="L9352">
        <v>3.5</v>
      </c>
      <c r="M9352" t="s">
        <v>1673</v>
      </c>
      <c r="N9352">
        <v>4.2</v>
      </c>
      <c r="Q9352" t="s">
        <v>43</v>
      </c>
      <c r="R9352" t="s">
        <v>93</v>
      </c>
      <c r="T9352" t="s">
        <v>8636</v>
      </c>
      <c r="V9352" s="2">
        <v>31581.760000000002</v>
      </c>
      <c r="W9352">
        <v>17164</v>
      </c>
      <c r="X9352" t="s">
        <v>21877</v>
      </c>
      <c r="Z9352" t="s">
        <v>39</v>
      </c>
    </row>
    <row r="9353" spans="1:26" x14ac:dyDescent="0.3">
      <c r="A9353" t="s">
        <v>22208</v>
      </c>
      <c r="B9353" s="1">
        <v>43728.117766203701</v>
      </c>
      <c r="C9353" t="s">
        <v>22200</v>
      </c>
      <c r="D9353" t="s">
        <v>22209</v>
      </c>
      <c r="E9353" t="s">
        <v>55</v>
      </c>
      <c r="F9353" t="s">
        <v>31</v>
      </c>
      <c r="G9353" t="s">
        <v>4044</v>
      </c>
      <c r="H9353" t="s">
        <v>21876</v>
      </c>
      <c r="I9353" t="s">
        <v>4044</v>
      </c>
      <c r="J9353" s="3">
        <v>43752</v>
      </c>
      <c r="K9353" t="s">
        <v>1836</v>
      </c>
      <c r="L9353">
        <v>3.5</v>
      </c>
      <c r="M9353" t="s">
        <v>1673</v>
      </c>
      <c r="N9353">
        <v>4.2</v>
      </c>
      <c r="Q9353" t="s">
        <v>43</v>
      </c>
      <c r="R9353" t="s">
        <v>93</v>
      </c>
      <c r="T9353" t="s">
        <v>6470</v>
      </c>
      <c r="V9353" s="2">
        <v>33902</v>
      </c>
      <c r="W9353">
        <v>18425</v>
      </c>
      <c r="X9353" t="s">
        <v>21877</v>
      </c>
      <c r="Z9353" t="s">
        <v>39</v>
      </c>
    </row>
    <row r="9354" spans="1:26" x14ac:dyDescent="0.3">
      <c r="A9354" t="s">
        <v>22210</v>
      </c>
      <c r="B9354" s="1">
        <v>43724.990358796298</v>
      </c>
      <c r="C9354" t="s">
        <v>22200</v>
      </c>
      <c r="D9354" t="s">
        <v>22211</v>
      </c>
      <c r="E9354" t="s">
        <v>55</v>
      </c>
      <c r="F9354" t="s">
        <v>31</v>
      </c>
      <c r="G9354" t="s">
        <v>4044</v>
      </c>
      <c r="H9354" t="s">
        <v>21876</v>
      </c>
      <c r="I9354" t="s">
        <v>4044</v>
      </c>
      <c r="J9354" s="3">
        <v>43742</v>
      </c>
      <c r="K9354" t="s">
        <v>1836</v>
      </c>
      <c r="L9354">
        <v>4</v>
      </c>
      <c r="M9354" t="s">
        <v>1946</v>
      </c>
      <c r="N9354">
        <v>3.5</v>
      </c>
      <c r="Q9354" t="s">
        <v>43</v>
      </c>
      <c r="R9354" t="s">
        <v>106</v>
      </c>
      <c r="T9354" t="s">
        <v>2646</v>
      </c>
      <c r="V9354" s="2">
        <v>24864.84</v>
      </c>
      <c r="W9354">
        <v>13513.5</v>
      </c>
      <c r="X9354" t="s">
        <v>21877</v>
      </c>
      <c r="Z9354" t="s">
        <v>39</v>
      </c>
    </row>
    <row r="9355" spans="1:26" x14ac:dyDescent="0.3">
      <c r="A9355" t="s">
        <v>22212</v>
      </c>
      <c r="B9355" s="1">
        <v>43732.845983796295</v>
      </c>
      <c r="C9355" t="s">
        <v>22200</v>
      </c>
      <c r="D9355" t="s">
        <v>22213</v>
      </c>
      <c r="E9355" t="s">
        <v>55</v>
      </c>
      <c r="F9355" t="s">
        <v>31</v>
      </c>
      <c r="G9355" t="s">
        <v>4044</v>
      </c>
      <c r="H9355" t="s">
        <v>21876</v>
      </c>
      <c r="I9355" t="s">
        <v>4044</v>
      </c>
      <c r="J9355" s="3">
        <v>43752</v>
      </c>
      <c r="K9355" t="s">
        <v>1836</v>
      </c>
      <c r="L9355">
        <v>3.5</v>
      </c>
      <c r="M9355" t="s">
        <v>1673</v>
      </c>
      <c r="N9355">
        <v>4.0999999999999996</v>
      </c>
      <c r="Q9355" t="s">
        <v>43</v>
      </c>
      <c r="R9355" t="s">
        <v>106</v>
      </c>
      <c r="T9355" t="s">
        <v>2646</v>
      </c>
      <c r="V9355" s="2">
        <v>24039.600000000002</v>
      </c>
      <c r="W9355">
        <v>13065</v>
      </c>
      <c r="X9355" t="s">
        <v>21877</v>
      </c>
      <c r="Z9355" t="s">
        <v>39</v>
      </c>
    </row>
    <row r="9356" spans="1:26" x14ac:dyDescent="0.3">
      <c r="A9356" t="s">
        <v>22214</v>
      </c>
      <c r="B9356" s="1">
        <v>43733.152129629627</v>
      </c>
      <c r="C9356" t="s">
        <v>22200</v>
      </c>
      <c r="D9356" t="s">
        <v>22215</v>
      </c>
      <c r="E9356" t="s">
        <v>55</v>
      </c>
      <c r="F9356" t="s">
        <v>31</v>
      </c>
      <c r="G9356" t="s">
        <v>4044</v>
      </c>
      <c r="H9356" t="s">
        <v>21876</v>
      </c>
      <c r="I9356" t="s">
        <v>4044</v>
      </c>
      <c r="J9356" s="3">
        <v>43753</v>
      </c>
      <c r="K9356" t="s">
        <v>1836</v>
      </c>
      <c r="L9356">
        <v>3.5</v>
      </c>
      <c r="M9356" t="s">
        <v>1673</v>
      </c>
      <c r="N9356">
        <v>4.0999999999999996</v>
      </c>
      <c r="Q9356" t="s">
        <v>35</v>
      </c>
      <c r="R9356" t="s">
        <v>127</v>
      </c>
      <c r="T9356" t="s">
        <v>8703</v>
      </c>
      <c r="V9356" s="2">
        <v>23603.52</v>
      </c>
      <c r="W9356">
        <v>12828</v>
      </c>
      <c r="X9356" t="s">
        <v>21877</v>
      </c>
      <c r="Z9356" t="s">
        <v>39</v>
      </c>
    </row>
    <row r="9357" spans="1:26" x14ac:dyDescent="0.3">
      <c r="A9357" t="s">
        <v>22216</v>
      </c>
      <c r="B9357" s="1">
        <v>43733.668356481481</v>
      </c>
      <c r="C9357" t="s">
        <v>22200</v>
      </c>
      <c r="D9357" t="s">
        <v>22217</v>
      </c>
      <c r="E9357" t="s">
        <v>70</v>
      </c>
      <c r="F9357" t="s">
        <v>31</v>
      </c>
      <c r="G9357" t="s">
        <v>4044</v>
      </c>
      <c r="H9357" t="s">
        <v>21876</v>
      </c>
      <c r="I9357" t="s">
        <v>4044</v>
      </c>
      <c r="J9357" s="3">
        <v>43742</v>
      </c>
      <c r="K9357" t="s">
        <v>1842</v>
      </c>
      <c r="L9357">
        <v>4.2</v>
      </c>
      <c r="M9357" t="s">
        <v>1673</v>
      </c>
      <c r="N9357">
        <v>4.0999999999999996</v>
      </c>
      <c r="Q9357" t="s">
        <v>35</v>
      </c>
      <c r="R9357" t="s">
        <v>112</v>
      </c>
      <c r="T9357" t="s">
        <v>2636</v>
      </c>
      <c r="V9357" s="2">
        <v>28464.800000000003</v>
      </c>
      <c r="W9357">
        <v>15470</v>
      </c>
      <c r="X9357" t="s">
        <v>21877</v>
      </c>
      <c r="Z9357" t="s">
        <v>39</v>
      </c>
    </row>
    <row r="9358" spans="1:26" x14ac:dyDescent="0.3">
      <c r="A9358" t="s">
        <v>22218</v>
      </c>
      <c r="B9358" s="1">
        <v>43732.762048611112</v>
      </c>
      <c r="C9358" t="s">
        <v>22200</v>
      </c>
      <c r="D9358" t="s">
        <v>22219</v>
      </c>
      <c r="E9358" t="s">
        <v>70</v>
      </c>
      <c r="F9358" t="s">
        <v>31</v>
      </c>
      <c r="G9358" t="s">
        <v>4044</v>
      </c>
      <c r="H9358" t="s">
        <v>21876</v>
      </c>
      <c r="I9358" t="s">
        <v>4044</v>
      </c>
      <c r="J9358" s="3">
        <v>43746</v>
      </c>
      <c r="K9358" t="s">
        <v>1842</v>
      </c>
      <c r="L9358">
        <v>4.2</v>
      </c>
      <c r="M9358" t="s">
        <v>1673</v>
      </c>
      <c r="N9358">
        <v>4.0999999999999996</v>
      </c>
      <c r="Q9358" t="s">
        <v>43</v>
      </c>
      <c r="R9358" t="s">
        <v>93</v>
      </c>
      <c r="T9358" t="s">
        <v>2633</v>
      </c>
      <c r="V9358" s="2">
        <v>26035.08</v>
      </c>
      <c r="W9358">
        <v>14149.5</v>
      </c>
      <c r="X9358" t="s">
        <v>21877</v>
      </c>
      <c r="Z9358" t="s">
        <v>39</v>
      </c>
    </row>
    <row r="9359" spans="1:26" x14ac:dyDescent="0.3">
      <c r="A9359" t="s">
        <v>22220</v>
      </c>
      <c r="B9359" s="1">
        <v>43733.674386574072</v>
      </c>
      <c r="C9359" t="s">
        <v>22200</v>
      </c>
      <c r="D9359" t="s">
        <v>22219</v>
      </c>
      <c r="E9359" t="s">
        <v>70</v>
      </c>
      <c r="F9359" t="s">
        <v>31</v>
      </c>
      <c r="G9359" t="s">
        <v>4044</v>
      </c>
      <c r="H9359" t="s">
        <v>21876</v>
      </c>
      <c r="I9359" t="s">
        <v>4044</v>
      </c>
      <c r="J9359" s="3">
        <v>43746</v>
      </c>
      <c r="K9359" t="s">
        <v>1842</v>
      </c>
      <c r="L9359">
        <v>4.2</v>
      </c>
      <c r="M9359" t="s">
        <v>1673</v>
      </c>
      <c r="N9359">
        <v>4.0999999999999996</v>
      </c>
      <c r="Q9359" t="s">
        <v>35</v>
      </c>
      <c r="R9359" t="s">
        <v>93</v>
      </c>
      <c r="T9359" t="s">
        <v>2633</v>
      </c>
      <c r="V9359" s="2">
        <v>27218.2</v>
      </c>
      <c r="W9359">
        <v>14792.5</v>
      </c>
      <c r="X9359" t="s">
        <v>21877</v>
      </c>
      <c r="Z9359" t="s">
        <v>39</v>
      </c>
    </row>
    <row r="9360" spans="1:26" x14ac:dyDescent="0.3">
      <c r="A9360" t="s">
        <v>22221</v>
      </c>
      <c r="B9360" s="1">
        <v>43727.53019675926</v>
      </c>
      <c r="C9360" t="s">
        <v>22200</v>
      </c>
      <c r="D9360" t="s">
        <v>22222</v>
      </c>
      <c r="E9360" t="s">
        <v>97</v>
      </c>
      <c r="F9360" t="s">
        <v>31</v>
      </c>
      <c r="G9360" t="s">
        <v>4044</v>
      </c>
      <c r="H9360" t="s">
        <v>21876</v>
      </c>
      <c r="I9360" t="s">
        <v>4044</v>
      </c>
      <c r="J9360" s="3">
        <v>43731</v>
      </c>
      <c r="K9360" t="s">
        <v>1850</v>
      </c>
      <c r="L9360">
        <v>3.5</v>
      </c>
      <c r="M9360" t="s">
        <v>1665</v>
      </c>
      <c r="N9360">
        <v>4.4000000000000004</v>
      </c>
      <c r="Q9360" t="s">
        <v>43</v>
      </c>
      <c r="R9360" t="s">
        <v>93</v>
      </c>
      <c r="T9360" t="s">
        <v>2633</v>
      </c>
      <c r="V9360" s="2">
        <v>20585</v>
      </c>
      <c r="W9360">
        <v>11187.5</v>
      </c>
      <c r="X9360" t="s">
        <v>21877</v>
      </c>
      <c r="Z9360" t="s">
        <v>39</v>
      </c>
    </row>
    <row r="9361" spans="1:26" x14ac:dyDescent="0.3">
      <c r="A9361" t="s">
        <v>22223</v>
      </c>
      <c r="B9361" s="1">
        <v>43728.065694444442</v>
      </c>
      <c r="C9361" t="s">
        <v>22224</v>
      </c>
      <c r="D9361" t="s">
        <v>22225</v>
      </c>
      <c r="E9361" t="s">
        <v>55</v>
      </c>
      <c r="F9361" t="s">
        <v>31</v>
      </c>
      <c r="G9361" t="s">
        <v>20189</v>
      </c>
      <c r="H9361" t="s">
        <v>20190</v>
      </c>
      <c r="I9361" t="s">
        <v>20189</v>
      </c>
      <c r="J9361" s="3">
        <v>43737</v>
      </c>
      <c r="Q9361" t="s">
        <v>43</v>
      </c>
      <c r="R9361" t="s">
        <v>93</v>
      </c>
      <c r="T9361" t="s">
        <v>6940</v>
      </c>
      <c r="V9361" s="2">
        <v>41368.720000000001</v>
      </c>
      <c r="W9361">
        <v>22483</v>
      </c>
      <c r="X9361" t="s">
        <v>20191</v>
      </c>
    </row>
    <row r="9362" spans="1:26" x14ac:dyDescent="0.3">
      <c r="A9362" t="s">
        <v>22226</v>
      </c>
      <c r="B9362" s="1">
        <v>43728.065949074073</v>
      </c>
      <c r="C9362" t="s">
        <v>22224</v>
      </c>
      <c r="D9362" t="s">
        <v>22227</v>
      </c>
      <c r="E9362" t="s">
        <v>97</v>
      </c>
      <c r="F9362" t="s">
        <v>31</v>
      </c>
      <c r="G9362" t="s">
        <v>20189</v>
      </c>
      <c r="H9362" t="s">
        <v>20190</v>
      </c>
      <c r="I9362" t="s">
        <v>20189</v>
      </c>
      <c r="J9362" s="3">
        <v>43750</v>
      </c>
      <c r="K9362" t="s">
        <v>1850</v>
      </c>
      <c r="L9362">
        <v>3.5</v>
      </c>
      <c r="M9362" t="s">
        <v>1913</v>
      </c>
      <c r="N9362">
        <v>3.4</v>
      </c>
      <c r="O9362" t="s">
        <v>1673</v>
      </c>
      <c r="P9362">
        <v>4.2</v>
      </c>
      <c r="Q9362" t="s">
        <v>43</v>
      </c>
      <c r="R9362" t="s">
        <v>93</v>
      </c>
      <c r="T9362" t="s">
        <v>6470</v>
      </c>
      <c r="V9362" s="2">
        <v>32726.240000000002</v>
      </c>
      <c r="W9362">
        <v>17786</v>
      </c>
      <c r="X9362" t="s">
        <v>20191</v>
      </c>
      <c r="Z9362" t="s">
        <v>39</v>
      </c>
    </row>
    <row r="9363" spans="1:26" x14ac:dyDescent="0.3">
      <c r="A9363" t="s">
        <v>22228</v>
      </c>
      <c r="B9363" s="1">
        <v>43724.573425925926</v>
      </c>
      <c r="C9363" t="s">
        <v>22224</v>
      </c>
      <c r="D9363" t="s">
        <v>22229</v>
      </c>
      <c r="E9363" t="s">
        <v>70</v>
      </c>
      <c r="F9363" t="s">
        <v>31</v>
      </c>
      <c r="G9363" t="s">
        <v>20189</v>
      </c>
      <c r="H9363" t="s">
        <v>20190</v>
      </c>
      <c r="I9363" t="s">
        <v>20189</v>
      </c>
      <c r="J9363" s="3">
        <v>43738</v>
      </c>
      <c r="K9363" t="s">
        <v>1842</v>
      </c>
      <c r="L9363">
        <v>4.2</v>
      </c>
      <c r="M9363" t="s">
        <v>1895</v>
      </c>
      <c r="N9363">
        <v>4</v>
      </c>
      <c r="O9363" t="s">
        <v>1665</v>
      </c>
      <c r="P9363">
        <v>4.3</v>
      </c>
      <c r="Q9363" t="s">
        <v>43</v>
      </c>
      <c r="R9363" t="s">
        <v>112</v>
      </c>
      <c r="T9363" t="s">
        <v>2636</v>
      </c>
      <c r="V9363" s="2">
        <v>39765.160000000003</v>
      </c>
      <c r="W9363">
        <v>21611.5</v>
      </c>
      <c r="X9363" t="s">
        <v>20191</v>
      </c>
      <c r="Z9363" t="s">
        <v>39</v>
      </c>
    </row>
    <row r="9364" spans="1:26" x14ac:dyDescent="0.3">
      <c r="A9364" t="s">
        <v>22230</v>
      </c>
      <c r="B9364" s="1">
        <v>43731.644444444442</v>
      </c>
      <c r="C9364" t="s">
        <v>22224</v>
      </c>
      <c r="D9364" t="s">
        <v>22231</v>
      </c>
      <c r="E9364" t="s">
        <v>70</v>
      </c>
      <c r="F9364" t="s">
        <v>31</v>
      </c>
      <c r="G9364" t="s">
        <v>20189</v>
      </c>
      <c r="H9364" t="s">
        <v>20190</v>
      </c>
      <c r="I9364" t="s">
        <v>20189</v>
      </c>
      <c r="J9364" s="3">
        <v>43739</v>
      </c>
      <c r="K9364" t="s">
        <v>1842</v>
      </c>
      <c r="L9364">
        <v>4.2</v>
      </c>
      <c r="M9364" t="s">
        <v>1895</v>
      </c>
      <c r="N9364">
        <v>4</v>
      </c>
      <c r="O9364" t="s">
        <v>1665</v>
      </c>
      <c r="P9364">
        <v>4.4000000000000004</v>
      </c>
      <c r="Q9364" t="s">
        <v>43</v>
      </c>
      <c r="R9364" t="s">
        <v>112</v>
      </c>
      <c r="T9364" t="s">
        <v>2636</v>
      </c>
      <c r="V9364" s="2">
        <v>41848.04</v>
      </c>
      <c r="W9364">
        <v>22743.5</v>
      </c>
      <c r="X9364" t="s">
        <v>20191</v>
      </c>
      <c r="Z9364" t="s">
        <v>39</v>
      </c>
    </row>
    <row r="9365" spans="1:26" x14ac:dyDescent="0.3">
      <c r="A9365" t="s">
        <v>22232</v>
      </c>
      <c r="B9365" s="1">
        <v>43733.120011574072</v>
      </c>
      <c r="C9365" t="s">
        <v>22224</v>
      </c>
      <c r="D9365" t="s">
        <v>22233</v>
      </c>
      <c r="E9365" t="s">
        <v>70</v>
      </c>
      <c r="F9365" t="s">
        <v>31</v>
      </c>
      <c r="G9365" t="s">
        <v>20189</v>
      </c>
      <c r="H9365" t="s">
        <v>20190</v>
      </c>
      <c r="I9365" t="s">
        <v>20189</v>
      </c>
      <c r="J9365" s="3">
        <v>43746</v>
      </c>
      <c r="K9365" t="s">
        <v>1842</v>
      </c>
      <c r="L9365">
        <v>4.2</v>
      </c>
      <c r="M9365" t="s">
        <v>1895</v>
      </c>
      <c r="N9365">
        <v>4</v>
      </c>
      <c r="O9365" t="s">
        <v>1718</v>
      </c>
      <c r="P9365">
        <v>4</v>
      </c>
      <c r="Q9365" t="s">
        <v>35</v>
      </c>
      <c r="R9365" t="s">
        <v>93</v>
      </c>
      <c r="T9365" t="s">
        <v>2633</v>
      </c>
      <c r="V9365" s="2">
        <v>32533.040000000001</v>
      </c>
      <c r="W9365">
        <v>17681</v>
      </c>
      <c r="X9365" t="s">
        <v>20191</v>
      </c>
      <c r="Z9365" t="s">
        <v>39</v>
      </c>
    </row>
    <row r="9366" spans="1:26" x14ac:dyDescent="0.3">
      <c r="A9366" t="s">
        <v>22234</v>
      </c>
      <c r="B9366" s="1">
        <v>43733.128078703703</v>
      </c>
      <c r="C9366" t="s">
        <v>22224</v>
      </c>
      <c r="D9366" t="s">
        <v>22235</v>
      </c>
      <c r="E9366" t="s">
        <v>70</v>
      </c>
      <c r="F9366" t="s">
        <v>31</v>
      </c>
      <c r="G9366" t="s">
        <v>20189</v>
      </c>
      <c r="H9366" t="s">
        <v>20190</v>
      </c>
      <c r="I9366" t="s">
        <v>20189</v>
      </c>
      <c r="J9366" s="3">
        <v>43755</v>
      </c>
      <c r="K9366" t="s">
        <v>1842</v>
      </c>
      <c r="L9366">
        <v>4.2</v>
      </c>
      <c r="M9366" t="s">
        <v>1928</v>
      </c>
      <c r="N9366">
        <v>4.8</v>
      </c>
      <c r="O9366" t="s">
        <v>1665</v>
      </c>
      <c r="P9366">
        <v>4.4000000000000004</v>
      </c>
      <c r="Q9366" t="s">
        <v>35</v>
      </c>
      <c r="R9366" t="s">
        <v>106</v>
      </c>
      <c r="T9366" t="s">
        <v>2646</v>
      </c>
      <c r="V9366" s="2">
        <v>42323.68</v>
      </c>
      <c r="W9366">
        <v>23002</v>
      </c>
      <c r="X9366" t="s">
        <v>20191</v>
      </c>
      <c r="Z9366" t="s">
        <v>39</v>
      </c>
    </row>
    <row r="9367" spans="1:26" x14ac:dyDescent="0.3">
      <c r="A9367" t="s">
        <v>22236</v>
      </c>
      <c r="B9367" s="1">
        <v>43724.579513888886</v>
      </c>
      <c r="C9367" t="s">
        <v>22224</v>
      </c>
      <c r="D9367" t="s">
        <v>22237</v>
      </c>
      <c r="E9367" t="s">
        <v>55</v>
      </c>
      <c r="F9367" t="s">
        <v>31</v>
      </c>
      <c r="G9367" t="s">
        <v>20189</v>
      </c>
      <c r="H9367" t="s">
        <v>20190</v>
      </c>
      <c r="I9367" t="s">
        <v>20189</v>
      </c>
      <c r="J9367" s="3">
        <v>43729</v>
      </c>
      <c r="K9367" t="s">
        <v>1836</v>
      </c>
      <c r="L9367">
        <v>3.6</v>
      </c>
      <c r="M9367" t="s">
        <v>1903</v>
      </c>
      <c r="N9367">
        <v>4</v>
      </c>
      <c r="O9367" t="s">
        <v>1678</v>
      </c>
      <c r="P9367">
        <v>3.9</v>
      </c>
      <c r="Q9367" t="s">
        <v>43</v>
      </c>
      <c r="R9367" t="s">
        <v>93</v>
      </c>
      <c r="T9367" t="s">
        <v>2633</v>
      </c>
      <c r="V9367" s="2">
        <v>25390.16</v>
      </c>
      <c r="W9367">
        <v>13799</v>
      </c>
      <c r="X9367" t="s">
        <v>20191</v>
      </c>
      <c r="Z9367" t="s">
        <v>39</v>
      </c>
    </row>
    <row r="9368" spans="1:26" x14ac:dyDescent="0.3">
      <c r="A9368" t="s">
        <v>22238</v>
      </c>
      <c r="B9368" s="1">
        <v>43724.579571759263</v>
      </c>
      <c r="C9368" t="s">
        <v>22224</v>
      </c>
      <c r="D9368" t="s">
        <v>22239</v>
      </c>
      <c r="E9368" t="s">
        <v>55</v>
      </c>
      <c r="F9368" t="s">
        <v>31</v>
      </c>
      <c r="G9368" t="s">
        <v>20189</v>
      </c>
      <c r="H9368" t="s">
        <v>20190</v>
      </c>
      <c r="I9368" t="s">
        <v>20189</v>
      </c>
      <c r="J9368" s="3">
        <v>43732</v>
      </c>
      <c r="K9368" t="s">
        <v>1836</v>
      </c>
      <c r="L9368">
        <v>4</v>
      </c>
      <c r="M9368" t="s">
        <v>1903</v>
      </c>
      <c r="N9368">
        <v>4.5</v>
      </c>
      <c r="O9368" t="s">
        <v>1946</v>
      </c>
      <c r="P9368">
        <v>3.5</v>
      </c>
      <c r="Q9368" t="s">
        <v>43</v>
      </c>
      <c r="R9368" t="s">
        <v>112</v>
      </c>
      <c r="T9368" t="s">
        <v>2636</v>
      </c>
      <c r="V9368" s="2">
        <v>26714.960000000003</v>
      </c>
      <c r="W9368">
        <v>14519</v>
      </c>
      <c r="X9368" t="s">
        <v>20191</v>
      </c>
      <c r="Z9368" t="s">
        <v>39</v>
      </c>
    </row>
    <row r="9369" spans="1:26" x14ac:dyDescent="0.3">
      <c r="A9369" t="s">
        <v>22240</v>
      </c>
      <c r="B9369" s="1">
        <v>43733.404178240744</v>
      </c>
      <c r="C9369" t="s">
        <v>22224</v>
      </c>
      <c r="D9369" t="s">
        <v>22241</v>
      </c>
      <c r="E9369" t="s">
        <v>55</v>
      </c>
      <c r="F9369" t="s">
        <v>31</v>
      </c>
      <c r="G9369" t="s">
        <v>20189</v>
      </c>
      <c r="H9369" t="s">
        <v>20190</v>
      </c>
      <c r="I9369" t="s">
        <v>20189</v>
      </c>
      <c r="J9369" s="3">
        <v>43742</v>
      </c>
      <c r="K9369" t="s">
        <v>1836</v>
      </c>
      <c r="L9369">
        <v>3.5</v>
      </c>
      <c r="M9369" t="s">
        <v>1934</v>
      </c>
      <c r="N9369">
        <v>4.2</v>
      </c>
      <c r="O9369" t="s">
        <v>1673</v>
      </c>
      <c r="P9369">
        <v>4.0999999999999996</v>
      </c>
      <c r="Q9369" t="s">
        <v>35</v>
      </c>
      <c r="R9369" t="s">
        <v>112</v>
      </c>
      <c r="T9369" t="s">
        <v>2636</v>
      </c>
      <c r="V9369" s="2">
        <v>36955.480000000003</v>
      </c>
      <c r="W9369">
        <v>20084.5</v>
      </c>
      <c r="X9369" t="s">
        <v>20191</v>
      </c>
      <c r="Z9369" t="s">
        <v>39</v>
      </c>
    </row>
    <row r="9370" spans="1:26" x14ac:dyDescent="0.3">
      <c r="A9370" t="s">
        <v>22242</v>
      </c>
      <c r="B9370" s="1">
        <v>43733.417071759257</v>
      </c>
      <c r="C9370" t="s">
        <v>22224</v>
      </c>
      <c r="D9370" t="s">
        <v>22243</v>
      </c>
      <c r="E9370" t="s">
        <v>55</v>
      </c>
      <c r="F9370" t="s">
        <v>31</v>
      </c>
      <c r="G9370" t="s">
        <v>20189</v>
      </c>
      <c r="H9370" t="s">
        <v>20190</v>
      </c>
      <c r="I9370" t="s">
        <v>20189</v>
      </c>
      <c r="J9370" s="3">
        <v>43747</v>
      </c>
      <c r="K9370" t="s">
        <v>1836</v>
      </c>
      <c r="L9370">
        <v>3.5</v>
      </c>
      <c r="M9370" t="s">
        <v>1934</v>
      </c>
      <c r="N9370">
        <v>4.2</v>
      </c>
      <c r="O9370" t="s">
        <v>1673</v>
      </c>
      <c r="P9370">
        <v>4.0999999999999996</v>
      </c>
      <c r="Q9370" t="s">
        <v>35</v>
      </c>
      <c r="R9370" t="s">
        <v>106</v>
      </c>
      <c r="T9370" t="s">
        <v>2646</v>
      </c>
      <c r="V9370" s="2">
        <v>34956.32</v>
      </c>
      <c r="W9370">
        <v>18998</v>
      </c>
      <c r="X9370" t="s">
        <v>20191</v>
      </c>
      <c r="Z9370" t="s">
        <v>39</v>
      </c>
    </row>
    <row r="9371" spans="1:26" x14ac:dyDescent="0.3">
      <c r="A9371" t="s">
        <v>22244</v>
      </c>
      <c r="B9371" s="1">
        <v>43732.750162037039</v>
      </c>
      <c r="C9371" t="s">
        <v>22224</v>
      </c>
      <c r="D9371" t="s">
        <v>22245</v>
      </c>
      <c r="E9371" t="s">
        <v>55</v>
      </c>
      <c r="F9371" t="s">
        <v>31</v>
      </c>
      <c r="G9371" t="s">
        <v>20189</v>
      </c>
      <c r="H9371" t="s">
        <v>20190</v>
      </c>
      <c r="I9371" t="s">
        <v>20189</v>
      </c>
      <c r="J9371" s="3">
        <v>43753</v>
      </c>
      <c r="K9371" t="s">
        <v>1836</v>
      </c>
      <c r="L9371">
        <v>3.5</v>
      </c>
      <c r="M9371" t="s">
        <v>1903</v>
      </c>
      <c r="N9371">
        <v>4</v>
      </c>
      <c r="O9371" t="s">
        <v>1665</v>
      </c>
      <c r="P9371">
        <v>4.4000000000000004</v>
      </c>
      <c r="Q9371" t="s">
        <v>43</v>
      </c>
      <c r="R9371" t="s">
        <v>127</v>
      </c>
      <c r="T9371" t="s">
        <v>8703</v>
      </c>
      <c r="V9371" s="2">
        <v>31246.880000000001</v>
      </c>
      <c r="W9371">
        <v>16982</v>
      </c>
      <c r="X9371" t="s">
        <v>20191</v>
      </c>
      <c r="Z9371" t="s">
        <v>39</v>
      </c>
    </row>
    <row r="9372" spans="1:26" x14ac:dyDescent="0.3">
      <c r="A9372" t="s">
        <v>22246</v>
      </c>
      <c r="B9372" s="1">
        <v>43725.057199074072</v>
      </c>
      <c r="C9372" t="s">
        <v>22224</v>
      </c>
      <c r="D9372" t="s">
        <v>22247</v>
      </c>
      <c r="E9372" t="s">
        <v>97</v>
      </c>
      <c r="F9372" t="s">
        <v>31</v>
      </c>
      <c r="G9372" t="s">
        <v>20189</v>
      </c>
      <c r="H9372" t="s">
        <v>20190</v>
      </c>
      <c r="I9372" t="s">
        <v>20189</v>
      </c>
      <c r="J9372" s="3">
        <v>43731</v>
      </c>
      <c r="K9372" t="s">
        <v>1850</v>
      </c>
      <c r="L9372">
        <v>3.5</v>
      </c>
      <c r="M9372" t="s">
        <v>1913</v>
      </c>
      <c r="N9372">
        <v>3</v>
      </c>
      <c r="O9372" t="s">
        <v>1946</v>
      </c>
      <c r="P9372">
        <v>3.5</v>
      </c>
      <c r="Q9372" t="s">
        <v>43</v>
      </c>
      <c r="R9372" t="s">
        <v>93</v>
      </c>
      <c r="T9372" t="s">
        <v>2641</v>
      </c>
      <c r="V9372" s="2">
        <v>24058.920000000002</v>
      </c>
      <c r="W9372">
        <v>13075.5</v>
      </c>
      <c r="X9372" t="s">
        <v>20191</v>
      </c>
      <c r="Z9372" t="s">
        <v>39</v>
      </c>
    </row>
    <row r="9373" spans="1:26" x14ac:dyDescent="0.3">
      <c r="A9373" t="s">
        <v>22248</v>
      </c>
      <c r="B9373" s="1">
        <v>43731.649293981478</v>
      </c>
      <c r="C9373" t="s">
        <v>22224</v>
      </c>
      <c r="D9373" t="s">
        <v>22249</v>
      </c>
      <c r="E9373" t="s">
        <v>97</v>
      </c>
      <c r="F9373" t="s">
        <v>31</v>
      </c>
      <c r="G9373" t="s">
        <v>20189</v>
      </c>
      <c r="H9373" t="s">
        <v>20190</v>
      </c>
      <c r="I9373" t="s">
        <v>20189</v>
      </c>
      <c r="J9373" s="3">
        <v>43743</v>
      </c>
      <c r="K9373" t="s">
        <v>1850</v>
      </c>
      <c r="L9373">
        <v>3.5</v>
      </c>
      <c r="M9373" t="s">
        <v>1913</v>
      </c>
      <c r="N9373">
        <v>3.5</v>
      </c>
      <c r="O9373" t="s">
        <v>1665</v>
      </c>
      <c r="P9373">
        <v>4.4000000000000004</v>
      </c>
      <c r="Q9373" t="s">
        <v>43</v>
      </c>
      <c r="R9373" t="s">
        <v>106</v>
      </c>
      <c r="T9373" t="s">
        <v>2646</v>
      </c>
      <c r="V9373" s="2">
        <v>28449.16</v>
      </c>
      <c r="W9373">
        <v>15461.5</v>
      </c>
      <c r="X9373" t="s">
        <v>20191</v>
      </c>
      <c r="Z9373" t="s">
        <v>39</v>
      </c>
    </row>
    <row r="9374" spans="1:26" x14ac:dyDescent="0.3">
      <c r="A9374" t="s">
        <v>22250</v>
      </c>
      <c r="B9374" s="1">
        <v>43731.649768518517</v>
      </c>
      <c r="C9374" t="s">
        <v>22224</v>
      </c>
      <c r="D9374" t="s">
        <v>22251</v>
      </c>
      <c r="E9374" t="s">
        <v>97</v>
      </c>
      <c r="F9374" t="s">
        <v>31</v>
      </c>
      <c r="G9374" t="s">
        <v>20189</v>
      </c>
      <c r="H9374" t="s">
        <v>20190</v>
      </c>
      <c r="I9374" t="s">
        <v>20189</v>
      </c>
      <c r="J9374" s="3">
        <v>43752</v>
      </c>
      <c r="K9374" t="s">
        <v>1850</v>
      </c>
      <c r="L9374">
        <v>3.5</v>
      </c>
      <c r="M9374" t="s">
        <v>1913</v>
      </c>
      <c r="N9374">
        <v>3.5</v>
      </c>
      <c r="O9374" t="s">
        <v>1673</v>
      </c>
      <c r="P9374">
        <v>4.0999999999999996</v>
      </c>
      <c r="Q9374" t="s">
        <v>43</v>
      </c>
      <c r="R9374" t="s">
        <v>106</v>
      </c>
      <c r="T9374" t="s">
        <v>2646</v>
      </c>
      <c r="V9374" s="2">
        <v>25364.400000000001</v>
      </c>
      <c r="W9374">
        <v>13785</v>
      </c>
      <c r="X9374" t="s">
        <v>20191</v>
      </c>
      <c r="Z9374" t="s">
        <v>39</v>
      </c>
    </row>
    <row r="9375" spans="1:26" x14ac:dyDescent="0.3">
      <c r="A9375" t="s">
        <v>22252</v>
      </c>
      <c r="B9375" s="1">
        <v>43733.064976851849</v>
      </c>
      <c r="C9375" t="s">
        <v>22224</v>
      </c>
      <c r="D9375" t="s">
        <v>22253</v>
      </c>
      <c r="E9375" t="s">
        <v>97</v>
      </c>
      <c r="F9375" t="s">
        <v>31</v>
      </c>
      <c r="G9375" t="s">
        <v>20189</v>
      </c>
      <c r="H9375" t="s">
        <v>20190</v>
      </c>
      <c r="I9375" t="s">
        <v>20189</v>
      </c>
      <c r="J9375" s="3">
        <v>43757</v>
      </c>
      <c r="K9375" t="s">
        <v>1850</v>
      </c>
      <c r="L9375">
        <v>3.5</v>
      </c>
      <c r="M9375" t="s">
        <v>1913</v>
      </c>
      <c r="N9375">
        <v>3.5</v>
      </c>
      <c r="O9375" t="s">
        <v>1665</v>
      </c>
      <c r="P9375">
        <v>4.4000000000000004</v>
      </c>
      <c r="Q9375" t="s">
        <v>35</v>
      </c>
      <c r="R9375" t="s">
        <v>106</v>
      </c>
      <c r="T9375" t="s">
        <v>2646</v>
      </c>
      <c r="V9375" s="2">
        <v>27312.04</v>
      </c>
      <c r="W9375">
        <v>14843.5</v>
      </c>
      <c r="X9375" t="s">
        <v>20191</v>
      </c>
      <c r="Z9375" t="s">
        <v>39</v>
      </c>
    </row>
    <row r="9376" spans="1:26" x14ac:dyDescent="0.3">
      <c r="A9376" t="s">
        <v>22254</v>
      </c>
      <c r="B9376" s="1">
        <v>43724.656030092592</v>
      </c>
      <c r="C9376" t="s">
        <v>22224</v>
      </c>
      <c r="D9376" t="s">
        <v>22255</v>
      </c>
      <c r="E9376" t="s">
        <v>30</v>
      </c>
      <c r="F9376" t="s">
        <v>31</v>
      </c>
      <c r="G9376" t="s">
        <v>20189</v>
      </c>
      <c r="H9376" t="s">
        <v>20190</v>
      </c>
      <c r="I9376" t="s">
        <v>20189</v>
      </c>
      <c r="J9376" s="3">
        <v>43736</v>
      </c>
      <c r="K9376" t="s">
        <v>1842</v>
      </c>
      <c r="L9376">
        <v>4.2</v>
      </c>
      <c r="M9376" t="s">
        <v>1895</v>
      </c>
      <c r="N9376">
        <v>4</v>
      </c>
      <c r="O9376" t="s">
        <v>1673</v>
      </c>
      <c r="P9376">
        <v>4.2</v>
      </c>
      <c r="Q9376" t="s">
        <v>43</v>
      </c>
      <c r="R9376" t="s">
        <v>93</v>
      </c>
      <c r="T9376" t="s">
        <v>2633</v>
      </c>
      <c r="V9376" s="2">
        <v>32085.920000000002</v>
      </c>
      <c r="W9376">
        <v>17438</v>
      </c>
      <c r="X9376" t="s">
        <v>20191</v>
      </c>
      <c r="Z9376" t="s">
        <v>39</v>
      </c>
    </row>
    <row r="9377" spans="1:26" x14ac:dyDescent="0.3">
      <c r="A9377" t="s">
        <v>22256</v>
      </c>
      <c r="B9377" s="1">
        <v>43735.308715277781</v>
      </c>
      <c r="C9377" t="s">
        <v>22224</v>
      </c>
      <c r="D9377" t="s">
        <v>22257</v>
      </c>
      <c r="E9377" t="s">
        <v>30</v>
      </c>
      <c r="F9377" t="s">
        <v>31</v>
      </c>
      <c r="G9377" t="s">
        <v>20189</v>
      </c>
      <c r="H9377" t="s">
        <v>20190</v>
      </c>
      <c r="I9377" t="s">
        <v>20189</v>
      </c>
      <c r="J9377" s="3">
        <v>43742</v>
      </c>
      <c r="K9377" t="s">
        <v>1842</v>
      </c>
      <c r="L9377">
        <v>4.2</v>
      </c>
      <c r="M9377" t="s">
        <v>1895</v>
      </c>
      <c r="N9377">
        <v>4</v>
      </c>
      <c r="O9377" t="s">
        <v>1673</v>
      </c>
      <c r="P9377">
        <v>4.0999999999999996</v>
      </c>
      <c r="Q9377" t="s">
        <v>35</v>
      </c>
      <c r="R9377" t="s">
        <v>112</v>
      </c>
      <c r="T9377" t="s">
        <v>2636</v>
      </c>
      <c r="V9377" s="2">
        <v>39620.720000000001</v>
      </c>
      <c r="W9377">
        <v>21533</v>
      </c>
      <c r="X9377" t="s">
        <v>20191</v>
      </c>
    </row>
    <row r="9378" spans="1:26" x14ac:dyDescent="0.3">
      <c r="A9378" t="s">
        <v>22258</v>
      </c>
      <c r="B9378" s="1">
        <v>43735.319618055553</v>
      </c>
      <c r="C9378" t="s">
        <v>22224</v>
      </c>
      <c r="D9378" t="s">
        <v>22259</v>
      </c>
      <c r="E9378" t="s">
        <v>30</v>
      </c>
      <c r="F9378" t="s">
        <v>31</v>
      </c>
      <c r="G9378" t="s">
        <v>20189</v>
      </c>
      <c r="H9378" t="s">
        <v>20190</v>
      </c>
      <c r="I9378" t="s">
        <v>20189</v>
      </c>
      <c r="J9378" s="3">
        <v>43748</v>
      </c>
      <c r="K9378" t="s">
        <v>1842</v>
      </c>
      <c r="L9378">
        <v>4.2</v>
      </c>
      <c r="M9378" t="s">
        <v>1895</v>
      </c>
      <c r="N9378">
        <v>4</v>
      </c>
      <c r="O9378" t="s">
        <v>1678</v>
      </c>
      <c r="P9378">
        <v>3.7</v>
      </c>
      <c r="Q9378" t="s">
        <v>35</v>
      </c>
      <c r="R9378" t="s">
        <v>112</v>
      </c>
      <c r="T9378" t="s">
        <v>2636</v>
      </c>
      <c r="V9378" s="2">
        <v>36548.840000000004</v>
      </c>
      <c r="W9378">
        <v>19863.5</v>
      </c>
      <c r="X9378" t="s">
        <v>20191</v>
      </c>
      <c r="Z9378" t="s">
        <v>39</v>
      </c>
    </row>
    <row r="9379" spans="1:26" x14ac:dyDescent="0.3">
      <c r="A9379" t="s">
        <v>22260</v>
      </c>
      <c r="B9379" s="1">
        <v>43731.633587962962</v>
      </c>
      <c r="C9379" t="s">
        <v>22224</v>
      </c>
      <c r="D9379" t="s">
        <v>22261</v>
      </c>
      <c r="E9379" t="s">
        <v>30</v>
      </c>
      <c r="F9379" t="s">
        <v>31</v>
      </c>
      <c r="G9379" t="s">
        <v>20189</v>
      </c>
      <c r="H9379" t="s">
        <v>20190</v>
      </c>
      <c r="I9379" t="s">
        <v>20189</v>
      </c>
      <c r="J9379" s="3">
        <v>43759</v>
      </c>
      <c r="K9379" t="s">
        <v>1842</v>
      </c>
      <c r="L9379">
        <v>4.2</v>
      </c>
      <c r="M9379" t="s">
        <v>1895</v>
      </c>
      <c r="N9379">
        <v>4</v>
      </c>
      <c r="O9379" t="s">
        <v>1665</v>
      </c>
      <c r="P9379">
        <v>4.4000000000000004</v>
      </c>
      <c r="Q9379" t="s">
        <v>43</v>
      </c>
      <c r="R9379" t="s">
        <v>112</v>
      </c>
      <c r="T9379" t="s">
        <v>2636</v>
      </c>
      <c r="V9379" s="2">
        <v>36517.560000000005</v>
      </c>
      <c r="W9379">
        <v>19846.5</v>
      </c>
      <c r="X9379" t="s">
        <v>20191</v>
      </c>
      <c r="Z9379" t="s">
        <v>39</v>
      </c>
    </row>
    <row r="9380" spans="1:26" x14ac:dyDescent="0.3">
      <c r="A9380" t="s">
        <v>22262</v>
      </c>
      <c r="B9380" s="1">
        <v>43735.318425925929</v>
      </c>
      <c r="C9380" t="s">
        <v>22224</v>
      </c>
      <c r="D9380" t="s">
        <v>22263</v>
      </c>
      <c r="E9380" t="s">
        <v>30</v>
      </c>
      <c r="F9380" t="s">
        <v>31</v>
      </c>
      <c r="G9380" t="s">
        <v>20189</v>
      </c>
      <c r="H9380" t="s">
        <v>20190</v>
      </c>
      <c r="I9380" t="s">
        <v>20189</v>
      </c>
      <c r="J9380" s="3">
        <v>43766</v>
      </c>
      <c r="K9380" t="s">
        <v>1842</v>
      </c>
      <c r="L9380">
        <v>4.2</v>
      </c>
      <c r="M9380" t="s">
        <v>1928</v>
      </c>
      <c r="N9380">
        <v>4.8</v>
      </c>
      <c r="O9380" t="s">
        <v>1946</v>
      </c>
      <c r="P9380">
        <v>4</v>
      </c>
      <c r="Q9380" t="s">
        <v>35</v>
      </c>
      <c r="R9380" t="s">
        <v>106</v>
      </c>
      <c r="T9380" t="s">
        <v>2646</v>
      </c>
      <c r="V9380" s="2">
        <v>42787.360000000001</v>
      </c>
      <c r="W9380">
        <v>23254</v>
      </c>
      <c r="X9380" t="s">
        <v>20191</v>
      </c>
      <c r="Z9380" t="s">
        <v>39</v>
      </c>
    </row>
    <row r="9381" spans="1:26" x14ac:dyDescent="0.3">
      <c r="A9381" t="s">
        <v>22264</v>
      </c>
      <c r="B9381" s="1">
        <v>43727.574756944443</v>
      </c>
      <c r="C9381" t="s">
        <v>22265</v>
      </c>
      <c r="D9381" t="s">
        <v>22266</v>
      </c>
      <c r="E9381" t="s">
        <v>30</v>
      </c>
      <c r="F9381" t="s">
        <v>31</v>
      </c>
      <c r="G9381" t="s">
        <v>11542</v>
      </c>
      <c r="H9381" t="s">
        <v>11543</v>
      </c>
      <c r="I9381" t="s">
        <v>11542</v>
      </c>
      <c r="J9381" s="3">
        <v>43742</v>
      </c>
      <c r="K9381" t="s">
        <v>22267</v>
      </c>
      <c r="L9381">
        <v>4.2</v>
      </c>
      <c r="M9381" t="s">
        <v>3988</v>
      </c>
      <c r="N9381">
        <v>4.0999999999999996</v>
      </c>
      <c r="Q9381" t="s">
        <v>43</v>
      </c>
      <c r="R9381" t="s">
        <v>2980</v>
      </c>
      <c r="T9381" t="s">
        <v>5239</v>
      </c>
      <c r="V9381" s="2">
        <v>30953.4</v>
      </c>
      <c r="W9381">
        <v>16822.5</v>
      </c>
      <c r="X9381" t="s">
        <v>11544</v>
      </c>
      <c r="Z9381" t="s">
        <v>39</v>
      </c>
    </row>
    <row r="9382" spans="1:26" x14ac:dyDescent="0.3">
      <c r="A9382" t="s">
        <v>22268</v>
      </c>
      <c r="B9382" s="1">
        <v>43727.575798611113</v>
      </c>
      <c r="C9382" t="s">
        <v>22265</v>
      </c>
      <c r="D9382" t="s">
        <v>22269</v>
      </c>
      <c r="E9382" t="s">
        <v>30</v>
      </c>
      <c r="F9382" t="s">
        <v>31</v>
      </c>
      <c r="G9382" t="s">
        <v>11542</v>
      </c>
      <c r="H9382" t="s">
        <v>11543</v>
      </c>
      <c r="I9382" t="s">
        <v>11542</v>
      </c>
      <c r="J9382" s="3">
        <v>43754</v>
      </c>
      <c r="K9382" t="s">
        <v>22267</v>
      </c>
      <c r="L9382">
        <v>4.2</v>
      </c>
      <c r="M9382" t="s">
        <v>3988</v>
      </c>
      <c r="N9382">
        <v>4.0999999999999996</v>
      </c>
      <c r="Q9382" t="s">
        <v>43</v>
      </c>
      <c r="R9382" t="s">
        <v>232</v>
      </c>
      <c r="T9382" t="s">
        <v>5249</v>
      </c>
      <c r="V9382" s="2">
        <v>34426.400000000001</v>
      </c>
      <c r="W9382">
        <v>18710</v>
      </c>
      <c r="X9382" t="s">
        <v>11544</v>
      </c>
      <c r="Z9382" t="s">
        <v>39</v>
      </c>
    </row>
    <row r="9383" spans="1:26" x14ac:dyDescent="0.3">
      <c r="A9383" t="s">
        <v>22270</v>
      </c>
      <c r="B9383" s="1">
        <v>43727.221296296295</v>
      </c>
      <c r="C9383" t="s">
        <v>22265</v>
      </c>
      <c r="D9383" t="s">
        <v>22271</v>
      </c>
      <c r="E9383" t="s">
        <v>30</v>
      </c>
      <c r="F9383" t="s">
        <v>31</v>
      </c>
      <c r="G9383" t="s">
        <v>11542</v>
      </c>
      <c r="H9383" t="s">
        <v>11543</v>
      </c>
      <c r="I9383" t="s">
        <v>11542</v>
      </c>
      <c r="J9383" s="3">
        <v>43735</v>
      </c>
      <c r="K9383" t="s">
        <v>22267</v>
      </c>
      <c r="L9383">
        <v>4.2</v>
      </c>
      <c r="M9383" t="s">
        <v>3988</v>
      </c>
      <c r="N9383">
        <v>4.0999999999999996</v>
      </c>
      <c r="Q9383" t="s">
        <v>43</v>
      </c>
      <c r="R9383" t="s">
        <v>911</v>
      </c>
      <c r="T9383" t="s">
        <v>5259</v>
      </c>
      <c r="V9383" s="2">
        <v>28391.200000000001</v>
      </c>
      <c r="W9383">
        <v>15430</v>
      </c>
      <c r="X9383" t="s">
        <v>11544</v>
      </c>
      <c r="Z9383" t="s">
        <v>39</v>
      </c>
    </row>
    <row r="9384" spans="1:26" x14ac:dyDescent="0.3">
      <c r="A9384" t="s">
        <v>22272</v>
      </c>
      <c r="B9384" s="1">
        <v>43732.804074074076</v>
      </c>
      <c r="C9384" t="s">
        <v>22265</v>
      </c>
      <c r="D9384" t="s">
        <v>22273</v>
      </c>
      <c r="E9384" t="s">
        <v>30</v>
      </c>
      <c r="F9384" t="s">
        <v>31</v>
      </c>
      <c r="G9384" t="s">
        <v>11542</v>
      </c>
      <c r="H9384" t="s">
        <v>11543</v>
      </c>
      <c r="I9384" t="s">
        <v>11542</v>
      </c>
      <c r="J9384" s="3">
        <v>43737</v>
      </c>
      <c r="K9384" t="s">
        <v>22267</v>
      </c>
      <c r="L9384">
        <v>4.2</v>
      </c>
      <c r="M9384" t="s">
        <v>3988</v>
      </c>
      <c r="N9384">
        <v>4.0999999999999996</v>
      </c>
      <c r="Q9384" t="s">
        <v>43</v>
      </c>
      <c r="R9384" t="s">
        <v>1157</v>
      </c>
      <c r="T9384" t="s">
        <v>9577</v>
      </c>
      <c r="V9384" s="2">
        <v>29929.440000000002</v>
      </c>
      <c r="W9384">
        <v>16266</v>
      </c>
      <c r="X9384" t="s">
        <v>11544</v>
      </c>
      <c r="Z9384" t="s">
        <v>39</v>
      </c>
    </row>
    <row r="9385" spans="1:26" x14ac:dyDescent="0.3">
      <c r="A9385" t="s">
        <v>22274</v>
      </c>
      <c r="B9385" s="1">
        <v>43735.49082175926</v>
      </c>
      <c r="C9385" t="s">
        <v>22265</v>
      </c>
      <c r="D9385" t="s">
        <v>22275</v>
      </c>
      <c r="E9385" t="s">
        <v>30</v>
      </c>
      <c r="F9385" t="s">
        <v>31</v>
      </c>
      <c r="G9385" t="s">
        <v>11542</v>
      </c>
      <c r="H9385" t="s">
        <v>11543</v>
      </c>
      <c r="I9385" t="s">
        <v>11542</v>
      </c>
      <c r="J9385" s="3">
        <v>43748</v>
      </c>
      <c r="K9385" t="s">
        <v>22267</v>
      </c>
      <c r="L9385">
        <v>4.2</v>
      </c>
      <c r="M9385" t="s">
        <v>3988</v>
      </c>
      <c r="N9385">
        <v>4.0999999999999996</v>
      </c>
      <c r="Q9385" t="s">
        <v>35</v>
      </c>
      <c r="R9385" t="s">
        <v>9580</v>
      </c>
      <c r="T9385" t="s">
        <v>9581</v>
      </c>
      <c r="V9385" s="2">
        <v>32522</v>
      </c>
      <c r="W9385">
        <v>17675</v>
      </c>
      <c r="X9385" t="s">
        <v>11544</v>
      </c>
      <c r="Z9385" t="s">
        <v>39</v>
      </c>
    </row>
    <row r="9386" spans="1:26" x14ac:dyDescent="0.3">
      <c r="A9386" t="s">
        <v>22276</v>
      </c>
      <c r="B9386" s="1">
        <v>43727.22078703704</v>
      </c>
      <c r="C9386" t="s">
        <v>22265</v>
      </c>
      <c r="D9386" t="s">
        <v>22277</v>
      </c>
      <c r="E9386" t="s">
        <v>30</v>
      </c>
      <c r="F9386" t="s">
        <v>31</v>
      </c>
      <c r="G9386" t="s">
        <v>11542</v>
      </c>
      <c r="H9386" t="s">
        <v>11543</v>
      </c>
      <c r="I9386" t="s">
        <v>11542</v>
      </c>
      <c r="J9386" s="3">
        <v>43752</v>
      </c>
      <c r="K9386" t="s">
        <v>22267</v>
      </c>
      <c r="L9386">
        <v>4.2</v>
      </c>
      <c r="M9386" t="s">
        <v>3988</v>
      </c>
      <c r="N9386">
        <v>4.0999999999999996</v>
      </c>
      <c r="Q9386" t="s">
        <v>43</v>
      </c>
      <c r="R9386" t="s">
        <v>2448</v>
      </c>
      <c r="T9386" t="s">
        <v>5275</v>
      </c>
      <c r="V9386" s="2">
        <v>29434.48</v>
      </c>
      <c r="W9386">
        <v>15997</v>
      </c>
      <c r="X9386" t="s">
        <v>11544</v>
      </c>
      <c r="Z9386" t="s">
        <v>39</v>
      </c>
    </row>
    <row r="9387" spans="1:26" x14ac:dyDescent="0.3">
      <c r="A9387" t="s">
        <v>22278</v>
      </c>
      <c r="B9387" s="1">
        <v>43727.22078703704</v>
      </c>
      <c r="C9387" t="s">
        <v>22265</v>
      </c>
      <c r="D9387" t="s">
        <v>22279</v>
      </c>
      <c r="E9387" t="s">
        <v>30</v>
      </c>
      <c r="F9387" t="s">
        <v>31</v>
      </c>
      <c r="G9387" t="s">
        <v>11542</v>
      </c>
      <c r="H9387" t="s">
        <v>11543</v>
      </c>
      <c r="I9387" t="s">
        <v>11542</v>
      </c>
      <c r="J9387" s="3">
        <v>43753</v>
      </c>
      <c r="K9387" t="s">
        <v>22267</v>
      </c>
      <c r="L9387">
        <v>4.2</v>
      </c>
      <c r="M9387" t="s">
        <v>3988</v>
      </c>
      <c r="N9387">
        <v>4.0999999999999996</v>
      </c>
      <c r="Q9387" t="s">
        <v>43</v>
      </c>
      <c r="R9387" t="s">
        <v>1157</v>
      </c>
      <c r="T9387" t="s">
        <v>9577</v>
      </c>
      <c r="V9387" s="2">
        <v>31453.88</v>
      </c>
      <c r="W9387">
        <v>17094.5</v>
      </c>
      <c r="X9387" t="s">
        <v>11544</v>
      </c>
      <c r="Z9387" t="s">
        <v>39</v>
      </c>
    </row>
    <row r="9388" spans="1:26" x14ac:dyDescent="0.3">
      <c r="A9388" t="s">
        <v>22280</v>
      </c>
      <c r="B9388" s="1">
        <v>43728.017245370371</v>
      </c>
      <c r="C9388" t="s">
        <v>22281</v>
      </c>
      <c r="D9388" t="s">
        <v>22282</v>
      </c>
      <c r="E9388" t="s">
        <v>30</v>
      </c>
      <c r="F9388" t="s">
        <v>31</v>
      </c>
      <c r="G9388" t="s">
        <v>13776</v>
      </c>
      <c r="H9388" t="s">
        <v>13777</v>
      </c>
      <c r="I9388" t="s">
        <v>13776</v>
      </c>
      <c r="J9388" s="3">
        <v>43735</v>
      </c>
      <c r="K9388" t="s">
        <v>22283</v>
      </c>
      <c r="L9388">
        <v>4.4000000000000004</v>
      </c>
      <c r="M9388" t="s">
        <v>22284</v>
      </c>
      <c r="N9388">
        <v>4.3</v>
      </c>
      <c r="Q9388" t="s">
        <v>43</v>
      </c>
      <c r="R9388" t="s">
        <v>93</v>
      </c>
      <c r="T9388" t="s">
        <v>746</v>
      </c>
      <c r="V9388" s="2">
        <v>28205.360000000001</v>
      </c>
      <c r="W9388">
        <v>15329</v>
      </c>
      <c r="X9388" t="s">
        <v>13779</v>
      </c>
      <c r="Z9388" t="s">
        <v>39</v>
      </c>
    </row>
    <row r="9389" spans="1:26" x14ac:dyDescent="0.3">
      <c r="A9389" t="s">
        <v>22285</v>
      </c>
      <c r="B9389" s="1">
        <v>43726.620497685188</v>
      </c>
      <c r="C9389" t="s">
        <v>22281</v>
      </c>
      <c r="D9389" t="s">
        <v>22286</v>
      </c>
      <c r="E9389" t="s">
        <v>30</v>
      </c>
      <c r="F9389" t="s">
        <v>31</v>
      </c>
      <c r="G9389" t="s">
        <v>13776</v>
      </c>
      <c r="H9389" t="s">
        <v>13777</v>
      </c>
      <c r="I9389" t="s">
        <v>13776</v>
      </c>
      <c r="J9389" s="3">
        <v>43741</v>
      </c>
      <c r="K9389" t="s">
        <v>22283</v>
      </c>
      <c r="L9389">
        <v>4.4000000000000004</v>
      </c>
      <c r="M9389" t="s">
        <v>22284</v>
      </c>
      <c r="N9389">
        <v>4.3</v>
      </c>
      <c r="Q9389" t="s">
        <v>43</v>
      </c>
      <c r="R9389" t="s">
        <v>106</v>
      </c>
      <c r="T9389" t="s">
        <v>754</v>
      </c>
      <c r="V9389" s="2">
        <v>26501.52</v>
      </c>
      <c r="W9389">
        <v>14403</v>
      </c>
      <c r="X9389" t="s">
        <v>13779</v>
      </c>
      <c r="Z9389" t="s">
        <v>39</v>
      </c>
    </row>
    <row r="9390" spans="1:26" x14ac:dyDescent="0.3">
      <c r="A9390" t="s">
        <v>22287</v>
      </c>
      <c r="B9390" s="1">
        <v>43727.901041666664</v>
      </c>
      <c r="C9390" t="s">
        <v>22288</v>
      </c>
      <c r="D9390" t="s">
        <v>22289</v>
      </c>
      <c r="E9390" t="s">
        <v>30</v>
      </c>
      <c r="F9390" t="s">
        <v>31</v>
      </c>
      <c r="G9390" t="s">
        <v>22290</v>
      </c>
      <c r="H9390" t="s">
        <v>22291</v>
      </c>
      <c r="I9390" t="s">
        <v>22290</v>
      </c>
      <c r="J9390" s="3">
        <v>43741</v>
      </c>
      <c r="K9390" t="s">
        <v>3220</v>
      </c>
      <c r="L9390">
        <v>4.5999999999999996</v>
      </c>
      <c r="M9390" t="s">
        <v>22292</v>
      </c>
      <c r="N9390">
        <v>3.9</v>
      </c>
      <c r="O9390" t="s">
        <v>3220</v>
      </c>
      <c r="P9390">
        <v>4.5999999999999996</v>
      </c>
      <c r="Q9390" t="s">
        <v>43</v>
      </c>
      <c r="R9390" t="s">
        <v>106</v>
      </c>
      <c r="T9390" t="s">
        <v>3221</v>
      </c>
      <c r="V9390" s="2">
        <v>66128.680000000008</v>
      </c>
      <c r="W9390">
        <v>35939.5</v>
      </c>
      <c r="Z9390" t="s">
        <v>39</v>
      </c>
    </row>
    <row r="9391" spans="1:26" x14ac:dyDescent="0.3">
      <c r="A9391" t="s">
        <v>22293</v>
      </c>
      <c r="B9391" s="1">
        <v>43727.902962962966</v>
      </c>
      <c r="C9391" t="s">
        <v>22288</v>
      </c>
      <c r="D9391" t="s">
        <v>22294</v>
      </c>
      <c r="E9391" t="s">
        <v>30</v>
      </c>
      <c r="F9391" t="s">
        <v>31</v>
      </c>
      <c r="G9391" t="s">
        <v>22290</v>
      </c>
      <c r="H9391" t="s">
        <v>22291</v>
      </c>
      <c r="I9391" t="s">
        <v>22290</v>
      </c>
      <c r="J9391" s="3">
        <v>43744</v>
      </c>
      <c r="K9391" t="s">
        <v>3220</v>
      </c>
      <c r="L9391">
        <v>4.5999999999999996</v>
      </c>
      <c r="M9391" t="s">
        <v>22292</v>
      </c>
      <c r="N9391">
        <v>3.9</v>
      </c>
      <c r="O9391" t="s">
        <v>3220</v>
      </c>
      <c r="P9391">
        <v>4.5999999999999996</v>
      </c>
      <c r="Q9391" t="s">
        <v>43</v>
      </c>
      <c r="R9391" t="s">
        <v>112</v>
      </c>
      <c r="T9391" t="s">
        <v>3278</v>
      </c>
      <c r="V9391" s="2">
        <v>72285.320000000007</v>
      </c>
      <c r="W9391">
        <v>39285.5</v>
      </c>
      <c r="Z9391" t="s">
        <v>39</v>
      </c>
    </row>
    <row r="9392" spans="1:26" x14ac:dyDescent="0.3">
      <c r="A9392" t="s">
        <v>22295</v>
      </c>
      <c r="B9392" s="1">
        <v>43727.903773148151</v>
      </c>
      <c r="C9392" t="s">
        <v>22288</v>
      </c>
      <c r="D9392" t="s">
        <v>22296</v>
      </c>
      <c r="E9392" t="s">
        <v>30</v>
      </c>
      <c r="F9392" t="s">
        <v>31</v>
      </c>
      <c r="G9392" t="s">
        <v>22290</v>
      </c>
      <c r="H9392" t="s">
        <v>22291</v>
      </c>
      <c r="I9392" t="s">
        <v>22290</v>
      </c>
      <c r="J9392" s="3">
        <v>43749</v>
      </c>
      <c r="K9392" t="s">
        <v>3220</v>
      </c>
      <c r="L9392">
        <v>4.5999999999999996</v>
      </c>
      <c r="M9392" t="s">
        <v>22292</v>
      </c>
      <c r="N9392">
        <v>3.9</v>
      </c>
      <c r="O9392" t="s">
        <v>3220</v>
      </c>
      <c r="P9392">
        <v>4.5999999999999996</v>
      </c>
      <c r="Q9392" t="s">
        <v>43</v>
      </c>
      <c r="R9392" t="s">
        <v>106</v>
      </c>
      <c r="T9392" t="s">
        <v>3221</v>
      </c>
      <c r="V9392" s="2">
        <v>61789.04</v>
      </c>
      <c r="W9392">
        <v>33581</v>
      </c>
      <c r="Z9392" t="s">
        <v>39</v>
      </c>
    </row>
    <row r="9393" spans="1:26" x14ac:dyDescent="0.3">
      <c r="A9393" t="s">
        <v>22297</v>
      </c>
      <c r="B9393" s="1">
        <v>43724.309027777781</v>
      </c>
      <c r="C9393" t="s">
        <v>22288</v>
      </c>
      <c r="D9393" t="s">
        <v>22298</v>
      </c>
      <c r="E9393" t="s">
        <v>70</v>
      </c>
      <c r="F9393" t="s">
        <v>31</v>
      </c>
      <c r="G9393" t="s">
        <v>22290</v>
      </c>
      <c r="H9393" t="s">
        <v>22291</v>
      </c>
      <c r="I9393" t="s">
        <v>22290</v>
      </c>
      <c r="J9393" s="3">
        <v>43744</v>
      </c>
      <c r="K9393" t="s">
        <v>3220</v>
      </c>
      <c r="L9393">
        <v>4.5</v>
      </c>
      <c r="M9393" t="s">
        <v>22292</v>
      </c>
      <c r="N9393">
        <v>4.5</v>
      </c>
      <c r="O9393" t="s">
        <v>3220</v>
      </c>
      <c r="P9393">
        <v>4.5</v>
      </c>
      <c r="Q9393" t="s">
        <v>43</v>
      </c>
      <c r="R9393" t="s">
        <v>3306</v>
      </c>
      <c r="T9393" t="s">
        <v>3307</v>
      </c>
      <c r="V9393" s="2">
        <v>78188.960000000006</v>
      </c>
      <c r="W9393">
        <v>42494</v>
      </c>
      <c r="Z9393" t="s">
        <v>39</v>
      </c>
    </row>
    <row r="9394" spans="1:26" x14ac:dyDescent="0.3">
      <c r="A9394" t="s">
        <v>22299</v>
      </c>
      <c r="B9394" s="1">
        <v>43724.319224537037</v>
      </c>
      <c r="C9394" t="s">
        <v>22288</v>
      </c>
      <c r="D9394" t="s">
        <v>22300</v>
      </c>
      <c r="E9394" t="s">
        <v>70</v>
      </c>
      <c r="F9394" t="s">
        <v>31</v>
      </c>
      <c r="G9394" t="s">
        <v>22290</v>
      </c>
      <c r="H9394" t="s">
        <v>22291</v>
      </c>
      <c r="I9394" t="s">
        <v>22290</v>
      </c>
      <c r="J9394" s="3">
        <v>43746</v>
      </c>
      <c r="K9394" t="s">
        <v>3220</v>
      </c>
      <c r="L9394">
        <v>4.5</v>
      </c>
      <c r="M9394" t="s">
        <v>22292</v>
      </c>
      <c r="N9394">
        <v>4.5</v>
      </c>
      <c r="O9394" t="s">
        <v>3220</v>
      </c>
      <c r="P9394">
        <v>4.5</v>
      </c>
      <c r="Q9394" t="s">
        <v>43</v>
      </c>
      <c r="R9394" t="s">
        <v>1867</v>
      </c>
      <c r="T9394" t="s">
        <v>3242</v>
      </c>
      <c r="V9394" s="2">
        <v>72160.2</v>
      </c>
      <c r="W9394">
        <v>39217.5</v>
      </c>
      <c r="Z9394" t="s">
        <v>39</v>
      </c>
    </row>
    <row r="9395" spans="1:26" x14ac:dyDescent="0.3">
      <c r="A9395" t="s">
        <v>22301</v>
      </c>
      <c r="B9395" s="1">
        <v>43725.094386574077</v>
      </c>
      <c r="C9395" t="s">
        <v>22288</v>
      </c>
      <c r="D9395" t="s">
        <v>22302</v>
      </c>
      <c r="E9395" t="s">
        <v>30</v>
      </c>
      <c r="F9395" t="s">
        <v>31</v>
      </c>
      <c r="G9395" t="s">
        <v>22290</v>
      </c>
      <c r="H9395" t="s">
        <v>22291</v>
      </c>
      <c r="I9395" t="s">
        <v>22290</v>
      </c>
      <c r="J9395" s="3">
        <v>43733</v>
      </c>
      <c r="K9395" t="s">
        <v>3220</v>
      </c>
      <c r="L9395">
        <v>4.5</v>
      </c>
      <c r="M9395" t="s">
        <v>22292</v>
      </c>
      <c r="N9395">
        <v>4.5</v>
      </c>
      <c r="O9395" t="s">
        <v>3220</v>
      </c>
      <c r="P9395">
        <v>4.5</v>
      </c>
      <c r="Q9395" t="s">
        <v>43</v>
      </c>
      <c r="R9395" t="s">
        <v>898</v>
      </c>
      <c r="T9395" t="s">
        <v>19114</v>
      </c>
      <c r="V9395" s="2">
        <v>72971.64</v>
      </c>
      <c r="W9395">
        <v>39658.5</v>
      </c>
      <c r="Z9395" t="s">
        <v>39</v>
      </c>
    </row>
    <row r="9396" spans="1:26" x14ac:dyDescent="0.3">
      <c r="A9396" t="s">
        <v>22303</v>
      </c>
      <c r="B9396" s="1">
        <v>43725.089409722219</v>
      </c>
      <c r="C9396" t="s">
        <v>22288</v>
      </c>
      <c r="D9396" t="s">
        <v>22304</v>
      </c>
      <c r="E9396" t="s">
        <v>30</v>
      </c>
      <c r="F9396" t="s">
        <v>31</v>
      </c>
      <c r="G9396" t="s">
        <v>22290</v>
      </c>
      <c r="H9396" t="s">
        <v>22291</v>
      </c>
      <c r="I9396" t="s">
        <v>22290</v>
      </c>
      <c r="J9396" s="3">
        <v>43736</v>
      </c>
      <c r="K9396" t="s">
        <v>3220</v>
      </c>
      <c r="L9396">
        <v>4.5</v>
      </c>
      <c r="M9396" t="s">
        <v>22292</v>
      </c>
      <c r="N9396">
        <v>4.5</v>
      </c>
      <c r="O9396" t="s">
        <v>3220</v>
      </c>
      <c r="P9396">
        <v>4.5</v>
      </c>
      <c r="Q9396" t="s">
        <v>43</v>
      </c>
      <c r="R9396" t="s">
        <v>112</v>
      </c>
      <c r="T9396" t="s">
        <v>3235</v>
      </c>
      <c r="V9396" s="2">
        <v>72882.400000000009</v>
      </c>
      <c r="W9396">
        <v>39610</v>
      </c>
      <c r="Z9396" t="s">
        <v>39</v>
      </c>
    </row>
    <row r="9397" spans="1:26" x14ac:dyDescent="0.3">
      <c r="A9397" t="s">
        <v>22305</v>
      </c>
      <c r="B9397" s="1">
        <v>43727.602106481485</v>
      </c>
      <c r="C9397" t="s">
        <v>22306</v>
      </c>
      <c r="D9397" t="s">
        <v>22307</v>
      </c>
      <c r="E9397" t="s">
        <v>97</v>
      </c>
      <c r="F9397" t="s">
        <v>31</v>
      </c>
      <c r="G9397" t="s">
        <v>22308</v>
      </c>
      <c r="H9397" t="s">
        <v>22309</v>
      </c>
      <c r="I9397" t="s">
        <v>22308</v>
      </c>
      <c r="J9397" s="3">
        <v>43751</v>
      </c>
      <c r="K9397" t="s">
        <v>7807</v>
      </c>
      <c r="L9397">
        <v>4</v>
      </c>
      <c r="M9397" t="s">
        <v>7912</v>
      </c>
      <c r="N9397">
        <v>3.5</v>
      </c>
      <c r="O9397" t="s">
        <v>18312</v>
      </c>
      <c r="P9397">
        <v>4</v>
      </c>
      <c r="Q9397" t="s">
        <v>43</v>
      </c>
      <c r="R9397" t="s">
        <v>7855</v>
      </c>
      <c r="T9397" t="s">
        <v>7890</v>
      </c>
      <c r="V9397" s="2">
        <v>52988.32</v>
      </c>
      <c r="W9397">
        <v>28798</v>
      </c>
    </row>
    <row r="9398" spans="1:26" x14ac:dyDescent="0.3">
      <c r="A9398" t="s">
        <v>22310</v>
      </c>
      <c r="B9398" s="1">
        <v>43728.016655092593</v>
      </c>
      <c r="C9398" t="s">
        <v>22306</v>
      </c>
      <c r="D9398" t="s">
        <v>22311</v>
      </c>
      <c r="E9398" t="s">
        <v>55</v>
      </c>
      <c r="F9398" t="s">
        <v>31</v>
      </c>
      <c r="G9398" t="s">
        <v>22308</v>
      </c>
      <c r="H9398" t="s">
        <v>22309</v>
      </c>
      <c r="I9398" t="s">
        <v>22308</v>
      </c>
      <c r="J9398" s="3">
        <v>43751</v>
      </c>
      <c r="K9398" t="s">
        <v>7848</v>
      </c>
      <c r="L9398">
        <v>4</v>
      </c>
      <c r="M9398" t="s">
        <v>7941</v>
      </c>
      <c r="N9398">
        <v>4</v>
      </c>
      <c r="O9398" t="s">
        <v>18306</v>
      </c>
      <c r="P9398">
        <v>4</v>
      </c>
      <c r="Q9398" t="s">
        <v>43</v>
      </c>
      <c r="R9398" t="s">
        <v>7855</v>
      </c>
      <c r="T9398" t="s">
        <v>7890</v>
      </c>
      <c r="V9398" s="2">
        <v>57043.68</v>
      </c>
      <c r="W9398">
        <v>31002</v>
      </c>
      <c r="Z9398" t="s">
        <v>39</v>
      </c>
    </row>
    <row r="9399" spans="1:26" x14ac:dyDescent="0.3">
      <c r="A9399" t="s">
        <v>22312</v>
      </c>
      <c r="B9399" s="1">
        <v>43728.018495370372</v>
      </c>
      <c r="C9399" t="s">
        <v>22306</v>
      </c>
      <c r="D9399" t="s">
        <v>22313</v>
      </c>
      <c r="E9399" t="s">
        <v>55</v>
      </c>
      <c r="F9399" t="s">
        <v>31</v>
      </c>
      <c r="G9399" t="s">
        <v>22308</v>
      </c>
      <c r="H9399" t="s">
        <v>22309</v>
      </c>
      <c r="I9399" t="s">
        <v>22308</v>
      </c>
      <c r="J9399" s="3">
        <v>43755</v>
      </c>
      <c r="K9399" t="s">
        <v>7848</v>
      </c>
      <c r="L9399">
        <v>4</v>
      </c>
      <c r="M9399" t="s">
        <v>7941</v>
      </c>
      <c r="N9399">
        <v>4</v>
      </c>
      <c r="O9399" t="s">
        <v>18306</v>
      </c>
      <c r="P9399">
        <v>4</v>
      </c>
      <c r="Q9399" t="s">
        <v>43</v>
      </c>
      <c r="R9399" t="s">
        <v>36</v>
      </c>
      <c r="T9399" t="s">
        <v>22314</v>
      </c>
      <c r="V9399" s="2">
        <v>57083.240000000005</v>
      </c>
      <c r="W9399">
        <v>31023.5</v>
      </c>
      <c r="Z9399" t="s">
        <v>39</v>
      </c>
    </row>
    <row r="9400" spans="1:26" x14ac:dyDescent="0.3">
      <c r="A9400" t="s">
        <v>22315</v>
      </c>
      <c r="B9400" s="1">
        <v>43735.281875000001</v>
      </c>
      <c r="C9400" t="s">
        <v>22306</v>
      </c>
      <c r="D9400" t="s">
        <v>22316</v>
      </c>
      <c r="E9400" t="s">
        <v>97</v>
      </c>
      <c r="F9400" t="s">
        <v>31</v>
      </c>
      <c r="G9400" t="s">
        <v>22308</v>
      </c>
      <c r="H9400" t="s">
        <v>22309</v>
      </c>
      <c r="I9400" t="s">
        <v>22308</v>
      </c>
      <c r="J9400" s="3">
        <v>43747</v>
      </c>
      <c r="K9400" t="s">
        <v>7807</v>
      </c>
      <c r="L9400">
        <v>4</v>
      </c>
      <c r="M9400" t="s">
        <v>7912</v>
      </c>
      <c r="N9400">
        <v>3.5</v>
      </c>
      <c r="O9400" t="s">
        <v>18312</v>
      </c>
      <c r="P9400">
        <v>4</v>
      </c>
      <c r="Q9400" t="s">
        <v>35</v>
      </c>
      <c r="R9400" t="s">
        <v>36</v>
      </c>
      <c r="T9400" t="s">
        <v>18020</v>
      </c>
      <c r="V9400" s="2">
        <v>51786.8</v>
      </c>
      <c r="W9400">
        <v>28145</v>
      </c>
      <c r="Z9400" t="s">
        <v>39</v>
      </c>
    </row>
    <row r="9401" spans="1:26" x14ac:dyDescent="0.3">
      <c r="A9401" t="s">
        <v>22317</v>
      </c>
      <c r="B9401" s="1">
        <v>43727.068159722221</v>
      </c>
      <c r="C9401" t="s">
        <v>22306</v>
      </c>
      <c r="D9401" t="s">
        <v>22318</v>
      </c>
      <c r="E9401" t="s">
        <v>55</v>
      </c>
      <c r="F9401" t="s">
        <v>31</v>
      </c>
      <c r="G9401" t="s">
        <v>22308</v>
      </c>
      <c r="H9401" t="s">
        <v>22309</v>
      </c>
      <c r="I9401" t="s">
        <v>22308</v>
      </c>
      <c r="J9401" s="3">
        <v>43748</v>
      </c>
      <c r="K9401" t="s">
        <v>7848</v>
      </c>
      <c r="L9401">
        <v>4</v>
      </c>
      <c r="M9401" t="s">
        <v>7941</v>
      </c>
      <c r="N9401">
        <v>4</v>
      </c>
      <c r="O9401" t="s">
        <v>18306</v>
      </c>
      <c r="P9401">
        <v>4</v>
      </c>
      <c r="Q9401" t="s">
        <v>43</v>
      </c>
      <c r="R9401" t="s">
        <v>36</v>
      </c>
      <c r="T9401" t="s">
        <v>18169</v>
      </c>
      <c r="V9401" s="2">
        <v>51905.48</v>
      </c>
      <c r="W9401">
        <v>28209.5</v>
      </c>
      <c r="Z9401" t="s">
        <v>39</v>
      </c>
    </row>
    <row r="9402" spans="1:26" x14ac:dyDescent="0.3">
      <c r="A9402" t="s">
        <v>22319</v>
      </c>
      <c r="B9402" s="1">
        <v>43735.365162037036</v>
      </c>
      <c r="C9402" t="s">
        <v>22306</v>
      </c>
      <c r="D9402" t="s">
        <v>22320</v>
      </c>
      <c r="E9402" t="s">
        <v>55</v>
      </c>
      <c r="F9402" t="s">
        <v>31</v>
      </c>
      <c r="G9402" t="s">
        <v>22308</v>
      </c>
      <c r="H9402" t="s">
        <v>22309</v>
      </c>
      <c r="I9402" t="s">
        <v>22308</v>
      </c>
      <c r="J9402" s="3">
        <v>43751</v>
      </c>
      <c r="K9402" t="s">
        <v>7848</v>
      </c>
      <c r="L9402">
        <v>4</v>
      </c>
      <c r="M9402" t="s">
        <v>7941</v>
      </c>
      <c r="N9402">
        <v>4</v>
      </c>
      <c r="O9402" t="s">
        <v>18306</v>
      </c>
      <c r="P9402">
        <v>4</v>
      </c>
      <c r="Q9402" t="s">
        <v>35</v>
      </c>
      <c r="R9402" t="s">
        <v>36</v>
      </c>
      <c r="T9402" t="s">
        <v>18127</v>
      </c>
      <c r="V9402" s="2">
        <v>53305.72</v>
      </c>
      <c r="W9402">
        <v>28970.5</v>
      </c>
      <c r="Z9402" t="s">
        <v>39</v>
      </c>
    </row>
    <row r="9403" spans="1:26" x14ac:dyDescent="0.3">
      <c r="A9403" t="s">
        <v>22321</v>
      </c>
      <c r="B9403" s="1">
        <v>43732.532500000001</v>
      </c>
      <c r="C9403" t="s">
        <v>22306</v>
      </c>
      <c r="D9403" t="s">
        <v>22322</v>
      </c>
      <c r="E9403" t="s">
        <v>55</v>
      </c>
      <c r="F9403" t="s">
        <v>31</v>
      </c>
      <c r="G9403" t="s">
        <v>22308</v>
      </c>
      <c r="H9403" t="s">
        <v>22309</v>
      </c>
      <c r="I9403" t="s">
        <v>22308</v>
      </c>
      <c r="J9403" s="3">
        <v>43761</v>
      </c>
      <c r="K9403" t="s">
        <v>7848</v>
      </c>
      <c r="L9403">
        <v>4</v>
      </c>
      <c r="M9403" t="s">
        <v>7941</v>
      </c>
      <c r="N9403">
        <v>4</v>
      </c>
      <c r="O9403" t="s">
        <v>18306</v>
      </c>
      <c r="P9403">
        <v>4</v>
      </c>
      <c r="Q9403" t="s">
        <v>43</v>
      </c>
      <c r="R9403" t="s">
        <v>36</v>
      </c>
      <c r="T9403" t="s">
        <v>22323</v>
      </c>
      <c r="V9403" s="2">
        <v>57887.32</v>
      </c>
      <c r="W9403">
        <v>31460.5</v>
      </c>
      <c r="Z9403" t="s">
        <v>39</v>
      </c>
    </row>
    <row r="9404" spans="1:26" x14ac:dyDescent="0.3">
      <c r="A9404" t="s">
        <v>22324</v>
      </c>
      <c r="B9404" s="1">
        <v>43735.366168981483</v>
      </c>
      <c r="C9404" t="s">
        <v>22306</v>
      </c>
      <c r="D9404" t="s">
        <v>22325</v>
      </c>
      <c r="E9404" t="s">
        <v>55</v>
      </c>
      <c r="F9404" t="s">
        <v>31</v>
      </c>
      <c r="G9404" t="s">
        <v>22308</v>
      </c>
      <c r="H9404" t="s">
        <v>22309</v>
      </c>
      <c r="I9404" t="s">
        <v>22308</v>
      </c>
      <c r="J9404" s="3">
        <v>43763</v>
      </c>
      <c r="K9404" t="s">
        <v>7848</v>
      </c>
      <c r="L9404">
        <v>4</v>
      </c>
      <c r="M9404" t="s">
        <v>7941</v>
      </c>
      <c r="N9404">
        <v>4</v>
      </c>
      <c r="O9404" t="s">
        <v>18306</v>
      </c>
      <c r="P9404">
        <v>4</v>
      </c>
      <c r="Q9404" t="s">
        <v>35</v>
      </c>
      <c r="R9404" t="s">
        <v>18270</v>
      </c>
      <c r="T9404" t="s">
        <v>18271</v>
      </c>
      <c r="V9404" s="2">
        <v>57003.200000000004</v>
      </c>
      <c r="W9404">
        <v>30980</v>
      </c>
      <c r="Z9404" t="s">
        <v>39</v>
      </c>
    </row>
    <row r="9405" spans="1:26" x14ac:dyDescent="0.3">
      <c r="A9405" t="s">
        <v>22326</v>
      </c>
      <c r="B9405" s="1">
        <v>43727.831296296295</v>
      </c>
      <c r="C9405" t="s">
        <v>22327</v>
      </c>
      <c r="D9405" t="s">
        <v>22328</v>
      </c>
      <c r="E9405" t="s">
        <v>97</v>
      </c>
      <c r="F9405" t="s">
        <v>31</v>
      </c>
      <c r="G9405" t="s">
        <v>22329</v>
      </c>
      <c r="H9405" t="s">
        <v>22330</v>
      </c>
      <c r="I9405" t="s">
        <v>22329</v>
      </c>
      <c r="J9405" s="3">
        <v>43742</v>
      </c>
      <c r="K9405" t="s">
        <v>22331</v>
      </c>
      <c r="L9405">
        <v>5</v>
      </c>
      <c r="M9405" t="s">
        <v>7807</v>
      </c>
      <c r="N9405">
        <v>4</v>
      </c>
      <c r="O9405" t="s">
        <v>7912</v>
      </c>
      <c r="P9405">
        <v>3.5</v>
      </c>
      <c r="Q9405" t="s">
        <v>43</v>
      </c>
      <c r="R9405" t="s">
        <v>7808</v>
      </c>
      <c r="T9405" t="s">
        <v>7813</v>
      </c>
      <c r="V9405" s="2">
        <v>58609.520000000004</v>
      </c>
      <c r="W9405">
        <v>31853</v>
      </c>
      <c r="X9405" t="s">
        <v>22332</v>
      </c>
      <c r="Z9405" t="s">
        <v>39</v>
      </c>
    </row>
    <row r="9406" spans="1:26" x14ac:dyDescent="0.3">
      <c r="A9406" t="s">
        <v>22333</v>
      </c>
      <c r="B9406" s="1">
        <v>43727.829386574071</v>
      </c>
      <c r="C9406" t="s">
        <v>22327</v>
      </c>
      <c r="D9406" t="s">
        <v>22334</v>
      </c>
      <c r="E9406" t="s">
        <v>97</v>
      </c>
      <c r="F9406" t="s">
        <v>31</v>
      </c>
      <c r="G9406" t="s">
        <v>22329</v>
      </c>
      <c r="H9406" t="s">
        <v>22330</v>
      </c>
      <c r="I9406" t="s">
        <v>22329</v>
      </c>
      <c r="J9406" s="3">
        <v>43749</v>
      </c>
      <c r="K9406" t="s">
        <v>22331</v>
      </c>
      <c r="L9406">
        <v>5</v>
      </c>
      <c r="M9406" t="s">
        <v>7807</v>
      </c>
      <c r="N9406">
        <v>4</v>
      </c>
      <c r="O9406" t="s">
        <v>7912</v>
      </c>
      <c r="P9406">
        <v>3.5</v>
      </c>
      <c r="Q9406" t="s">
        <v>43</v>
      </c>
      <c r="R9406" t="s">
        <v>36</v>
      </c>
      <c r="T9406" t="s">
        <v>18147</v>
      </c>
      <c r="V9406" s="2">
        <v>57804.520000000004</v>
      </c>
      <c r="W9406">
        <v>31415.5</v>
      </c>
      <c r="X9406" t="s">
        <v>22332</v>
      </c>
      <c r="Z9406" t="s">
        <v>39</v>
      </c>
    </row>
    <row r="9407" spans="1:26" x14ac:dyDescent="0.3">
      <c r="A9407" t="s">
        <v>22335</v>
      </c>
      <c r="B9407" s="1">
        <v>43727.792905092596</v>
      </c>
      <c r="C9407" t="s">
        <v>22327</v>
      </c>
      <c r="D9407" t="s">
        <v>22336</v>
      </c>
      <c r="E9407" t="s">
        <v>55</v>
      </c>
      <c r="F9407" t="s">
        <v>31</v>
      </c>
      <c r="G9407" t="s">
        <v>22329</v>
      </c>
      <c r="H9407" t="s">
        <v>22330</v>
      </c>
      <c r="I9407" t="s">
        <v>22329</v>
      </c>
      <c r="J9407" s="3">
        <v>43730</v>
      </c>
      <c r="K9407" t="s">
        <v>22337</v>
      </c>
      <c r="L9407">
        <v>4.5</v>
      </c>
      <c r="M9407" t="s">
        <v>7816</v>
      </c>
      <c r="N9407">
        <v>4</v>
      </c>
      <c r="O9407" t="s">
        <v>7937</v>
      </c>
      <c r="P9407">
        <v>3.5</v>
      </c>
      <c r="Q9407" t="s">
        <v>43</v>
      </c>
      <c r="R9407" t="s">
        <v>36</v>
      </c>
      <c r="T9407" t="s">
        <v>7823</v>
      </c>
      <c r="V9407" s="2">
        <v>69598.92</v>
      </c>
      <c r="W9407">
        <v>37825.5</v>
      </c>
      <c r="X9407" t="s">
        <v>22332</v>
      </c>
      <c r="Z9407" t="s">
        <v>39</v>
      </c>
    </row>
    <row r="9408" spans="1:26" x14ac:dyDescent="0.3">
      <c r="A9408" t="s">
        <v>22338</v>
      </c>
      <c r="B9408" s="1">
        <v>43727.787152777775</v>
      </c>
      <c r="C9408" t="s">
        <v>22327</v>
      </c>
      <c r="D9408" t="s">
        <v>22339</v>
      </c>
      <c r="E9408" t="s">
        <v>55</v>
      </c>
      <c r="F9408" t="s">
        <v>31</v>
      </c>
      <c r="G9408" t="s">
        <v>22329</v>
      </c>
      <c r="H9408" t="s">
        <v>22330</v>
      </c>
      <c r="I9408" t="s">
        <v>22329</v>
      </c>
      <c r="J9408" s="3">
        <v>43736</v>
      </c>
      <c r="K9408" t="s">
        <v>22340</v>
      </c>
      <c r="L9408">
        <v>4.5</v>
      </c>
      <c r="M9408" t="s">
        <v>7848</v>
      </c>
      <c r="N9408">
        <v>4</v>
      </c>
      <c r="O9408" t="s">
        <v>7941</v>
      </c>
      <c r="P9408">
        <v>4</v>
      </c>
      <c r="Q9408" t="s">
        <v>43</v>
      </c>
      <c r="R9408" t="s">
        <v>7855</v>
      </c>
      <c r="T9408" t="s">
        <v>7890</v>
      </c>
      <c r="V9408" s="2">
        <v>66680.680000000008</v>
      </c>
      <c r="W9408">
        <v>36239.5</v>
      </c>
      <c r="X9408" t="s">
        <v>22332</v>
      </c>
      <c r="Z9408" t="s">
        <v>39</v>
      </c>
    </row>
    <row r="9409" spans="1:26" x14ac:dyDescent="0.3">
      <c r="A9409" t="s">
        <v>22341</v>
      </c>
      <c r="B9409" s="1">
        <v>43726.435312499998</v>
      </c>
      <c r="C9409" t="s">
        <v>22327</v>
      </c>
      <c r="D9409" t="s">
        <v>22342</v>
      </c>
      <c r="E9409" t="s">
        <v>97</v>
      </c>
      <c r="F9409" t="s">
        <v>31</v>
      </c>
      <c r="G9409" t="s">
        <v>22329</v>
      </c>
      <c r="H9409" t="s">
        <v>22330</v>
      </c>
      <c r="I9409" t="s">
        <v>22329</v>
      </c>
      <c r="J9409" s="3">
        <v>43729</v>
      </c>
      <c r="K9409" t="s">
        <v>22331</v>
      </c>
      <c r="L9409">
        <v>5</v>
      </c>
      <c r="M9409" t="s">
        <v>7893</v>
      </c>
      <c r="N9409">
        <v>3.5</v>
      </c>
      <c r="O9409" t="s">
        <v>8214</v>
      </c>
      <c r="P9409">
        <v>3.5</v>
      </c>
      <c r="Q9409" t="s">
        <v>43</v>
      </c>
      <c r="R9409" t="s">
        <v>36</v>
      </c>
      <c r="T9409" t="s">
        <v>7832</v>
      </c>
      <c r="V9409" s="2">
        <v>52958.880000000005</v>
      </c>
      <c r="W9409">
        <v>28782</v>
      </c>
      <c r="X9409" t="s">
        <v>22332</v>
      </c>
      <c r="Z9409" t="s">
        <v>39</v>
      </c>
    </row>
    <row r="9410" spans="1:26" x14ac:dyDescent="0.3">
      <c r="A9410" t="s">
        <v>22343</v>
      </c>
      <c r="B9410" s="1">
        <v>43735.27747685185</v>
      </c>
      <c r="C9410" t="s">
        <v>22327</v>
      </c>
      <c r="D9410" t="s">
        <v>22344</v>
      </c>
      <c r="E9410" t="s">
        <v>97</v>
      </c>
      <c r="F9410" t="s">
        <v>31</v>
      </c>
      <c r="G9410" t="s">
        <v>22329</v>
      </c>
      <c r="H9410" t="s">
        <v>22330</v>
      </c>
      <c r="I9410" t="s">
        <v>22329</v>
      </c>
      <c r="J9410" s="3">
        <v>43748</v>
      </c>
      <c r="K9410" t="s">
        <v>22331</v>
      </c>
      <c r="L9410">
        <v>5</v>
      </c>
      <c r="M9410" t="s">
        <v>7807</v>
      </c>
      <c r="N9410">
        <v>4</v>
      </c>
      <c r="O9410" t="s">
        <v>7912</v>
      </c>
      <c r="P9410">
        <v>3.5</v>
      </c>
      <c r="Q9410" t="s">
        <v>35</v>
      </c>
      <c r="R9410" t="s">
        <v>36</v>
      </c>
      <c r="T9410" t="s">
        <v>7840</v>
      </c>
      <c r="V9410" s="2">
        <v>56156.800000000003</v>
      </c>
      <c r="W9410">
        <v>30520</v>
      </c>
      <c r="X9410" t="s">
        <v>22332</v>
      </c>
      <c r="Z9410" t="s">
        <v>39</v>
      </c>
    </row>
    <row r="9411" spans="1:26" x14ac:dyDescent="0.3">
      <c r="A9411" t="s">
        <v>22345</v>
      </c>
      <c r="B9411" s="1">
        <v>43726.429745370369</v>
      </c>
      <c r="C9411" t="s">
        <v>22327</v>
      </c>
      <c r="D9411" t="s">
        <v>22346</v>
      </c>
      <c r="E9411" t="s">
        <v>97</v>
      </c>
      <c r="F9411" t="s">
        <v>31</v>
      </c>
      <c r="G9411" t="s">
        <v>22329</v>
      </c>
      <c r="H9411" t="s">
        <v>22330</v>
      </c>
      <c r="I9411" t="s">
        <v>22329</v>
      </c>
      <c r="J9411" s="3">
        <v>43753</v>
      </c>
      <c r="K9411" t="s">
        <v>22331</v>
      </c>
      <c r="L9411">
        <v>5</v>
      </c>
      <c r="M9411" t="s">
        <v>7807</v>
      </c>
      <c r="N9411">
        <v>4</v>
      </c>
      <c r="O9411" t="s">
        <v>7912</v>
      </c>
      <c r="P9411">
        <v>3.5</v>
      </c>
      <c r="Q9411" t="s">
        <v>43</v>
      </c>
      <c r="R9411" t="s">
        <v>36</v>
      </c>
      <c r="T9411" t="s">
        <v>7843</v>
      </c>
      <c r="V9411" s="2">
        <v>55174.240000000005</v>
      </c>
      <c r="W9411">
        <v>29986</v>
      </c>
      <c r="X9411" t="s">
        <v>22332</v>
      </c>
      <c r="Z9411" t="s">
        <v>39</v>
      </c>
    </row>
    <row r="9412" spans="1:26" x14ac:dyDescent="0.3">
      <c r="A9412" t="s">
        <v>22347</v>
      </c>
      <c r="B9412" s="1">
        <v>43732.585370370369</v>
      </c>
      <c r="C9412" t="s">
        <v>22327</v>
      </c>
      <c r="D9412" t="s">
        <v>22348</v>
      </c>
      <c r="E9412" t="s">
        <v>55</v>
      </c>
      <c r="F9412" t="s">
        <v>31</v>
      </c>
      <c r="G9412" t="s">
        <v>22329</v>
      </c>
      <c r="H9412" t="s">
        <v>22330</v>
      </c>
      <c r="I9412" t="s">
        <v>22329</v>
      </c>
      <c r="J9412" s="3">
        <v>43753</v>
      </c>
      <c r="K9412" t="s">
        <v>22337</v>
      </c>
      <c r="L9412">
        <v>4.5</v>
      </c>
      <c r="M9412" t="s">
        <v>7848</v>
      </c>
      <c r="N9412">
        <v>4</v>
      </c>
      <c r="O9412" t="s">
        <v>7941</v>
      </c>
      <c r="P9412">
        <v>4</v>
      </c>
      <c r="Q9412" t="s">
        <v>43</v>
      </c>
      <c r="R9412" t="s">
        <v>36</v>
      </c>
      <c r="T9412" t="s">
        <v>22349</v>
      </c>
      <c r="V9412" s="2">
        <v>57523.920000000006</v>
      </c>
      <c r="W9412">
        <v>31263</v>
      </c>
      <c r="X9412" t="s">
        <v>22332</v>
      </c>
      <c r="Z9412" t="s">
        <v>39</v>
      </c>
    </row>
    <row r="9413" spans="1:26" x14ac:dyDescent="0.3">
      <c r="A9413" t="s">
        <v>22350</v>
      </c>
      <c r="B9413" s="1">
        <v>43727.831076388888</v>
      </c>
      <c r="C9413" t="s">
        <v>22351</v>
      </c>
      <c r="D9413" t="s">
        <v>22352</v>
      </c>
      <c r="E9413" t="s">
        <v>97</v>
      </c>
      <c r="F9413" t="s">
        <v>31</v>
      </c>
      <c r="G9413" t="s">
        <v>22353</v>
      </c>
      <c r="H9413" t="s">
        <v>22354</v>
      </c>
      <c r="I9413" t="s">
        <v>22353</v>
      </c>
      <c r="J9413" s="3">
        <v>43742</v>
      </c>
      <c r="K9413" t="s">
        <v>22355</v>
      </c>
      <c r="L9413">
        <v>4</v>
      </c>
      <c r="M9413" t="s">
        <v>22331</v>
      </c>
      <c r="N9413">
        <v>5</v>
      </c>
      <c r="O9413" t="s">
        <v>7807</v>
      </c>
      <c r="P9413">
        <v>4</v>
      </c>
      <c r="Q9413" t="s">
        <v>43</v>
      </c>
      <c r="R9413" t="s">
        <v>7808</v>
      </c>
      <c r="T9413" t="s">
        <v>7813</v>
      </c>
      <c r="V9413" s="2">
        <v>62264.68</v>
      </c>
      <c r="W9413">
        <v>33839.5</v>
      </c>
      <c r="X9413" t="s">
        <v>22356</v>
      </c>
      <c r="Z9413" t="s">
        <v>39</v>
      </c>
    </row>
    <row r="9414" spans="1:26" x14ac:dyDescent="0.3">
      <c r="A9414" t="s">
        <v>22357</v>
      </c>
      <c r="B9414" s="1">
        <v>43727.780219907407</v>
      </c>
      <c r="C9414" t="s">
        <v>22351</v>
      </c>
      <c r="D9414" t="s">
        <v>22358</v>
      </c>
      <c r="E9414" t="s">
        <v>55</v>
      </c>
      <c r="F9414" t="s">
        <v>31</v>
      </c>
      <c r="G9414" t="s">
        <v>22353</v>
      </c>
      <c r="H9414" t="s">
        <v>22354</v>
      </c>
      <c r="I9414" t="s">
        <v>22353</v>
      </c>
      <c r="J9414" s="3">
        <v>43730</v>
      </c>
      <c r="K9414" t="s">
        <v>22359</v>
      </c>
      <c r="L9414">
        <v>4</v>
      </c>
      <c r="M9414" t="s">
        <v>22337</v>
      </c>
      <c r="N9414">
        <v>4.5</v>
      </c>
      <c r="O9414" t="s">
        <v>7816</v>
      </c>
      <c r="P9414">
        <v>4</v>
      </c>
      <c r="Q9414" t="s">
        <v>43</v>
      </c>
      <c r="R9414" t="s">
        <v>36</v>
      </c>
      <c r="T9414" t="s">
        <v>8219</v>
      </c>
      <c r="V9414" s="2">
        <v>71894.320000000007</v>
      </c>
      <c r="W9414">
        <v>39073</v>
      </c>
      <c r="X9414" t="s">
        <v>22356</v>
      </c>
      <c r="Z9414" t="s">
        <v>39</v>
      </c>
    </row>
    <row r="9415" spans="1:26" x14ac:dyDescent="0.3">
      <c r="A9415" t="s">
        <v>22360</v>
      </c>
      <c r="B9415" s="1">
        <v>43726.299328703702</v>
      </c>
      <c r="C9415" t="s">
        <v>22351</v>
      </c>
      <c r="D9415" t="s">
        <v>22361</v>
      </c>
      <c r="E9415" t="s">
        <v>97</v>
      </c>
      <c r="F9415" t="s">
        <v>31</v>
      </c>
      <c r="G9415" t="s">
        <v>22353</v>
      </c>
      <c r="H9415" t="s">
        <v>22354</v>
      </c>
      <c r="I9415" t="s">
        <v>22353</v>
      </c>
      <c r="J9415" s="3">
        <v>43732</v>
      </c>
      <c r="K9415" t="s">
        <v>22359</v>
      </c>
      <c r="L9415">
        <v>4</v>
      </c>
      <c r="M9415" t="s">
        <v>22331</v>
      </c>
      <c r="N9415">
        <v>5</v>
      </c>
      <c r="O9415" t="s">
        <v>7807</v>
      </c>
      <c r="P9415">
        <v>4</v>
      </c>
      <c r="Q9415" t="s">
        <v>43</v>
      </c>
      <c r="R9415" t="s">
        <v>36</v>
      </c>
      <c r="T9415" t="s">
        <v>22362</v>
      </c>
      <c r="V9415" s="2">
        <v>57496.32</v>
      </c>
      <c r="W9415">
        <v>31248</v>
      </c>
      <c r="X9415" t="s">
        <v>22356</v>
      </c>
      <c r="Z9415" t="s">
        <v>39</v>
      </c>
    </row>
    <row r="9416" spans="1:26" x14ac:dyDescent="0.3">
      <c r="A9416" t="s">
        <v>22363</v>
      </c>
      <c r="B9416" s="1">
        <v>43735.424293981479</v>
      </c>
      <c r="C9416" t="s">
        <v>22351</v>
      </c>
      <c r="D9416" t="s">
        <v>22364</v>
      </c>
      <c r="E9416" t="s">
        <v>97</v>
      </c>
      <c r="F9416" t="s">
        <v>31</v>
      </c>
      <c r="G9416" t="s">
        <v>22353</v>
      </c>
      <c r="H9416" t="s">
        <v>22354</v>
      </c>
      <c r="I9416" t="s">
        <v>22353</v>
      </c>
      <c r="J9416" s="3">
        <v>43744</v>
      </c>
      <c r="K9416" t="s">
        <v>22355</v>
      </c>
      <c r="L9416">
        <v>4</v>
      </c>
      <c r="M9416" t="s">
        <v>22331</v>
      </c>
      <c r="N9416">
        <v>5</v>
      </c>
      <c r="O9416" t="s">
        <v>7807</v>
      </c>
      <c r="P9416">
        <v>4</v>
      </c>
      <c r="Q9416" t="s">
        <v>35</v>
      </c>
      <c r="R9416" t="s">
        <v>36</v>
      </c>
      <c r="T9416" t="s">
        <v>7832</v>
      </c>
      <c r="V9416" s="2">
        <v>62185.560000000005</v>
      </c>
      <c r="W9416">
        <v>33796.5</v>
      </c>
      <c r="X9416" t="s">
        <v>22356</v>
      </c>
      <c r="Z9416" t="s">
        <v>39</v>
      </c>
    </row>
    <row r="9417" spans="1:26" x14ac:dyDescent="0.3">
      <c r="A9417" t="s">
        <v>22365</v>
      </c>
      <c r="B9417" s="1">
        <v>43726.294270833336</v>
      </c>
      <c r="C9417" t="s">
        <v>22351</v>
      </c>
      <c r="D9417" t="s">
        <v>22366</v>
      </c>
      <c r="E9417" t="s">
        <v>97</v>
      </c>
      <c r="F9417" t="s">
        <v>31</v>
      </c>
      <c r="G9417" t="s">
        <v>22353</v>
      </c>
      <c r="H9417" t="s">
        <v>22354</v>
      </c>
      <c r="I9417" t="s">
        <v>22353</v>
      </c>
      <c r="J9417" s="3">
        <v>43748</v>
      </c>
      <c r="K9417" t="s">
        <v>22355</v>
      </c>
      <c r="L9417">
        <v>4</v>
      </c>
      <c r="M9417" t="s">
        <v>22331</v>
      </c>
      <c r="N9417">
        <v>5</v>
      </c>
      <c r="O9417" t="s">
        <v>7807</v>
      </c>
      <c r="P9417">
        <v>4</v>
      </c>
      <c r="Q9417" t="s">
        <v>43</v>
      </c>
      <c r="R9417" t="s">
        <v>36</v>
      </c>
      <c r="T9417" t="s">
        <v>22367</v>
      </c>
      <c r="V9417" s="2">
        <v>58362.04</v>
      </c>
      <c r="W9417">
        <v>31718.5</v>
      </c>
      <c r="Z9417" t="s">
        <v>39</v>
      </c>
    </row>
    <row r="9418" spans="1:26" x14ac:dyDescent="0.3">
      <c r="A9418" t="s">
        <v>22368</v>
      </c>
      <c r="B9418" s="1">
        <v>43735.428553240738</v>
      </c>
      <c r="C9418" t="s">
        <v>22351</v>
      </c>
      <c r="D9418" t="s">
        <v>22369</v>
      </c>
      <c r="E9418" t="s">
        <v>97</v>
      </c>
      <c r="F9418" t="s">
        <v>31</v>
      </c>
      <c r="G9418" t="s">
        <v>22353</v>
      </c>
      <c r="H9418" t="s">
        <v>22354</v>
      </c>
      <c r="I9418" t="s">
        <v>22353</v>
      </c>
      <c r="J9418" s="3">
        <v>43750</v>
      </c>
      <c r="K9418" t="s">
        <v>22355</v>
      </c>
      <c r="L9418">
        <v>4</v>
      </c>
      <c r="M9418" t="s">
        <v>22331</v>
      </c>
      <c r="N9418">
        <v>5</v>
      </c>
      <c r="O9418" t="s">
        <v>7807</v>
      </c>
      <c r="P9418">
        <v>4</v>
      </c>
      <c r="Q9418" t="s">
        <v>35</v>
      </c>
      <c r="R9418" t="s">
        <v>36</v>
      </c>
      <c r="T9418" t="s">
        <v>18127</v>
      </c>
      <c r="V9418" s="2">
        <v>59755.840000000004</v>
      </c>
      <c r="W9418">
        <v>32476</v>
      </c>
      <c r="X9418" t="s">
        <v>22356</v>
      </c>
      <c r="Z9418" t="s">
        <v>39</v>
      </c>
    </row>
    <row r="9419" spans="1:26" x14ac:dyDescent="0.3">
      <c r="A9419" t="s">
        <v>22370</v>
      </c>
      <c r="B9419" s="1">
        <v>43726.268460648149</v>
      </c>
      <c r="C9419" t="s">
        <v>22351</v>
      </c>
      <c r="D9419" t="s">
        <v>22371</v>
      </c>
      <c r="E9419" t="s">
        <v>97</v>
      </c>
      <c r="F9419" t="s">
        <v>31</v>
      </c>
      <c r="G9419" t="s">
        <v>22353</v>
      </c>
      <c r="H9419" t="s">
        <v>22354</v>
      </c>
      <c r="I9419" t="s">
        <v>22353</v>
      </c>
      <c r="J9419" s="3">
        <v>43753</v>
      </c>
      <c r="K9419" t="s">
        <v>22355</v>
      </c>
      <c r="L9419">
        <v>4</v>
      </c>
      <c r="M9419" t="s">
        <v>22331</v>
      </c>
      <c r="N9419">
        <v>5</v>
      </c>
      <c r="O9419" t="s">
        <v>7807</v>
      </c>
      <c r="P9419">
        <v>3.5</v>
      </c>
      <c r="Q9419" t="s">
        <v>43</v>
      </c>
      <c r="R9419" t="s">
        <v>36</v>
      </c>
      <c r="T9419" t="s">
        <v>18169</v>
      </c>
      <c r="V9419" s="2">
        <v>58322.48</v>
      </c>
      <c r="W9419">
        <v>31697</v>
      </c>
      <c r="X9419" t="s">
        <v>22356</v>
      </c>
      <c r="Z9419" t="s">
        <v>39</v>
      </c>
    </row>
    <row r="9420" spans="1:26" x14ac:dyDescent="0.3">
      <c r="A9420" t="s">
        <v>22372</v>
      </c>
      <c r="B9420" s="1">
        <v>43735.425381944442</v>
      </c>
      <c r="C9420" t="s">
        <v>22351</v>
      </c>
      <c r="D9420" t="s">
        <v>22373</v>
      </c>
      <c r="E9420" t="s">
        <v>97</v>
      </c>
      <c r="F9420" t="s">
        <v>31</v>
      </c>
      <c r="G9420" t="s">
        <v>22353</v>
      </c>
      <c r="H9420" t="s">
        <v>22354</v>
      </c>
      <c r="I9420" t="s">
        <v>22353</v>
      </c>
      <c r="J9420" s="3">
        <v>43759</v>
      </c>
      <c r="K9420" t="s">
        <v>22355</v>
      </c>
      <c r="L9420">
        <v>4</v>
      </c>
      <c r="M9420" t="s">
        <v>22331</v>
      </c>
      <c r="N9420">
        <v>5</v>
      </c>
      <c r="O9420" t="s">
        <v>7807</v>
      </c>
      <c r="P9420">
        <v>4</v>
      </c>
      <c r="Q9420" t="s">
        <v>35</v>
      </c>
      <c r="R9420" t="s">
        <v>36</v>
      </c>
      <c r="T9420" t="s">
        <v>22374</v>
      </c>
      <c r="V9420" s="2">
        <v>63283.12</v>
      </c>
      <c r="W9420">
        <v>34393</v>
      </c>
      <c r="X9420" t="s">
        <v>22356</v>
      </c>
      <c r="Z9420" t="s">
        <v>39</v>
      </c>
    </row>
    <row r="9421" spans="1:26" x14ac:dyDescent="0.3">
      <c r="A9421" t="s">
        <v>22375</v>
      </c>
      <c r="B9421" s="1">
        <v>43726.270868055559</v>
      </c>
      <c r="C9421" t="s">
        <v>22351</v>
      </c>
      <c r="D9421" t="s">
        <v>22376</v>
      </c>
      <c r="E9421" t="s">
        <v>55</v>
      </c>
      <c r="F9421" t="s">
        <v>31</v>
      </c>
      <c r="G9421" t="s">
        <v>22353</v>
      </c>
      <c r="H9421" t="s">
        <v>22354</v>
      </c>
      <c r="I9421" t="s">
        <v>22353</v>
      </c>
      <c r="J9421" s="3">
        <v>43741</v>
      </c>
      <c r="K9421" t="s">
        <v>22355</v>
      </c>
      <c r="L9421">
        <v>4</v>
      </c>
      <c r="M9421" t="s">
        <v>22337</v>
      </c>
      <c r="N9421">
        <v>4.5</v>
      </c>
      <c r="O9421" t="s">
        <v>7848</v>
      </c>
      <c r="P9421">
        <v>4</v>
      </c>
      <c r="Q9421" t="s">
        <v>43</v>
      </c>
      <c r="R9421" t="s">
        <v>36</v>
      </c>
      <c r="T9421" t="s">
        <v>7832</v>
      </c>
      <c r="V9421" s="2">
        <v>65538.040000000008</v>
      </c>
      <c r="W9421">
        <v>35618.5</v>
      </c>
      <c r="X9421" t="s">
        <v>22356</v>
      </c>
      <c r="Z9421" t="s">
        <v>39</v>
      </c>
    </row>
    <row r="9422" spans="1:26" x14ac:dyDescent="0.3">
      <c r="A9422" t="s">
        <v>22377</v>
      </c>
      <c r="B9422" s="1">
        <v>43732.684560185182</v>
      </c>
      <c r="C9422" t="s">
        <v>22351</v>
      </c>
      <c r="D9422" t="s">
        <v>22378</v>
      </c>
      <c r="E9422" t="s">
        <v>55</v>
      </c>
      <c r="F9422" t="s">
        <v>31</v>
      </c>
      <c r="G9422" t="s">
        <v>22353</v>
      </c>
      <c r="H9422" t="s">
        <v>22354</v>
      </c>
      <c r="I9422" t="s">
        <v>22353</v>
      </c>
      <c r="J9422" s="3">
        <v>43742</v>
      </c>
      <c r="K9422" t="s">
        <v>22355</v>
      </c>
      <c r="L9422">
        <v>4</v>
      </c>
      <c r="M9422" t="s">
        <v>22340</v>
      </c>
      <c r="N9422">
        <v>4.5</v>
      </c>
      <c r="O9422" t="s">
        <v>7848</v>
      </c>
      <c r="P9422">
        <v>4</v>
      </c>
      <c r="Q9422" t="s">
        <v>43</v>
      </c>
      <c r="R9422" t="s">
        <v>7851</v>
      </c>
      <c r="T9422" t="s">
        <v>7852</v>
      </c>
      <c r="V9422" s="2">
        <v>65533.440000000002</v>
      </c>
      <c r="W9422">
        <v>35616</v>
      </c>
      <c r="X9422" t="s">
        <v>22356</v>
      </c>
      <c r="Z9422" t="s">
        <v>39</v>
      </c>
    </row>
    <row r="9423" spans="1:26" x14ac:dyDescent="0.3">
      <c r="A9423" t="s">
        <v>22379</v>
      </c>
      <c r="B9423" s="1">
        <v>43732.740057870367</v>
      </c>
      <c r="C9423" t="s">
        <v>22351</v>
      </c>
      <c r="D9423" t="s">
        <v>22380</v>
      </c>
      <c r="E9423" t="s">
        <v>55</v>
      </c>
      <c r="F9423" t="s">
        <v>31</v>
      </c>
      <c r="G9423" t="s">
        <v>22353</v>
      </c>
      <c r="H9423" t="s">
        <v>22354</v>
      </c>
      <c r="I9423" t="s">
        <v>22353</v>
      </c>
      <c r="J9423" s="3">
        <v>43748</v>
      </c>
      <c r="K9423" t="s">
        <v>22355</v>
      </c>
      <c r="L9423">
        <v>4</v>
      </c>
      <c r="M9423" t="s">
        <v>22337</v>
      </c>
      <c r="N9423">
        <v>4.5</v>
      </c>
      <c r="O9423" t="s">
        <v>7848</v>
      </c>
      <c r="P9423">
        <v>4</v>
      </c>
      <c r="Q9423" t="s">
        <v>43</v>
      </c>
      <c r="R9423" t="s">
        <v>7851</v>
      </c>
      <c r="T9423" t="s">
        <v>7852</v>
      </c>
      <c r="V9423" s="2">
        <v>61395.280000000006</v>
      </c>
      <c r="W9423">
        <v>33367</v>
      </c>
      <c r="X9423" t="s">
        <v>22356</v>
      </c>
      <c r="Z9423" t="s">
        <v>39</v>
      </c>
    </row>
    <row r="9424" spans="1:26" x14ac:dyDescent="0.3">
      <c r="A9424" t="s">
        <v>22381</v>
      </c>
      <c r="B9424" s="1">
        <v>43732.931759259256</v>
      </c>
      <c r="C9424" t="s">
        <v>22351</v>
      </c>
      <c r="D9424" t="s">
        <v>22382</v>
      </c>
      <c r="E9424" t="s">
        <v>55</v>
      </c>
      <c r="F9424" t="s">
        <v>31</v>
      </c>
      <c r="G9424" t="s">
        <v>22353</v>
      </c>
      <c r="H9424" t="s">
        <v>22354</v>
      </c>
      <c r="I9424" t="s">
        <v>22353</v>
      </c>
      <c r="J9424" s="3">
        <v>43764</v>
      </c>
      <c r="K9424" t="s">
        <v>22355</v>
      </c>
      <c r="L9424">
        <v>4</v>
      </c>
      <c r="M9424" t="s">
        <v>22337</v>
      </c>
      <c r="N9424">
        <v>4.5</v>
      </c>
      <c r="O9424" t="s">
        <v>7848</v>
      </c>
      <c r="P9424">
        <v>4</v>
      </c>
      <c r="Q9424" t="s">
        <v>43</v>
      </c>
      <c r="R9424" t="s">
        <v>36</v>
      </c>
      <c r="T9424" t="s">
        <v>22383</v>
      </c>
      <c r="V9424" s="2">
        <v>74081.16</v>
      </c>
      <c r="W9424">
        <v>40261.5</v>
      </c>
      <c r="X9424" t="s">
        <v>22356</v>
      </c>
      <c r="Z9424" t="s">
        <v>39</v>
      </c>
    </row>
    <row r="9425" spans="1:26" x14ac:dyDescent="0.3">
      <c r="A9425" t="s">
        <v>22384</v>
      </c>
      <c r="B9425" s="1">
        <v>43727.821504629632</v>
      </c>
      <c r="C9425" t="s">
        <v>22385</v>
      </c>
      <c r="D9425" t="s">
        <v>22386</v>
      </c>
      <c r="E9425" t="s">
        <v>55</v>
      </c>
      <c r="F9425" t="s">
        <v>31</v>
      </c>
      <c r="G9425" t="s">
        <v>22387</v>
      </c>
      <c r="H9425" t="s">
        <v>22388</v>
      </c>
      <c r="I9425" t="s">
        <v>22387</v>
      </c>
      <c r="J9425" s="3">
        <v>43739</v>
      </c>
      <c r="K9425" t="s">
        <v>22359</v>
      </c>
      <c r="L9425">
        <v>4</v>
      </c>
      <c r="M9425" t="s">
        <v>22389</v>
      </c>
      <c r="N9425">
        <v>4.5</v>
      </c>
      <c r="O9425" t="s">
        <v>22337</v>
      </c>
      <c r="P9425">
        <v>4.5</v>
      </c>
      <c r="Q9425" t="s">
        <v>43</v>
      </c>
      <c r="R9425" t="s">
        <v>36</v>
      </c>
      <c r="T9425" t="s">
        <v>8219</v>
      </c>
      <c r="V9425" s="2">
        <v>71917.320000000007</v>
      </c>
      <c r="W9425">
        <v>39085.5</v>
      </c>
      <c r="X9425" t="s">
        <v>22390</v>
      </c>
      <c r="Z9425" t="s">
        <v>39</v>
      </c>
    </row>
    <row r="9426" spans="1:26" x14ac:dyDescent="0.3">
      <c r="A9426" t="s">
        <v>22391</v>
      </c>
      <c r="B9426" s="1">
        <v>43727.820601851854</v>
      </c>
      <c r="C9426" t="s">
        <v>22385</v>
      </c>
      <c r="D9426" t="s">
        <v>22392</v>
      </c>
      <c r="E9426" t="s">
        <v>55</v>
      </c>
      <c r="F9426" t="s">
        <v>31</v>
      </c>
      <c r="G9426" t="s">
        <v>22387</v>
      </c>
      <c r="H9426" t="s">
        <v>22388</v>
      </c>
      <c r="I9426" t="s">
        <v>22387</v>
      </c>
      <c r="J9426" s="3">
        <v>43740</v>
      </c>
      <c r="K9426" t="s">
        <v>22355</v>
      </c>
      <c r="L9426">
        <v>4</v>
      </c>
      <c r="M9426" t="s">
        <v>22389</v>
      </c>
      <c r="N9426">
        <v>4.5</v>
      </c>
      <c r="O9426" t="s">
        <v>22340</v>
      </c>
      <c r="P9426">
        <v>4.5</v>
      </c>
      <c r="Q9426" t="s">
        <v>43</v>
      </c>
      <c r="R9426" t="s">
        <v>7808</v>
      </c>
      <c r="T9426" t="s">
        <v>7813</v>
      </c>
      <c r="V9426" s="2">
        <v>76948.800000000003</v>
      </c>
      <c r="W9426">
        <v>41820</v>
      </c>
      <c r="X9426" t="s">
        <v>22390</v>
      </c>
      <c r="Z9426" t="s">
        <v>39</v>
      </c>
    </row>
    <row r="9427" spans="1:26" x14ac:dyDescent="0.3">
      <c r="A9427" t="s">
        <v>22393</v>
      </c>
      <c r="B9427" s="1">
        <v>43727.829513888886</v>
      </c>
      <c r="C9427" t="s">
        <v>22385</v>
      </c>
      <c r="D9427" t="s">
        <v>22394</v>
      </c>
      <c r="E9427" t="s">
        <v>70</v>
      </c>
      <c r="F9427" t="s">
        <v>31</v>
      </c>
      <c r="G9427" t="s">
        <v>22387</v>
      </c>
      <c r="H9427" t="s">
        <v>22388</v>
      </c>
      <c r="I9427" t="s">
        <v>22387</v>
      </c>
      <c r="J9427" s="3">
        <v>43731</v>
      </c>
      <c r="K9427" t="s">
        <v>22359</v>
      </c>
      <c r="L9427">
        <v>4</v>
      </c>
      <c r="M9427" t="s">
        <v>22395</v>
      </c>
      <c r="N9427">
        <v>4</v>
      </c>
      <c r="O9427" t="s">
        <v>22396</v>
      </c>
      <c r="P9427">
        <v>4.5</v>
      </c>
      <c r="Q9427" t="s">
        <v>43</v>
      </c>
      <c r="R9427" t="s">
        <v>36</v>
      </c>
      <c r="T9427" t="s">
        <v>7918</v>
      </c>
      <c r="V9427" s="2">
        <v>87828.72</v>
      </c>
      <c r="W9427">
        <v>47733</v>
      </c>
      <c r="X9427" t="s">
        <v>22390</v>
      </c>
      <c r="Z9427" t="s">
        <v>39</v>
      </c>
    </row>
    <row r="9428" spans="1:26" x14ac:dyDescent="0.3">
      <c r="A9428" t="s">
        <v>22397</v>
      </c>
      <c r="B9428" s="1">
        <v>43727.829097222224</v>
      </c>
      <c r="C9428" t="s">
        <v>22385</v>
      </c>
      <c r="D9428" t="s">
        <v>22398</v>
      </c>
      <c r="E9428" t="s">
        <v>70</v>
      </c>
      <c r="F9428" t="s">
        <v>31</v>
      </c>
      <c r="G9428" t="s">
        <v>22387</v>
      </c>
      <c r="H9428" t="s">
        <v>22388</v>
      </c>
      <c r="I9428" t="s">
        <v>22387</v>
      </c>
      <c r="J9428" s="3">
        <v>43732</v>
      </c>
      <c r="K9428" t="s">
        <v>22359</v>
      </c>
      <c r="L9428">
        <v>4</v>
      </c>
      <c r="M9428" t="s">
        <v>22395</v>
      </c>
      <c r="N9428">
        <v>4</v>
      </c>
      <c r="O9428" t="s">
        <v>22396</v>
      </c>
      <c r="P9428">
        <v>4.5</v>
      </c>
      <c r="Q9428" t="s">
        <v>43</v>
      </c>
      <c r="R9428" t="s">
        <v>36</v>
      </c>
      <c r="T9428" t="s">
        <v>8215</v>
      </c>
      <c r="V9428" s="2">
        <v>87690.72</v>
      </c>
      <c r="W9428">
        <v>47658</v>
      </c>
      <c r="X9428" t="s">
        <v>22390</v>
      </c>
      <c r="Z9428" t="s">
        <v>39</v>
      </c>
    </row>
    <row r="9429" spans="1:26" x14ac:dyDescent="0.3">
      <c r="A9429" t="s">
        <v>22399</v>
      </c>
      <c r="B9429" s="1">
        <v>43727.82885416667</v>
      </c>
      <c r="C9429" t="s">
        <v>22385</v>
      </c>
      <c r="D9429" t="s">
        <v>22400</v>
      </c>
      <c r="E9429" t="s">
        <v>70</v>
      </c>
      <c r="F9429" t="s">
        <v>31</v>
      </c>
      <c r="G9429" t="s">
        <v>22387</v>
      </c>
      <c r="H9429" t="s">
        <v>22388</v>
      </c>
      <c r="I9429" t="s">
        <v>22387</v>
      </c>
      <c r="J9429" s="3">
        <v>43741</v>
      </c>
      <c r="K9429" t="s">
        <v>22355</v>
      </c>
      <c r="L9429">
        <v>4</v>
      </c>
      <c r="M9429" t="s">
        <v>22389</v>
      </c>
      <c r="N9429">
        <v>4.5</v>
      </c>
      <c r="O9429" t="s">
        <v>22396</v>
      </c>
      <c r="P9429">
        <v>4.5</v>
      </c>
      <c r="Q9429" t="s">
        <v>43</v>
      </c>
      <c r="R9429" t="s">
        <v>7808</v>
      </c>
      <c r="T9429" t="s">
        <v>7813</v>
      </c>
      <c r="V9429" s="2">
        <v>89359.6</v>
      </c>
      <c r="W9429">
        <v>48565</v>
      </c>
      <c r="X9429" t="s">
        <v>22390</v>
      </c>
      <c r="Z9429" t="s">
        <v>39</v>
      </c>
    </row>
    <row r="9430" spans="1:26" x14ac:dyDescent="0.3">
      <c r="A9430" t="s">
        <v>22401</v>
      </c>
      <c r="B9430" s="1">
        <v>43727.829699074071</v>
      </c>
      <c r="C9430" t="s">
        <v>22385</v>
      </c>
      <c r="D9430" t="s">
        <v>22402</v>
      </c>
      <c r="E9430" t="s">
        <v>70</v>
      </c>
      <c r="F9430" t="s">
        <v>31</v>
      </c>
      <c r="G9430" t="s">
        <v>22387</v>
      </c>
      <c r="H9430" t="s">
        <v>22388</v>
      </c>
      <c r="I9430" t="s">
        <v>22387</v>
      </c>
      <c r="J9430" s="3">
        <v>43746</v>
      </c>
      <c r="K9430" t="s">
        <v>22355</v>
      </c>
      <c r="L9430">
        <v>4</v>
      </c>
      <c r="M9430" t="s">
        <v>22395</v>
      </c>
      <c r="N9430">
        <v>4</v>
      </c>
      <c r="O9430" t="s">
        <v>22396</v>
      </c>
      <c r="P9430">
        <v>4.5</v>
      </c>
      <c r="Q9430" t="s">
        <v>43</v>
      </c>
      <c r="R9430" t="s">
        <v>7855</v>
      </c>
      <c r="T9430" t="s">
        <v>22403</v>
      </c>
      <c r="V9430" s="2">
        <v>87505.8</v>
      </c>
      <c r="W9430">
        <v>47557.5</v>
      </c>
      <c r="X9430" t="s">
        <v>22390</v>
      </c>
      <c r="Z9430" t="s">
        <v>39</v>
      </c>
    </row>
    <row r="9431" spans="1:26" x14ac:dyDescent="0.3">
      <c r="A9431" t="s">
        <v>22404</v>
      </c>
      <c r="B9431" s="1">
        <v>43726.306064814817</v>
      </c>
      <c r="C9431" t="s">
        <v>22385</v>
      </c>
      <c r="D9431" t="s">
        <v>22405</v>
      </c>
      <c r="E9431" t="s">
        <v>97</v>
      </c>
      <c r="F9431" t="s">
        <v>31</v>
      </c>
      <c r="G9431" t="s">
        <v>22387</v>
      </c>
      <c r="H9431" t="s">
        <v>22388</v>
      </c>
      <c r="I9431" t="s">
        <v>22387</v>
      </c>
      <c r="J9431" s="3">
        <v>43743</v>
      </c>
      <c r="K9431" t="s">
        <v>22355</v>
      </c>
      <c r="L9431">
        <v>4</v>
      </c>
      <c r="M9431" t="s">
        <v>22406</v>
      </c>
      <c r="N9431">
        <v>4</v>
      </c>
      <c r="O9431" t="s">
        <v>22331</v>
      </c>
      <c r="P9431">
        <v>5</v>
      </c>
      <c r="Q9431" t="s">
        <v>43</v>
      </c>
      <c r="R9431" t="s">
        <v>36</v>
      </c>
      <c r="T9431" t="s">
        <v>7843</v>
      </c>
      <c r="V9431" s="2">
        <v>66444.240000000005</v>
      </c>
      <c r="W9431">
        <v>36111</v>
      </c>
      <c r="X9431" t="s">
        <v>22390</v>
      </c>
      <c r="Z9431" t="s">
        <v>39</v>
      </c>
    </row>
    <row r="9432" spans="1:26" x14ac:dyDescent="0.3">
      <c r="A9432" t="s">
        <v>22407</v>
      </c>
      <c r="B9432" s="1">
        <v>43735.431192129632</v>
      </c>
      <c r="C9432" t="s">
        <v>22385</v>
      </c>
      <c r="D9432" t="s">
        <v>22408</v>
      </c>
      <c r="E9432" t="s">
        <v>97</v>
      </c>
      <c r="F9432" t="s">
        <v>31</v>
      </c>
      <c r="G9432" t="s">
        <v>22387</v>
      </c>
      <c r="H9432" t="s">
        <v>22388</v>
      </c>
      <c r="I9432" t="s">
        <v>22387</v>
      </c>
      <c r="J9432" s="3">
        <v>43756</v>
      </c>
      <c r="K9432" t="s">
        <v>22355</v>
      </c>
      <c r="L9432">
        <v>4</v>
      </c>
      <c r="M9432" t="s">
        <v>22406</v>
      </c>
      <c r="N9432">
        <v>4</v>
      </c>
      <c r="O9432" t="s">
        <v>22331</v>
      </c>
      <c r="P9432">
        <v>5</v>
      </c>
      <c r="Q9432" t="s">
        <v>35</v>
      </c>
      <c r="R9432" t="s">
        <v>36</v>
      </c>
      <c r="T9432" t="s">
        <v>18113</v>
      </c>
      <c r="V9432" s="2">
        <v>66493.919999999998</v>
      </c>
      <c r="W9432">
        <v>36138</v>
      </c>
      <c r="X9432" t="s">
        <v>22390</v>
      </c>
      <c r="Z9432" t="s">
        <v>39</v>
      </c>
    </row>
    <row r="9433" spans="1:26" x14ac:dyDescent="0.3">
      <c r="A9433" t="s">
        <v>22409</v>
      </c>
      <c r="B9433" s="1">
        <v>43735.669212962966</v>
      </c>
      <c r="C9433" t="s">
        <v>22385</v>
      </c>
      <c r="D9433" t="s">
        <v>22410</v>
      </c>
      <c r="E9433" t="s">
        <v>55</v>
      </c>
      <c r="F9433" t="s">
        <v>31</v>
      </c>
      <c r="G9433" t="s">
        <v>22387</v>
      </c>
      <c r="H9433" t="s">
        <v>22388</v>
      </c>
      <c r="I9433" t="s">
        <v>22387</v>
      </c>
      <c r="J9433" s="3">
        <v>43742</v>
      </c>
      <c r="K9433" t="s">
        <v>22411</v>
      </c>
      <c r="L9433">
        <v>4</v>
      </c>
      <c r="M9433" t="s">
        <v>22389</v>
      </c>
      <c r="N9433">
        <v>4.5</v>
      </c>
      <c r="O9433" t="s">
        <v>22337</v>
      </c>
      <c r="P9433">
        <v>4.5</v>
      </c>
      <c r="Q9433" t="s">
        <v>35</v>
      </c>
      <c r="R9433" t="s">
        <v>36</v>
      </c>
      <c r="T9433" t="s">
        <v>8231</v>
      </c>
      <c r="V9433" s="2">
        <v>77490.680000000008</v>
      </c>
      <c r="W9433">
        <v>42114.5</v>
      </c>
      <c r="X9433" t="s">
        <v>22390</v>
      </c>
      <c r="Z9433" t="s">
        <v>39</v>
      </c>
    </row>
    <row r="9434" spans="1:26" x14ac:dyDescent="0.3">
      <c r="A9434" t="s">
        <v>22412</v>
      </c>
      <c r="B9434" s="1">
        <v>43732.915636574071</v>
      </c>
      <c r="C9434" t="s">
        <v>22385</v>
      </c>
      <c r="D9434" t="s">
        <v>22413</v>
      </c>
      <c r="E9434" t="s">
        <v>55</v>
      </c>
      <c r="F9434" t="s">
        <v>31</v>
      </c>
      <c r="G9434" t="s">
        <v>22387</v>
      </c>
      <c r="H9434" t="s">
        <v>22388</v>
      </c>
      <c r="I9434" t="s">
        <v>22387</v>
      </c>
      <c r="J9434" s="3">
        <v>43759</v>
      </c>
      <c r="K9434" t="s">
        <v>22355</v>
      </c>
      <c r="L9434">
        <v>4</v>
      </c>
      <c r="M9434" t="s">
        <v>22389</v>
      </c>
      <c r="N9434">
        <v>4.5</v>
      </c>
      <c r="O9434" t="s">
        <v>22337</v>
      </c>
      <c r="P9434">
        <v>4.5</v>
      </c>
      <c r="Q9434" t="s">
        <v>43</v>
      </c>
      <c r="R9434" t="s">
        <v>36</v>
      </c>
      <c r="T9434" t="s">
        <v>18239</v>
      </c>
      <c r="V9434" s="2">
        <v>75263.360000000001</v>
      </c>
      <c r="W9434">
        <v>40904</v>
      </c>
      <c r="X9434" t="s">
        <v>22390</v>
      </c>
      <c r="Z9434" t="s">
        <v>39</v>
      </c>
    </row>
    <row r="9435" spans="1:26" x14ac:dyDescent="0.3">
      <c r="A9435" t="s">
        <v>22414</v>
      </c>
      <c r="B9435" s="1">
        <v>43726.539247685185</v>
      </c>
      <c r="C9435" t="s">
        <v>22385</v>
      </c>
      <c r="D9435" t="s">
        <v>22415</v>
      </c>
      <c r="E9435" t="s">
        <v>70</v>
      </c>
      <c r="F9435" t="s">
        <v>31</v>
      </c>
      <c r="G9435" t="s">
        <v>22387</v>
      </c>
      <c r="H9435" t="s">
        <v>22388</v>
      </c>
      <c r="I9435" t="s">
        <v>22387</v>
      </c>
      <c r="J9435" s="3">
        <v>43730</v>
      </c>
      <c r="K9435" t="s">
        <v>22359</v>
      </c>
      <c r="L9435">
        <v>4</v>
      </c>
      <c r="M9435" t="s">
        <v>22395</v>
      </c>
      <c r="N9435">
        <v>4</v>
      </c>
      <c r="O9435" t="s">
        <v>22396</v>
      </c>
      <c r="P9435">
        <v>4.5</v>
      </c>
      <c r="Q9435" t="s">
        <v>43</v>
      </c>
      <c r="R9435" t="s">
        <v>36</v>
      </c>
      <c r="T9435" t="s">
        <v>7835</v>
      </c>
      <c r="V9435" s="2">
        <v>85801.96</v>
      </c>
      <c r="W9435">
        <v>46631.5</v>
      </c>
      <c r="X9435" t="s">
        <v>22390</v>
      </c>
      <c r="Z9435" t="s">
        <v>39</v>
      </c>
    </row>
    <row r="9436" spans="1:26" x14ac:dyDescent="0.3">
      <c r="A9436" t="s">
        <v>22416</v>
      </c>
      <c r="B9436" s="1">
        <v>43726.536099537036</v>
      </c>
      <c r="C9436" t="s">
        <v>22385</v>
      </c>
      <c r="D9436" t="s">
        <v>22417</v>
      </c>
      <c r="E9436" t="s">
        <v>70</v>
      </c>
      <c r="F9436" t="s">
        <v>31</v>
      </c>
      <c r="G9436" t="s">
        <v>22387</v>
      </c>
      <c r="H9436" t="s">
        <v>22388</v>
      </c>
      <c r="I9436" t="s">
        <v>22387</v>
      </c>
      <c r="J9436" s="3">
        <v>43748</v>
      </c>
      <c r="K9436" t="s">
        <v>22355</v>
      </c>
      <c r="L9436">
        <v>4</v>
      </c>
      <c r="M9436" t="s">
        <v>22395</v>
      </c>
      <c r="N9436">
        <v>4</v>
      </c>
      <c r="O9436" t="s">
        <v>22396</v>
      </c>
      <c r="P9436">
        <v>4.5</v>
      </c>
      <c r="Q9436" t="s">
        <v>43</v>
      </c>
      <c r="R9436" t="s">
        <v>36</v>
      </c>
      <c r="T9436" t="s">
        <v>18127</v>
      </c>
      <c r="V9436" s="2">
        <v>86969.44</v>
      </c>
      <c r="W9436">
        <v>47266</v>
      </c>
      <c r="X9436" t="s">
        <v>22390</v>
      </c>
      <c r="Z9436" t="s">
        <v>39</v>
      </c>
    </row>
    <row r="9437" spans="1:26" x14ac:dyDescent="0.3">
      <c r="A9437" t="s">
        <v>22418</v>
      </c>
      <c r="B9437" s="1">
        <v>43735.324143518519</v>
      </c>
      <c r="C9437" t="s">
        <v>22385</v>
      </c>
      <c r="D9437" t="s">
        <v>22417</v>
      </c>
      <c r="E9437" t="s">
        <v>70</v>
      </c>
      <c r="F9437" t="s">
        <v>31</v>
      </c>
      <c r="G9437" t="s">
        <v>22387</v>
      </c>
      <c r="H9437" t="s">
        <v>22388</v>
      </c>
      <c r="I9437" t="s">
        <v>22387</v>
      </c>
      <c r="J9437" s="3">
        <v>43748</v>
      </c>
      <c r="K9437" t="s">
        <v>22355</v>
      </c>
      <c r="L9437">
        <v>4</v>
      </c>
      <c r="M9437" t="s">
        <v>22395</v>
      </c>
      <c r="N9437">
        <v>4</v>
      </c>
      <c r="O9437" t="s">
        <v>22396</v>
      </c>
      <c r="P9437">
        <v>4.5</v>
      </c>
      <c r="Q9437" t="s">
        <v>35</v>
      </c>
      <c r="R9437" t="s">
        <v>36</v>
      </c>
      <c r="T9437" t="s">
        <v>18127</v>
      </c>
      <c r="V9437" s="2">
        <v>86406.400000000009</v>
      </c>
      <c r="W9437">
        <v>46960</v>
      </c>
      <c r="X9437" t="s">
        <v>22390</v>
      </c>
      <c r="Z9437" t="s">
        <v>39</v>
      </c>
    </row>
    <row r="9438" spans="1:26" x14ac:dyDescent="0.3">
      <c r="A9438" t="s">
        <v>22419</v>
      </c>
      <c r="B9438" s="1">
        <v>43735.321064814816</v>
      </c>
      <c r="C9438" t="s">
        <v>22385</v>
      </c>
      <c r="D9438" t="s">
        <v>22420</v>
      </c>
      <c r="E9438" t="s">
        <v>70</v>
      </c>
      <c r="F9438" t="s">
        <v>31</v>
      </c>
      <c r="G9438" t="s">
        <v>22387</v>
      </c>
      <c r="H9438" t="s">
        <v>22388</v>
      </c>
      <c r="I9438" t="s">
        <v>22387</v>
      </c>
      <c r="J9438" s="3">
        <v>43757</v>
      </c>
      <c r="K9438" t="s">
        <v>22355</v>
      </c>
      <c r="L9438">
        <v>4</v>
      </c>
      <c r="M9438" t="s">
        <v>22395</v>
      </c>
      <c r="N9438">
        <v>4</v>
      </c>
      <c r="O9438" t="s">
        <v>22396</v>
      </c>
      <c r="P9438">
        <v>4.5</v>
      </c>
      <c r="Q9438" t="s">
        <v>35</v>
      </c>
      <c r="R9438" t="s">
        <v>36</v>
      </c>
      <c r="T9438" t="s">
        <v>22421</v>
      </c>
      <c r="V9438" s="2">
        <v>86029.2</v>
      </c>
      <c r="W9438">
        <v>46755</v>
      </c>
      <c r="Z9438" t="s">
        <v>39</v>
      </c>
    </row>
    <row r="9439" spans="1:26" x14ac:dyDescent="0.3">
      <c r="A9439" t="s">
        <v>22422</v>
      </c>
      <c r="B9439" s="1">
        <v>43725.353726851848</v>
      </c>
      <c r="C9439" t="s">
        <v>22423</v>
      </c>
      <c r="D9439" t="s">
        <v>22424</v>
      </c>
      <c r="E9439" t="s">
        <v>70</v>
      </c>
      <c r="F9439" t="s">
        <v>31</v>
      </c>
      <c r="G9439" t="s">
        <v>5920</v>
      </c>
      <c r="H9439" t="s">
        <v>5921</v>
      </c>
      <c r="I9439" t="s">
        <v>5920</v>
      </c>
      <c r="J9439" s="3">
        <v>43727</v>
      </c>
      <c r="K9439" t="s">
        <v>1404</v>
      </c>
      <c r="L9439">
        <v>4.5</v>
      </c>
      <c r="M9439" t="s">
        <v>1399</v>
      </c>
      <c r="N9439">
        <v>4.5</v>
      </c>
      <c r="O9439" t="s">
        <v>5477</v>
      </c>
      <c r="P9439">
        <v>3.5</v>
      </c>
      <c r="Q9439" t="s">
        <v>43</v>
      </c>
      <c r="R9439" t="s">
        <v>83</v>
      </c>
      <c r="T9439" t="s">
        <v>1211</v>
      </c>
      <c r="V9439" s="2">
        <v>51776.68</v>
      </c>
      <c r="W9439">
        <v>28139.5</v>
      </c>
      <c r="X9439" t="s">
        <v>5922</v>
      </c>
      <c r="Z9439" t="s">
        <v>39</v>
      </c>
    </row>
    <row r="9440" spans="1:26" x14ac:dyDescent="0.3">
      <c r="A9440" t="s">
        <v>22425</v>
      </c>
      <c r="B9440" s="1">
        <v>43725.351053240738</v>
      </c>
      <c r="C9440" t="s">
        <v>22423</v>
      </c>
      <c r="D9440" t="s">
        <v>22426</v>
      </c>
      <c r="E9440" t="s">
        <v>70</v>
      </c>
      <c r="F9440" t="s">
        <v>31</v>
      </c>
      <c r="G9440" t="s">
        <v>5920</v>
      </c>
      <c r="H9440" t="s">
        <v>5921</v>
      </c>
      <c r="I9440" t="s">
        <v>5920</v>
      </c>
      <c r="J9440" s="3">
        <v>43745</v>
      </c>
      <c r="K9440" t="s">
        <v>1404</v>
      </c>
      <c r="L9440">
        <v>4.5</v>
      </c>
      <c r="M9440" t="s">
        <v>1399</v>
      </c>
      <c r="N9440">
        <v>4.5</v>
      </c>
      <c r="O9440" t="s">
        <v>5477</v>
      </c>
      <c r="P9440">
        <v>3.5</v>
      </c>
      <c r="Q9440" t="s">
        <v>43</v>
      </c>
      <c r="R9440" t="s">
        <v>112</v>
      </c>
      <c r="T9440" t="s">
        <v>1318</v>
      </c>
      <c r="V9440" s="2">
        <v>58269.120000000003</v>
      </c>
      <c r="W9440">
        <v>31668</v>
      </c>
      <c r="X9440" t="s">
        <v>5922</v>
      </c>
      <c r="Z9440" t="s">
        <v>39</v>
      </c>
    </row>
    <row r="9441" spans="1:26" x14ac:dyDescent="0.3">
      <c r="A9441" t="s">
        <v>22427</v>
      </c>
      <c r="B9441" s="1">
        <v>43733.350370370368</v>
      </c>
      <c r="C9441" t="s">
        <v>22423</v>
      </c>
      <c r="D9441" t="s">
        <v>22428</v>
      </c>
      <c r="E9441" t="s">
        <v>55</v>
      </c>
      <c r="F9441" t="s">
        <v>31</v>
      </c>
      <c r="G9441" t="s">
        <v>5920</v>
      </c>
      <c r="H9441" t="s">
        <v>5921</v>
      </c>
      <c r="I9441" t="s">
        <v>5920</v>
      </c>
      <c r="J9441" s="3">
        <v>43738</v>
      </c>
      <c r="K9441" t="s">
        <v>2029</v>
      </c>
      <c r="L9441">
        <v>4.3</v>
      </c>
      <c r="M9441" t="s">
        <v>1417</v>
      </c>
      <c r="N9441">
        <v>4.4000000000000004</v>
      </c>
      <c r="O9441" t="s">
        <v>5477</v>
      </c>
      <c r="P9441">
        <v>3.9</v>
      </c>
      <c r="Q9441" t="s">
        <v>35</v>
      </c>
      <c r="R9441" t="s">
        <v>93</v>
      </c>
      <c r="T9441" t="s">
        <v>6691</v>
      </c>
      <c r="V9441" s="2">
        <v>42188.44</v>
      </c>
      <c r="W9441">
        <v>22928.5</v>
      </c>
      <c r="X9441" t="s">
        <v>5922</v>
      </c>
      <c r="Z9441" t="s">
        <v>39</v>
      </c>
    </row>
    <row r="9442" spans="1:26" x14ac:dyDescent="0.3">
      <c r="A9442" t="s">
        <v>22429</v>
      </c>
      <c r="B9442" s="1">
        <v>43727.158831018518</v>
      </c>
      <c r="C9442" t="s">
        <v>22423</v>
      </c>
      <c r="D9442" t="s">
        <v>22428</v>
      </c>
      <c r="E9442" t="s">
        <v>55</v>
      </c>
      <c r="F9442" t="s">
        <v>31</v>
      </c>
      <c r="G9442" t="s">
        <v>5920</v>
      </c>
      <c r="H9442" t="s">
        <v>5921</v>
      </c>
      <c r="I9442" t="s">
        <v>5920</v>
      </c>
      <c r="J9442" s="3">
        <v>43738</v>
      </c>
      <c r="K9442" t="s">
        <v>1416</v>
      </c>
      <c r="L9442">
        <v>3.5</v>
      </c>
      <c r="M9442" t="s">
        <v>1417</v>
      </c>
      <c r="N9442">
        <v>4.4000000000000004</v>
      </c>
      <c r="O9442" t="s">
        <v>5477</v>
      </c>
      <c r="P9442">
        <v>3.9</v>
      </c>
      <c r="Q9442" t="s">
        <v>43</v>
      </c>
      <c r="R9442" t="s">
        <v>106</v>
      </c>
      <c r="T9442" t="s">
        <v>1207</v>
      </c>
      <c r="V9442" s="2">
        <v>40937.240000000005</v>
      </c>
      <c r="W9442">
        <v>22248.5</v>
      </c>
      <c r="X9442" t="s">
        <v>5922</v>
      </c>
      <c r="Z9442" t="s">
        <v>39</v>
      </c>
    </row>
    <row r="9443" spans="1:26" x14ac:dyDescent="0.3">
      <c r="A9443" t="s">
        <v>22430</v>
      </c>
      <c r="B9443" s="1">
        <v>43733.390925925924</v>
      </c>
      <c r="C9443" t="s">
        <v>22423</v>
      </c>
      <c r="D9443" t="s">
        <v>22431</v>
      </c>
      <c r="E9443" t="s">
        <v>55</v>
      </c>
      <c r="F9443" t="s">
        <v>31</v>
      </c>
      <c r="G9443" t="s">
        <v>5920</v>
      </c>
      <c r="H9443" t="s">
        <v>5921</v>
      </c>
      <c r="I9443" t="s">
        <v>5920</v>
      </c>
      <c r="J9443" s="3">
        <v>43742</v>
      </c>
      <c r="K9443" t="s">
        <v>2029</v>
      </c>
      <c r="L9443">
        <v>4.3</v>
      </c>
      <c r="M9443" t="s">
        <v>1417</v>
      </c>
      <c r="N9443">
        <v>4.4000000000000004</v>
      </c>
      <c r="O9443" t="s">
        <v>5477</v>
      </c>
      <c r="P9443">
        <v>3.9</v>
      </c>
      <c r="Q9443" t="s">
        <v>35</v>
      </c>
      <c r="R9443" t="s">
        <v>93</v>
      </c>
      <c r="T9443" t="s">
        <v>1224</v>
      </c>
      <c r="V9443" s="2">
        <v>45179.360000000001</v>
      </c>
      <c r="W9443">
        <v>24554</v>
      </c>
      <c r="X9443" t="s">
        <v>5922</v>
      </c>
      <c r="Z9443" t="s">
        <v>39</v>
      </c>
    </row>
    <row r="9444" spans="1:26" x14ac:dyDescent="0.3">
      <c r="A9444" t="s">
        <v>22432</v>
      </c>
      <c r="B9444" s="1">
        <v>43731.594398148147</v>
      </c>
      <c r="C9444" t="s">
        <v>22423</v>
      </c>
      <c r="D9444" t="s">
        <v>22433</v>
      </c>
      <c r="E9444" t="s">
        <v>55</v>
      </c>
      <c r="F9444" t="s">
        <v>31</v>
      </c>
      <c r="G9444" t="s">
        <v>5920</v>
      </c>
      <c r="H9444" t="s">
        <v>5921</v>
      </c>
      <c r="I9444" t="s">
        <v>5920</v>
      </c>
      <c r="J9444" s="3">
        <v>43760</v>
      </c>
      <c r="K9444" t="s">
        <v>2029</v>
      </c>
      <c r="L9444">
        <v>4.3</v>
      </c>
      <c r="M9444" t="s">
        <v>1417</v>
      </c>
      <c r="N9444">
        <v>4.4000000000000004</v>
      </c>
      <c r="O9444" t="s">
        <v>5477</v>
      </c>
      <c r="P9444">
        <v>3.9</v>
      </c>
      <c r="Q9444" t="s">
        <v>43</v>
      </c>
      <c r="R9444" t="s">
        <v>112</v>
      </c>
      <c r="T9444" t="s">
        <v>1318</v>
      </c>
      <c r="V9444" s="2">
        <v>49212.639999999999</v>
      </c>
      <c r="W9444">
        <v>26746</v>
      </c>
      <c r="X9444" t="s">
        <v>5922</v>
      </c>
      <c r="Z9444" t="s">
        <v>39</v>
      </c>
    </row>
    <row r="9445" spans="1:26" x14ac:dyDescent="0.3">
      <c r="A9445" t="s">
        <v>22434</v>
      </c>
      <c r="B9445" s="1">
        <v>43727.226261574076</v>
      </c>
      <c r="C9445" t="s">
        <v>22423</v>
      </c>
      <c r="D9445" t="s">
        <v>22435</v>
      </c>
      <c r="E9445" t="s">
        <v>97</v>
      </c>
      <c r="F9445" t="s">
        <v>31</v>
      </c>
      <c r="G9445" t="s">
        <v>5920</v>
      </c>
      <c r="H9445" t="s">
        <v>5921</v>
      </c>
      <c r="I9445" t="s">
        <v>5920</v>
      </c>
      <c r="J9445" s="3">
        <v>43729</v>
      </c>
      <c r="K9445" t="s">
        <v>1420</v>
      </c>
      <c r="L9445">
        <v>4.2</v>
      </c>
      <c r="M9445" t="s">
        <v>10295</v>
      </c>
      <c r="N9445">
        <v>4.0999999999999996</v>
      </c>
      <c r="O9445" t="s">
        <v>5491</v>
      </c>
      <c r="P9445">
        <v>3.9</v>
      </c>
      <c r="Q9445" t="s">
        <v>43</v>
      </c>
      <c r="R9445" t="s">
        <v>93</v>
      </c>
      <c r="T9445" t="s">
        <v>1221</v>
      </c>
      <c r="V9445" s="2">
        <v>38474.400000000001</v>
      </c>
      <c r="W9445">
        <v>20910</v>
      </c>
      <c r="X9445" t="s">
        <v>5922</v>
      </c>
      <c r="Z9445" t="s">
        <v>39</v>
      </c>
    </row>
    <row r="9446" spans="1:26" x14ac:dyDescent="0.3">
      <c r="A9446" t="s">
        <v>22436</v>
      </c>
      <c r="B9446" s="1">
        <v>43727.241909722223</v>
      </c>
      <c r="C9446" t="s">
        <v>22423</v>
      </c>
      <c r="D9446" t="s">
        <v>22437</v>
      </c>
      <c r="E9446" t="s">
        <v>97</v>
      </c>
      <c r="F9446" t="s">
        <v>31</v>
      </c>
      <c r="G9446" t="s">
        <v>5920</v>
      </c>
      <c r="H9446" t="s">
        <v>5921</v>
      </c>
      <c r="I9446" t="s">
        <v>5920</v>
      </c>
      <c r="J9446" s="3">
        <v>43751</v>
      </c>
      <c r="K9446" t="s">
        <v>1420</v>
      </c>
      <c r="L9446">
        <v>4.2</v>
      </c>
      <c r="M9446" t="s">
        <v>1421</v>
      </c>
      <c r="N9446">
        <v>4</v>
      </c>
      <c r="O9446" t="s">
        <v>5491</v>
      </c>
      <c r="P9446">
        <v>3.9</v>
      </c>
      <c r="Q9446" t="s">
        <v>43</v>
      </c>
      <c r="R9446" t="s">
        <v>112</v>
      </c>
      <c r="T9446" t="s">
        <v>1318</v>
      </c>
      <c r="V9446" s="2">
        <v>41455.200000000004</v>
      </c>
      <c r="W9446">
        <v>22530</v>
      </c>
      <c r="X9446" t="s">
        <v>5922</v>
      </c>
      <c r="Z9446" t="s">
        <v>39</v>
      </c>
    </row>
    <row r="9447" spans="1:26" x14ac:dyDescent="0.3">
      <c r="A9447" t="s">
        <v>22438</v>
      </c>
      <c r="B9447" s="1">
        <v>43733.820173611108</v>
      </c>
      <c r="C9447" t="s">
        <v>22423</v>
      </c>
      <c r="D9447" t="s">
        <v>22439</v>
      </c>
      <c r="E9447" t="s">
        <v>30</v>
      </c>
      <c r="F9447" t="s">
        <v>31</v>
      </c>
      <c r="G9447" t="s">
        <v>5920</v>
      </c>
      <c r="H9447" t="s">
        <v>5921</v>
      </c>
      <c r="I9447" t="s">
        <v>5920</v>
      </c>
      <c r="J9447" s="3">
        <v>43756</v>
      </c>
      <c r="K9447" t="s">
        <v>1404</v>
      </c>
      <c r="L9447">
        <v>4.8</v>
      </c>
      <c r="M9447" t="s">
        <v>1399</v>
      </c>
      <c r="N9447">
        <v>4.5999999999999996</v>
      </c>
      <c r="O9447" t="s">
        <v>5477</v>
      </c>
      <c r="P9447">
        <v>3.9</v>
      </c>
      <c r="Q9447" t="s">
        <v>35</v>
      </c>
      <c r="R9447" t="s">
        <v>112</v>
      </c>
      <c r="T9447" t="s">
        <v>1318</v>
      </c>
      <c r="V9447" s="2">
        <v>62472.600000000006</v>
      </c>
      <c r="W9447">
        <v>33952.5</v>
      </c>
      <c r="X9447" t="s">
        <v>5922</v>
      </c>
      <c r="Z9447" t="s">
        <v>39</v>
      </c>
    </row>
    <row r="9448" spans="1:26" x14ac:dyDescent="0.3">
      <c r="A9448" t="s">
        <v>22440</v>
      </c>
      <c r="B9448" s="1">
        <v>43733.806701388887</v>
      </c>
      <c r="C9448" t="s">
        <v>22423</v>
      </c>
      <c r="D9448" t="s">
        <v>22441</v>
      </c>
      <c r="E9448" t="s">
        <v>30</v>
      </c>
      <c r="F9448" t="s">
        <v>31</v>
      </c>
      <c r="G9448" t="s">
        <v>5920</v>
      </c>
      <c r="H9448" t="s">
        <v>5921</v>
      </c>
      <c r="I9448" t="s">
        <v>5920</v>
      </c>
      <c r="J9448" s="3">
        <v>43758</v>
      </c>
      <c r="K9448" t="s">
        <v>1412</v>
      </c>
      <c r="L9448">
        <v>4.7</v>
      </c>
      <c r="M9448" t="s">
        <v>1399</v>
      </c>
      <c r="N9448">
        <v>4.5999999999999996</v>
      </c>
      <c r="O9448" t="s">
        <v>5477</v>
      </c>
      <c r="P9448">
        <v>3.9</v>
      </c>
      <c r="Q9448" t="s">
        <v>35</v>
      </c>
      <c r="R9448" t="s">
        <v>83</v>
      </c>
      <c r="T9448" t="s">
        <v>1211</v>
      </c>
      <c r="V9448" s="2">
        <v>79114.48000000001</v>
      </c>
      <c r="W9448">
        <v>42997</v>
      </c>
      <c r="X9448" t="s">
        <v>5922</v>
      </c>
      <c r="Z9448" t="s">
        <v>39</v>
      </c>
    </row>
    <row r="9449" spans="1:26" x14ac:dyDescent="0.3">
      <c r="A9449" t="s">
        <v>22442</v>
      </c>
      <c r="B9449" s="1">
        <v>43727.403738425928</v>
      </c>
      <c r="C9449" t="s">
        <v>22443</v>
      </c>
      <c r="D9449" t="s">
        <v>22444</v>
      </c>
      <c r="E9449" t="s">
        <v>55</v>
      </c>
      <c r="F9449" t="s">
        <v>31</v>
      </c>
      <c r="G9449" t="s">
        <v>5594</v>
      </c>
      <c r="H9449" t="s">
        <v>5610</v>
      </c>
      <c r="I9449" t="s">
        <v>5594</v>
      </c>
      <c r="J9449" s="3">
        <v>43733</v>
      </c>
      <c r="K9449" t="s">
        <v>1416</v>
      </c>
      <c r="L9449">
        <v>3.5</v>
      </c>
      <c r="M9449" t="s">
        <v>1417</v>
      </c>
      <c r="N9449">
        <v>4.4000000000000004</v>
      </c>
      <c r="O9449" t="s">
        <v>5477</v>
      </c>
      <c r="P9449">
        <v>3.9</v>
      </c>
      <c r="Q9449" t="s">
        <v>43</v>
      </c>
      <c r="R9449" t="s">
        <v>93</v>
      </c>
      <c r="T9449" t="s">
        <v>2303</v>
      </c>
      <c r="V9449" s="2">
        <v>34621.440000000002</v>
      </c>
      <c r="W9449">
        <v>18816</v>
      </c>
      <c r="X9449" t="s">
        <v>10248</v>
      </c>
      <c r="Z9449" t="s">
        <v>39</v>
      </c>
    </row>
    <row r="9450" spans="1:26" x14ac:dyDescent="0.3">
      <c r="A9450" t="s">
        <v>22445</v>
      </c>
      <c r="B9450" s="1">
        <v>43727.406967592593</v>
      </c>
      <c r="C9450" t="s">
        <v>22443</v>
      </c>
      <c r="D9450" t="s">
        <v>22446</v>
      </c>
      <c r="E9450" t="s">
        <v>55</v>
      </c>
      <c r="F9450" t="s">
        <v>31</v>
      </c>
      <c r="G9450" t="s">
        <v>5594</v>
      </c>
      <c r="H9450" t="s">
        <v>5610</v>
      </c>
      <c r="I9450" t="s">
        <v>5594</v>
      </c>
      <c r="J9450" s="3">
        <v>43739</v>
      </c>
      <c r="K9450" t="s">
        <v>1416</v>
      </c>
      <c r="L9450">
        <v>3.5</v>
      </c>
      <c r="M9450" t="s">
        <v>1417</v>
      </c>
      <c r="N9450">
        <v>4.4000000000000004</v>
      </c>
      <c r="O9450" t="s">
        <v>5477</v>
      </c>
      <c r="P9450">
        <v>3.9</v>
      </c>
      <c r="Q9450" t="s">
        <v>43</v>
      </c>
      <c r="R9450" t="s">
        <v>83</v>
      </c>
      <c r="T9450" t="s">
        <v>9511</v>
      </c>
      <c r="V9450" s="2">
        <v>37244.36</v>
      </c>
      <c r="W9450">
        <v>20241.5</v>
      </c>
      <c r="X9450" t="s">
        <v>10248</v>
      </c>
      <c r="Z9450" t="s">
        <v>39</v>
      </c>
    </row>
    <row r="9451" spans="1:26" x14ac:dyDescent="0.3">
      <c r="A9451" t="s">
        <v>22447</v>
      </c>
      <c r="B9451" s="1">
        <v>43727.401666666665</v>
      </c>
      <c r="C9451" t="s">
        <v>22443</v>
      </c>
      <c r="D9451" t="s">
        <v>22448</v>
      </c>
      <c r="E9451" t="s">
        <v>55</v>
      </c>
      <c r="F9451" t="s">
        <v>31</v>
      </c>
      <c r="G9451" t="s">
        <v>5594</v>
      </c>
      <c r="H9451" t="s">
        <v>5610</v>
      </c>
      <c r="I9451" t="s">
        <v>5594</v>
      </c>
      <c r="J9451" s="3">
        <v>43743</v>
      </c>
      <c r="K9451" t="s">
        <v>1416</v>
      </c>
      <c r="L9451">
        <v>3.5</v>
      </c>
      <c r="M9451" t="s">
        <v>1417</v>
      </c>
      <c r="N9451">
        <v>4.4000000000000004</v>
      </c>
      <c r="O9451" t="s">
        <v>5477</v>
      </c>
      <c r="P9451">
        <v>3.9</v>
      </c>
      <c r="Q9451" t="s">
        <v>43</v>
      </c>
      <c r="R9451" t="s">
        <v>112</v>
      </c>
      <c r="T9451" t="s">
        <v>2299</v>
      </c>
      <c r="V9451" s="2">
        <v>36954.560000000005</v>
      </c>
      <c r="W9451">
        <v>20084</v>
      </c>
      <c r="X9451" t="s">
        <v>10248</v>
      </c>
      <c r="Z9451" t="s">
        <v>39</v>
      </c>
    </row>
    <row r="9452" spans="1:26" x14ac:dyDescent="0.3">
      <c r="A9452" t="s">
        <v>22449</v>
      </c>
      <c r="B9452" s="1">
        <v>43727.625162037039</v>
      </c>
      <c r="C9452" t="s">
        <v>22443</v>
      </c>
      <c r="D9452" t="s">
        <v>22450</v>
      </c>
      <c r="E9452" t="s">
        <v>30</v>
      </c>
      <c r="F9452" t="s">
        <v>31</v>
      </c>
      <c r="G9452" t="s">
        <v>5594</v>
      </c>
      <c r="H9452" t="s">
        <v>5610</v>
      </c>
      <c r="I9452" t="s">
        <v>5594</v>
      </c>
      <c r="J9452" s="3">
        <v>43750</v>
      </c>
      <c r="K9452" t="s">
        <v>1398</v>
      </c>
      <c r="L9452">
        <v>4.7</v>
      </c>
      <c r="M9452" t="s">
        <v>1407</v>
      </c>
      <c r="N9452">
        <v>3.8</v>
      </c>
      <c r="O9452" t="s">
        <v>5477</v>
      </c>
      <c r="P9452">
        <v>3.9</v>
      </c>
      <c r="Q9452" t="s">
        <v>43</v>
      </c>
      <c r="R9452" t="s">
        <v>112</v>
      </c>
      <c r="T9452" t="s">
        <v>2299</v>
      </c>
      <c r="V9452" s="2">
        <v>71545.64</v>
      </c>
      <c r="W9452">
        <v>38883.5</v>
      </c>
      <c r="X9452" t="s">
        <v>10248</v>
      </c>
      <c r="Z9452" t="s">
        <v>39</v>
      </c>
    </row>
    <row r="9453" spans="1:26" x14ac:dyDescent="0.3">
      <c r="A9453" t="s">
        <v>22451</v>
      </c>
      <c r="B9453" s="1">
        <v>43728.472962962966</v>
      </c>
      <c r="C9453" t="s">
        <v>22443</v>
      </c>
      <c r="D9453" t="s">
        <v>22452</v>
      </c>
      <c r="E9453" t="s">
        <v>30</v>
      </c>
      <c r="F9453" t="s">
        <v>31</v>
      </c>
      <c r="G9453" t="s">
        <v>5594</v>
      </c>
      <c r="H9453" t="s">
        <v>5610</v>
      </c>
      <c r="I9453" t="s">
        <v>5594</v>
      </c>
      <c r="J9453" s="3">
        <v>43756</v>
      </c>
      <c r="K9453" t="s">
        <v>1404</v>
      </c>
      <c r="L9453">
        <v>4.8</v>
      </c>
      <c r="M9453" t="s">
        <v>1399</v>
      </c>
      <c r="N9453">
        <v>4.5</v>
      </c>
      <c r="O9453" t="s">
        <v>5477</v>
      </c>
      <c r="P9453">
        <v>3.9</v>
      </c>
      <c r="Q9453" t="s">
        <v>43</v>
      </c>
      <c r="R9453" t="s">
        <v>112</v>
      </c>
      <c r="T9453" t="s">
        <v>2299</v>
      </c>
      <c r="V9453" s="2">
        <v>56529.4</v>
      </c>
      <c r="W9453">
        <v>30722.5</v>
      </c>
      <c r="X9453" t="s">
        <v>10248</v>
      </c>
      <c r="Z9453" t="s">
        <v>39</v>
      </c>
    </row>
    <row r="9454" spans="1:26" x14ac:dyDescent="0.3">
      <c r="A9454" t="s">
        <v>22453</v>
      </c>
      <c r="B9454" s="1">
        <v>43725.862175925926</v>
      </c>
      <c r="C9454" t="s">
        <v>22443</v>
      </c>
      <c r="D9454" t="s">
        <v>22454</v>
      </c>
      <c r="E9454" t="s">
        <v>70</v>
      </c>
      <c r="F9454" t="s">
        <v>31</v>
      </c>
      <c r="G9454" t="s">
        <v>5594</v>
      </c>
      <c r="H9454" t="s">
        <v>5610</v>
      </c>
      <c r="I9454" t="s">
        <v>5594</v>
      </c>
      <c r="J9454" s="3">
        <v>43750</v>
      </c>
      <c r="K9454" t="s">
        <v>1398</v>
      </c>
      <c r="L9454">
        <v>4.7</v>
      </c>
      <c r="M9454" t="s">
        <v>1407</v>
      </c>
      <c r="N9454">
        <v>3.8</v>
      </c>
      <c r="O9454" t="s">
        <v>5477</v>
      </c>
      <c r="P9454">
        <v>3.9</v>
      </c>
      <c r="Q9454" t="s">
        <v>43</v>
      </c>
      <c r="R9454" t="s">
        <v>93</v>
      </c>
      <c r="T9454" t="s">
        <v>2323</v>
      </c>
      <c r="V9454" s="2">
        <v>78300.28</v>
      </c>
      <c r="W9454">
        <v>42554.5</v>
      </c>
      <c r="X9454" t="s">
        <v>10248</v>
      </c>
      <c r="Z9454" t="s">
        <v>39</v>
      </c>
    </row>
    <row r="9455" spans="1:26" x14ac:dyDescent="0.3">
      <c r="A9455" t="s">
        <v>22455</v>
      </c>
      <c r="B9455" s="1">
        <v>43731.665046296293</v>
      </c>
      <c r="C9455" t="s">
        <v>22443</v>
      </c>
      <c r="D9455" t="s">
        <v>22456</v>
      </c>
      <c r="E9455" t="s">
        <v>55</v>
      </c>
      <c r="F9455" t="s">
        <v>31</v>
      </c>
      <c r="G9455" t="s">
        <v>5594</v>
      </c>
      <c r="H9455" t="s">
        <v>5610</v>
      </c>
      <c r="I9455" t="s">
        <v>5594</v>
      </c>
      <c r="J9455" s="3">
        <v>43761</v>
      </c>
      <c r="K9455" t="s">
        <v>2029</v>
      </c>
      <c r="L9455">
        <v>4.3</v>
      </c>
      <c r="M9455" t="s">
        <v>1417</v>
      </c>
      <c r="N9455">
        <v>4.4000000000000004</v>
      </c>
      <c r="O9455" t="s">
        <v>5477</v>
      </c>
      <c r="P9455">
        <v>3.9</v>
      </c>
      <c r="Q9455" t="s">
        <v>43</v>
      </c>
      <c r="R9455" t="s">
        <v>2414</v>
      </c>
      <c r="T9455" t="s">
        <v>11880</v>
      </c>
      <c r="V9455" s="2">
        <v>54001.240000000005</v>
      </c>
      <c r="W9455">
        <v>29348.5</v>
      </c>
      <c r="X9455" t="s">
        <v>10248</v>
      </c>
      <c r="Z9455" t="s">
        <v>39</v>
      </c>
    </row>
    <row r="9456" spans="1:26" x14ac:dyDescent="0.3">
      <c r="A9456" t="s">
        <v>22457</v>
      </c>
      <c r="B9456" s="1">
        <v>43733.807685185187</v>
      </c>
      <c r="C9456" t="s">
        <v>22443</v>
      </c>
      <c r="D9456" t="s">
        <v>22458</v>
      </c>
      <c r="E9456" t="s">
        <v>97</v>
      </c>
      <c r="F9456" t="s">
        <v>31</v>
      </c>
      <c r="G9456" t="s">
        <v>5594</v>
      </c>
      <c r="H9456" t="s">
        <v>5610</v>
      </c>
      <c r="I9456" t="s">
        <v>5594</v>
      </c>
      <c r="J9456" s="3">
        <v>43759</v>
      </c>
      <c r="K9456" t="s">
        <v>1420</v>
      </c>
      <c r="L9456">
        <v>4.2</v>
      </c>
      <c r="M9456" t="s">
        <v>1421</v>
      </c>
      <c r="N9456">
        <v>4</v>
      </c>
      <c r="O9456" t="s">
        <v>5491</v>
      </c>
      <c r="P9456">
        <v>3.9</v>
      </c>
      <c r="Q9456" t="s">
        <v>35</v>
      </c>
      <c r="R9456" t="s">
        <v>2335</v>
      </c>
      <c r="T9456" t="s">
        <v>2336</v>
      </c>
      <c r="V9456" s="2">
        <v>47305.48</v>
      </c>
      <c r="W9456">
        <v>25709.5</v>
      </c>
      <c r="X9456" t="s">
        <v>10248</v>
      </c>
      <c r="Z9456" t="s">
        <v>39</v>
      </c>
    </row>
    <row r="9457" spans="1:26" x14ac:dyDescent="0.3">
      <c r="A9457" t="s">
        <v>22459</v>
      </c>
      <c r="B9457" s="1">
        <v>43731.673275462963</v>
      </c>
      <c r="C9457" t="s">
        <v>22443</v>
      </c>
      <c r="D9457" t="s">
        <v>22460</v>
      </c>
      <c r="E9457" t="s">
        <v>30</v>
      </c>
      <c r="F9457" t="s">
        <v>31</v>
      </c>
      <c r="G9457" t="s">
        <v>5594</v>
      </c>
      <c r="H9457" t="s">
        <v>5610</v>
      </c>
      <c r="I9457" t="s">
        <v>5594</v>
      </c>
      <c r="J9457" s="3">
        <v>43739</v>
      </c>
      <c r="K9457" t="s">
        <v>1404</v>
      </c>
      <c r="L9457">
        <v>4.8</v>
      </c>
      <c r="M9457" t="s">
        <v>1399</v>
      </c>
      <c r="N9457">
        <v>4.5999999999999996</v>
      </c>
      <c r="O9457" t="s">
        <v>5477</v>
      </c>
      <c r="P9457">
        <v>3.9</v>
      </c>
      <c r="Q9457" t="s">
        <v>43</v>
      </c>
      <c r="R9457" t="s">
        <v>127</v>
      </c>
      <c r="T9457" t="s">
        <v>2311</v>
      </c>
      <c r="V9457" s="2">
        <v>56163.240000000005</v>
      </c>
      <c r="W9457">
        <v>30523.5</v>
      </c>
      <c r="X9457" t="s">
        <v>10248</v>
      </c>
      <c r="Z9457" t="s">
        <v>39</v>
      </c>
    </row>
    <row r="9458" spans="1:26" x14ac:dyDescent="0.3">
      <c r="A9458" t="s">
        <v>22461</v>
      </c>
      <c r="B9458" s="1">
        <v>43725.832465277781</v>
      </c>
      <c r="C9458" t="s">
        <v>22443</v>
      </c>
      <c r="D9458" t="s">
        <v>22462</v>
      </c>
      <c r="E9458" t="s">
        <v>30</v>
      </c>
      <c r="F9458" t="s">
        <v>31</v>
      </c>
      <c r="G9458" t="s">
        <v>5594</v>
      </c>
      <c r="H9458" t="s">
        <v>5610</v>
      </c>
      <c r="I9458" t="s">
        <v>5594</v>
      </c>
      <c r="J9458" s="3">
        <v>43741</v>
      </c>
      <c r="K9458" t="s">
        <v>1404</v>
      </c>
      <c r="L9458">
        <v>4.8</v>
      </c>
      <c r="M9458" t="s">
        <v>1399</v>
      </c>
      <c r="N9458">
        <v>4.5</v>
      </c>
      <c r="O9458" t="s">
        <v>5477</v>
      </c>
      <c r="P9458">
        <v>3.9</v>
      </c>
      <c r="Q9458" t="s">
        <v>43</v>
      </c>
      <c r="R9458" t="s">
        <v>93</v>
      </c>
      <c r="T9458" t="s">
        <v>2328</v>
      </c>
      <c r="V9458" s="2">
        <v>58216.68</v>
      </c>
      <c r="W9458">
        <v>31639.5</v>
      </c>
      <c r="X9458" t="s">
        <v>10248</v>
      </c>
      <c r="Z9458" t="s">
        <v>39</v>
      </c>
    </row>
    <row r="9459" spans="1:26" x14ac:dyDescent="0.3">
      <c r="A9459" t="s">
        <v>22463</v>
      </c>
      <c r="B9459" s="1">
        <v>43734.987175925926</v>
      </c>
      <c r="C9459" t="s">
        <v>22443</v>
      </c>
      <c r="D9459" t="s">
        <v>22464</v>
      </c>
      <c r="E9459" t="s">
        <v>30</v>
      </c>
      <c r="F9459" t="s">
        <v>31</v>
      </c>
      <c r="G9459" t="s">
        <v>5594</v>
      </c>
      <c r="H9459" t="s">
        <v>5610</v>
      </c>
      <c r="I9459" t="s">
        <v>5594</v>
      </c>
      <c r="J9459" s="3">
        <v>43746</v>
      </c>
      <c r="K9459" t="s">
        <v>1404</v>
      </c>
      <c r="L9459">
        <v>4.8</v>
      </c>
      <c r="M9459" t="s">
        <v>1407</v>
      </c>
      <c r="N9459">
        <v>3.8</v>
      </c>
      <c r="O9459" t="s">
        <v>5477</v>
      </c>
      <c r="P9459">
        <v>3.9</v>
      </c>
      <c r="Q9459" t="s">
        <v>35</v>
      </c>
      <c r="R9459" t="s">
        <v>127</v>
      </c>
      <c r="T9459" t="s">
        <v>2311</v>
      </c>
      <c r="V9459" s="2">
        <v>60871.8</v>
      </c>
      <c r="W9459">
        <v>33082.5</v>
      </c>
      <c r="X9459" t="s">
        <v>10248</v>
      </c>
      <c r="Z9459" t="s">
        <v>39</v>
      </c>
    </row>
    <row r="9460" spans="1:26" x14ac:dyDescent="0.3">
      <c r="A9460" t="s">
        <v>22465</v>
      </c>
      <c r="B9460" s="1">
        <v>43734.990567129629</v>
      </c>
      <c r="C9460" t="s">
        <v>22443</v>
      </c>
      <c r="D9460" t="s">
        <v>22466</v>
      </c>
      <c r="E9460" t="s">
        <v>30</v>
      </c>
      <c r="F9460" t="s">
        <v>31</v>
      </c>
      <c r="G9460" t="s">
        <v>5594</v>
      </c>
      <c r="H9460" t="s">
        <v>5610</v>
      </c>
      <c r="I9460" t="s">
        <v>5594</v>
      </c>
      <c r="J9460" s="3">
        <v>43749</v>
      </c>
      <c r="K9460" t="s">
        <v>1398</v>
      </c>
      <c r="L9460">
        <v>4.8</v>
      </c>
      <c r="M9460" t="s">
        <v>1407</v>
      </c>
      <c r="N9460">
        <v>3.8</v>
      </c>
      <c r="O9460" t="s">
        <v>5477</v>
      </c>
      <c r="P9460">
        <v>3.9</v>
      </c>
      <c r="Q9460" t="s">
        <v>35</v>
      </c>
      <c r="R9460" t="s">
        <v>127</v>
      </c>
      <c r="T9460" t="s">
        <v>2311</v>
      </c>
      <c r="V9460" s="2">
        <v>76806.2</v>
      </c>
      <c r="W9460">
        <v>41742.5</v>
      </c>
      <c r="X9460" t="s">
        <v>10248</v>
      </c>
      <c r="Z9460" t="s">
        <v>39</v>
      </c>
    </row>
    <row r="9461" spans="1:26" x14ac:dyDescent="0.3">
      <c r="A9461" t="s">
        <v>22467</v>
      </c>
      <c r="B9461" s="1">
        <v>43731.67528935185</v>
      </c>
      <c r="C9461" t="s">
        <v>22443</v>
      </c>
      <c r="D9461" t="s">
        <v>22468</v>
      </c>
      <c r="E9461" t="s">
        <v>30</v>
      </c>
      <c r="F9461" t="s">
        <v>31</v>
      </c>
      <c r="G9461" t="s">
        <v>5594</v>
      </c>
      <c r="H9461" t="s">
        <v>5610</v>
      </c>
      <c r="I9461" t="s">
        <v>5594</v>
      </c>
      <c r="J9461" s="3">
        <v>43764</v>
      </c>
      <c r="K9461" t="s">
        <v>1412</v>
      </c>
      <c r="L9461">
        <v>4.7</v>
      </c>
      <c r="M9461" t="s">
        <v>1399</v>
      </c>
      <c r="N9461">
        <v>4.5999999999999996</v>
      </c>
      <c r="O9461" t="s">
        <v>5477</v>
      </c>
      <c r="P9461">
        <v>3.9</v>
      </c>
      <c r="Q9461" t="s">
        <v>43</v>
      </c>
      <c r="R9461" t="s">
        <v>93</v>
      </c>
      <c r="T9461" t="s">
        <v>2328</v>
      </c>
      <c r="V9461" s="2">
        <v>86802.92</v>
      </c>
      <c r="W9461">
        <v>47175.5</v>
      </c>
      <c r="X9461" t="s">
        <v>10248</v>
      </c>
      <c r="Z9461" t="s">
        <v>39</v>
      </c>
    </row>
    <row r="9462" spans="1:26" x14ac:dyDescent="0.3">
      <c r="A9462" t="s">
        <v>22469</v>
      </c>
      <c r="B9462" s="1">
        <v>43727.465243055558</v>
      </c>
      <c r="C9462" t="s">
        <v>22470</v>
      </c>
      <c r="D9462" t="s">
        <v>22471</v>
      </c>
      <c r="E9462" t="s">
        <v>70</v>
      </c>
      <c r="F9462" t="s">
        <v>31</v>
      </c>
      <c r="G9462" t="s">
        <v>5562</v>
      </c>
      <c r="H9462" t="s">
        <v>5563</v>
      </c>
      <c r="I9462" t="s">
        <v>5562</v>
      </c>
      <c r="J9462" s="3">
        <v>43739</v>
      </c>
      <c r="K9462" t="s">
        <v>1404</v>
      </c>
      <c r="L9462">
        <v>4.8</v>
      </c>
      <c r="M9462" t="s">
        <v>1399</v>
      </c>
      <c r="N9462">
        <v>4.5</v>
      </c>
      <c r="O9462" t="s">
        <v>5477</v>
      </c>
      <c r="P9462">
        <v>3.9</v>
      </c>
      <c r="Q9462" t="s">
        <v>43</v>
      </c>
      <c r="R9462" t="s">
        <v>83</v>
      </c>
      <c r="T9462" t="s">
        <v>9511</v>
      </c>
      <c r="V9462" s="2">
        <v>43159.96</v>
      </c>
      <c r="W9462">
        <v>23456.5</v>
      </c>
      <c r="X9462" t="s">
        <v>10282</v>
      </c>
      <c r="Z9462" t="s">
        <v>39</v>
      </c>
    </row>
    <row r="9463" spans="1:26" x14ac:dyDescent="0.3">
      <c r="A9463" t="s">
        <v>22472</v>
      </c>
      <c r="B9463" s="1">
        <v>43728.154537037037</v>
      </c>
      <c r="C9463" t="s">
        <v>22470</v>
      </c>
      <c r="D9463" t="s">
        <v>22473</v>
      </c>
      <c r="E9463" t="s">
        <v>97</v>
      </c>
      <c r="F9463" t="s">
        <v>31</v>
      </c>
      <c r="G9463" t="s">
        <v>5562</v>
      </c>
      <c r="H9463" t="s">
        <v>5563</v>
      </c>
      <c r="I9463" t="s">
        <v>5562</v>
      </c>
      <c r="J9463" s="3">
        <v>43738</v>
      </c>
      <c r="K9463" t="s">
        <v>1420</v>
      </c>
      <c r="L9463">
        <v>4.2</v>
      </c>
      <c r="M9463" t="s">
        <v>1421</v>
      </c>
      <c r="N9463">
        <v>4</v>
      </c>
      <c r="O9463" t="s">
        <v>5663</v>
      </c>
      <c r="P9463">
        <v>3.6</v>
      </c>
      <c r="Q9463" t="s">
        <v>43</v>
      </c>
      <c r="R9463" t="s">
        <v>83</v>
      </c>
      <c r="T9463" t="s">
        <v>9494</v>
      </c>
      <c r="V9463" s="2">
        <v>33787</v>
      </c>
      <c r="W9463">
        <v>18362.5</v>
      </c>
      <c r="X9463" t="s">
        <v>10282</v>
      </c>
    </row>
    <row r="9464" spans="1:26" x14ac:dyDescent="0.3">
      <c r="A9464" t="s">
        <v>22474</v>
      </c>
      <c r="B9464" s="1">
        <v>43728.154178240744</v>
      </c>
      <c r="C9464" t="s">
        <v>22470</v>
      </c>
      <c r="D9464" t="s">
        <v>22475</v>
      </c>
      <c r="E9464" t="s">
        <v>97</v>
      </c>
      <c r="F9464" t="s">
        <v>31</v>
      </c>
      <c r="G9464" t="s">
        <v>5562</v>
      </c>
      <c r="H9464" t="s">
        <v>5563</v>
      </c>
      <c r="I9464" t="s">
        <v>5562</v>
      </c>
      <c r="J9464" s="3">
        <v>43740</v>
      </c>
      <c r="K9464" t="s">
        <v>1420</v>
      </c>
      <c r="L9464">
        <v>4.2</v>
      </c>
      <c r="M9464" t="s">
        <v>1421</v>
      </c>
      <c r="N9464">
        <v>4</v>
      </c>
      <c r="O9464" t="s">
        <v>5491</v>
      </c>
      <c r="P9464">
        <v>3.9</v>
      </c>
      <c r="Q9464" t="s">
        <v>43</v>
      </c>
      <c r="R9464" t="s">
        <v>83</v>
      </c>
      <c r="T9464" t="s">
        <v>9511</v>
      </c>
      <c r="V9464" s="2">
        <v>33375.760000000002</v>
      </c>
      <c r="W9464">
        <v>18139</v>
      </c>
      <c r="X9464" t="s">
        <v>10282</v>
      </c>
    </row>
    <row r="9465" spans="1:26" x14ac:dyDescent="0.3">
      <c r="A9465" t="s">
        <v>22476</v>
      </c>
      <c r="B9465" s="1">
        <v>43728.155636574076</v>
      </c>
      <c r="C9465" t="s">
        <v>22470</v>
      </c>
      <c r="D9465" t="s">
        <v>22477</v>
      </c>
      <c r="E9465" t="s">
        <v>97</v>
      </c>
      <c r="F9465" t="s">
        <v>31</v>
      </c>
      <c r="G9465" t="s">
        <v>5562</v>
      </c>
      <c r="H9465" t="s">
        <v>5563</v>
      </c>
      <c r="I9465" t="s">
        <v>5562</v>
      </c>
      <c r="J9465" s="3">
        <v>43741</v>
      </c>
      <c r="K9465" t="s">
        <v>1420</v>
      </c>
      <c r="L9465">
        <v>4.2</v>
      </c>
      <c r="M9465" t="s">
        <v>1421</v>
      </c>
      <c r="N9465">
        <v>4</v>
      </c>
      <c r="O9465" t="s">
        <v>5491</v>
      </c>
      <c r="P9465">
        <v>3.9</v>
      </c>
      <c r="Q9465" t="s">
        <v>43</v>
      </c>
      <c r="R9465" t="s">
        <v>127</v>
      </c>
      <c r="T9465" t="s">
        <v>9498</v>
      </c>
      <c r="V9465" s="2">
        <v>33109.880000000005</v>
      </c>
      <c r="W9465">
        <v>17994.5</v>
      </c>
      <c r="X9465" t="s">
        <v>10282</v>
      </c>
      <c r="Z9465" t="s">
        <v>39</v>
      </c>
    </row>
    <row r="9466" spans="1:26" x14ac:dyDescent="0.3">
      <c r="A9466" t="s">
        <v>22478</v>
      </c>
      <c r="B9466" s="1">
        <v>43728.046273148146</v>
      </c>
      <c r="C9466" t="s">
        <v>22470</v>
      </c>
      <c r="D9466" t="s">
        <v>22479</v>
      </c>
      <c r="E9466" t="s">
        <v>30</v>
      </c>
      <c r="F9466" t="s">
        <v>31</v>
      </c>
      <c r="G9466" t="s">
        <v>5562</v>
      </c>
      <c r="H9466" t="s">
        <v>5563</v>
      </c>
      <c r="I9466" t="s">
        <v>5562</v>
      </c>
      <c r="J9466" s="3">
        <v>43735</v>
      </c>
      <c r="Q9466" t="s">
        <v>43</v>
      </c>
      <c r="R9466" t="s">
        <v>93</v>
      </c>
      <c r="T9466" t="s">
        <v>2303</v>
      </c>
      <c r="V9466" s="2">
        <v>55014.16</v>
      </c>
      <c r="W9466">
        <v>29899</v>
      </c>
      <c r="X9466" t="s">
        <v>10282</v>
      </c>
    </row>
    <row r="9467" spans="1:26" x14ac:dyDescent="0.3">
      <c r="A9467" t="s">
        <v>22480</v>
      </c>
      <c r="B9467" s="1">
        <v>43731.594236111108</v>
      </c>
      <c r="C9467" t="s">
        <v>22470</v>
      </c>
      <c r="D9467" t="s">
        <v>22481</v>
      </c>
      <c r="E9467" t="s">
        <v>70</v>
      </c>
      <c r="F9467" t="s">
        <v>31</v>
      </c>
      <c r="G9467" t="s">
        <v>5562</v>
      </c>
      <c r="H9467" t="s">
        <v>5563</v>
      </c>
      <c r="I9467" t="s">
        <v>5562</v>
      </c>
      <c r="J9467" s="3">
        <v>43735</v>
      </c>
      <c r="K9467" t="s">
        <v>1398</v>
      </c>
      <c r="L9467">
        <v>4.8</v>
      </c>
      <c r="M9467" t="s">
        <v>1399</v>
      </c>
      <c r="N9467">
        <v>4.5999999999999996</v>
      </c>
      <c r="O9467" t="s">
        <v>5477</v>
      </c>
      <c r="P9467">
        <v>3.9</v>
      </c>
      <c r="Q9467" t="s">
        <v>43</v>
      </c>
      <c r="R9467" t="s">
        <v>127</v>
      </c>
      <c r="T9467" t="s">
        <v>2311</v>
      </c>
      <c r="V9467" s="2">
        <v>60099</v>
      </c>
      <c r="W9467">
        <v>32662.5</v>
      </c>
      <c r="X9467" t="s">
        <v>10282</v>
      </c>
      <c r="Z9467" t="s">
        <v>39</v>
      </c>
    </row>
    <row r="9468" spans="1:26" x14ac:dyDescent="0.3">
      <c r="A9468" t="s">
        <v>22482</v>
      </c>
      <c r="B9468" s="1">
        <v>43731.594004629631</v>
      </c>
      <c r="C9468" t="s">
        <v>22470</v>
      </c>
      <c r="D9468" t="s">
        <v>22483</v>
      </c>
      <c r="E9468" t="s">
        <v>70</v>
      </c>
      <c r="F9468" t="s">
        <v>31</v>
      </c>
      <c r="G9468" t="s">
        <v>5562</v>
      </c>
      <c r="H9468" t="s">
        <v>5563</v>
      </c>
      <c r="I9468" t="s">
        <v>5562</v>
      </c>
      <c r="J9468" s="3">
        <v>43739</v>
      </c>
      <c r="K9468" t="s">
        <v>1404</v>
      </c>
      <c r="L9468">
        <v>4.8</v>
      </c>
      <c r="M9468" t="s">
        <v>1399</v>
      </c>
      <c r="N9468">
        <v>4.5999999999999996</v>
      </c>
      <c r="O9468" t="s">
        <v>5477</v>
      </c>
      <c r="P9468">
        <v>3.9</v>
      </c>
      <c r="Q9468" t="s">
        <v>43</v>
      </c>
      <c r="R9468" t="s">
        <v>127</v>
      </c>
      <c r="T9468" t="s">
        <v>2311</v>
      </c>
      <c r="V9468" s="2">
        <v>48048.840000000004</v>
      </c>
      <c r="W9468">
        <v>26113.5</v>
      </c>
      <c r="X9468" t="s">
        <v>10282</v>
      </c>
      <c r="Z9468" t="s">
        <v>39</v>
      </c>
    </row>
    <row r="9469" spans="1:26" x14ac:dyDescent="0.3">
      <c r="A9469" t="s">
        <v>22484</v>
      </c>
      <c r="B9469" s="1">
        <v>43726.528645833336</v>
      </c>
      <c r="C9469" t="s">
        <v>22470</v>
      </c>
      <c r="D9469" t="s">
        <v>22485</v>
      </c>
      <c r="E9469" t="s">
        <v>70</v>
      </c>
      <c r="F9469" t="s">
        <v>31</v>
      </c>
      <c r="G9469" t="s">
        <v>5562</v>
      </c>
      <c r="H9469" t="s">
        <v>5563</v>
      </c>
      <c r="I9469" t="s">
        <v>5562</v>
      </c>
      <c r="J9469" s="3">
        <v>43744</v>
      </c>
      <c r="K9469" t="s">
        <v>1398</v>
      </c>
      <c r="L9469">
        <v>4.7</v>
      </c>
      <c r="M9469" t="s">
        <v>1399</v>
      </c>
      <c r="N9469">
        <v>4.5</v>
      </c>
      <c r="O9469" t="s">
        <v>5477</v>
      </c>
      <c r="P9469">
        <v>3.9</v>
      </c>
      <c r="Q9469" t="s">
        <v>43</v>
      </c>
      <c r="R9469" t="s">
        <v>232</v>
      </c>
      <c r="T9469" t="s">
        <v>22486</v>
      </c>
      <c r="V9469" s="2">
        <v>63192.04</v>
      </c>
      <c r="W9469">
        <v>34343.5</v>
      </c>
      <c r="X9469" t="s">
        <v>10282</v>
      </c>
      <c r="Z9469" t="s">
        <v>39</v>
      </c>
    </row>
    <row r="9470" spans="1:26" x14ac:dyDescent="0.3">
      <c r="A9470" t="s">
        <v>22487</v>
      </c>
      <c r="B9470" s="1">
        <v>43726.526354166665</v>
      </c>
      <c r="C9470" t="s">
        <v>22470</v>
      </c>
      <c r="D9470" t="s">
        <v>22488</v>
      </c>
      <c r="E9470" t="s">
        <v>70</v>
      </c>
      <c r="F9470" t="s">
        <v>31</v>
      </c>
      <c r="G9470" t="s">
        <v>5562</v>
      </c>
      <c r="H9470" t="s">
        <v>5563</v>
      </c>
      <c r="I9470" t="s">
        <v>5562</v>
      </c>
      <c r="J9470" s="3">
        <v>43745</v>
      </c>
      <c r="K9470" t="s">
        <v>1404</v>
      </c>
      <c r="L9470">
        <v>4.8</v>
      </c>
      <c r="M9470" t="s">
        <v>1399</v>
      </c>
      <c r="N9470">
        <v>4.5</v>
      </c>
      <c r="O9470" t="s">
        <v>5477</v>
      </c>
      <c r="P9470">
        <v>3.9</v>
      </c>
      <c r="Q9470" t="s">
        <v>43</v>
      </c>
      <c r="R9470" t="s">
        <v>112</v>
      </c>
      <c r="T9470" t="s">
        <v>2306</v>
      </c>
      <c r="V9470" s="2">
        <v>49972.560000000005</v>
      </c>
      <c r="W9470">
        <v>27159</v>
      </c>
      <c r="X9470" t="s">
        <v>10282</v>
      </c>
      <c r="Z9470" t="s">
        <v>39</v>
      </c>
    </row>
    <row r="9471" spans="1:26" x14ac:dyDescent="0.3">
      <c r="A9471" t="s">
        <v>22489</v>
      </c>
      <c r="B9471" s="1">
        <v>43731.593460648146</v>
      </c>
      <c r="C9471" t="s">
        <v>22470</v>
      </c>
      <c r="D9471" t="s">
        <v>22490</v>
      </c>
      <c r="E9471" t="s">
        <v>70</v>
      </c>
      <c r="F9471" t="s">
        <v>31</v>
      </c>
      <c r="G9471" t="s">
        <v>5562</v>
      </c>
      <c r="H9471" t="s">
        <v>5563</v>
      </c>
      <c r="I9471" t="s">
        <v>5562</v>
      </c>
      <c r="J9471" s="3">
        <v>43756</v>
      </c>
      <c r="K9471" t="s">
        <v>1404</v>
      </c>
      <c r="L9471">
        <v>4.8</v>
      </c>
      <c r="M9471" t="s">
        <v>1399</v>
      </c>
      <c r="N9471">
        <v>4.5999999999999996</v>
      </c>
      <c r="O9471" t="s">
        <v>5477</v>
      </c>
      <c r="P9471">
        <v>3.9</v>
      </c>
      <c r="Q9471" t="s">
        <v>43</v>
      </c>
      <c r="R9471" t="s">
        <v>2414</v>
      </c>
      <c r="T9471" t="s">
        <v>22491</v>
      </c>
      <c r="V9471" s="2">
        <v>56493.520000000004</v>
      </c>
      <c r="W9471">
        <v>30703</v>
      </c>
      <c r="X9471" t="s">
        <v>10282</v>
      </c>
      <c r="Z9471" t="s">
        <v>39</v>
      </c>
    </row>
    <row r="9472" spans="1:26" x14ac:dyDescent="0.3">
      <c r="A9472" t="s">
        <v>22492</v>
      </c>
      <c r="B9472" s="1">
        <v>43731.593946759262</v>
      </c>
      <c r="C9472" t="s">
        <v>22470</v>
      </c>
      <c r="D9472" t="s">
        <v>22493</v>
      </c>
      <c r="E9472" t="s">
        <v>70</v>
      </c>
      <c r="F9472" t="s">
        <v>31</v>
      </c>
      <c r="G9472" t="s">
        <v>5562</v>
      </c>
      <c r="H9472" t="s">
        <v>5563</v>
      </c>
      <c r="I9472" t="s">
        <v>5562</v>
      </c>
      <c r="J9472" s="3">
        <v>43758</v>
      </c>
      <c r="K9472" t="s">
        <v>1412</v>
      </c>
      <c r="L9472">
        <v>4.7</v>
      </c>
      <c r="M9472" t="s">
        <v>1399</v>
      </c>
      <c r="N9472">
        <v>4.5999999999999996</v>
      </c>
      <c r="O9472" t="s">
        <v>5477</v>
      </c>
      <c r="P9472">
        <v>3.9</v>
      </c>
      <c r="Q9472" t="s">
        <v>43</v>
      </c>
      <c r="R9472" t="s">
        <v>232</v>
      </c>
      <c r="T9472" t="s">
        <v>9559</v>
      </c>
      <c r="V9472" s="2">
        <v>68086.44</v>
      </c>
      <c r="W9472">
        <v>37003.5</v>
      </c>
      <c r="X9472" t="s">
        <v>10282</v>
      </c>
      <c r="Z9472" t="s">
        <v>39</v>
      </c>
    </row>
    <row r="9473" spans="1:26" x14ac:dyDescent="0.3">
      <c r="A9473" t="s">
        <v>22494</v>
      </c>
      <c r="B9473" s="1">
        <v>43733.189293981479</v>
      </c>
      <c r="C9473" t="s">
        <v>22470</v>
      </c>
      <c r="D9473" t="s">
        <v>22495</v>
      </c>
      <c r="E9473" t="s">
        <v>70</v>
      </c>
      <c r="F9473" t="s">
        <v>31</v>
      </c>
      <c r="G9473" t="s">
        <v>5562</v>
      </c>
      <c r="H9473" t="s">
        <v>5563</v>
      </c>
      <c r="I9473" t="s">
        <v>5562</v>
      </c>
      <c r="J9473" s="3">
        <v>43765</v>
      </c>
      <c r="K9473" t="s">
        <v>1412</v>
      </c>
      <c r="L9473">
        <v>4.7</v>
      </c>
      <c r="M9473" t="s">
        <v>1399</v>
      </c>
      <c r="N9473">
        <v>4.5999999999999996</v>
      </c>
      <c r="O9473" t="s">
        <v>5477</v>
      </c>
      <c r="P9473">
        <v>3.9</v>
      </c>
      <c r="Q9473" t="s">
        <v>35</v>
      </c>
      <c r="R9473" t="s">
        <v>232</v>
      </c>
      <c r="T9473" t="s">
        <v>2347</v>
      </c>
      <c r="V9473" s="2">
        <v>80825.680000000008</v>
      </c>
      <c r="W9473">
        <v>43927</v>
      </c>
      <c r="X9473" t="s">
        <v>10282</v>
      </c>
      <c r="Z9473" t="s">
        <v>39</v>
      </c>
    </row>
    <row r="9474" spans="1:26" x14ac:dyDescent="0.3">
      <c r="A9474" t="s">
        <v>22496</v>
      </c>
      <c r="B9474" s="1">
        <v>43731.650405092594</v>
      </c>
      <c r="C9474" t="s">
        <v>22470</v>
      </c>
      <c r="D9474" t="s">
        <v>22497</v>
      </c>
      <c r="E9474" t="s">
        <v>55</v>
      </c>
      <c r="F9474" t="s">
        <v>31</v>
      </c>
      <c r="G9474" t="s">
        <v>5562</v>
      </c>
      <c r="H9474" t="s">
        <v>5563</v>
      </c>
      <c r="I9474" t="s">
        <v>5562</v>
      </c>
      <c r="J9474" s="3">
        <v>43760</v>
      </c>
      <c r="K9474" t="s">
        <v>2029</v>
      </c>
      <c r="L9474">
        <v>4.3</v>
      </c>
      <c r="M9474" t="s">
        <v>1417</v>
      </c>
      <c r="N9474">
        <v>4.4000000000000004</v>
      </c>
      <c r="O9474" t="s">
        <v>5477</v>
      </c>
      <c r="P9474">
        <v>3.9</v>
      </c>
      <c r="Q9474" t="s">
        <v>43</v>
      </c>
      <c r="R9474" t="s">
        <v>112</v>
      </c>
      <c r="T9474" t="s">
        <v>2306</v>
      </c>
      <c r="V9474" s="2">
        <v>43249.200000000004</v>
      </c>
      <c r="W9474">
        <v>23505</v>
      </c>
      <c r="X9474" t="s">
        <v>10282</v>
      </c>
      <c r="Z9474" t="s">
        <v>39</v>
      </c>
    </row>
    <row r="9475" spans="1:26" x14ac:dyDescent="0.3">
      <c r="A9475" t="s">
        <v>22498</v>
      </c>
      <c r="B9475" s="1">
        <v>43731.654293981483</v>
      </c>
      <c r="C9475" t="s">
        <v>22470</v>
      </c>
      <c r="D9475" t="s">
        <v>22499</v>
      </c>
      <c r="E9475" t="s">
        <v>55</v>
      </c>
      <c r="F9475" t="s">
        <v>31</v>
      </c>
      <c r="G9475" t="s">
        <v>5562</v>
      </c>
      <c r="H9475" t="s">
        <v>5563</v>
      </c>
      <c r="I9475" t="s">
        <v>5562</v>
      </c>
      <c r="J9475" s="3">
        <v>43764</v>
      </c>
      <c r="K9475" t="s">
        <v>2029</v>
      </c>
      <c r="L9475">
        <v>4.3</v>
      </c>
      <c r="M9475" t="s">
        <v>1417</v>
      </c>
      <c r="N9475">
        <v>4.4000000000000004</v>
      </c>
      <c r="O9475" t="s">
        <v>5477</v>
      </c>
      <c r="P9475">
        <v>3.9</v>
      </c>
      <c r="Q9475" t="s">
        <v>43</v>
      </c>
      <c r="R9475" t="s">
        <v>93</v>
      </c>
      <c r="T9475" t="s">
        <v>2328</v>
      </c>
      <c r="V9475" s="2">
        <v>56868.880000000005</v>
      </c>
      <c r="W9475">
        <v>30907</v>
      </c>
      <c r="X9475" t="s">
        <v>10282</v>
      </c>
      <c r="Z9475" t="s">
        <v>39</v>
      </c>
    </row>
    <row r="9476" spans="1:26" x14ac:dyDescent="0.3">
      <c r="A9476" t="s">
        <v>22500</v>
      </c>
      <c r="B9476" s="1">
        <v>43731.592627314814</v>
      </c>
      <c r="C9476" t="s">
        <v>22470</v>
      </c>
      <c r="D9476" t="s">
        <v>22501</v>
      </c>
      <c r="E9476" t="s">
        <v>97</v>
      </c>
      <c r="F9476" t="s">
        <v>31</v>
      </c>
      <c r="G9476" t="s">
        <v>5562</v>
      </c>
      <c r="H9476" t="s">
        <v>5563</v>
      </c>
      <c r="I9476" t="s">
        <v>5562</v>
      </c>
      <c r="J9476" s="3">
        <v>43744</v>
      </c>
      <c r="K9476" t="s">
        <v>1420</v>
      </c>
      <c r="L9476">
        <v>4.2</v>
      </c>
      <c r="M9476" t="s">
        <v>1421</v>
      </c>
      <c r="N9476">
        <v>4</v>
      </c>
      <c r="O9476" t="s">
        <v>5491</v>
      </c>
      <c r="P9476">
        <v>3.9</v>
      </c>
      <c r="Q9476" t="s">
        <v>43</v>
      </c>
      <c r="R9476" t="s">
        <v>1157</v>
      </c>
      <c r="T9476" t="s">
        <v>11877</v>
      </c>
      <c r="V9476" s="2">
        <v>38720.959999999999</v>
      </c>
      <c r="W9476">
        <v>21044</v>
      </c>
      <c r="X9476" t="s">
        <v>10282</v>
      </c>
      <c r="Z9476" t="s">
        <v>39</v>
      </c>
    </row>
    <row r="9477" spans="1:26" x14ac:dyDescent="0.3">
      <c r="A9477" t="s">
        <v>22502</v>
      </c>
      <c r="B9477" s="1">
        <v>43731.593958333331</v>
      </c>
      <c r="C9477" t="s">
        <v>22470</v>
      </c>
      <c r="D9477" t="s">
        <v>22503</v>
      </c>
      <c r="E9477" t="s">
        <v>97</v>
      </c>
      <c r="F9477" t="s">
        <v>31</v>
      </c>
      <c r="G9477" t="s">
        <v>5562</v>
      </c>
      <c r="H9477" t="s">
        <v>5563</v>
      </c>
      <c r="I9477" t="s">
        <v>5562</v>
      </c>
      <c r="J9477" s="3">
        <v>43746</v>
      </c>
      <c r="K9477" t="s">
        <v>1420</v>
      </c>
      <c r="L9477">
        <v>4.2</v>
      </c>
      <c r="M9477" t="s">
        <v>1421</v>
      </c>
      <c r="N9477">
        <v>4</v>
      </c>
      <c r="O9477" t="s">
        <v>5491</v>
      </c>
      <c r="P9477">
        <v>3.9</v>
      </c>
      <c r="Q9477" t="s">
        <v>43</v>
      </c>
      <c r="R9477" t="s">
        <v>112</v>
      </c>
      <c r="T9477" t="s">
        <v>2306</v>
      </c>
      <c r="V9477" s="2">
        <v>34642.6</v>
      </c>
      <c r="W9477">
        <v>18827.5</v>
      </c>
      <c r="X9477" t="s">
        <v>10282</v>
      </c>
      <c r="Z9477" t="s">
        <v>6017</v>
      </c>
    </row>
    <row r="9478" spans="1:26" x14ac:dyDescent="0.3">
      <c r="A9478" t="s">
        <v>22504</v>
      </c>
      <c r="B9478" s="1">
        <v>43733.612627314818</v>
      </c>
      <c r="C9478" t="s">
        <v>22470</v>
      </c>
      <c r="D9478" t="s">
        <v>22505</v>
      </c>
      <c r="E9478" t="s">
        <v>97</v>
      </c>
      <c r="F9478" t="s">
        <v>31</v>
      </c>
      <c r="G9478" t="s">
        <v>5562</v>
      </c>
      <c r="H9478" t="s">
        <v>5563</v>
      </c>
      <c r="I9478" t="s">
        <v>5562</v>
      </c>
      <c r="J9478" s="3">
        <v>43754</v>
      </c>
      <c r="K9478" t="s">
        <v>1420</v>
      </c>
      <c r="L9478">
        <v>4.2</v>
      </c>
      <c r="M9478" t="s">
        <v>1421</v>
      </c>
      <c r="N9478">
        <v>4</v>
      </c>
      <c r="O9478" t="s">
        <v>5491</v>
      </c>
      <c r="P9478">
        <v>3.9</v>
      </c>
      <c r="Q9478" t="s">
        <v>35</v>
      </c>
      <c r="R9478" t="s">
        <v>127</v>
      </c>
      <c r="T9478" t="s">
        <v>2311</v>
      </c>
      <c r="V9478" s="2">
        <v>36408.080000000002</v>
      </c>
      <c r="W9478">
        <v>19787</v>
      </c>
      <c r="X9478" t="s">
        <v>10282</v>
      </c>
      <c r="Z9478" t="s">
        <v>39</v>
      </c>
    </row>
    <row r="9479" spans="1:26" x14ac:dyDescent="0.3">
      <c r="A9479" t="s">
        <v>22506</v>
      </c>
      <c r="B9479" s="1">
        <v>43731.593900462962</v>
      </c>
      <c r="C9479" t="s">
        <v>22470</v>
      </c>
      <c r="D9479" t="s">
        <v>22507</v>
      </c>
      <c r="E9479" t="s">
        <v>97</v>
      </c>
      <c r="F9479" t="s">
        <v>31</v>
      </c>
      <c r="G9479" t="s">
        <v>5562</v>
      </c>
      <c r="H9479" t="s">
        <v>5563</v>
      </c>
      <c r="I9479" t="s">
        <v>5562</v>
      </c>
      <c r="J9479" s="3">
        <v>43763</v>
      </c>
      <c r="K9479" t="s">
        <v>1420</v>
      </c>
      <c r="L9479">
        <v>4.2</v>
      </c>
      <c r="M9479" t="s">
        <v>1421</v>
      </c>
      <c r="N9479">
        <v>4</v>
      </c>
      <c r="O9479" t="s">
        <v>5491</v>
      </c>
      <c r="P9479">
        <v>3.9</v>
      </c>
      <c r="Q9479" t="s">
        <v>43</v>
      </c>
      <c r="R9479" t="s">
        <v>93</v>
      </c>
      <c r="T9479" t="s">
        <v>2323</v>
      </c>
      <c r="V9479" s="2">
        <v>47561.240000000005</v>
      </c>
      <c r="W9479">
        <v>25848.5</v>
      </c>
      <c r="X9479" t="s">
        <v>10282</v>
      </c>
      <c r="Z9479" t="s">
        <v>39</v>
      </c>
    </row>
    <row r="9480" spans="1:26" x14ac:dyDescent="0.3">
      <c r="A9480" t="s">
        <v>22508</v>
      </c>
      <c r="B9480" s="1">
        <v>43725.441157407404</v>
      </c>
      <c r="C9480" t="s">
        <v>22470</v>
      </c>
      <c r="D9480" t="s">
        <v>22509</v>
      </c>
      <c r="E9480" t="s">
        <v>30</v>
      </c>
      <c r="F9480" t="s">
        <v>31</v>
      </c>
      <c r="G9480" t="s">
        <v>5562</v>
      </c>
      <c r="H9480" t="s">
        <v>5563</v>
      </c>
      <c r="I9480" t="s">
        <v>5562</v>
      </c>
      <c r="J9480" s="3">
        <v>43731</v>
      </c>
      <c r="K9480" t="s">
        <v>1404</v>
      </c>
      <c r="L9480">
        <v>4.5</v>
      </c>
      <c r="M9480" t="s">
        <v>1399</v>
      </c>
      <c r="N9480">
        <v>4.5</v>
      </c>
      <c r="O9480" t="s">
        <v>5477</v>
      </c>
      <c r="P9480">
        <v>3.5</v>
      </c>
      <c r="Q9480" t="s">
        <v>43</v>
      </c>
      <c r="R9480" t="s">
        <v>1063</v>
      </c>
      <c r="T9480" t="s">
        <v>22510</v>
      </c>
      <c r="V9480" s="2">
        <v>44745.120000000003</v>
      </c>
      <c r="W9480">
        <v>24318</v>
      </c>
      <c r="X9480" t="s">
        <v>10282</v>
      </c>
      <c r="Z9480" t="s">
        <v>39</v>
      </c>
    </row>
    <row r="9481" spans="1:26" x14ac:dyDescent="0.3">
      <c r="A9481" t="s">
        <v>22511</v>
      </c>
      <c r="B9481" s="1">
        <v>43731.60224537037</v>
      </c>
      <c r="C9481" t="s">
        <v>22470</v>
      </c>
      <c r="D9481" t="s">
        <v>22512</v>
      </c>
      <c r="E9481" t="s">
        <v>30</v>
      </c>
      <c r="F9481" t="s">
        <v>31</v>
      </c>
      <c r="G9481" t="s">
        <v>5562</v>
      </c>
      <c r="H9481" t="s">
        <v>5563</v>
      </c>
      <c r="I9481" t="s">
        <v>5562</v>
      </c>
      <c r="J9481" s="3">
        <v>43734</v>
      </c>
      <c r="K9481" t="s">
        <v>1398</v>
      </c>
      <c r="L9481">
        <v>4.8</v>
      </c>
      <c r="M9481" t="s">
        <v>1399</v>
      </c>
      <c r="N9481">
        <v>4.5999999999999996</v>
      </c>
      <c r="O9481" t="s">
        <v>5477</v>
      </c>
      <c r="P9481">
        <v>3.9</v>
      </c>
      <c r="Q9481" t="s">
        <v>43</v>
      </c>
      <c r="R9481" t="s">
        <v>93</v>
      </c>
      <c r="T9481" t="s">
        <v>2323</v>
      </c>
      <c r="V9481" s="2">
        <v>58110.880000000005</v>
      </c>
      <c r="W9481">
        <v>31582</v>
      </c>
      <c r="X9481" t="s">
        <v>10282</v>
      </c>
      <c r="Z9481" t="s">
        <v>39</v>
      </c>
    </row>
    <row r="9482" spans="1:26" x14ac:dyDescent="0.3">
      <c r="A9482" t="s">
        <v>22513</v>
      </c>
      <c r="B9482" s="1">
        <v>43725.411296296297</v>
      </c>
      <c r="C9482" t="s">
        <v>22470</v>
      </c>
      <c r="D9482" t="s">
        <v>22514</v>
      </c>
      <c r="E9482" t="s">
        <v>30</v>
      </c>
      <c r="F9482" t="s">
        <v>31</v>
      </c>
      <c r="G9482" t="s">
        <v>5562</v>
      </c>
      <c r="H9482" t="s">
        <v>5563</v>
      </c>
      <c r="I9482" t="s">
        <v>5562</v>
      </c>
      <c r="J9482" s="3">
        <v>43735</v>
      </c>
      <c r="Q9482" t="s">
        <v>43</v>
      </c>
      <c r="R9482" t="s">
        <v>93</v>
      </c>
      <c r="T9482" t="s">
        <v>2323</v>
      </c>
      <c r="V9482" s="2">
        <v>57189.96</v>
      </c>
      <c r="W9482">
        <v>31081.5</v>
      </c>
      <c r="X9482" t="s">
        <v>10282</v>
      </c>
    </row>
    <row r="9483" spans="1:26" x14ac:dyDescent="0.3">
      <c r="A9483" t="s">
        <v>22515</v>
      </c>
      <c r="B9483" s="1">
        <v>43734.073900462965</v>
      </c>
      <c r="C9483" t="s">
        <v>22470</v>
      </c>
      <c r="D9483" t="s">
        <v>22516</v>
      </c>
      <c r="E9483" t="s">
        <v>30</v>
      </c>
      <c r="F9483" t="s">
        <v>31</v>
      </c>
      <c r="G9483" t="s">
        <v>5562</v>
      </c>
      <c r="H9483" t="s">
        <v>5563</v>
      </c>
      <c r="I9483" t="s">
        <v>5562</v>
      </c>
      <c r="J9483" s="3">
        <v>43737</v>
      </c>
      <c r="K9483" t="s">
        <v>1404</v>
      </c>
      <c r="L9483">
        <v>4.8</v>
      </c>
      <c r="M9483" t="s">
        <v>1399</v>
      </c>
      <c r="N9483">
        <v>4.5999999999999996</v>
      </c>
      <c r="O9483" t="s">
        <v>5477</v>
      </c>
      <c r="P9483">
        <v>3.9</v>
      </c>
      <c r="Q9483" t="s">
        <v>35</v>
      </c>
      <c r="R9483" t="s">
        <v>930</v>
      </c>
      <c r="T9483" t="s">
        <v>22517</v>
      </c>
      <c r="V9483" s="2">
        <v>51147.4</v>
      </c>
      <c r="W9483">
        <v>27797.5</v>
      </c>
      <c r="X9483" t="s">
        <v>10282</v>
      </c>
      <c r="Z9483" t="s">
        <v>39</v>
      </c>
    </row>
    <row r="9484" spans="1:26" x14ac:dyDescent="0.3">
      <c r="A9484" t="s">
        <v>22518</v>
      </c>
      <c r="B9484" s="1">
        <v>43731.603483796294</v>
      </c>
      <c r="C9484" t="s">
        <v>22470</v>
      </c>
      <c r="D9484" t="s">
        <v>22519</v>
      </c>
      <c r="E9484" t="s">
        <v>30</v>
      </c>
      <c r="F9484" t="s">
        <v>31</v>
      </c>
      <c r="G9484" t="s">
        <v>5562</v>
      </c>
      <c r="H9484" t="s">
        <v>5563</v>
      </c>
      <c r="I9484" t="s">
        <v>5562</v>
      </c>
      <c r="J9484" s="3">
        <v>43757</v>
      </c>
      <c r="K9484" t="s">
        <v>1404</v>
      </c>
      <c r="L9484">
        <v>4.8</v>
      </c>
      <c r="M9484" t="s">
        <v>1399</v>
      </c>
      <c r="N9484">
        <v>4.5999999999999996</v>
      </c>
      <c r="O9484" t="s">
        <v>5477</v>
      </c>
      <c r="P9484">
        <v>3.9</v>
      </c>
      <c r="Q9484" t="s">
        <v>43</v>
      </c>
      <c r="R9484" t="s">
        <v>594</v>
      </c>
      <c r="T9484" t="s">
        <v>9562</v>
      </c>
      <c r="V9484" s="2">
        <v>57631.560000000005</v>
      </c>
      <c r="W9484">
        <v>31321.5</v>
      </c>
      <c r="X9484" t="s">
        <v>10282</v>
      </c>
      <c r="Z9484" t="s">
        <v>39</v>
      </c>
    </row>
    <row r="9485" spans="1:26" x14ac:dyDescent="0.3">
      <c r="A9485" t="s">
        <v>22520</v>
      </c>
      <c r="B9485" s="1">
        <v>43734.073657407411</v>
      </c>
      <c r="C9485" t="s">
        <v>22470</v>
      </c>
      <c r="D9485" t="s">
        <v>22521</v>
      </c>
      <c r="E9485" t="s">
        <v>30</v>
      </c>
      <c r="F9485" t="s">
        <v>31</v>
      </c>
      <c r="G9485" t="s">
        <v>5562</v>
      </c>
      <c r="H9485" t="s">
        <v>5563</v>
      </c>
      <c r="I9485" t="s">
        <v>5562</v>
      </c>
      <c r="J9485" s="3">
        <v>43760</v>
      </c>
      <c r="K9485" t="s">
        <v>1398</v>
      </c>
      <c r="L9485">
        <v>4.8</v>
      </c>
      <c r="M9485" t="s">
        <v>1399</v>
      </c>
      <c r="N9485">
        <v>4.5999999999999996</v>
      </c>
      <c r="O9485" t="s">
        <v>5477</v>
      </c>
      <c r="P9485">
        <v>3.9</v>
      </c>
      <c r="Q9485" t="s">
        <v>35</v>
      </c>
      <c r="R9485" t="s">
        <v>1157</v>
      </c>
      <c r="T9485" t="s">
        <v>11877</v>
      </c>
      <c r="V9485" s="2">
        <v>66204.12000000001</v>
      </c>
      <c r="W9485">
        <v>35980.5</v>
      </c>
      <c r="X9485" t="s">
        <v>10282</v>
      </c>
      <c r="Z9485" t="s">
        <v>39</v>
      </c>
    </row>
    <row r="9486" spans="1:26" x14ac:dyDescent="0.3">
      <c r="A9486" t="s">
        <v>22522</v>
      </c>
      <c r="B9486" s="1">
        <v>43731.601539351854</v>
      </c>
      <c r="C9486" t="s">
        <v>22470</v>
      </c>
      <c r="D9486" t="s">
        <v>22523</v>
      </c>
      <c r="E9486" t="s">
        <v>30</v>
      </c>
      <c r="F9486" t="s">
        <v>31</v>
      </c>
      <c r="G9486" t="s">
        <v>5562</v>
      </c>
      <c r="H9486" t="s">
        <v>5563</v>
      </c>
      <c r="I9486" t="s">
        <v>5562</v>
      </c>
      <c r="J9486" s="3">
        <v>43763</v>
      </c>
      <c r="K9486" t="s">
        <v>1412</v>
      </c>
      <c r="L9486">
        <v>4.7</v>
      </c>
      <c r="M9486" t="s">
        <v>1399</v>
      </c>
      <c r="N9486">
        <v>4.5999999999999996</v>
      </c>
      <c r="O9486" t="s">
        <v>5477</v>
      </c>
      <c r="P9486">
        <v>3.9</v>
      </c>
      <c r="Q9486" t="s">
        <v>43</v>
      </c>
      <c r="R9486" t="s">
        <v>93</v>
      </c>
      <c r="T9486" t="s">
        <v>2323</v>
      </c>
      <c r="V9486" s="2">
        <v>77040.800000000003</v>
      </c>
      <c r="W9486">
        <v>41870</v>
      </c>
      <c r="X9486" t="s">
        <v>10282</v>
      </c>
      <c r="Z9486" t="s">
        <v>39</v>
      </c>
    </row>
    <row r="9487" spans="1:26" x14ac:dyDescent="0.3">
      <c r="A9487" t="s">
        <v>22524</v>
      </c>
      <c r="B9487" s="1">
        <v>43727.457141203704</v>
      </c>
      <c r="C9487" t="s">
        <v>22525</v>
      </c>
      <c r="D9487" t="s">
        <v>22526</v>
      </c>
      <c r="E9487" t="s">
        <v>70</v>
      </c>
      <c r="F9487" t="s">
        <v>31</v>
      </c>
      <c r="G9487" t="s">
        <v>5531</v>
      </c>
      <c r="H9487" t="s">
        <v>5532</v>
      </c>
      <c r="I9487" t="s">
        <v>5531</v>
      </c>
      <c r="J9487" s="3">
        <v>43742</v>
      </c>
      <c r="K9487" t="s">
        <v>1404</v>
      </c>
      <c r="L9487">
        <v>4.8</v>
      </c>
      <c r="M9487" t="s">
        <v>1399</v>
      </c>
      <c r="N9487">
        <v>4.5</v>
      </c>
      <c r="O9487" t="s">
        <v>5480</v>
      </c>
      <c r="P9487">
        <v>4.5999999999999996</v>
      </c>
      <c r="Q9487" t="s">
        <v>43</v>
      </c>
      <c r="R9487" t="s">
        <v>93</v>
      </c>
      <c r="T9487" t="s">
        <v>2303</v>
      </c>
      <c r="V9487" s="2">
        <v>45206.04</v>
      </c>
      <c r="W9487">
        <v>24568.5</v>
      </c>
      <c r="X9487" t="s">
        <v>10309</v>
      </c>
      <c r="Z9487" t="s">
        <v>39</v>
      </c>
    </row>
    <row r="9488" spans="1:26" x14ac:dyDescent="0.3">
      <c r="A9488" t="s">
        <v>22527</v>
      </c>
      <c r="B9488" s="1">
        <v>43727.458009259259</v>
      </c>
      <c r="C9488" t="s">
        <v>22525</v>
      </c>
      <c r="D9488" t="s">
        <v>22528</v>
      </c>
      <c r="E9488" t="s">
        <v>70</v>
      </c>
      <c r="F9488" t="s">
        <v>31</v>
      </c>
      <c r="G9488" t="s">
        <v>5531</v>
      </c>
      <c r="H9488" t="s">
        <v>5532</v>
      </c>
      <c r="I9488" t="s">
        <v>5531</v>
      </c>
      <c r="J9488" s="3">
        <v>43743</v>
      </c>
      <c r="K9488" t="s">
        <v>1404</v>
      </c>
      <c r="L9488">
        <v>4.8</v>
      </c>
      <c r="M9488" t="s">
        <v>1399</v>
      </c>
      <c r="N9488">
        <v>4.5</v>
      </c>
      <c r="O9488" t="s">
        <v>5480</v>
      </c>
      <c r="P9488">
        <v>4.5999999999999996</v>
      </c>
      <c r="Q9488" t="s">
        <v>43</v>
      </c>
      <c r="R9488" t="s">
        <v>112</v>
      </c>
      <c r="T9488" t="s">
        <v>2299</v>
      </c>
      <c r="V9488" s="2">
        <v>50356.200000000004</v>
      </c>
      <c r="W9488">
        <v>27367.5</v>
      </c>
      <c r="X9488" t="s">
        <v>10309</v>
      </c>
      <c r="Z9488" t="s">
        <v>39</v>
      </c>
    </row>
    <row r="9489" spans="1:26" x14ac:dyDescent="0.3">
      <c r="A9489" t="s">
        <v>22529</v>
      </c>
      <c r="B9489" s="1">
        <v>43727.457083333335</v>
      </c>
      <c r="C9489" t="s">
        <v>22525</v>
      </c>
      <c r="D9489" t="s">
        <v>22530</v>
      </c>
      <c r="E9489" t="s">
        <v>70</v>
      </c>
      <c r="F9489" t="s">
        <v>31</v>
      </c>
      <c r="G9489" t="s">
        <v>5531</v>
      </c>
      <c r="H9489" t="s">
        <v>5532</v>
      </c>
      <c r="I9489" t="s">
        <v>5531</v>
      </c>
      <c r="J9489" s="3">
        <v>43754</v>
      </c>
      <c r="K9489" t="s">
        <v>1404</v>
      </c>
      <c r="L9489">
        <v>4.8</v>
      </c>
      <c r="M9489" t="s">
        <v>1399</v>
      </c>
      <c r="N9489">
        <v>4.5</v>
      </c>
      <c r="O9489" t="s">
        <v>5485</v>
      </c>
      <c r="P9489">
        <v>4</v>
      </c>
      <c r="Q9489" t="s">
        <v>43</v>
      </c>
      <c r="R9489" t="s">
        <v>112</v>
      </c>
      <c r="T9489" t="s">
        <v>2299</v>
      </c>
      <c r="V9489" s="2">
        <v>42071.6</v>
      </c>
      <c r="W9489">
        <v>22865</v>
      </c>
      <c r="X9489" t="s">
        <v>10309</v>
      </c>
      <c r="Z9489" t="s">
        <v>39</v>
      </c>
    </row>
    <row r="9490" spans="1:26" x14ac:dyDescent="0.3">
      <c r="A9490" t="s">
        <v>22531</v>
      </c>
      <c r="B9490" s="1">
        <v>43727.90079861111</v>
      </c>
      <c r="C9490" t="s">
        <v>22525</v>
      </c>
      <c r="D9490" t="s">
        <v>22532</v>
      </c>
      <c r="E9490" t="s">
        <v>55</v>
      </c>
      <c r="F9490" t="s">
        <v>31</v>
      </c>
      <c r="G9490" t="s">
        <v>5531</v>
      </c>
      <c r="H9490" t="s">
        <v>5532</v>
      </c>
      <c r="I9490" t="s">
        <v>5531</v>
      </c>
      <c r="J9490" s="3">
        <v>43745</v>
      </c>
      <c r="K9490" t="s">
        <v>1416</v>
      </c>
      <c r="L9490">
        <v>3.5</v>
      </c>
      <c r="M9490" t="s">
        <v>1417</v>
      </c>
      <c r="N9490">
        <v>4.4000000000000004</v>
      </c>
      <c r="O9490" t="s">
        <v>5485</v>
      </c>
      <c r="P9490">
        <v>4</v>
      </c>
      <c r="Q9490" t="s">
        <v>43</v>
      </c>
      <c r="R9490" t="s">
        <v>112</v>
      </c>
      <c r="T9490" t="s">
        <v>2299</v>
      </c>
      <c r="V9490" s="2">
        <v>32758.440000000002</v>
      </c>
      <c r="W9490">
        <v>17803.5</v>
      </c>
      <c r="X9490" t="s">
        <v>10309</v>
      </c>
      <c r="Z9490" t="s">
        <v>39</v>
      </c>
    </row>
    <row r="9491" spans="1:26" x14ac:dyDescent="0.3">
      <c r="A9491" t="s">
        <v>22533</v>
      </c>
      <c r="B9491" s="1">
        <v>43727.734340277777</v>
      </c>
      <c r="C9491" t="s">
        <v>22525</v>
      </c>
      <c r="D9491" t="s">
        <v>22534</v>
      </c>
      <c r="E9491" t="s">
        <v>97</v>
      </c>
      <c r="F9491" t="s">
        <v>31</v>
      </c>
      <c r="G9491" t="s">
        <v>5531</v>
      </c>
      <c r="H9491" t="s">
        <v>5532</v>
      </c>
      <c r="I9491" t="s">
        <v>5531</v>
      </c>
      <c r="J9491" s="3">
        <v>43735</v>
      </c>
      <c r="K9491" t="s">
        <v>1420</v>
      </c>
      <c r="L9491">
        <v>4.2</v>
      </c>
      <c r="M9491" t="s">
        <v>1421</v>
      </c>
      <c r="N9491">
        <v>4</v>
      </c>
      <c r="O9491" t="s">
        <v>5485</v>
      </c>
      <c r="P9491">
        <v>4</v>
      </c>
      <c r="Q9491" t="s">
        <v>43</v>
      </c>
      <c r="R9491" t="s">
        <v>93</v>
      </c>
      <c r="T9491" t="s">
        <v>2303</v>
      </c>
      <c r="V9491" s="2">
        <v>28345.200000000001</v>
      </c>
      <c r="W9491">
        <v>15405</v>
      </c>
      <c r="X9491" t="s">
        <v>10309</v>
      </c>
      <c r="Z9491" t="s">
        <v>39</v>
      </c>
    </row>
    <row r="9492" spans="1:26" x14ac:dyDescent="0.3">
      <c r="A9492" t="s">
        <v>22535</v>
      </c>
      <c r="B9492" s="1">
        <v>43727.735937500001</v>
      </c>
      <c r="C9492" t="s">
        <v>22525</v>
      </c>
      <c r="D9492" t="s">
        <v>22536</v>
      </c>
      <c r="E9492" t="s">
        <v>97</v>
      </c>
      <c r="F9492" t="s">
        <v>31</v>
      </c>
      <c r="G9492" t="s">
        <v>5531</v>
      </c>
      <c r="H9492" t="s">
        <v>5532</v>
      </c>
      <c r="I9492" t="s">
        <v>5531</v>
      </c>
      <c r="J9492" s="3">
        <v>43736</v>
      </c>
      <c r="K9492" t="s">
        <v>1420</v>
      </c>
      <c r="L9492">
        <v>4.2</v>
      </c>
      <c r="M9492" t="s">
        <v>1421</v>
      </c>
      <c r="N9492">
        <v>4</v>
      </c>
      <c r="O9492" t="s">
        <v>5485</v>
      </c>
      <c r="P9492">
        <v>4</v>
      </c>
      <c r="Q9492" t="s">
        <v>43</v>
      </c>
      <c r="R9492" t="s">
        <v>83</v>
      </c>
      <c r="T9492" t="s">
        <v>9494</v>
      </c>
      <c r="V9492" s="2">
        <v>31200.880000000001</v>
      </c>
      <c r="W9492">
        <v>16957</v>
      </c>
      <c r="X9492" t="s">
        <v>10309</v>
      </c>
      <c r="Z9492" t="s">
        <v>39</v>
      </c>
    </row>
    <row r="9493" spans="1:26" x14ac:dyDescent="0.3">
      <c r="A9493" t="s">
        <v>22537</v>
      </c>
      <c r="B9493" s="1">
        <v>43727.735138888886</v>
      </c>
      <c r="C9493" t="s">
        <v>22525</v>
      </c>
      <c r="D9493" t="s">
        <v>22538</v>
      </c>
      <c r="E9493" t="s">
        <v>97</v>
      </c>
      <c r="F9493" t="s">
        <v>31</v>
      </c>
      <c r="G9493" t="s">
        <v>5531</v>
      </c>
      <c r="H9493" t="s">
        <v>5532</v>
      </c>
      <c r="I9493" t="s">
        <v>5531</v>
      </c>
      <c r="J9493" s="3">
        <v>43737</v>
      </c>
      <c r="K9493" t="s">
        <v>1420</v>
      </c>
      <c r="L9493">
        <v>4.2</v>
      </c>
      <c r="M9493" t="s">
        <v>1421</v>
      </c>
      <c r="N9493">
        <v>4</v>
      </c>
      <c r="O9493" t="s">
        <v>5485</v>
      </c>
      <c r="P9493">
        <v>4</v>
      </c>
      <c r="Q9493" t="s">
        <v>43</v>
      </c>
      <c r="R9493" t="s">
        <v>83</v>
      </c>
      <c r="T9493" t="s">
        <v>9494</v>
      </c>
      <c r="V9493" s="2">
        <v>30401.4</v>
      </c>
      <c r="W9493">
        <v>16522.5</v>
      </c>
      <c r="X9493" t="s">
        <v>10309</v>
      </c>
      <c r="Z9493" t="s">
        <v>39</v>
      </c>
    </row>
    <row r="9494" spans="1:26" x14ac:dyDescent="0.3">
      <c r="A9494" t="s">
        <v>22539</v>
      </c>
      <c r="B9494" s="1">
        <v>43727.734120370369</v>
      </c>
      <c r="C9494" t="s">
        <v>22525</v>
      </c>
      <c r="D9494" t="s">
        <v>22540</v>
      </c>
      <c r="E9494" t="s">
        <v>97</v>
      </c>
      <c r="F9494" t="s">
        <v>31</v>
      </c>
      <c r="G9494" t="s">
        <v>5531</v>
      </c>
      <c r="H9494" t="s">
        <v>5532</v>
      </c>
      <c r="I9494" t="s">
        <v>5531</v>
      </c>
      <c r="J9494" s="3">
        <v>43752</v>
      </c>
      <c r="K9494" t="s">
        <v>1420</v>
      </c>
      <c r="L9494">
        <v>4.2</v>
      </c>
      <c r="M9494" t="s">
        <v>1421</v>
      </c>
      <c r="N9494">
        <v>4</v>
      </c>
      <c r="O9494" t="s">
        <v>5485</v>
      </c>
      <c r="P9494">
        <v>4</v>
      </c>
      <c r="Q9494" t="s">
        <v>43</v>
      </c>
      <c r="R9494" t="s">
        <v>112</v>
      </c>
      <c r="T9494" t="s">
        <v>2299</v>
      </c>
      <c r="V9494" s="2">
        <v>29743.600000000002</v>
      </c>
      <c r="W9494">
        <v>16165</v>
      </c>
      <c r="X9494" t="s">
        <v>10309</v>
      </c>
      <c r="Z9494" t="s">
        <v>39</v>
      </c>
    </row>
    <row r="9495" spans="1:26" x14ac:dyDescent="0.3">
      <c r="A9495" t="s">
        <v>22541</v>
      </c>
      <c r="B9495" s="1">
        <v>43733.136736111112</v>
      </c>
      <c r="C9495" t="s">
        <v>22525</v>
      </c>
      <c r="D9495" t="s">
        <v>22542</v>
      </c>
      <c r="E9495" t="s">
        <v>97</v>
      </c>
      <c r="F9495" t="s">
        <v>31</v>
      </c>
      <c r="G9495" t="s">
        <v>5531</v>
      </c>
      <c r="H9495" t="s">
        <v>5532</v>
      </c>
      <c r="I9495" t="s">
        <v>5531</v>
      </c>
      <c r="J9495" s="3">
        <v>43764</v>
      </c>
      <c r="K9495" t="s">
        <v>1420</v>
      </c>
      <c r="L9495">
        <v>4.2</v>
      </c>
      <c r="M9495" t="s">
        <v>1421</v>
      </c>
      <c r="N9495">
        <v>4</v>
      </c>
      <c r="O9495" t="s">
        <v>5485</v>
      </c>
      <c r="P9495">
        <v>4</v>
      </c>
      <c r="Q9495" t="s">
        <v>43</v>
      </c>
      <c r="R9495" t="s">
        <v>112</v>
      </c>
      <c r="T9495" t="s">
        <v>2299</v>
      </c>
      <c r="V9495" s="2">
        <v>36421.880000000005</v>
      </c>
      <c r="W9495">
        <v>19794.5</v>
      </c>
      <c r="X9495" t="s">
        <v>10309</v>
      </c>
      <c r="Z9495" t="s">
        <v>39</v>
      </c>
    </row>
    <row r="9496" spans="1:26" x14ac:dyDescent="0.3">
      <c r="A9496" t="s">
        <v>22543</v>
      </c>
      <c r="B9496" s="1">
        <v>43728.107453703706</v>
      </c>
      <c r="C9496" t="s">
        <v>22525</v>
      </c>
      <c r="D9496" t="s">
        <v>22544</v>
      </c>
      <c r="E9496" t="s">
        <v>30</v>
      </c>
      <c r="F9496" t="s">
        <v>31</v>
      </c>
      <c r="G9496" t="s">
        <v>5531</v>
      </c>
      <c r="H9496" t="s">
        <v>5532</v>
      </c>
      <c r="I9496" t="s">
        <v>5531</v>
      </c>
      <c r="J9496" s="3">
        <v>43731</v>
      </c>
      <c r="K9496" t="s">
        <v>1404</v>
      </c>
      <c r="L9496">
        <v>4.8</v>
      </c>
      <c r="M9496" t="s">
        <v>1399</v>
      </c>
      <c r="N9496">
        <v>4.5</v>
      </c>
      <c r="O9496" t="s">
        <v>5480</v>
      </c>
      <c r="P9496">
        <v>4.5999999999999996</v>
      </c>
      <c r="Q9496" t="s">
        <v>43</v>
      </c>
      <c r="R9496" t="s">
        <v>83</v>
      </c>
      <c r="T9496" t="s">
        <v>9494</v>
      </c>
      <c r="V9496" s="2">
        <v>43171.92</v>
      </c>
      <c r="W9496">
        <v>23463</v>
      </c>
      <c r="X9496" t="s">
        <v>10309</v>
      </c>
      <c r="Z9496" t="s">
        <v>39</v>
      </c>
    </row>
    <row r="9497" spans="1:26" x14ac:dyDescent="0.3">
      <c r="A9497" t="s">
        <v>22545</v>
      </c>
      <c r="B9497" s="1">
        <v>43725.603576388887</v>
      </c>
      <c r="C9497" t="s">
        <v>22525</v>
      </c>
      <c r="D9497" t="s">
        <v>22546</v>
      </c>
      <c r="E9497" t="s">
        <v>70</v>
      </c>
      <c r="F9497" t="s">
        <v>31</v>
      </c>
      <c r="G9497" t="s">
        <v>5531</v>
      </c>
      <c r="H9497" t="s">
        <v>5532</v>
      </c>
      <c r="I9497" t="s">
        <v>5531</v>
      </c>
      <c r="J9497" s="3">
        <v>43750</v>
      </c>
      <c r="K9497" t="s">
        <v>1398</v>
      </c>
      <c r="L9497">
        <v>4.7</v>
      </c>
      <c r="M9497" t="s">
        <v>1407</v>
      </c>
      <c r="N9497">
        <v>3.8</v>
      </c>
      <c r="O9497" t="s">
        <v>5480</v>
      </c>
      <c r="P9497">
        <v>4.5999999999999996</v>
      </c>
      <c r="Q9497" t="s">
        <v>43</v>
      </c>
      <c r="R9497" t="s">
        <v>112</v>
      </c>
      <c r="T9497" t="s">
        <v>2306</v>
      </c>
      <c r="V9497" s="2">
        <v>73130.8</v>
      </c>
      <c r="W9497">
        <v>39745</v>
      </c>
      <c r="X9497" t="s">
        <v>10309</v>
      </c>
      <c r="Z9497" t="s">
        <v>39</v>
      </c>
    </row>
    <row r="9498" spans="1:26" x14ac:dyDescent="0.3">
      <c r="A9498" t="s">
        <v>22547</v>
      </c>
      <c r="B9498" s="1">
        <v>43733.576493055552</v>
      </c>
      <c r="C9498" t="s">
        <v>22525</v>
      </c>
      <c r="D9498" t="s">
        <v>22548</v>
      </c>
      <c r="E9498" t="s">
        <v>55</v>
      </c>
      <c r="F9498" t="s">
        <v>31</v>
      </c>
      <c r="G9498" t="s">
        <v>5531</v>
      </c>
      <c r="H9498" t="s">
        <v>5532</v>
      </c>
      <c r="I9498" t="s">
        <v>5531</v>
      </c>
      <c r="J9498" s="3">
        <v>43741</v>
      </c>
      <c r="K9498" t="s">
        <v>2029</v>
      </c>
      <c r="L9498">
        <v>4.3</v>
      </c>
      <c r="M9498" t="s">
        <v>22549</v>
      </c>
      <c r="N9498">
        <v>4.4000000000000004</v>
      </c>
      <c r="O9498" t="s">
        <v>5480</v>
      </c>
      <c r="P9498">
        <v>4.5999999999999996</v>
      </c>
      <c r="Q9498" t="s">
        <v>35</v>
      </c>
      <c r="R9498" t="s">
        <v>127</v>
      </c>
      <c r="T9498" t="s">
        <v>2311</v>
      </c>
      <c r="V9498" s="2">
        <v>38743.040000000001</v>
      </c>
      <c r="W9498">
        <v>21056</v>
      </c>
      <c r="X9498" t="s">
        <v>10309</v>
      </c>
      <c r="Z9498" t="s">
        <v>39</v>
      </c>
    </row>
    <row r="9499" spans="1:26" x14ac:dyDescent="0.3">
      <c r="A9499" t="s">
        <v>22550</v>
      </c>
      <c r="B9499" s="1">
        <v>43731.609699074077</v>
      </c>
      <c r="C9499" t="s">
        <v>22525</v>
      </c>
      <c r="D9499" t="s">
        <v>22551</v>
      </c>
      <c r="E9499" t="s">
        <v>55</v>
      </c>
      <c r="F9499" t="s">
        <v>31</v>
      </c>
      <c r="G9499" t="s">
        <v>5531</v>
      </c>
      <c r="H9499" t="s">
        <v>5532</v>
      </c>
      <c r="I9499" t="s">
        <v>5531</v>
      </c>
      <c r="J9499" s="3">
        <v>43746</v>
      </c>
      <c r="K9499" t="s">
        <v>2029</v>
      </c>
      <c r="L9499">
        <v>4.3</v>
      </c>
      <c r="M9499" t="s">
        <v>1417</v>
      </c>
      <c r="N9499">
        <v>4.4000000000000004</v>
      </c>
      <c r="O9499" t="s">
        <v>5480</v>
      </c>
      <c r="P9499">
        <v>4.7</v>
      </c>
      <c r="Q9499" t="s">
        <v>43</v>
      </c>
      <c r="R9499" t="s">
        <v>112</v>
      </c>
      <c r="T9499" t="s">
        <v>2306</v>
      </c>
      <c r="V9499" s="2">
        <v>38679.560000000005</v>
      </c>
      <c r="W9499">
        <v>21021.5</v>
      </c>
      <c r="X9499" t="s">
        <v>10309</v>
      </c>
      <c r="Z9499" t="s">
        <v>39</v>
      </c>
    </row>
    <row r="9500" spans="1:26" x14ac:dyDescent="0.3">
      <c r="A9500" t="s">
        <v>22552</v>
      </c>
      <c r="B9500" s="1">
        <v>43733.659039351849</v>
      </c>
      <c r="C9500" t="s">
        <v>22525</v>
      </c>
      <c r="D9500" t="s">
        <v>22551</v>
      </c>
      <c r="E9500" t="s">
        <v>55</v>
      </c>
      <c r="F9500" t="s">
        <v>31</v>
      </c>
      <c r="G9500" t="s">
        <v>5531</v>
      </c>
      <c r="H9500" t="s">
        <v>5532</v>
      </c>
      <c r="I9500" t="s">
        <v>5531</v>
      </c>
      <c r="J9500" s="3">
        <v>43746</v>
      </c>
      <c r="K9500" t="s">
        <v>2029</v>
      </c>
      <c r="L9500">
        <v>4.3</v>
      </c>
      <c r="M9500" t="s">
        <v>1417</v>
      </c>
      <c r="N9500">
        <v>4.4000000000000004</v>
      </c>
      <c r="O9500" t="s">
        <v>5485</v>
      </c>
      <c r="P9500">
        <v>4</v>
      </c>
      <c r="Q9500" t="s">
        <v>35</v>
      </c>
      <c r="R9500" t="s">
        <v>112</v>
      </c>
      <c r="T9500" t="s">
        <v>2306</v>
      </c>
      <c r="V9500" s="2">
        <v>39666.720000000001</v>
      </c>
      <c r="W9500">
        <v>21558</v>
      </c>
      <c r="X9500" t="s">
        <v>10309</v>
      </c>
      <c r="Z9500" t="s">
        <v>39</v>
      </c>
    </row>
    <row r="9501" spans="1:26" x14ac:dyDescent="0.3">
      <c r="A9501" t="s">
        <v>22553</v>
      </c>
      <c r="B9501" s="1">
        <v>43731.612129629626</v>
      </c>
      <c r="C9501" t="s">
        <v>22525</v>
      </c>
      <c r="D9501" t="s">
        <v>22554</v>
      </c>
      <c r="E9501" t="s">
        <v>55</v>
      </c>
      <c r="F9501" t="s">
        <v>31</v>
      </c>
      <c r="G9501" t="s">
        <v>5531</v>
      </c>
      <c r="H9501" t="s">
        <v>5532</v>
      </c>
      <c r="I9501" t="s">
        <v>5531</v>
      </c>
      <c r="J9501" s="3">
        <v>43756</v>
      </c>
      <c r="K9501" t="s">
        <v>2029</v>
      </c>
      <c r="L9501">
        <v>4.3</v>
      </c>
      <c r="M9501" t="s">
        <v>1417</v>
      </c>
      <c r="N9501">
        <v>4.4000000000000004</v>
      </c>
      <c r="O9501" t="s">
        <v>5480</v>
      </c>
      <c r="P9501">
        <v>4.7</v>
      </c>
      <c r="Q9501" t="s">
        <v>43</v>
      </c>
      <c r="R9501" t="s">
        <v>2414</v>
      </c>
      <c r="T9501" t="s">
        <v>22491</v>
      </c>
      <c r="V9501" s="2">
        <v>39652</v>
      </c>
      <c r="W9501">
        <v>21550</v>
      </c>
      <c r="X9501" t="s">
        <v>10309</v>
      </c>
      <c r="Z9501" t="s">
        <v>39</v>
      </c>
    </row>
    <row r="9502" spans="1:26" x14ac:dyDescent="0.3">
      <c r="A9502" t="s">
        <v>22555</v>
      </c>
      <c r="B9502" s="1">
        <v>43734.002939814818</v>
      </c>
      <c r="C9502" t="s">
        <v>22525</v>
      </c>
      <c r="D9502" t="s">
        <v>22556</v>
      </c>
      <c r="E9502" t="s">
        <v>97</v>
      </c>
      <c r="F9502" t="s">
        <v>31</v>
      </c>
      <c r="G9502" t="s">
        <v>5531</v>
      </c>
      <c r="H9502" t="s">
        <v>5532</v>
      </c>
      <c r="I9502" t="s">
        <v>5531</v>
      </c>
      <c r="J9502" s="3">
        <v>43741</v>
      </c>
      <c r="K9502" t="s">
        <v>1420</v>
      </c>
      <c r="L9502">
        <v>4.2</v>
      </c>
      <c r="M9502" t="s">
        <v>1421</v>
      </c>
      <c r="N9502">
        <v>4</v>
      </c>
      <c r="O9502" t="s">
        <v>5538</v>
      </c>
      <c r="P9502">
        <v>3.9</v>
      </c>
      <c r="Q9502" t="s">
        <v>35</v>
      </c>
      <c r="R9502" t="s">
        <v>127</v>
      </c>
      <c r="T9502" t="s">
        <v>2311</v>
      </c>
      <c r="V9502" s="2">
        <v>35248.880000000005</v>
      </c>
      <c r="W9502">
        <v>19157</v>
      </c>
      <c r="X9502" t="s">
        <v>10309</v>
      </c>
      <c r="Z9502" t="s">
        <v>39</v>
      </c>
    </row>
    <row r="9503" spans="1:26" x14ac:dyDescent="0.3">
      <c r="A9503" t="s">
        <v>22557</v>
      </c>
      <c r="B9503" s="1">
        <v>43734.005439814813</v>
      </c>
      <c r="C9503" t="s">
        <v>22525</v>
      </c>
      <c r="D9503" t="s">
        <v>22558</v>
      </c>
      <c r="E9503" t="s">
        <v>97</v>
      </c>
      <c r="F9503" t="s">
        <v>31</v>
      </c>
      <c r="G9503" t="s">
        <v>5531</v>
      </c>
      <c r="H9503" t="s">
        <v>5532</v>
      </c>
      <c r="I9503" t="s">
        <v>5531</v>
      </c>
      <c r="J9503" s="3">
        <v>43747</v>
      </c>
      <c r="K9503" t="s">
        <v>1420</v>
      </c>
      <c r="L9503">
        <v>4.2</v>
      </c>
      <c r="M9503" t="s">
        <v>1421</v>
      </c>
      <c r="N9503">
        <v>4</v>
      </c>
      <c r="O9503" t="s">
        <v>5485</v>
      </c>
      <c r="P9503">
        <v>4</v>
      </c>
      <c r="Q9503" t="s">
        <v>35</v>
      </c>
      <c r="R9503" t="s">
        <v>127</v>
      </c>
      <c r="T9503" t="s">
        <v>2311</v>
      </c>
      <c r="V9503" s="2">
        <v>34936.080000000002</v>
      </c>
      <c r="W9503">
        <v>18987</v>
      </c>
      <c r="X9503" t="s">
        <v>10309</v>
      </c>
      <c r="Z9503" t="s">
        <v>39</v>
      </c>
    </row>
    <row r="9504" spans="1:26" x14ac:dyDescent="0.3">
      <c r="A9504" t="s">
        <v>22559</v>
      </c>
      <c r="B9504" s="1">
        <v>43731.615069444444</v>
      </c>
      <c r="C9504" t="s">
        <v>22525</v>
      </c>
      <c r="D9504" t="s">
        <v>22560</v>
      </c>
      <c r="E9504" t="s">
        <v>97</v>
      </c>
      <c r="F9504" t="s">
        <v>31</v>
      </c>
      <c r="G9504" t="s">
        <v>5531</v>
      </c>
      <c r="H9504" t="s">
        <v>5532</v>
      </c>
      <c r="I9504" t="s">
        <v>5531</v>
      </c>
      <c r="J9504" s="3">
        <v>43753</v>
      </c>
      <c r="K9504" t="s">
        <v>1420</v>
      </c>
      <c r="L9504">
        <v>4.2</v>
      </c>
      <c r="M9504" t="s">
        <v>1421</v>
      </c>
      <c r="N9504">
        <v>4</v>
      </c>
      <c r="O9504" t="s">
        <v>5485</v>
      </c>
      <c r="P9504">
        <v>4</v>
      </c>
      <c r="Q9504" t="s">
        <v>43</v>
      </c>
      <c r="R9504" t="s">
        <v>127</v>
      </c>
      <c r="T9504" t="s">
        <v>2311</v>
      </c>
      <c r="V9504" s="2">
        <v>34594.76</v>
      </c>
      <c r="W9504">
        <v>18801.5</v>
      </c>
      <c r="X9504" t="s">
        <v>10309</v>
      </c>
      <c r="Z9504" t="s">
        <v>39</v>
      </c>
    </row>
    <row r="9505" spans="1:26" x14ac:dyDescent="0.3">
      <c r="A9505" t="s">
        <v>22561</v>
      </c>
      <c r="B9505" s="1">
        <v>43725.819548611114</v>
      </c>
      <c r="C9505" t="s">
        <v>22525</v>
      </c>
      <c r="D9505" t="s">
        <v>22562</v>
      </c>
      <c r="E9505" t="s">
        <v>30</v>
      </c>
      <c r="F9505" t="s">
        <v>31</v>
      </c>
      <c r="G9505" t="s">
        <v>5531</v>
      </c>
      <c r="H9505" t="s">
        <v>5532</v>
      </c>
      <c r="I9505" t="s">
        <v>5531</v>
      </c>
      <c r="J9505" s="3">
        <v>43729</v>
      </c>
      <c r="K9505" t="s">
        <v>1404</v>
      </c>
      <c r="L9505">
        <v>4.8</v>
      </c>
      <c r="M9505" t="s">
        <v>1399</v>
      </c>
      <c r="N9505">
        <v>4.5</v>
      </c>
      <c r="O9505" t="s">
        <v>5485</v>
      </c>
      <c r="P9505">
        <v>4</v>
      </c>
      <c r="Q9505" t="s">
        <v>43</v>
      </c>
      <c r="R9505" t="s">
        <v>1063</v>
      </c>
      <c r="T9505" t="s">
        <v>9548</v>
      </c>
      <c r="V9505" s="2">
        <v>46632.04</v>
      </c>
      <c r="W9505">
        <v>25343.5</v>
      </c>
      <c r="X9505" t="s">
        <v>10309</v>
      </c>
      <c r="Z9505" t="s">
        <v>39</v>
      </c>
    </row>
    <row r="9506" spans="1:26" x14ac:dyDescent="0.3">
      <c r="A9506" t="s">
        <v>22563</v>
      </c>
      <c r="B9506" s="1">
        <v>43725.82230324074</v>
      </c>
      <c r="C9506" t="s">
        <v>22525</v>
      </c>
      <c r="D9506" t="s">
        <v>22564</v>
      </c>
      <c r="E9506" t="s">
        <v>30</v>
      </c>
      <c r="F9506" t="s">
        <v>31</v>
      </c>
      <c r="G9506" t="s">
        <v>5531</v>
      </c>
      <c r="H9506" t="s">
        <v>5532</v>
      </c>
      <c r="I9506" t="s">
        <v>5531</v>
      </c>
      <c r="J9506" s="3">
        <v>43730</v>
      </c>
      <c r="K9506" t="s">
        <v>1404</v>
      </c>
      <c r="L9506">
        <v>4.8</v>
      </c>
      <c r="M9506" t="s">
        <v>1399</v>
      </c>
      <c r="N9506">
        <v>4.5</v>
      </c>
      <c r="O9506" t="s">
        <v>5485</v>
      </c>
      <c r="P9506">
        <v>4</v>
      </c>
      <c r="Q9506" t="s">
        <v>43</v>
      </c>
      <c r="R9506" t="s">
        <v>1063</v>
      </c>
      <c r="T9506" t="s">
        <v>2339</v>
      </c>
      <c r="V9506" s="2">
        <v>45233.64</v>
      </c>
      <c r="W9506">
        <v>24583.5</v>
      </c>
      <c r="X9506" t="s">
        <v>10309</v>
      </c>
      <c r="Z9506" t="s">
        <v>39</v>
      </c>
    </row>
    <row r="9507" spans="1:26" x14ac:dyDescent="0.3">
      <c r="A9507" t="s">
        <v>22565</v>
      </c>
      <c r="B9507" s="1">
        <v>43725.817743055559</v>
      </c>
      <c r="C9507" t="s">
        <v>22525</v>
      </c>
      <c r="D9507" t="s">
        <v>22566</v>
      </c>
      <c r="E9507" t="s">
        <v>30</v>
      </c>
      <c r="F9507" t="s">
        <v>31</v>
      </c>
      <c r="G9507" t="s">
        <v>5531</v>
      </c>
      <c r="H9507" t="s">
        <v>5532</v>
      </c>
      <c r="I9507" t="s">
        <v>5531</v>
      </c>
      <c r="J9507" s="3">
        <v>43732</v>
      </c>
      <c r="K9507" t="s">
        <v>1398</v>
      </c>
      <c r="L9507">
        <v>4.7</v>
      </c>
      <c r="M9507" t="s">
        <v>1399</v>
      </c>
      <c r="N9507">
        <v>4.5</v>
      </c>
      <c r="O9507" t="s">
        <v>5485</v>
      </c>
      <c r="P9507">
        <v>4</v>
      </c>
      <c r="Q9507" t="s">
        <v>43</v>
      </c>
      <c r="R9507" t="s">
        <v>93</v>
      </c>
      <c r="T9507" t="s">
        <v>2320</v>
      </c>
      <c r="V9507" s="2">
        <v>56087.8</v>
      </c>
      <c r="W9507">
        <v>30482.5</v>
      </c>
      <c r="X9507" t="s">
        <v>10309</v>
      </c>
      <c r="Z9507" t="s">
        <v>39</v>
      </c>
    </row>
    <row r="9508" spans="1:26" x14ac:dyDescent="0.3">
      <c r="A9508" t="s">
        <v>22567</v>
      </c>
      <c r="B9508" s="1">
        <v>43725.824178240742</v>
      </c>
      <c r="C9508" t="s">
        <v>22525</v>
      </c>
      <c r="D9508" t="s">
        <v>22568</v>
      </c>
      <c r="E9508" t="s">
        <v>30</v>
      </c>
      <c r="F9508" t="s">
        <v>31</v>
      </c>
      <c r="G9508" t="s">
        <v>5531</v>
      </c>
      <c r="H9508" t="s">
        <v>5532</v>
      </c>
      <c r="I9508" t="s">
        <v>5531</v>
      </c>
      <c r="J9508" s="3">
        <v>43740</v>
      </c>
      <c r="K9508" t="s">
        <v>1404</v>
      </c>
      <c r="L9508">
        <v>4.8</v>
      </c>
      <c r="M9508" t="s">
        <v>1399</v>
      </c>
      <c r="N9508">
        <v>4.5</v>
      </c>
      <c r="O9508" t="s">
        <v>5538</v>
      </c>
      <c r="P9508">
        <v>3.9</v>
      </c>
      <c r="Q9508" t="s">
        <v>43</v>
      </c>
      <c r="R9508" t="s">
        <v>112</v>
      </c>
      <c r="T9508" t="s">
        <v>2306</v>
      </c>
      <c r="V9508" s="2">
        <v>52065.560000000005</v>
      </c>
      <c r="W9508">
        <v>28296.5</v>
      </c>
      <c r="X9508" t="s">
        <v>10309</v>
      </c>
      <c r="Z9508" t="s">
        <v>39</v>
      </c>
    </row>
    <row r="9509" spans="1:26" x14ac:dyDescent="0.3">
      <c r="A9509" t="s">
        <v>22569</v>
      </c>
      <c r="B9509" s="1">
        <v>43725.822824074072</v>
      </c>
      <c r="C9509" t="s">
        <v>22525</v>
      </c>
      <c r="D9509" t="s">
        <v>22570</v>
      </c>
      <c r="E9509" t="s">
        <v>30</v>
      </c>
      <c r="F9509" t="s">
        <v>31</v>
      </c>
      <c r="G9509" t="s">
        <v>5531</v>
      </c>
      <c r="H9509" t="s">
        <v>5532</v>
      </c>
      <c r="I9509" t="s">
        <v>5531</v>
      </c>
      <c r="J9509" s="3">
        <v>43746</v>
      </c>
      <c r="K9509" t="s">
        <v>1404</v>
      </c>
      <c r="L9509">
        <v>4.8</v>
      </c>
      <c r="M9509" t="s">
        <v>1407</v>
      </c>
      <c r="N9509">
        <v>3.8</v>
      </c>
      <c r="O9509" t="s">
        <v>5480</v>
      </c>
      <c r="P9509">
        <v>4.5999999999999996</v>
      </c>
      <c r="Q9509" t="s">
        <v>43</v>
      </c>
      <c r="R9509" t="s">
        <v>93</v>
      </c>
      <c r="T9509" t="s">
        <v>2328</v>
      </c>
      <c r="V9509" s="2">
        <v>56470.520000000004</v>
      </c>
      <c r="W9509">
        <v>30690.5</v>
      </c>
      <c r="X9509" t="s">
        <v>10309</v>
      </c>
      <c r="Z9509" t="s">
        <v>39</v>
      </c>
    </row>
    <row r="9510" spans="1:26" x14ac:dyDescent="0.3">
      <c r="A9510" t="s">
        <v>22571</v>
      </c>
      <c r="B9510" s="1">
        <v>43725.821770833332</v>
      </c>
      <c r="C9510" t="s">
        <v>22525</v>
      </c>
      <c r="D9510" t="s">
        <v>22572</v>
      </c>
      <c r="E9510" t="s">
        <v>30</v>
      </c>
      <c r="F9510" t="s">
        <v>31</v>
      </c>
      <c r="G9510" t="s">
        <v>5531</v>
      </c>
      <c r="H9510" t="s">
        <v>5532</v>
      </c>
      <c r="I9510" t="s">
        <v>5531</v>
      </c>
      <c r="J9510" s="3">
        <v>43752</v>
      </c>
      <c r="K9510" t="s">
        <v>1398</v>
      </c>
      <c r="L9510">
        <v>4.7</v>
      </c>
      <c r="M9510" t="s">
        <v>1407</v>
      </c>
      <c r="N9510">
        <v>3.8</v>
      </c>
      <c r="O9510" t="s">
        <v>5480</v>
      </c>
      <c r="P9510">
        <v>4.5999999999999996</v>
      </c>
      <c r="Q9510" t="s">
        <v>43</v>
      </c>
      <c r="R9510" t="s">
        <v>93</v>
      </c>
      <c r="T9510" t="s">
        <v>2328</v>
      </c>
      <c r="V9510" s="2">
        <v>64856.32</v>
      </c>
      <c r="W9510">
        <v>35248</v>
      </c>
      <c r="X9510" t="s">
        <v>10309</v>
      </c>
      <c r="Z9510" t="s">
        <v>39</v>
      </c>
    </row>
    <row r="9511" spans="1:26" x14ac:dyDescent="0.3">
      <c r="A9511" t="s">
        <v>22573</v>
      </c>
      <c r="B9511" s="1">
        <v>43735.023020833331</v>
      </c>
      <c r="C9511" t="s">
        <v>22574</v>
      </c>
      <c r="D9511" t="s">
        <v>22575</v>
      </c>
      <c r="E9511" t="s">
        <v>70</v>
      </c>
      <c r="F9511" t="s">
        <v>31</v>
      </c>
      <c r="G9511" t="s">
        <v>22576</v>
      </c>
      <c r="H9511" t="s">
        <v>22577</v>
      </c>
      <c r="I9511" t="s">
        <v>22576</v>
      </c>
      <c r="J9511" s="3">
        <v>43742</v>
      </c>
      <c r="Q9511" t="s">
        <v>35</v>
      </c>
      <c r="V9511" s="2">
        <v>30451.08</v>
      </c>
      <c r="W9511">
        <v>16549.5</v>
      </c>
      <c r="X9511" t="s">
        <v>22578</v>
      </c>
    </row>
    <row r="9512" spans="1:26" x14ac:dyDescent="0.3">
      <c r="A9512" t="s">
        <v>22579</v>
      </c>
      <c r="B9512" s="1">
        <v>43734.986562500002</v>
      </c>
      <c r="C9512" t="s">
        <v>22574</v>
      </c>
      <c r="D9512" t="s">
        <v>22580</v>
      </c>
      <c r="E9512" t="s">
        <v>70</v>
      </c>
      <c r="F9512" t="s">
        <v>31</v>
      </c>
      <c r="G9512" t="s">
        <v>22576</v>
      </c>
      <c r="H9512" t="s">
        <v>22577</v>
      </c>
      <c r="I9512" t="s">
        <v>22576</v>
      </c>
      <c r="J9512" s="3">
        <v>43755</v>
      </c>
      <c r="Q9512" t="s">
        <v>35</v>
      </c>
      <c r="V9512" s="2">
        <v>29620.32</v>
      </c>
      <c r="W9512">
        <v>16098</v>
      </c>
      <c r="X9512" t="s">
        <v>22578</v>
      </c>
    </row>
    <row r="9513" spans="1:26" x14ac:dyDescent="0.3">
      <c r="A9513" t="s">
        <v>22581</v>
      </c>
      <c r="B9513" s="1">
        <v>43734.985648148147</v>
      </c>
      <c r="C9513" t="s">
        <v>22574</v>
      </c>
      <c r="D9513" t="s">
        <v>22582</v>
      </c>
      <c r="E9513" t="s">
        <v>70</v>
      </c>
      <c r="F9513" t="s">
        <v>31</v>
      </c>
      <c r="G9513" t="s">
        <v>22576</v>
      </c>
      <c r="H9513" t="s">
        <v>22577</v>
      </c>
      <c r="I9513" t="s">
        <v>22576</v>
      </c>
      <c r="J9513" s="3">
        <v>43766</v>
      </c>
      <c r="Q9513" t="s">
        <v>35</v>
      </c>
      <c r="V9513" s="2">
        <v>39299.64</v>
      </c>
      <c r="W9513">
        <v>21358.5</v>
      </c>
      <c r="X9513" t="s">
        <v>22578</v>
      </c>
      <c r="Z9513" t="s">
        <v>39</v>
      </c>
    </row>
    <row r="9514" spans="1:26" x14ac:dyDescent="0.3">
      <c r="A9514" t="s">
        <v>22583</v>
      </c>
      <c r="B9514" s="1">
        <v>43731.659618055557</v>
      </c>
      <c r="C9514" t="s">
        <v>22574</v>
      </c>
      <c r="D9514" t="s">
        <v>22584</v>
      </c>
      <c r="E9514" t="s">
        <v>55</v>
      </c>
      <c r="F9514" t="s">
        <v>31</v>
      </c>
      <c r="G9514" t="s">
        <v>22576</v>
      </c>
      <c r="H9514" t="s">
        <v>22577</v>
      </c>
      <c r="I9514" t="s">
        <v>22576</v>
      </c>
      <c r="J9514" s="3">
        <v>43749</v>
      </c>
      <c r="Q9514" t="s">
        <v>43</v>
      </c>
      <c r="V9514" s="2">
        <v>21340.32</v>
      </c>
      <c r="W9514">
        <v>11598</v>
      </c>
      <c r="X9514" t="s">
        <v>22578</v>
      </c>
      <c r="Z9514" t="s">
        <v>39</v>
      </c>
    </row>
    <row r="9515" spans="1:26" x14ac:dyDescent="0.3">
      <c r="A9515" t="s">
        <v>22585</v>
      </c>
      <c r="B9515" s="1">
        <v>43735.235393518517</v>
      </c>
      <c r="C9515" t="s">
        <v>22574</v>
      </c>
      <c r="D9515" t="s">
        <v>22586</v>
      </c>
      <c r="E9515" t="s">
        <v>55</v>
      </c>
      <c r="F9515" t="s">
        <v>31</v>
      </c>
      <c r="G9515" t="s">
        <v>22576</v>
      </c>
      <c r="H9515" t="s">
        <v>22577</v>
      </c>
      <c r="I9515" t="s">
        <v>22576</v>
      </c>
      <c r="J9515" s="3">
        <v>43757</v>
      </c>
      <c r="Q9515" t="s">
        <v>35</v>
      </c>
      <c r="V9515" s="2">
        <v>22974.240000000002</v>
      </c>
      <c r="W9515">
        <v>12486</v>
      </c>
      <c r="X9515" t="s">
        <v>22578</v>
      </c>
    </row>
    <row r="9516" spans="1:26" x14ac:dyDescent="0.3">
      <c r="A9516" t="s">
        <v>22587</v>
      </c>
      <c r="B9516" s="1">
        <v>43731.657407407409</v>
      </c>
      <c r="C9516" t="s">
        <v>22574</v>
      </c>
      <c r="D9516" t="s">
        <v>22588</v>
      </c>
      <c r="E9516" t="s">
        <v>55</v>
      </c>
      <c r="F9516" t="s">
        <v>31</v>
      </c>
      <c r="G9516" t="s">
        <v>22576</v>
      </c>
      <c r="H9516" t="s">
        <v>22577</v>
      </c>
      <c r="I9516" t="s">
        <v>22576</v>
      </c>
      <c r="J9516" s="3">
        <v>43763</v>
      </c>
      <c r="Q9516" t="s">
        <v>43</v>
      </c>
      <c r="V9516" s="2">
        <v>27211.760000000002</v>
      </c>
      <c r="W9516">
        <v>14789</v>
      </c>
      <c r="X9516" t="s">
        <v>22578</v>
      </c>
      <c r="Z9516" t="s">
        <v>39</v>
      </c>
    </row>
    <row r="9517" spans="1:26" x14ac:dyDescent="0.3">
      <c r="A9517" t="s">
        <v>22589</v>
      </c>
      <c r="B9517" s="1">
        <v>43735.233576388891</v>
      </c>
      <c r="C9517" t="s">
        <v>22574</v>
      </c>
      <c r="D9517" t="s">
        <v>22590</v>
      </c>
      <c r="E9517" t="s">
        <v>55</v>
      </c>
      <c r="F9517" t="s">
        <v>31</v>
      </c>
      <c r="G9517" t="s">
        <v>22576</v>
      </c>
      <c r="H9517" t="s">
        <v>22577</v>
      </c>
      <c r="I9517" t="s">
        <v>22576</v>
      </c>
      <c r="J9517" s="3">
        <v>43765</v>
      </c>
      <c r="Q9517" t="s">
        <v>35</v>
      </c>
      <c r="V9517" s="2">
        <v>29546.720000000001</v>
      </c>
      <c r="W9517">
        <v>16058</v>
      </c>
      <c r="X9517" t="s">
        <v>22578</v>
      </c>
      <c r="Z9517" t="s">
        <v>39</v>
      </c>
    </row>
    <row r="9518" spans="1:26" x14ac:dyDescent="0.3">
      <c r="A9518" t="s">
        <v>22591</v>
      </c>
      <c r="B9518" s="1">
        <v>43734.196655092594</v>
      </c>
      <c r="C9518" t="s">
        <v>22574</v>
      </c>
      <c r="D9518" t="s">
        <v>22592</v>
      </c>
      <c r="E9518" t="s">
        <v>97</v>
      </c>
      <c r="F9518" t="s">
        <v>31</v>
      </c>
      <c r="G9518" t="s">
        <v>22576</v>
      </c>
      <c r="H9518" t="s">
        <v>22577</v>
      </c>
      <c r="I9518" t="s">
        <v>22576</v>
      </c>
      <c r="J9518" s="3">
        <v>43749</v>
      </c>
      <c r="Q9518" t="s">
        <v>35</v>
      </c>
      <c r="V9518" s="2">
        <v>23348.68</v>
      </c>
      <c r="W9518">
        <v>12689.5</v>
      </c>
      <c r="X9518" t="s">
        <v>22578</v>
      </c>
    </row>
    <row r="9519" spans="1:26" x14ac:dyDescent="0.3">
      <c r="A9519" t="s">
        <v>22593</v>
      </c>
      <c r="B9519" s="1">
        <v>43731.615127314813</v>
      </c>
      <c r="C9519" t="s">
        <v>22574</v>
      </c>
      <c r="D9519" t="s">
        <v>22594</v>
      </c>
      <c r="E9519" t="s">
        <v>97</v>
      </c>
      <c r="F9519" t="s">
        <v>31</v>
      </c>
      <c r="G9519" t="s">
        <v>22576</v>
      </c>
      <c r="H9519" t="s">
        <v>22577</v>
      </c>
      <c r="I9519" t="s">
        <v>22576</v>
      </c>
      <c r="J9519" s="3">
        <v>43757</v>
      </c>
      <c r="Q9519" t="s">
        <v>43</v>
      </c>
      <c r="V9519" s="2">
        <v>21610.799999999999</v>
      </c>
      <c r="W9519">
        <v>11745</v>
      </c>
      <c r="X9519" t="s">
        <v>22578</v>
      </c>
      <c r="Z9519" t="s">
        <v>39</v>
      </c>
    </row>
    <row r="9520" spans="1:26" x14ac:dyDescent="0.3">
      <c r="A9520" t="s">
        <v>22595</v>
      </c>
      <c r="B9520" s="1">
        <v>43727.166863425926</v>
      </c>
      <c r="C9520" t="s">
        <v>22574</v>
      </c>
      <c r="D9520" t="s">
        <v>22596</v>
      </c>
      <c r="E9520" t="s">
        <v>30</v>
      </c>
      <c r="F9520" t="s">
        <v>31</v>
      </c>
      <c r="G9520" t="s">
        <v>22576</v>
      </c>
      <c r="H9520" t="s">
        <v>22577</v>
      </c>
      <c r="I9520" t="s">
        <v>22576</v>
      </c>
      <c r="J9520" s="3">
        <v>43735</v>
      </c>
      <c r="K9520" t="s">
        <v>5485</v>
      </c>
      <c r="L9520">
        <v>4</v>
      </c>
      <c r="M9520" t="s">
        <v>5477</v>
      </c>
      <c r="N9520">
        <v>3.9</v>
      </c>
      <c r="O9520" t="s">
        <v>1399</v>
      </c>
      <c r="P9520">
        <v>4.5</v>
      </c>
      <c r="Q9520" t="s">
        <v>43</v>
      </c>
      <c r="V9520" s="2">
        <v>28333.24</v>
      </c>
      <c r="W9520">
        <v>15398.5</v>
      </c>
      <c r="X9520" t="s">
        <v>22578</v>
      </c>
      <c r="Z9520" t="s">
        <v>39</v>
      </c>
    </row>
    <row r="9521" spans="1:26" x14ac:dyDescent="0.3">
      <c r="A9521" t="s">
        <v>22597</v>
      </c>
      <c r="B9521" s="1">
        <v>43731.634016203701</v>
      </c>
      <c r="C9521" t="s">
        <v>22574</v>
      </c>
      <c r="D9521" t="s">
        <v>22598</v>
      </c>
      <c r="E9521" t="s">
        <v>30</v>
      </c>
      <c r="F9521" t="s">
        <v>31</v>
      </c>
      <c r="G9521" t="s">
        <v>22576</v>
      </c>
      <c r="H9521" t="s">
        <v>22577</v>
      </c>
      <c r="I9521" t="s">
        <v>22576</v>
      </c>
      <c r="J9521" s="3">
        <v>43752</v>
      </c>
      <c r="Q9521" t="s">
        <v>43</v>
      </c>
      <c r="V9521" s="2">
        <v>30588.16</v>
      </c>
      <c r="W9521">
        <v>16624</v>
      </c>
      <c r="X9521" t="s">
        <v>22578</v>
      </c>
      <c r="Z9521" t="s">
        <v>39</v>
      </c>
    </row>
    <row r="9522" spans="1:26" x14ac:dyDescent="0.3">
      <c r="A9522" t="s">
        <v>22599</v>
      </c>
      <c r="B9522" s="1">
        <v>43728.056342592594</v>
      </c>
      <c r="C9522" t="s">
        <v>22600</v>
      </c>
      <c r="D9522" t="s">
        <v>22601</v>
      </c>
      <c r="E9522" t="s">
        <v>70</v>
      </c>
      <c r="F9522" t="s">
        <v>31</v>
      </c>
      <c r="G9522" t="s">
        <v>10331</v>
      </c>
      <c r="H9522" t="s">
        <v>10332</v>
      </c>
      <c r="I9522" t="s">
        <v>10331</v>
      </c>
      <c r="J9522" s="3">
        <v>43731</v>
      </c>
      <c r="K9522" t="s">
        <v>5480</v>
      </c>
      <c r="L9522">
        <v>4.5999999999999996</v>
      </c>
      <c r="M9522" t="s">
        <v>5477</v>
      </c>
      <c r="N9522">
        <v>3.9</v>
      </c>
      <c r="O9522" t="s">
        <v>1399</v>
      </c>
      <c r="P9522">
        <v>4.5</v>
      </c>
      <c r="Q9522" t="s">
        <v>43</v>
      </c>
      <c r="R9522" t="s">
        <v>83</v>
      </c>
      <c r="T9522" t="s">
        <v>9494</v>
      </c>
      <c r="V9522" s="2">
        <v>39655.68</v>
      </c>
      <c r="W9522">
        <v>21552</v>
      </c>
      <c r="X9522" t="s">
        <v>10333</v>
      </c>
      <c r="Z9522" t="s">
        <v>39</v>
      </c>
    </row>
    <row r="9523" spans="1:26" x14ac:dyDescent="0.3">
      <c r="A9523" t="s">
        <v>22602</v>
      </c>
      <c r="B9523" s="1">
        <v>43728.054780092592</v>
      </c>
      <c r="C9523" t="s">
        <v>22600</v>
      </c>
      <c r="D9523" t="s">
        <v>22603</v>
      </c>
      <c r="E9523" t="s">
        <v>70</v>
      </c>
      <c r="F9523" t="s">
        <v>31</v>
      </c>
      <c r="G9523" t="s">
        <v>10331</v>
      </c>
      <c r="H9523" t="s">
        <v>10332</v>
      </c>
      <c r="I9523" t="s">
        <v>10331</v>
      </c>
      <c r="J9523" s="3">
        <v>43739</v>
      </c>
      <c r="K9523" t="s">
        <v>5480</v>
      </c>
      <c r="L9523">
        <v>4.5999999999999996</v>
      </c>
      <c r="M9523" t="s">
        <v>5477</v>
      </c>
      <c r="N9523">
        <v>3.9</v>
      </c>
      <c r="O9523" t="s">
        <v>1399</v>
      </c>
      <c r="P9523">
        <v>4.5</v>
      </c>
      <c r="Q9523" t="s">
        <v>43</v>
      </c>
      <c r="R9523" t="s">
        <v>83</v>
      </c>
      <c r="T9523" t="s">
        <v>9511</v>
      </c>
      <c r="V9523" s="2">
        <v>42725.72</v>
      </c>
      <c r="W9523">
        <v>23220.5</v>
      </c>
      <c r="X9523" t="s">
        <v>10333</v>
      </c>
      <c r="Z9523" t="s">
        <v>39</v>
      </c>
    </row>
    <row r="9524" spans="1:26" x14ac:dyDescent="0.3">
      <c r="A9524" t="s">
        <v>22604</v>
      </c>
      <c r="B9524" s="1">
        <v>43728.055532407408</v>
      </c>
      <c r="C9524" t="s">
        <v>22600</v>
      </c>
      <c r="D9524" t="s">
        <v>22605</v>
      </c>
      <c r="E9524" t="s">
        <v>70</v>
      </c>
      <c r="F9524" t="s">
        <v>31</v>
      </c>
      <c r="G9524" t="s">
        <v>10331</v>
      </c>
      <c r="H9524" t="s">
        <v>10332</v>
      </c>
      <c r="I9524" t="s">
        <v>10331</v>
      </c>
      <c r="J9524" s="3">
        <v>43742</v>
      </c>
      <c r="K9524" t="s">
        <v>5485</v>
      </c>
      <c r="L9524">
        <v>4</v>
      </c>
      <c r="M9524" t="s">
        <v>5477</v>
      </c>
      <c r="N9524">
        <v>3.9</v>
      </c>
      <c r="O9524" t="s">
        <v>1399</v>
      </c>
      <c r="P9524">
        <v>4.5</v>
      </c>
      <c r="Q9524" t="s">
        <v>43</v>
      </c>
      <c r="R9524" t="s">
        <v>93</v>
      </c>
      <c r="T9524" t="s">
        <v>2303</v>
      </c>
      <c r="V9524" s="2">
        <v>41298.800000000003</v>
      </c>
      <c r="W9524">
        <v>22445</v>
      </c>
      <c r="X9524" t="s">
        <v>10333</v>
      </c>
      <c r="Z9524" t="s">
        <v>39</v>
      </c>
    </row>
    <row r="9525" spans="1:26" x14ac:dyDescent="0.3">
      <c r="A9525" t="s">
        <v>22606</v>
      </c>
      <c r="B9525" s="1">
        <v>43732.649560185186</v>
      </c>
      <c r="C9525" t="s">
        <v>22600</v>
      </c>
      <c r="D9525" t="s">
        <v>22607</v>
      </c>
      <c r="E9525" t="s">
        <v>70</v>
      </c>
      <c r="F9525" t="s">
        <v>31</v>
      </c>
      <c r="G9525" t="s">
        <v>10331</v>
      </c>
      <c r="H9525" t="s">
        <v>10332</v>
      </c>
      <c r="I9525" t="s">
        <v>10331</v>
      </c>
      <c r="J9525" s="3">
        <v>43759</v>
      </c>
      <c r="K9525" t="s">
        <v>5485</v>
      </c>
      <c r="L9525">
        <v>4</v>
      </c>
      <c r="M9525" t="s">
        <v>5477</v>
      </c>
      <c r="N9525">
        <v>3.9</v>
      </c>
      <c r="O9525" t="s">
        <v>1399</v>
      </c>
      <c r="P9525">
        <v>4.5999999999999996</v>
      </c>
      <c r="Q9525" t="s">
        <v>43</v>
      </c>
      <c r="R9525" t="s">
        <v>112</v>
      </c>
      <c r="T9525" t="s">
        <v>2299</v>
      </c>
      <c r="V9525" s="2">
        <v>38482.68</v>
      </c>
      <c r="W9525">
        <v>20914.5</v>
      </c>
      <c r="X9525" t="s">
        <v>10333</v>
      </c>
      <c r="Z9525" t="s">
        <v>39</v>
      </c>
    </row>
    <row r="9526" spans="1:26" x14ac:dyDescent="0.3">
      <c r="A9526" t="s">
        <v>22608</v>
      </c>
      <c r="B9526" s="1">
        <v>43727.888958333337</v>
      </c>
      <c r="C9526" t="s">
        <v>22600</v>
      </c>
      <c r="D9526" t="s">
        <v>22609</v>
      </c>
      <c r="E9526" t="s">
        <v>55</v>
      </c>
      <c r="F9526" t="s">
        <v>31</v>
      </c>
      <c r="G9526" t="s">
        <v>10331</v>
      </c>
      <c r="H9526" t="s">
        <v>10332</v>
      </c>
      <c r="I9526" t="s">
        <v>10331</v>
      </c>
      <c r="J9526" s="3">
        <v>43752</v>
      </c>
      <c r="K9526" t="s">
        <v>5480</v>
      </c>
      <c r="L9526">
        <v>4.5999999999999996</v>
      </c>
      <c r="M9526" t="s">
        <v>5477</v>
      </c>
      <c r="N9526">
        <v>3.9</v>
      </c>
      <c r="O9526" t="s">
        <v>1417</v>
      </c>
      <c r="P9526">
        <v>4.4000000000000004</v>
      </c>
      <c r="Q9526" t="s">
        <v>43</v>
      </c>
      <c r="R9526" t="s">
        <v>112</v>
      </c>
      <c r="T9526" t="s">
        <v>2299</v>
      </c>
      <c r="V9526" s="2">
        <v>31073.920000000002</v>
      </c>
      <c r="W9526">
        <v>16888</v>
      </c>
      <c r="X9526" t="s">
        <v>10333</v>
      </c>
      <c r="Z9526" t="s">
        <v>39</v>
      </c>
    </row>
    <row r="9527" spans="1:26" x14ac:dyDescent="0.3">
      <c r="A9527" t="s">
        <v>22610</v>
      </c>
      <c r="B9527" s="1">
        <v>43731.59033564815</v>
      </c>
      <c r="C9527" t="s">
        <v>22600</v>
      </c>
      <c r="D9527" t="s">
        <v>22611</v>
      </c>
      <c r="E9527" t="s">
        <v>70</v>
      </c>
      <c r="F9527" t="s">
        <v>31</v>
      </c>
      <c r="G9527" t="s">
        <v>10331</v>
      </c>
      <c r="H9527" t="s">
        <v>10332</v>
      </c>
      <c r="I9527" t="s">
        <v>10331</v>
      </c>
      <c r="J9527" s="3">
        <v>43754</v>
      </c>
      <c r="K9527" t="s">
        <v>5480</v>
      </c>
      <c r="L9527">
        <v>4.7</v>
      </c>
      <c r="M9527" t="s">
        <v>5477</v>
      </c>
      <c r="N9527">
        <v>3.9</v>
      </c>
      <c r="O9527" t="s">
        <v>1399</v>
      </c>
      <c r="P9527">
        <v>4.5999999999999996</v>
      </c>
      <c r="Q9527" t="s">
        <v>43</v>
      </c>
      <c r="R9527" t="s">
        <v>127</v>
      </c>
      <c r="T9527" t="s">
        <v>2311</v>
      </c>
      <c r="V9527" s="2">
        <v>42715.6</v>
      </c>
      <c r="W9527">
        <v>23215</v>
      </c>
      <c r="X9527" t="s">
        <v>10333</v>
      </c>
      <c r="Z9527" t="s">
        <v>39</v>
      </c>
    </row>
    <row r="9528" spans="1:26" x14ac:dyDescent="0.3">
      <c r="A9528" t="s">
        <v>22612</v>
      </c>
      <c r="B9528" s="1">
        <v>43731.593043981484</v>
      </c>
      <c r="C9528" t="s">
        <v>22600</v>
      </c>
      <c r="D9528" t="s">
        <v>22613</v>
      </c>
      <c r="E9528" t="s">
        <v>70</v>
      </c>
      <c r="F9528" t="s">
        <v>31</v>
      </c>
      <c r="G9528" t="s">
        <v>10331</v>
      </c>
      <c r="H9528" t="s">
        <v>10332</v>
      </c>
      <c r="I9528" t="s">
        <v>10331</v>
      </c>
      <c r="J9528" s="3">
        <v>43761</v>
      </c>
      <c r="K9528" t="s">
        <v>5480</v>
      </c>
      <c r="L9528">
        <v>4.7</v>
      </c>
      <c r="M9528" t="s">
        <v>5477</v>
      </c>
      <c r="N9528">
        <v>3.9</v>
      </c>
      <c r="O9528" t="s">
        <v>1399</v>
      </c>
      <c r="P9528">
        <v>4.5999999999999996</v>
      </c>
      <c r="Q9528" t="s">
        <v>43</v>
      </c>
      <c r="R9528" t="s">
        <v>2414</v>
      </c>
      <c r="T9528" t="s">
        <v>11880</v>
      </c>
      <c r="V9528" s="2">
        <v>48879.6</v>
      </c>
      <c r="W9528">
        <v>26565</v>
      </c>
      <c r="X9528" t="s">
        <v>10333</v>
      </c>
      <c r="Z9528" t="s">
        <v>39</v>
      </c>
    </row>
    <row r="9529" spans="1:26" x14ac:dyDescent="0.3">
      <c r="A9529" t="s">
        <v>22614</v>
      </c>
      <c r="B9529" s="1">
        <v>43731.632407407407</v>
      </c>
      <c r="C9529" t="s">
        <v>22600</v>
      </c>
      <c r="D9529" t="s">
        <v>22615</v>
      </c>
      <c r="E9529" t="s">
        <v>55</v>
      </c>
      <c r="F9529" t="s">
        <v>31</v>
      </c>
      <c r="G9529" t="s">
        <v>10331</v>
      </c>
      <c r="H9529" t="s">
        <v>10332</v>
      </c>
      <c r="I9529" t="s">
        <v>10331</v>
      </c>
      <c r="J9529" s="3">
        <v>43735</v>
      </c>
      <c r="K9529" t="s">
        <v>5485</v>
      </c>
      <c r="L9529">
        <v>4</v>
      </c>
      <c r="M9529" t="s">
        <v>5477</v>
      </c>
      <c r="N9529">
        <v>3.9</v>
      </c>
      <c r="O9529" t="s">
        <v>1417</v>
      </c>
      <c r="P9529">
        <v>4.4000000000000004</v>
      </c>
      <c r="Q9529" t="s">
        <v>43</v>
      </c>
      <c r="R9529" t="s">
        <v>127</v>
      </c>
      <c r="T9529" t="s">
        <v>2311</v>
      </c>
      <c r="V9529" s="2">
        <v>36401.64</v>
      </c>
      <c r="W9529">
        <v>19783.5</v>
      </c>
      <c r="X9529" t="s">
        <v>10333</v>
      </c>
      <c r="Z9529" t="s">
        <v>39</v>
      </c>
    </row>
    <row r="9530" spans="1:26" x14ac:dyDescent="0.3">
      <c r="A9530" t="s">
        <v>22616</v>
      </c>
      <c r="B9530" s="1">
        <v>43731.631724537037</v>
      </c>
      <c r="C9530" t="s">
        <v>22600</v>
      </c>
      <c r="D9530" t="s">
        <v>22617</v>
      </c>
      <c r="E9530" t="s">
        <v>55</v>
      </c>
      <c r="F9530" t="s">
        <v>31</v>
      </c>
      <c r="G9530" t="s">
        <v>10331</v>
      </c>
      <c r="H9530" t="s">
        <v>10332</v>
      </c>
      <c r="I9530" t="s">
        <v>10331</v>
      </c>
      <c r="J9530" s="3">
        <v>43743</v>
      </c>
      <c r="K9530" t="s">
        <v>5538</v>
      </c>
      <c r="L9530">
        <v>3.9</v>
      </c>
      <c r="M9530" t="s">
        <v>5477</v>
      </c>
      <c r="N9530">
        <v>3.9</v>
      </c>
      <c r="O9530" t="s">
        <v>1417</v>
      </c>
      <c r="P9530">
        <v>4.4000000000000004</v>
      </c>
      <c r="Q9530" t="s">
        <v>43</v>
      </c>
      <c r="R9530" t="s">
        <v>112</v>
      </c>
      <c r="T9530" t="s">
        <v>2306</v>
      </c>
      <c r="V9530" s="2">
        <v>42299.76</v>
      </c>
      <c r="W9530">
        <v>22989</v>
      </c>
      <c r="X9530" t="s">
        <v>10333</v>
      </c>
      <c r="Z9530" t="s">
        <v>39</v>
      </c>
    </row>
    <row r="9531" spans="1:26" x14ac:dyDescent="0.3">
      <c r="A9531" t="s">
        <v>22618</v>
      </c>
      <c r="B9531" s="1">
        <v>43731.60533564815</v>
      </c>
      <c r="C9531" t="s">
        <v>22600</v>
      </c>
      <c r="D9531" t="s">
        <v>22619</v>
      </c>
      <c r="E9531" t="s">
        <v>97</v>
      </c>
      <c r="F9531" t="s">
        <v>31</v>
      </c>
      <c r="G9531" t="s">
        <v>10331</v>
      </c>
      <c r="H9531" t="s">
        <v>10332</v>
      </c>
      <c r="I9531" t="s">
        <v>10331</v>
      </c>
      <c r="J9531" s="3">
        <v>43748</v>
      </c>
      <c r="K9531" t="s">
        <v>5485</v>
      </c>
      <c r="L9531">
        <v>4</v>
      </c>
      <c r="M9531" t="s">
        <v>5491</v>
      </c>
      <c r="N9531">
        <v>3.9</v>
      </c>
      <c r="O9531" t="s">
        <v>1421</v>
      </c>
      <c r="P9531">
        <v>4</v>
      </c>
      <c r="Q9531" t="s">
        <v>43</v>
      </c>
      <c r="R9531" t="s">
        <v>127</v>
      </c>
      <c r="T9531" t="s">
        <v>2311</v>
      </c>
      <c r="V9531" s="2">
        <v>36593.919999999998</v>
      </c>
      <c r="W9531">
        <v>19888</v>
      </c>
      <c r="X9531" t="s">
        <v>10333</v>
      </c>
      <c r="Z9531" t="s">
        <v>39</v>
      </c>
    </row>
    <row r="9532" spans="1:26" x14ac:dyDescent="0.3">
      <c r="A9532" t="s">
        <v>22620</v>
      </c>
      <c r="B9532" s="1">
        <v>43735.191458333335</v>
      </c>
      <c r="C9532" t="s">
        <v>22600</v>
      </c>
      <c r="D9532" t="s">
        <v>22621</v>
      </c>
      <c r="E9532" t="s">
        <v>97</v>
      </c>
      <c r="F9532" t="s">
        <v>31</v>
      </c>
      <c r="G9532" t="s">
        <v>10331</v>
      </c>
      <c r="H9532" t="s">
        <v>10332</v>
      </c>
      <c r="I9532" t="s">
        <v>10331</v>
      </c>
      <c r="J9532" s="3">
        <v>43757</v>
      </c>
      <c r="K9532" t="s">
        <v>5485</v>
      </c>
      <c r="L9532">
        <v>4</v>
      </c>
      <c r="M9532" t="s">
        <v>5491</v>
      </c>
      <c r="N9532">
        <v>3.9</v>
      </c>
      <c r="O9532" t="s">
        <v>1421</v>
      </c>
      <c r="P9532">
        <v>4</v>
      </c>
      <c r="Q9532" t="s">
        <v>35</v>
      </c>
      <c r="R9532" t="s">
        <v>594</v>
      </c>
      <c r="T9532" t="s">
        <v>9562</v>
      </c>
      <c r="V9532" s="2">
        <v>38591.240000000005</v>
      </c>
      <c r="W9532">
        <v>20973.5</v>
      </c>
      <c r="X9532" t="s">
        <v>10333</v>
      </c>
      <c r="Z9532" t="s">
        <v>39</v>
      </c>
    </row>
    <row r="9533" spans="1:26" x14ac:dyDescent="0.3">
      <c r="A9533" t="s">
        <v>22622</v>
      </c>
      <c r="B9533" s="1">
        <v>43731.605381944442</v>
      </c>
      <c r="C9533" t="s">
        <v>22600</v>
      </c>
      <c r="D9533" t="s">
        <v>22623</v>
      </c>
      <c r="E9533" t="s">
        <v>97</v>
      </c>
      <c r="F9533" t="s">
        <v>31</v>
      </c>
      <c r="G9533" t="s">
        <v>10331</v>
      </c>
      <c r="H9533" t="s">
        <v>10332</v>
      </c>
      <c r="I9533" t="s">
        <v>10331</v>
      </c>
      <c r="J9533" s="3">
        <v>43764</v>
      </c>
      <c r="K9533" t="s">
        <v>5485</v>
      </c>
      <c r="L9533">
        <v>4</v>
      </c>
      <c r="M9533" t="s">
        <v>5491</v>
      </c>
      <c r="N9533">
        <v>3.9</v>
      </c>
      <c r="O9533" t="s">
        <v>1421</v>
      </c>
      <c r="P9533">
        <v>4</v>
      </c>
      <c r="Q9533" t="s">
        <v>43</v>
      </c>
      <c r="R9533" t="s">
        <v>93</v>
      </c>
      <c r="T9533" t="s">
        <v>2328</v>
      </c>
      <c r="V9533" s="2">
        <v>55196.32</v>
      </c>
      <c r="W9533">
        <v>29998</v>
      </c>
      <c r="X9533" t="s">
        <v>10333</v>
      </c>
      <c r="Z9533" t="s">
        <v>39</v>
      </c>
    </row>
    <row r="9534" spans="1:26" x14ac:dyDescent="0.3">
      <c r="A9534" t="s">
        <v>22624</v>
      </c>
      <c r="B9534" s="1">
        <v>43725.822476851848</v>
      </c>
      <c r="C9534" t="s">
        <v>22600</v>
      </c>
      <c r="D9534" t="s">
        <v>22625</v>
      </c>
      <c r="E9534" t="s">
        <v>30</v>
      </c>
      <c r="F9534" t="s">
        <v>31</v>
      </c>
      <c r="G9534" t="s">
        <v>10331</v>
      </c>
      <c r="H9534" t="s">
        <v>10332</v>
      </c>
      <c r="I9534" t="s">
        <v>10331</v>
      </c>
      <c r="J9534" s="3">
        <v>43740</v>
      </c>
      <c r="K9534" t="s">
        <v>5485</v>
      </c>
      <c r="L9534">
        <v>4</v>
      </c>
      <c r="M9534" t="s">
        <v>5477</v>
      </c>
      <c r="N9534">
        <v>3.9</v>
      </c>
      <c r="O9534" t="s">
        <v>1399</v>
      </c>
      <c r="P9534">
        <v>4.5</v>
      </c>
      <c r="Q9534" t="s">
        <v>43</v>
      </c>
      <c r="R9534" t="s">
        <v>112</v>
      </c>
      <c r="T9534" t="s">
        <v>2306</v>
      </c>
      <c r="V9534" s="2">
        <v>45100.240000000005</v>
      </c>
      <c r="W9534">
        <v>24511</v>
      </c>
      <c r="X9534" t="s">
        <v>10333</v>
      </c>
      <c r="Z9534" t="s">
        <v>39</v>
      </c>
    </row>
    <row r="9535" spans="1:26" x14ac:dyDescent="0.3">
      <c r="A9535" t="s">
        <v>22626</v>
      </c>
      <c r="B9535" s="1">
        <v>43733.990532407406</v>
      </c>
      <c r="C9535" t="s">
        <v>22627</v>
      </c>
      <c r="D9535" t="s">
        <v>22628</v>
      </c>
      <c r="E9535" t="s">
        <v>70</v>
      </c>
      <c r="F9535" t="s">
        <v>31</v>
      </c>
      <c r="G9535" t="s">
        <v>5395</v>
      </c>
      <c r="H9535" t="s">
        <v>22629</v>
      </c>
      <c r="I9535" t="s">
        <v>5395</v>
      </c>
      <c r="J9535" s="3">
        <v>43738</v>
      </c>
      <c r="Q9535" t="s">
        <v>35</v>
      </c>
      <c r="V9535" s="2">
        <v>26944.960000000003</v>
      </c>
      <c r="W9535">
        <v>14644</v>
      </c>
      <c r="X9535" t="s">
        <v>22630</v>
      </c>
      <c r="Z9535" t="s">
        <v>39</v>
      </c>
    </row>
    <row r="9536" spans="1:26" x14ac:dyDescent="0.3">
      <c r="A9536" t="s">
        <v>22631</v>
      </c>
      <c r="B9536" s="1">
        <v>43725.488680555558</v>
      </c>
      <c r="C9536" t="s">
        <v>22627</v>
      </c>
      <c r="D9536" t="s">
        <v>22632</v>
      </c>
      <c r="E9536" t="s">
        <v>55</v>
      </c>
      <c r="F9536" t="s">
        <v>31</v>
      </c>
      <c r="G9536" t="s">
        <v>5395</v>
      </c>
      <c r="H9536" t="s">
        <v>22629</v>
      </c>
      <c r="I9536" t="s">
        <v>5395</v>
      </c>
      <c r="J9536" s="3">
        <v>43728</v>
      </c>
      <c r="K9536" t="s">
        <v>1417</v>
      </c>
      <c r="L9536">
        <v>4</v>
      </c>
      <c r="M9536" t="s">
        <v>2030</v>
      </c>
      <c r="Q9536" t="s">
        <v>43</v>
      </c>
      <c r="V9536" s="2">
        <v>15712.68</v>
      </c>
      <c r="W9536">
        <v>8539.5</v>
      </c>
      <c r="X9536" t="s">
        <v>22630</v>
      </c>
      <c r="Z9536" t="s">
        <v>39</v>
      </c>
    </row>
    <row r="9537" spans="1:26" x14ac:dyDescent="0.3">
      <c r="A9537" t="s">
        <v>22633</v>
      </c>
      <c r="B9537" s="1">
        <v>43731.635694444441</v>
      </c>
      <c r="C9537" t="s">
        <v>22627</v>
      </c>
      <c r="D9537" t="s">
        <v>22634</v>
      </c>
      <c r="E9537" t="s">
        <v>55</v>
      </c>
      <c r="F9537" t="s">
        <v>31</v>
      </c>
      <c r="G9537" t="s">
        <v>5395</v>
      </c>
      <c r="H9537" t="s">
        <v>22629</v>
      </c>
      <c r="I9537" t="s">
        <v>5395</v>
      </c>
      <c r="J9537" s="3">
        <v>43737</v>
      </c>
      <c r="Q9537" t="s">
        <v>43</v>
      </c>
      <c r="V9537" s="2">
        <v>15872.76</v>
      </c>
      <c r="W9537">
        <v>8626.5</v>
      </c>
      <c r="X9537" t="s">
        <v>22630</v>
      </c>
      <c r="Z9537" t="s">
        <v>39</v>
      </c>
    </row>
    <row r="9538" spans="1:26" x14ac:dyDescent="0.3">
      <c r="A9538" t="s">
        <v>22635</v>
      </c>
      <c r="B9538" s="1">
        <v>43725.485960648148</v>
      </c>
      <c r="C9538" t="s">
        <v>22627</v>
      </c>
      <c r="D9538" t="s">
        <v>22636</v>
      </c>
      <c r="E9538" t="s">
        <v>55</v>
      </c>
      <c r="F9538" t="s">
        <v>31</v>
      </c>
      <c r="G9538" t="s">
        <v>5395</v>
      </c>
      <c r="H9538" t="s">
        <v>22629</v>
      </c>
      <c r="I9538" t="s">
        <v>5395</v>
      </c>
      <c r="J9538" s="3">
        <v>43740</v>
      </c>
      <c r="K9538" t="s">
        <v>1417</v>
      </c>
      <c r="L9538">
        <v>4</v>
      </c>
      <c r="M9538" t="s">
        <v>2030</v>
      </c>
      <c r="Q9538" t="s">
        <v>43</v>
      </c>
      <c r="V9538" s="2">
        <v>17130.400000000001</v>
      </c>
      <c r="W9538">
        <v>9310</v>
      </c>
      <c r="X9538" t="s">
        <v>22630</v>
      </c>
      <c r="Z9538" t="s">
        <v>39</v>
      </c>
    </row>
    <row r="9539" spans="1:26" x14ac:dyDescent="0.3">
      <c r="A9539" t="s">
        <v>22637</v>
      </c>
      <c r="B9539" s="1">
        <v>43734.940983796296</v>
      </c>
      <c r="C9539" t="s">
        <v>22627</v>
      </c>
      <c r="D9539" t="s">
        <v>22638</v>
      </c>
      <c r="E9539" t="s">
        <v>97</v>
      </c>
      <c r="F9539" t="s">
        <v>31</v>
      </c>
      <c r="G9539" t="s">
        <v>5395</v>
      </c>
      <c r="H9539" t="s">
        <v>22629</v>
      </c>
      <c r="I9539" t="s">
        <v>5395</v>
      </c>
      <c r="J9539" s="3">
        <v>43742</v>
      </c>
      <c r="Q9539" t="s">
        <v>35</v>
      </c>
      <c r="V9539" s="2">
        <v>15117.44</v>
      </c>
      <c r="W9539">
        <v>8216</v>
      </c>
      <c r="X9539" t="s">
        <v>22630</v>
      </c>
      <c r="Z9539" t="s">
        <v>39</v>
      </c>
    </row>
    <row r="9540" spans="1:26" x14ac:dyDescent="0.3">
      <c r="A9540" t="s">
        <v>22639</v>
      </c>
      <c r="B9540" s="1">
        <v>43731.593680555554</v>
      </c>
      <c r="C9540" t="s">
        <v>22627</v>
      </c>
      <c r="D9540" t="s">
        <v>22640</v>
      </c>
      <c r="E9540" t="s">
        <v>97</v>
      </c>
      <c r="F9540" t="s">
        <v>31</v>
      </c>
      <c r="G9540" t="s">
        <v>5395</v>
      </c>
      <c r="H9540" t="s">
        <v>22629</v>
      </c>
      <c r="I9540" t="s">
        <v>5395</v>
      </c>
      <c r="J9540" s="3">
        <v>43760</v>
      </c>
      <c r="Q9540" t="s">
        <v>43</v>
      </c>
      <c r="V9540" s="2">
        <v>15226</v>
      </c>
      <c r="W9540">
        <v>8275</v>
      </c>
      <c r="X9540" t="s">
        <v>22630</v>
      </c>
      <c r="Z9540" t="s">
        <v>39</v>
      </c>
    </row>
    <row r="9541" spans="1:26" x14ac:dyDescent="0.3">
      <c r="A9541" t="s">
        <v>22641</v>
      </c>
      <c r="B9541" s="1">
        <v>43734.071527777778</v>
      </c>
      <c r="C9541" t="s">
        <v>22627</v>
      </c>
      <c r="D9541" t="s">
        <v>22642</v>
      </c>
      <c r="E9541" t="s">
        <v>30</v>
      </c>
      <c r="F9541" t="s">
        <v>31</v>
      </c>
      <c r="G9541" t="s">
        <v>5395</v>
      </c>
      <c r="H9541" t="s">
        <v>22629</v>
      </c>
      <c r="I9541" t="s">
        <v>5395</v>
      </c>
      <c r="J9541" s="3">
        <v>43742</v>
      </c>
      <c r="Q9541" t="s">
        <v>35</v>
      </c>
      <c r="V9541" s="2">
        <v>26944.960000000003</v>
      </c>
      <c r="W9541">
        <v>14644</v>
      </c>
      <c r="X9541" t="s">
        <v>22630</v>
      </c>
    </row>
    <row r="9542" spans="1:26" x14ac:dyDescent="0.3">
      <c r="A9542" t="s">
        <v>22643</v>
      </c>
      <c r="B9542" s="1">
        <v>43726.074293981481</v>
      </c>
      <c r="C9542" t="s">
        <v>22644</v>
      </c>
      <c r="D9542" t="s">
        <v>22645</v>
      </c>
      <c r="E9542" t="s">
        <v>70</v>
      </c>
      <c r="F9542" t="s">
        <v>31</v>
      </c>
      <c r="G9542" t="s">
        <v>22646</v>
      </c>
      <c r="H9542" t="s">
        <v>22647</v>
      </c>
      <c r="I9542" t="s">
        <v>22646</v>
      </c>
      <c r="J9542" s="3">
        <v>43743</v>
      </c>
      <c r="K9542" t="s">
        <v>1398</v>
      </c>
      <c r="L9542">
        <v>4.7</v>
      </c>
      <c r="M9542" t="s">
        <v>2021</v>
      </c>
      <c r="N9542">
        <v>4</v>
      </c>
      <c r="Q9542" t="s">
        <v>43</v>
      </c>
      <c r="R9542" t="s">
        <v>112</v>
      </c>
      <c r="T9542" t="s">
        <v>1318</v>
      </c>
      <c r="V9542" s="2">
        <v>55088.68</v>
      </c>
      <c r="W9542">
        <v>29939.5</v>
      </c>
      <c r="X9542" t="s">
        <v>22648</v>
      </c>
      <c r="Z9542" t="s">
        <v>39</v>
      </c>
    </row>
    <row r="9543" spans="1:26" x14ac:dyDescent="0.3">
      <c r="A9543" t="s">
        <v>22649</v>
      </c>
      <c r="B9543" s="1">
        <v>43734.788576388892</v>
      </c>
      <c r="C9543" t="s">
        <v>22644</v>
      </c>
      <c r="D9543" t="s">
        <v>22650</v>
      </c>
      <c r="E9543" t="s">
        <v>70</v>
      </c>
      <c r="F9543" t="s">
        <v>31</v>
      </c>
      <c r="G9543" t="s">
        <v>22646</v>
      </c>
      <c r="H9543" t="s">
        <v>22647</v>
      </c>
      <c r="I9543" t="s">
        <v>22646</v>
      </c>
      <c r="J9543" s="3">
        <v>43764</v>
      </c>
      <c r="K9543" t="s">
        <v>1412</v>
      </c>
      <c r="L9543">
        <v>4.7</v>
      </c>
      <c r="M9543" t="s">
        <v>2021</v>
      </c>
      <c r="N9543">
        <v>4.0999999999999996</v>
      </c>
      <c r="Q9543" t="s">
        <v>35</v>
      </c>
      <c r="R9543" t="s">
        <v>106</v>
      </c>
      <c r="T9543" t="s">
        <v>1207</v>
      </c>
      <c r="V9543" s="2">
        <v>75924.84</v>
      </c>
      <c r="W9543">
        <v>41263.5</v>
      </c>
      <c r="X9543" t="s">
        <v>22648</v>
      </c>
    </row>
    <row r="9544" spans="1:26" x14ac:dyDescent="0.3">
      <c r="A9544" t="s">
        <v>22651</v>
      </c>
      <c r="B9544" s="1">
        <v>43726.008784722224</v>
      </c>
      <c r="C9544" t="s">
        <v>22644</v>
      </c>
      <c r="D9544" t="s">
        <v>22652</v>
      </c>
      <c r="E9544" t="s">
        <v>55</v>
      </c>
      <c r="F9544" t="s">
        <v>31</v>
      </c>
      <c r="G9544" t="s">
        <v>22646</v>
      </c>
      <c r="H9544" t="s">
        <v>22647</v>
      </c>
      <c r="I9544" t="s">
        <v>22646</v>
      </c>
      <c r="J9544" s="3">
        <v>43736</v>
      </c>
      <c r="K9544" t="s">
        <v>1416</v>
      </c>
      <c r="L9544">
        <v>3.5</v>
      </c>
      <c r="M9544" t="s">
        <v>2030</v>
      </c>
      <c r="N9544">
        <v>4</v>
      </c>
      <c r="Q9544" t="s">
        <v>43</v>
      </c>
      <c r="R9544" t="s">
        <v>106</v>
      </c>
      <c r="T9544" t="s">
        <v>1413</v>
      </c>
      <c r="V9544" s="2">
        <v>21922.68</v>
      </c>
      <c r="W9544">
        <v>11914.5</v>
      </c>
      <c r="X9544" t="s">
        <v>22648</v>
      </c>
      <c r="Z9544" t="s">
        <v>39</v>
      </c>
    </row>
    <row r="9545" spans="1:26" x14ac:dyDescent="0.3">
      <c r="A9545" t="s">
        <v>22653</v>
      </c>
      <c r="B9545" s="1">
        <v>43726.009363425925</v>
      </c>
      <c r="C9545" t="s">
        <v>22644</v>
      </c>
      <c r="D9545" t="s">
        <v>22654</v>
      </c>
      <c r="E9545" t="s">
        <v>55</v>
      </c>
      <c r="F9545" t="s">
        <v>31</v>
      </c>
      <c r="G9545" t="s">
        <v>22646</v>
      </c>
      <c r="H9545" t="s">
        <v>22647</v>
      </c>
      <c r="I9545" t="s">
        <v>22646</v>
      </c>
      <c r="J9545" s="3">
        <v>43748</v>
      </c>
      <c r="K9545" t="s">
        <v>1416</v>
      </c>
      <c r="L9545">
        <v>3.5</v>
      </c>
      <c r="M9545" t="s">
        <v>2030</v>
      </c>
      <c r="N9545">
        <v>4</v>
      </c>
      <c r="Q9545" t="s">
        <v>43</v>
      </c>
      <c r="R9545" t="s">
        <v>112</v>
      </c>
      <c r="T9545" t="s">
        <v>1318</v>
      </c>
      <c r="V9545" s="2">
        <v>26082</v>
      </c>
      <c r="W9545">
        <v>14175</v>
      </c>
      <c r="X9545" t="s">
        <v>22648</v>
      </c>
      <c r="Z9545" t="s">
        <v>39</v>
      </c>
    </row>
    <row r="9546" spans="1:26" x14ac:dyDescent="0.3">
      <c r="A9546" t="s">
        <v>22655</v>
      </c>
      <c r="B9546" s="1">
        <v>43733.343009259261</v>
      </c>
      <c r="C9546" t="s">
        <v>22644</v>
      </c>
      <c r="D9546" t="s">
        <v>22656</v>
      </c>
      <c r="E9546" t="s">
        <v>55</v>
      </c>
      <c r="F9546" t="s">
        <v>31</v>
      </c>
      <c r="G9546" t="s">
        <v>22646</v>
      </c>
      <c r="H9546" t="s">
        <v>22647</v>
      </c>
      <c r="I9546" t="s">
        <v>22646</v>
      </c>
      <c r="J9546" s="3">
        <v>43752</v>
      </c>
      <c r="K9546" t="s">
        <v>2029</v>
      </c>
      <c r="L9546">
        <v>4.3</v>
      </c>
      <c r="M9546" t="s">
        <v>2030</v>
      </c>
      <c r="N9546">
        <v>4</v>
      </c>
      <c r="Q9546" t="s">
        <v>35</v>
      </c>
      <c r="R9546" t="s">
        <v>93</v>
      </c>
      <c r="T9546" t="s">
        <v>1224</v>
      </c>
      <c r="V9546" s="2">
        <v>22367.040000000001</v>
      </c>
      <c r="W9546">
        <v>12156</v>
      </c>
      <c r="X9546" t="s">
        <v>22648</v>
      </c>
      <c r="Z9546" t="s">
        <v>39</v>
      </c>
    </row>
    <row r="9547" spans="1:26" x14ac:dyDescent="0.3">
      <c r="A9547" t="s">
        <v>22657</v>
      </c>
      <c r="B9547" s="1">
        <v>43726.435856481483</v>
      </c>
      <c r="C9547" t="s">
        <v>22644</v>
      </c>
      <c r="D9547" t="s">
        <v>22658</v>
      </c>
      <c r="E9547" t="s">
        <v>97</v>
      </c>
      <c r="F9547" t="s">
        <v>31</v>
      </c>
      <c r="G9547" t="s">
        <v>22646</v>
      </c>
      <c r="H9547" t="s">
        <v>22647</v>
      </c>
      <c r="I9547" t="s">
        <v>22646</v>
      </c>
      <c r="J9547" s="3">
        <v>43730</v>
      </c>
      <c r="K9547" t="s">
        <v>1420</v>
      </c>
      <c r="L9547">
        <v>4.2</v>
      </c>
      <c r="M9547" t="s">
        <v>2041</v>
      </c>
      <c r="N9547">
        <v>4</v>
      </c>
      <c r="Q9547" t="s">
        <v>43</v>
      </c>
      <c r="R9547" t="s">
        <v>106</v>
      </c>
      <c r="T9547" t="s">
        <v>1207</v>
      </c>
      <c r="V9547" s="2">
        <v>20175.600000000002</v>
      </c>
      <c r="W9547">
        <v>10965</v>
      </c>
      <c r="X9547" t="s">
        <v>22648</v>
      </c>
      <c r="Z9547" t="s">
        <v>39</v>
      </c>
    </row>
    <row r="9548" spans="1:26" x14ac:dyDescent="0.3">
      <c r="A9548" t="s">
        <v>22659</v>
      </c>
      <c r="B9548" s="1">
        <v>43731.679189814815</v>
      </c>
      <c r="C9548" t="s">
        <v>22644</v>
      </c>
      <c r="D9548" t="s">
        <v>22660</v>
      </c>
      <c r="E9548" t="s">
        <v>97</v>
      </c>
      <c r="F9548" t="s">
        <v>31</v>
      </c>
      <c r="G9548" t="s">
        <v>22646</v>
      </c>
      <c r="H9548" t="s">
        <v>22647</v>
      </c>
      <c r="I9548" t="s">
        <v>22646</v>
      </c>
      <c r="J9548" s="3">
        <v>43736</v>
      </c>
      <c r="K9548" t="s">
        <v>1420</v>
      </c>
      <c r="L9548">
        <v>4.2</v>
      </c>
      <c r="M9548" t="s">
        <v>2041</v>
      </c>
      <c r="N9548">
        <v>4</v>
      </c>
      <c r="Q9548" t="s">
        <v>43</v>
      </c>
      <c r="R9548" t="s">
        <v>93</v>
      </c>
      <c r="T9548" t="s">
        <v>1221</v>
      </c>
      <c r="V9548" s="2">
        <v>20904.240000000002</v>
      </c>
      <c r="W9548">
        <v>11361</v>
      </c>
      <c r="X9548" t="s">
        <v>22648</v>
      </c>
      <c r="Z9548" t="s">
        <v>39</v>
      </c>
    </row>
    <row r="9549" spans="1:26" x14ac:dyDescent="0.3">
      <c r="A9549" t="s">
        <v>22661</v>
      </c>
      <c r="B9549" s="1">
        <v>43731.677800925929</v>
      </c>
      <c r="C9549" t="s">
        <v>22644</v>
      </c>
      <c r="D9549" t="s">
        <v>22662</v>
      </c>
      <c r="E9549" t="s">
        <v>97</v>
      </c>
      <c r="F9549" t="s">
        <v>31</v>
      </c>
      <c r="G9549" t="s">
        <v>22646</v>
      </c>
      <c r="H9549" t="s">
        <v>22647</v>
      </c>
      <c r="I9549" t="s">
        <v>22646</v>
      </c>
      <c r="J9549" s="3">
        <v>43756</v>
      </c>
      <c r="K9549" t="s">
        <v>1420</v>
      </c>
      <c r="L9549">
        <v>4.2</v>
      </c>
      <c r="M9549" t="s">
        <v>2041</v>
      </c>
      <c r="N9549">
        <v>4</v>
      </c>
      <c r="Q9549" t="s">
        <v>43</v>
      </c>
      <c r="R9549" t="s">
        <v>106</v>
      </c>
      <c r="T9549" t="s">
        <v>1207</v>
      </c>
      <c r="V9549" s="2">
        <v>23228.16</v>
      </c>
      <c r="W9549">
        <v>12624</v>
      </c>
      <c r="X9549" t="s">
        <v>22648</v>
      </c>
      <c r="Z9549" t="s">
        <v>39</v>
      </c>
    </row>
    <row r="9550" spans="1:26" x14ac:dyDescent="0.3">
      <c r="A9550" t="s">
        <v>22663</v>
      </c>
      <c r="B9550" s="1">
        <v>43735.178842592592</v>
      </c>
      <c r="C9550" t="s">
        <v>22644</v>
      </c>
      <c r="D9550" t="s">
        <v>22664</v>
      </c>
      <c r="E9550" t="s">
        <v>30</v>
      </c>
      <c r="F9550" t="s">
        <v>31</v>
      </c>
      <c r="G9550" t="s">
        <v>22646</v>
      </c>
      <c r="H9550" t="s">
        <v>22647</v>
      </c>
      <c r="I9550" t="s">
        <v>22646</v>
      </c>
      <c r="J9550" s="3">
        <v>43741</v>
      </c>
      <c r="K9550" t="s">
        <v>1404</v>
      </c>
      <c r="L9550">
        <v>4.8</v>
      </c>
      <c r="M9550" t="s">
        <v>2021</v>
      </c>
      <c r="N9550">
        <v>4.0999999999999996</v>
      </c>
      <c r="Q9550" t="s">
        <v>35</v>
      </c>
      <c r="R9550" t="s">
        <v>83</v>
      </c>
      <c r="T9550" t="s">
        <v>1211</v>
      </c>
      <c r="V9550" s="2">
        <v>32960.840000000004</v>
      </c>
      <c r="W9550">
        <v>17913.5</v>
      </c>
      <c r="X9550" t="s">
        <v>22648</v>
      </c>
      <c r="Z9550" t="s">
        <v>39</v>
      </c>
    </row>
    <row r="9551" spans="1:26" x14ac:dyDescent="0.3">
      <c r="A9551" t="s">
        <v>22665</v>
      </c>
      <c r="B9551" s="1">
        <v>43735.174722222226</v>
      </c>
      <c r="C9551" t="s">
        <v>22644</v>
      </c>
      <c r="D9551" t="s">
        <v>22666</v>
      </c>
      <c r="E9551" t="s">
        <v>30</v>
      </c>
      <c r="F9551" t="s">
        <v>31</v>
      </c>
      <c r="G9551" t="s">
        <v>22646</v>
      </c>
      <c r="H9551" t="s">
        <v>22647</v>
      </c>
      <c r="I9551" t="s">
        <v>22646</v>
      </c>
      <c r="J9551" s="3">
        <v>43755</v>
      </c>
      <c r="K9551" t="s">
        <v>1404</v>
      </c>
      <c r="L9551">
        <v>4.8</v>
      </c>
      <c r="M9551" t="s">
        <v>2021</v>
      </c>
      <c r="N9551">
        <v>4.0999999999999996</v>
      </c>
      <c r="Q9551" t="s">
        <v>35</v>
      </c>
      <c r="R9551" t="s">
        <v>112</v>
      </c>
      <c r="T9551" t="s">
        <v>2511</v>
      </c>
      <c r="V9551" s="2">
        <v>34234.120000000003</v>
      </c>
      <c r="W9551">
        <v>18605.5</v>
      </c>
      <c r="X9551" t="s">
        <v>22648</v>
      </c>
      <c r="Z9551" t="s">
        <v>39</v>
      </c>
    </row>
    <row r="9552" spans="1:26" x14ac:dyDescent="0.3">
      <c r="A9552" t="s">
        <v>22667</v>
      </c>
      <c r="B9552" s="1">
        <v>43725.863587962966</v>
      </c>
      <c r="C9552" t="s">
        <v>22668</v>
      </c>
      <c r="D9552" t="s">
        <v>22669</v>
      </c>
      <c r="E9552" t="s">
        <v>70</v>
      </c>
      <c r="F9552" t="s">
        <v>31</v>
      </c>
      <c r="G9552" t="s">
        <v>5395</v>
      </c>
      <c r="H9552" t="s">
        <v>5396</v>
      </c>
      <c r="I9552" t="s">
        <v>5395</v>
      </c>
      <c r="J9552" s="3">
        <v>43742</v>
      </c>
      <c r="K9552" t="s">
        <v>1399</v>
      </c>
      <c r="L9552">
        <v>4.5</v>
      </c>
      <c r="M9552" t="s">
        <v>2021</v>
      </c>
      <c r="N9552">
        <v>4</v>
      </c>
      <c r="Q9552" t="s">
        <v>43</v>
      </c>
      <c r="V9552" s="2">
        <v>23653.200000000001</v>
      </c>
      <c r="W9552">
        <v>12855</v>
      </c>
      <c r="X9552" t="s">
        <v>22670</v>
      </c>
      <c r="Z9552" t="s">
        <v>39</v>
      </c>
    </row>
    <row r="9553" spans="1:26" x14ac:dyDescent="0.3">
      <c r="A9553" t="s">
        <v>22671</v>
      </c>
      <c r="B9553" s="1">
        <v>43735.286076388889</v>
      </c>
      <c r="C9553" t="s">
        <v>22668</v>
      </c>
      <c r="D9553" t="s">
        <v>22672</v>
      </c>
      <c r="E9553" t="s">
        <v>70</v>
      </c>
      <c r="F9553" t="s">
        <v>31</v>
      </c>
      <c r="G9553" t="s">
        <v>5395</v>
      </c>
      <c r="H9553" t="s">
        <v>5396</v>
      </c>
      <c r="I9553" t="s">
        <v>5395</v>
      </c>
      <c r="J9553" s="3">
        <v>43743</v>
      </c>
      <c r="Q9553" t="s">
        <v>35</v>
      </c>
      <c r="V9553" s="2">
        <v>24542.84</v>
      </c>
      <c r="W9553">
        <v>13338.5</v>
      </c>
      <c r="X9553" t="s">
        <v>22670</v>
      </c>
    </row>
    <row r="9554" spans="1:26" x14ac:dyDescent="0.3">
      <c r="A9554" t="s">
        <v>22673</v>
      </c>
      <c r="B9554" s="1">
        <v>43735.2653587963</v>
      </c>
      <c r="C9554" t="s">
        <v>22668</v>
      </c>
      <c r="D9554" t="s">
        <v>22674</v>
      </c>
      <c r="E9554" t="s">
        <v>70</v>
      </c>
      <c r="F9554" t="s">
        <v>31</v>
      </c>
      <c r="G9554" t="s">
        <v>5395</v>
      </c>
      <c r="H9554" t="s">
        <v>5396</v>
      </c>
      <c r="I9554" t="s">
        <v>5395</v>
      </c>
      <c r="J9554" s="3">
        <v>43749</v>
      </c>
      <c r="Q9554" t="s">
        <v>35</v>
      </c>
      <c r="V9554" s="2">
        <v>31188</v>
      </c>
      <c r="W9554">
        <v>16950</v>
      </c>
      <c r="X9554" t="s">
        <v>22670</v>
      </c>
    </row>
    <row r="9555" spans="1:26" x14ac:dyDescent="0.3">
      <c r="A9555" t="s">
        <v>22675</v>
      </c>
      <c r="B9555" s="1">
        <v>43731.661550925928</v>
      </c>
      <c r="C9555" t="s">
        <v>22668</v>
      </c>
      <c r="D9555" t="s">
        <v>22676</v>
      </c>
      <c r="E9555" t="s">
        <v>70</v>
      </c>
      <c r="F9555" t="s">
        <v>31</v>
      </c>
      <c r="G9555" t="s">
        <v>5395</v>
      </c>
      <c r="H9555" t="s">
        <v>5396</v>
      </c>
      <c r="I9555" t="s">
        <v>5395</v>
      </c>
      <c r="J9555" s="3">
        <v>43760</v>
      </c>
      <c r="Q9555" t="s">
        <v>43</v>
      </c>
      <c r="V9555" s="2">
        <v>23102.120000000003</v>
      </c>
      <c r="W9555">
        <v>12555.5</v>
      </c>
      <c r="X9555" t="s">
        <v>22670</v>
      </c>
      <c r="Z9555" t="s">
        <v>39</v>
      </c>
    </row>
    <row r="9556" spans="1:26" x14ac:dyDescent="0.3">
      <c r="A9556" t="s">
        <v>22677</v>
      </c>
      <c r="B9556" s="1">
        <v>43735.284050925926</v>
      </c>
      <c r="C9556" t="s">
        <v>22668</v>
      </c>
      <c r="D9556" t="s">
        <v>22678</v>
      </c>
      <c r="E9556" t="s">
        <v>70</v>
      </c>
      <c r="F9556" t="s">
        <v>31</v>
      </c>
      <c r="G9556" t="s">
        <v>5395</v>
      </c>
      <c r="H9556" t="s">
        <v>5396</v>
      </c>
      <c r="I9556" t="s">
        <v>5395</v>
      </c>
      <c r="J9556" s="3">
        <v>43764</v>
      </c>
      <c r="Q9556" t="s">
        <v>35</v>
      </c>
      <c r="V9556" s="2">
        <v>24542.84</v>
      </c>
      <c r="W9556">
        <v>13338.5</v>
      </c>
      <c r="X9556" t="s">
        <v>22670</v>
      </c>
    </row>
    <row r="9557" spans="1:26" x14ac:dyDescent="0.3">
      <c r="A9557" t="s">
        <v>22679</v>
      </c>
      <c r="B9557" s="1">
        <v>43731.619421296295</v>
      </c>
      <c r="C9557" t="s">
        <v>22668</v>
      </c>
      <c r="D9557" t="s">
        <v>22680</v>
      </c>
      <c r="E9557" t="s">
        <v>55</v>
      </c>
      <c r="F9557" t="s">
        <v>31</v>
      </c>
      <c r="G9557" t="s">
        <v>5395</v>
      </c>
      <c r="H9557" t="s">
        <v>5396</v>
      </c>
      <c r="I9557" t="s">
        <v>5395</v>
      </c>
      <c r="J9557" s="3">
        <v>43744</v>
      </c>
      <c r="Q9557" t="s">
        <v>43</v>
      </c>
      <c r="V9557" s="2">
        <v>18553.64</v>
      </c>
      <c r="W9557">
        <v>10083.5</v>
      </c>
      <c r="X9557" t="s">
        <v>22670</v>
      </c>
      <c r="Z9557" t="s">
        <v>39</v>
      </c>
    </row>
    <row r="9558" spans="1:26" x14ac:dyDescent="0.3">
      <c r="A9558" t="s">
        <v>22681</v>
      </c>
      <c r="B9558" s="1">
        <v>43731.621423611112</v>
      </c>
      <c r="C9558" t="s">
        <v>22668</v>
      </c>
      <c r="D9558" t="s">
        <v>22682</v>
      </c>
      <c r="E9558" t="s">
        <v>55</v>
      </c>
      <c r="F9558" t="s">
        <v>31</v>
      </c>
      <c r="G9558" t="s">
        <v>5395</v>
      </c>
      <c r="H9558" t="s">
        <v>5396</v>
      </c>
      <c r="I9558" t="s">
        <v>5395</v>
      </c>
      <c r="J9558" s="3">
        <v>43745</v>
      </c>
      <c r="Q9558" t="s">
        <v>43</v>
      </c>
      <c r="V9558" s="2">
        <v>18553.64</v>
      </c>
      <c r="W9558">
        <v>10083.5</v>
      </c>
      <c r="X9558" t="s">
        <v>22670</v>
      </c>
      <c r="Z9558" t="s">
        <v>39</v>
      </c>
    </row>
    <row r="9559" spans="1:26" x14ac:dyDescent="0.3">
      <c r="A9559" t="s">
        <v>22683</v>
      </c>
      <c r="B9559" s="1">
        <v>43725.353321759256</v>
      </c>
      <c r="C9559" t="s">
        <v>22668</v>
      </c>
      <c r="D9559" t="s">
        <v>22684</v>
      </c>
      <c r="E9559" t="s">
        <v>55</v>
      </c>
      <c r="F9559" t="s">
        <v>31</v>
      </c>
      <c r="G9559" t="s">
        <v>5395</v>
      </c>
      <c r="H9559" t="s">
        <v>5396</v>
      </c>
      <c r="I9559" t="s">
        <v>5395</v>
      </c>
      <c r="J9559" s="3">
        <v>43751</v>
      </c>
      <c r="K9559" t="s">
        <v>1417</v>
      </c>
      <c r="L9559">
        <v>4</v>
      </c>
      <c r="M9559" t="s">
        <v>2030</v>
      </c>
      <c r="Q9559" t="s">
        <v>43</v>
      </c>
      <c r="V9559" s="2">
        <v>15575.6</v>
      </c>
      <c r="W9559">
        <v>8465</v>
      </c>
      <c r="X9559" t="s">
        <v>22670</v>
      </c>
      <c r="Z9559" t="s">
        <v>39</v>
      </c>
    </row>
    <row r="9560" spans="1:26" x14ac:dyDescent="0.3">
      <c r="A9560" t="s">
        <v>22685</v>
      </c>
      <c r="B9560" s="1">
        <v>43734.989641203705</v>
      </c>
      <c r="C9560" t="s">
        <v>22668</v>
      </c>
      <c r="D9560" t="s">
        <v>22686</v>
      </c>
      <c r="E9560" t="s">
        <v>55</v>
      </c>
      <c r="F9560" t="s">
        <v>31</v>
      </c>
      <c r="G9560" t="s">
        <v>5395</v>
      </c>
      <c r="H9560" t="s">
        <v>5396</v>
      </c>
      <c r="I9560" t="s">
        <v>5395</v>
      </c>
      <c r="J9560" s="3">
        <v>43762</v>
      </c>
      <c r="Q9560" t="s">
        <v>35</v>
      </c>
      <c r="V9560" s="2">
        <v>15921.52</v>
      </c>
      <c r="W9560">
        <v>8653</v>
      </c>
      <c r="X9560" t="s">
        <v>22670</v>
      </c>
      <c r="Z9560" t="s">
        <v>39</v>
      </c>
    </row>
    <row r="9561" spans="1:26" x14ac:dyDescent="0.3">
      <c r="A9561" t="s">
        <v>22687</v>
      </c>
      <c r="B9561" s="1">
        <v>43726.000706018516</v>
      </c>
      <c r="C9561" t="s">
        <v>22668</v>
      </c>
      <c r="D9561" t="s">
        <v>22688</v>
      </c>
      <c r="E9561" t="s">
        <v>97</v>
      </c>
      <c r="F9561" t="s">
        <v>31</v>
      </c>
      <c r="G9561" t="s">
        <v>5395</v>
      </c>
      <c r="H9561" t="s">
        <v>5396</v>
      </c>
      <c r="I9561" t="s">
        <v>5395</v>
      </c>
      <c r="J9561" s="3">
        <v>43733</v>
      </c>
      <c r="K9561" t="s">
        <v>1421</v>
      </c>
      <c r="L9561">
        <v>4</v>
      </c>
      <c r="M9561" t="s">
        <v>2041</v>
      </c>
      <c r="N9561">
        <v>4</v>
      </c>
      <c r="Q9561" t="s">
        <v>43</v>
      </c>
      <c r="V9561" s="2">
        <v>14624.320000000002</v>
      </c>
      <c r="W9561">
        <v>7948</v>
      </c>
      <c r="X9561" t="s">
        <v>22670</v>
      </c>
      <c r="Z9561" t="s">
        <v>39</v>
      </c>
    </row>
    <row r="9562" spans="1:26" x14ac:dyDescent="0.3">
      <c r="A9562" t="s">
        <v>22689</v>
      </c>
      <c r="B9562" s="1">
        <v>43726.008437500001</v>
      </c>
      <c r="C9562" t="s">
        <v>22668</v>
      </c>
      <c r="D9562" t="s">
        <v>22690</v>
      </c>
      <c r="E9562" t="s">
        <v>97</v>
      </c>
      <c r="F9562" t="s">
        <v>31</v>
      </c>
      <c r="G9562" t="s">
        <v>5395</v>
      </c>
      <c r="H9562" t="s">
        <v>5396</v>
      </c>
      <c r="I9562" t="s">
        <v>5395</v>
      </c>
      <c r="J9562" s="3">
        <v>43750</v>
      </c>
      <c r="K9562" t="s">
        <v>1421</v>
      </c>
      <c r="L9562">
        <v>4</v>
      </c>
      <c r="M9562" t="s">
        <v>2041</v>
      </c>
      <c r="N9562">
        <v>4</v>
      </c>
      <c r="Q9562" t="s">
        <v>43</v>
      </c>
      <c r="V9562" s="2">
        <v>14943.560000000001</v>
      </c>
      <c r="W9562">
        <v>8121.5</v>
      </c>
      <c r="X9562" t="s">
        <v>22670</v>
      </c>
      <c r="Z9562" t="s">
        <v>39</v>
      </c>
    </row>
    <row r="9563" spans="1:26" x14ac:dyDescent="0.3">
      <c r="A9563" t="s">
        <v>22691</v>
      </c>
      <c r="B9563" s="1">
        <v>43733.653229166666</v>
      </c>
      <c r="C9563" t="s">
        <v>22668</v>
      </c>
      <c r="D9563" t="s">
        <v>22690</v>
      </c>
      <c r="E9563" t="s">
        <v>97</v>
      </c>
      <c r="F9563" t="s">
        <v>31</v>
      </c>
      <c r="G9563" t="s">
        <v>5395</v>
      </c>
      <c r="H9563" t="s">
        <v>5396</v>
      </c>
      <c r="I9563" t="s">
        <v>5395</v>
      </c>
      <c r="J9563" s="3">
        <v>43750</v>
      </c>
      <c r="Q9563" t="s">
        <v>35</v>
      </c>
      <c r="V9563" s="2">
        <v>15274.76</v>
      </c>
      <c r="W9563">
        <v>8301.5</v>
      </c>
      <c r="X9563" t="s">
        <v>22670</v>
      </c>
      <c r="Z9563" t="s">
        <v>39</v>
      </c>
    </row>
    <row r="9564" spans="1:26" x14ac:dyDescent="0.3">
      <c r="A9564" t="s">
        <v>22692</v>
      </c>
      <c r="B9564" s="1">
        <v>43725.819884259261</v>
      </c>
      <c r="C9564" t="s">
        <v>22668</v>
      </c>
      <c r="D9564" t="s">
        <v>22693</v>
      </c>
      <c r="E9564" t="s">
        <v>30</v>
      </c>
      <c r="F9564" t="s">
        <v>31</v>
      </c>
      <c r="G9564" t="s">
        <v>5395</v>
      </c>
      <c r="H9564" t="s">
        <v>5396</v>
      </c>
      <c r="I9564" t="s">
        <v>5395</v>
      </c>
      <c r="J9564" s="3">
        <v>43731</v>
      </c>
      <c r="K9564" t="s">
        <v>1399</v>
      </c>
      <c r="L9564">
        <v>4.5</v>
      </c>
      <c r="M9564" t="s">
        <v>2021</v>
      </c>
      <c r="N9564">
        <v>4</v>
      </c>
      <c r="Q9564" t="s">
        <v>43</v>
      </c>
      <c r="V9564" s="2">
        <v>22723.08</v>
      </c>
      <c r="W9564">
        <v>12349.5</v>
      </c>
      <c r="X9564" t="s">
        <v>22670</v>
      </c>
      <c r="Z9564" t="s">
        <v>39</v>
      </c>
    </row>
    <row r="9565" spans="1:26" x14ac:dyDescent="0.3">
      <c r="A9565" t="s">
        <v>22694</v>
      </c>
      <c r="B9565" s="1">
        <v>43725.819074074076</v>
      </c>
      <c r="C9565" t="s">
        <v>22668</v>
      </c>
      <c r="D9565" t="s">
        <v>22695</v>
      </c>
      <c r="E9565" t="s">
        <v>30</v>
      </c>
      <c r="F9565" t="s">
        <v>31</v>
      </c>
      <c r="G9565" t="s">
        <v>5395</v>
      </c>
      <c r="H9565" t="s">
        <v>5396</v>
      </c>
      <c r="I9565" t="s">
        <v>5395</v>
      </c>
      <c r="J9565" s="3">
        <v>43739</v>
      </c>
      <c r="K9565" t="s">
        <v>1399</v>
      </c>
      <c r="L9565">
        <v>4.5</v>
      </c>
      <c r="M9565" t="s">
        <v>2021</v>
      </c>
      <c r="N9565">
        <v>4</v>
      </c>
      <c r="Q9565" t="s">
        <v>43</v>
      </c>
      <c r="V9565" s="2">
        <v>23653.200000000001</v>
      </c>
      <c r="W9565">
        <v>12855</v>
      </c>
      <c r="X9565" t="s">
        <v>22670</v>
      </c>
      <c r="Z9565" t="s">
        <v>39</v>
      </c>
    </row>
    <row r="9566" spans="1:26" x14ac:dyDescent="0.3">
      <c r="A9566" t="s">
        <v>22696</v>
      </c>
      <c r="B9566" s="1">
        <v>43731.658877314818</v>
      </c>
      <c r="C9566" t="s">
        <v>22697</v>
      </c>
      <c r="D9566" t="s">
        <v>22698</v>
      </c>
      <c r="E9566" t="s">
        <v>70</v>
      </c>
      <c r="F9566" t="s">
        <v>31</v>
      </c>
      <c r="G9566" t="s">
        <v>5531</v>
      </c>
      <c r="H9566" t="s">
        <v>5532</v>
      </c>
      <c r="I9566" t="s">
        <v>5531</v>
      </c>
      <c r="J9566" s="3">
        <v>43755</v>
      </c>
      <c r="K9566" t="s">
        <v>1404</v>
      </c>
      <c r="L9566">
        <v>4.8</v>
      </c>
      <c r="M9566" t="s">
        <v>1399</v>
      </c>
      <c r="N9566">
        <v>4.5999999999999996</v>
      </c>
      <c r="O9566" t="s">
        <v>5485</v>
      </c>
      <c r="P9566">
        <v>4</v>
      </c>
      <c r="Q9566" t="s">
        <v>43</v>
      </c>
      <c r="R9566" t="s">
        <v>106</v>
      </c>
      <c r="T9566" t="s">
        <v>1413</v>
      </c>
      <c r="V9566" s="2">
        <v>47140.800000000003</v>
      </c>
      <c r="W9566">
        <v>25620</v>
      </c>
      <c r="X9566" t="s">
        <v>5533</v>
      </c>
      <c r="Z9566" t="s">
        <v>39</v>
      </c>
    </row>
    <row r="9567" spans="1:26" x14ac:dyDescent="0.3">
      <c r="A9567" t="s">
        <v>22699</v>
      </c>
      <c r="B9567" s="1">
        <v>43735.044236111113</v>
      </c>
      <c r="C9567" t="s">
        <v>22697</v>
      </c>
      <c r="D9567" t="s">
        <v>22700</v>
      </c>
      <c r="E9567" t="s">
        <v>70</v>
      </c>
      <c r="F9567" t="s">
        <v>31</v>
      </c>
      <c r="G9567" t="s">
        <v>5531</v>
      </c>
      <c r="H9567" t="s">
        <v>5532</v>
      </c>
      <c r="I9567" t="s">
        <v>5531</v>
      </c>
      <c r="J9567" s="3">
        <v>43764</v>
      </c>
      <c r="K9567" t="s">
        <v>1412</v>
      </c>
      <c r="L9567">
        <v>4.7</v>
      </c>
      <c r="M9567" t="s">
        <v>1399</v>
      </c>
      <c r="N9567">
        <v>4.5999999999999996</v>
      </c>
      <c r="O9567" t="s">
        <v>5485</v>
      </c>
      <c r="P9567">
        <v>4</v>
      </c>
      <c r="Q9567" t="s">
        <v>35</v>
      </c>
      <c r="R9567" t="s">
        <v>106</v>
      </c>
      <c r="T9567" t="s">
        <v>1207</v>
      </c>
      <c r="V9567" s="2">
        <v>86393.52</v>
      </c>
      <c r="W9567">
        <v>46953</v>
      </c>
      <c r="X9567" t="s">
        <v>5533</v>
      </c>
      <c r="Z9567" t="s">
        <v>39</v>
      </c>
    </row>
    <row r="9568" spans="1:26" x14ac:dyDescent="0.3">
      <c r="A9568" t="s">
        <v>22701</v>
      </c>
      <c r="B9568" s="1">
        <v>43725.355023148149</v>
      </c>
      <c r="C9568" t="s">
        <v>22697</v>
      </c>
      <c r="D9568" t="s">
        <v>22702</v>
      </c>
      <c r="E9568" t="s">
        <v>55</v>
      </c>
      <c r="F9568" t="s">
        <v>31</v>
      </c>
      <c r="G9568" t="s">
        <v>5531</v>
      </c>
      <c r="H9568" t="s">
        <v>5532</v>
      </c>
      <c r="I9568" t="s">
        <v>5531</v>
      </c>
      <c r="J9568" s="3">
        <v>43733</v>
      </c>
      <c r="Q9568" t="s">
        <v>43</v>
      </c>
      <c r="R9568" t="s">
        <v>106</v>
      </c>
      <c r="T9568" t="s">
        <v>1207</v>
      </c>
      <c r="V9568" s="2">
        <v>31357.280000000002</v>
      </c>
      <c r="W9568">
        <v>17042</v>
      </c>
      <c r="X9568" t="s">
        <v>5533</v>
      </c>
    </row>
    <row r="9569" spans="1:26" x14ac:dyDescent="0.3">
      <c r="A9569" t="s">
        <v>22703</v>
      </c>
      <c r="B9569" s="1">
        <v>43731.59202546296</v>
      </c>
      <c r="C9569" t="s">
        <v>22697</v>
      </c>
      <c r="D9569" t="s">
        <v>22704</v>
      </c>
      <c r="E9569" t="s">
        <v>55</v>
      </c>
      <c r="F9569" t="s">
        <v>31</v>
      </c>
      <c r="G9569" t="s">
        <v>5531</v>
      </c>
      <c r="H9569" t="s">
        <v>5532</v>
      </c>
      <c r="I9569" t="s">
        <v>5531</v>
      </c>
      <c r="J9569" s="3">
        <v>43734</v>
      </c>
      <c r="K9569" t="s">
        <v>2029</v>
      </c>
      <c r="L9569">
        <v>4.3</v>
      </c>
      <c r="M9569" t="s">
        <v>1417</v>
      </c>
      <c r="N9569">
        <v>4.4000000000000004</v>
      </c>
      <c r="O9569" t="s">
        <v>5480</v>
      </c>
      <c r="P9569">
        <v>4.7</v>
      </c>
      <c r="Q9569" t="s">
        <v>43</v>
      </c>
      <c r="R9569" t="s">
        <v>127</v>
      </c>
      <c r="T9569" t="s">
        <v>1214</v>
      </c>
      <c r="V9569" s="2">
        <v>34068.520000000004</v>
      </c>
      <c r="W9569">
        <v>18515.5</v>
      </c>
      <c r="X9569" t="s">
        <v>5533</v>
      </c>
      <c r="Z9569" t="s">
        <v>39</v>
      </c>
    </row>
    <row r="9570" spans="1:26" x14ac:dyDescent="0.3">
      <c r="A9570" t="s">
        <v>22705</v>
      </c>
      <c r="B9570" s="1">
        <v>43734.072222222225</v>
      </c>
      <c r="C9570" t="s">
        <v>22697</v>
      </c>
      <c r="D9570" t="s">
        <v>22706</v>
      </c>
      <c r="E9570" t="s">
        <v>55</v>
      </c>
      <c r="F9570" t="s">
        <v>31</v>
      </c>
      <c r="G9570" t="s">
        <v>5531</v>
      </c>
      <c r="H9570" t="s">
        <v>5532</v>
      </c>
      <c r="I9570" t="s">
        <v>5531</v>
      </c>
      <c r="J9570" s="3">
        <v>43739</v>
      </c>
      <c r="K9570" t="s">
        <v>2029</v>
      </c>
      <c r="L9570">
        <v>4.3</v>
      </c>
      <c r="M9570" t="s">
        <v>1417</v>
      </c>
      <c r="N9570">
        <v>4.4000000000000004</v>
      </c>
      <c r="O9570" t="s">
        <v>5538</v>
      </c>
      <c r="P9570">
        <v>3.9</v>
      </c>
      <c r="Q9570" t="s">
        <v>35</v>
      </c>
      <c r="R9570" t="s">
        <v>106</v>
      </c>
      <c r="T9570" t="s">
        <v>1207</v>
      </c>
      <c r="V9570" s="2">
        <v>37469.760000000002</v>
      </c>
      <c r="W9570">
        <v>20364</v>
      </c>
      <c r="X9570" t="s">
        <v>5533</v>
      </c>
      <c r="Z9570" t="s">
        <v>39</v>
      </c>
    </row>
    <row r="9571" spans="1:26" x14ac:dyDescent="0.3">
      <c r="A9571" t="s">
        <v>22707</v>
      </c>
      <c r="B9571" s="1">
        <v>43725.354375000003</v>
      </c>
      <c r="C9571" t="s">
        <v>22697</v>
      </c>
      <c r="D9571" t="s">
        <v>22708</v>
      </c>
      <c r="E9571" t="s">
        <v>55</v>
      </c>
      <c r="F9571" t="s">
        <v>31</v>
      </c>
      <c r="G9571" t="s">
        <v>5531</v>
      </c>
      <c r="H9571" t="s">
        <v>5532</v>
      </c>
      <c r="I9571" t="s">
        <v>5531</v>
      </c>
      <c r="J9571" s="3">
        <v>43742</v>
      </c>
      <c r="K9571" t="s">
        <v>1416</v>
      </c>
      <c r="L9571">
        <v>4</v>
      </c>
      <c r="M9571" t="s">
        <v>1417</v>
      </c>
      <c r="N9571">
        <v>5</v>
      </c>
      <c r="O9571" t="s">
        <v>5480</v>
      </c>
      <c r="P9571">
        <v>4</v>
      </c>
      <c r="Q9571" t="s">
        <v>43</v>
      </c>
      <c r="R9571" t="s">
        <v>106</v>
      </c>
      <c r="T9571" t="s">
        <v>1207</v>
      </c>
      <c r="V9571" s="2">
        <v>37359.360000000001</v>
      </c>
      <c r="W9571">
        <v>20304</v>
      </c>
      <c r="X9571" t="s">
        <v>5533</v>
      </c>
      <c r="Z9571" t="s">
        <v>39</v>
      </c>
    </row>
    <row r="9572" spans="1:26" x14ac:dyDescent="0.3">
      <c r="A9572" t="s">
        <v>22709</v>
      </c>
      <c r="B9572" s="1">
        <v>43734.073101851849</v>
      </c>
      <c r="C9572" t="s">
        <v>22697</v>
      </c>
      <c r="D9572" t="s">
        <v>22710</v>
      </c>
      <c r="E9572" t="s">
        <v>55</v>
      </c>
      <c r="F9572" t="s">
        <v>31</v>
      </c>
      <c r="G9572" t="s">
        <v>5531</v>
      </c>
      <c r="H9572" t="s">
        <v>5532</v>
      </c>
      <c r="I9572" t="s">
        <v>5531</v>
      </c>
      <c r="J9572" s="3">
        <v>43754</v>
      </c>
      <c r="K9572" t="s">
        <v>2029</v>
      </c>
      <c r="L9572">
        <v>4.3</v>
      </c>
      <c r="M9572" t="s">
        <v>1417</v>
      </c>
      <c r="N9572">
        <v>4.4000000000000004</v>
      </c>
      <c r="O9572" t="s">
        <v>5485</v>
      </c>
      <c r="P9572">
        <v>4</v>
      </c>
      <c r="Q9572" t="s">
        <v>35</v>
      </c>
      <c r="R9572" t="s">
        <v>106</v>
      </c>
      <c r="T9572" t="s">
        <v>1207</v>
      </c>
      <c r="V9572" s="2">
        <v>33062.959999999999</v>
      </c>
      <c r="W9572">
        <v>17969</v>
      </c>
      <c r="X9572" t="s">
        <v>5533</v>
      </c>
      <c r="Z9572" t="s">
        <v>39</v>
      </c>
    </row>
    <row r="9573" spans="1:26" x14ac:dyDescent="0.3">
      <c r="A9573" t="s">
        <v>22711</v>
      </c>
      <c r="B9573" s="1">
        <v>43734.071689814817</v>
      </c>
      <c r="C9573" t="s">
        <v>22697</v>
      </c>
      <c r="D9573" t="s">
        <v>22712</v>
      </c>
      <c r="E9573" t="s">
        <v>55</v>
      </c>
      <c r="F9573" t="s">
        <v>31</v>
      </c>
      <c r="G9573" t="s">
        <v>5531</v>
      </c>
      <c r="H9573" t="s">
        <v>5532</v>
      </c>
      <c r="I9573" t="s">
        <v>5531</v>
      </c>
      <c r="J9573" s="3">
        <v>43760</v>
      </c>
      <c r="K9573" t="s">
        <v>2029</v>
      </c>
      <c r="L9573">
        <v>4.3</v>
      </c>
      <c r="M9573" t="s">
        <v>1417</v>
      </c>
      <c r="N9573">
        <v>4.4000000000000004</v>
      </c>
      <c r="O9573" t="s">
        <v>5485</v>
      </c>
      <c r="P9573">
        <v>4</v>
      </c>
      <c r="Q9573" t="s">
        <v>35</v>
      </c>
      <c r="R9573" t="s">
        <v>112</v>
      </c>
      <c r="T9573" t="s">
        <v>1318</v>
      </c>
      <c r="V9573" s="2">
        <v>42563.8</v>
      </c>
      <c r="W9573">
        <v>23132.5</v>
      </c>
      <c r="X9573" t="s">
        <v>5533</v>
      </c>
      <c r="Z9573" t="s">
        <v>39</v>
      </c>
    </row>
    <row r="9574" spans="1:26" x14ac:dyDescent="0.3">
      <c r="A9574" t="s">
        <v>22713</v>
      </c>
      <c r="B9574" s="1">
        <v>43734.416701388887</v>
      </c>
      <c r="C9574" t="s">
        <v>22697</v>
      </c>
      <c r="D9574" t="s">
        <v>22714</v>
      </c>
      <c r="E9574" t="s">
        <v>97</v>
      </c>
      <c r="F9574" t="s">
        <v>31</v>
      </c>
      <c r="G9574" t="s">
        <v>5531</v>
      </c>
      <c r="H9574" t="s">
        <v>5532</v>
      </c>
      <c r="I9574" t="s">
        <v>5531</v>
      </c>
      <c r="J9574" s="3">
        <v>43752</v>
      </c>
      <c r="K9574" t="s">
        <v>1420</v>
      </c>
      <c r="L9574">
        <v>4.2</v>
      </c>
      <c r="M9574" t="s">
        <v>1421</v>
      </c>
      <c r="N9574">
        <v>4</v>
      </c>
      <c r="O9574" t="s">
        <v>5485</v>
      </c>
      <c r="P9574">
        <v>4</v>
      </c>
      <c r="Q9574" t="s">
        <v>35</v>
      </c>
      <c r="R9574" t="s">
        <v>83</v>
      </c>
      <c r="T9574" t="s">
        <v>1211</v>
      </c>
      <c r="V9574" s="2">
        <v>33269.040000000001</v>
      </c>
      <c r="W9574">
        <v>18081</v>
      </c>
      <c r="X9574" t="s">
        <v>5533</v>
      </c>
      <c r="Z9574" t="s">
        <v>39</v>
      </c>
    </row>
    <row r="9575" spans="1:26" x14ac:dyDescent="0.3">
      <c r="A9575" t="s">
        <v>22715</v>
      </c>
      <c r="B9575" s="1">
        <v>43734.405624999999</v>
      </c>
      <c r="C9575" t="s">
        <v>22697</v>
      </c>
      <c r="D9575" t="s">
        <v>22716</v>
      </c>
      <c r="E9575" t="s">
        <v>97</v>
      </c>
      <c r="F9575" t="s">
        <v>31</v>
      </c>
      <c r="G9575" t="s">
        <v>5531</v>
      </c>
      <c r="H9575" t="s">
        <v>5532</v>
      </c>
      <c r="I9575" t="s">
        <v>5531</v>
      </c>
      <c r="J9575" s="3">
        <v>43763</v>
      </c>
      <c r="Q9575" t="s">
        <v>35</v>
      </c>
      <c r="R9575" t="s">
        <v>106</v>
      </c>
      <c r="T9575" t="s">
        <v>1207</v>
      </c>
      <c r="V9575" s="2">
        <v>47167.48</v>
      </c>
      <c r="W9575">
        <v>25634.5</v>
      </c>
      <c r="X9575" t="s">
        <v>5533</v>
      </c>
    </row>
    <row r="9576" spans="1:26" x14ac:dyDescent="0.3">
      <c r="A9576" t="s">
        <v>22717</v>
      </c>
      <c r="B9576" s="1">
        <v>43725.660173611112</v>
      </c>
      <c r="C9576" t="s">
        <v>22697</v>
      </c>
      <c r="D9576" t="s">
        <v>22718</v>
      </c>
      <c r="E9576" t="s">
        <v>30</v>
      </c>
      <c r="F9576" t="s">
        <v>31</v>
      </c>
      <c r="G9576" t="s">
        <v>5531</v>
      </c>
      <c r="H9576" t="s">
        <v>5532</v>
      </c>
      <c r="I9576" t="s">
        <v>5531</v>
      </c>
      <c r="J9576" s="3">
        <v>43729</v>
      </c>
      <c r="K9576" t="s">
        <v>1404</v>
      </c>
      <c r="L9576">
        <v>4.8</v>
      </c>
      <c r="M9576" t="s">
        <v>1399</v>
      </c>
      <c r="N9576">
        <v>4.5</v>
      </c>
      <c r="O9576" t="s">
        <v>5485</v>
      </c>
      <c r="P9576">
        <v>4</v>
      </c>
      <c r="Q9576" t="s">
        <v>43</v>
      </c>
      <c r="R9576" t="s">
        <v>106</v>
      </c>
      <c r="T9576" t="s">
        <v>1207</v>
      </c>
      <c r="V9576" s="2">
        <v>42789.200000000004</v>
      </c>
      <c r="W9576">
        <v>23255</v>
      </c>
      <c r="X9576" t="s">
        <v>5533</v>
      </c>
      <c r="Z9576" t="s">
        <v>39</v>
      </c>
    </row>
    <row r="9577" spans="1:26" x14ac:dyDescent="0.3">
      <c r="A9577" t="s">
        <v>22719</v>
      </c>
      <c r="B9577" s="1">
        <v>43731.632743055554</v>
      </c>
      <c r="C9577" t="s">
        <v>22697</v>
      </c>
      <c r="D9577" t="s">
        <v>22720</v>
      </c>
      <c r="E9577" t="s">
        <v>30</v>
      </c>
      <c r="F9577" t="s">
        <v>31</v>
      </c>
      <c r="G9577" t="s">
        <v>5531</v>
      </c>
      <c r="H9577" t="s">
        <v>5532</v>
      </c>
      <c r="I9577" t="s">
        <v>5531</v>
      </c>
      <c r="J9577" s="3">
        <v>43737</v>
      </c>
      <c r="K9577" t="s">
        <v>1404</v>
      </c>
      <c r="L9577">
        <v>4.8</v>
      </c>
      <c r="M9577" t="s">
        <v>1399</v>
      </c>
      <c r="N9577">
        <v>4.5999999999999996</v>
      </c>
      <c r="O9577" t="s">
        <v>5485</v>
      </c>
      <c r="P9577">
        <v>4</v>
      </c>
      <c r="Q9577" t="s">
        <v>43</v>
      </c>
      <c r="R9577" t="s">
        <v>112</v>
      </c>
      <c r="T9577" t="s">
        <v>2511</v>
      </c>
      <c r="V9577" s="2">
        <v>45483.880000000005</v>
      </c>
      <c r="W9577">
        <v>24719.5</v>
      </c>
      <c r="X9577" t="s">
        <v>5533</v>
      </c>
      <c r="Z9577" t="s">
        <v>39</v>
      </c>
    </row>
    <row r="9578" spans="1:26" x14ac:dyDescent="0.3">
      <c r="A9578" t="s">
        <v>22721</v>
      </c>
      <c r="B9578" s="1">
        <v>43726.344085648147</v>
      </c>
      <c r="C9578" t="s">
        <v>22722</v>
      </c>
      <c r="D9578" t="s">
        <v>22723</v>
      </c>
      <c r="E9578" t="s">
        <v>70</v>
      </c>
      <c r="F9578" t="s">
        <v>31</v>
      </c>
      <c r="G9578" t="s">
        <v>5562</v>
      </c>
      <c r="H9578" t="s">
        <v>5563</v>
      </c>
      <c r="I9578" t="s">
        <v>5562</v>
      </c>
      <c r="J9578" s="3">
        <v>43731</v>
      </c>
      <c r="K9578" t="s">
        <v>1404</v>
      </c>
      <c r="L9578">
        <v>4.8</v>
      </c>
      <c r="M9578" t="s">
        <v>1399</v>
      </c>
      <c r="N9578">
        <v>4.5</v>
      </c>
      <c r="O9578" t="s">
        <v>5477</v>
      </c>
      <c r="P9578">
        <v>3.9</v>
      </c>
      <c r="Q9578" t="s">
        <v>43</v>
      </c>
      <c r="R9578" t="s">
        <v>127</v>
      </c>
      <c r="T9578" t="s">
        <v>4727</v>
      </c>
      <c r="V9578" s="2">
        <v>42453.4</v>
      </c>
      <c r="W9578">
        <v>23072.5</v>
      </c>
      <c r="X9578" t="s">
        <v>5564</v>
      </c>
      <c r="Z9578" t="s">
        <v>39</v>
      </c>
    </row>
    <row r="9579" spans="1:26" x14ac:dyDescent="0.3">
      <c r="A9579" t="s">
        <v>22724</v>
      </c>
      <c r="B9579" s="1">
        <v>43731.644780092596</v>
      </c>
      <c r="C9579" t="s">
        <v>22722</v>
      </c>
      <c r="D9579" t="s">
        <v>22725</v>
      </c>
      <c r="E9579" t="s">
        <v>70</v>
      </c>
      <c r="F9579" t="s">
        <v>31</v>
      </c>
      <c r="G9579" t="s">
        <v>5562</v>
      </c>
      <c r="H9579" t="s">
        <v>5563</v>
      </c>
      <c r="I9579" t="s">
        <v>5562</v>
      </c>
      <c r="J9579" s="3">
        <v>43754</v>
      </c>
      <c r="K9579" t="s">
        <v>1404</v>
      </c>
      <c r="L9579">
        <v>4.8</v>
      </c>
      <c r="M9579" t="s">
        <v>1399</v>
      </c>
      <c r="N9579">
        <v>4.5999999999999996</v>
      </c>
      <c r="O9579" t="s">
        <v>5477</v>
      </c>
      <c r="P9579">
        <v>3.9</v>
      </c>
      <c r="Q9579" t="s">
        <v>43</v>
      </c>
      <c r="R9579" t="s">
        <v>106</v>
      </c>
      <c r="T9579" t="s">
        <v>1207</v>
      </c>
      <c r="V9579" s="2">
        <v>47082.840000000004</v>
      </c>
      <c r="W9579">
        <v>25588.5</v>
      </c>
      <c r="X9579" t="s">
        <v>5564</v>
      </c>
      <c r="Z9579" t="s">
        <v>39</v>
      </c>
    </row>
    <row r="9580" spans="1:26" x14ac:dyDescent="0.3">
      <c r="A9580" t="s">
        <v>22726</v>
      </c>
      <c r="B9580" s="1">
        <v>43731.647233796299</v>
      </c>
      <c r="C9580" t="s">
        <v>22722</v>
      </c>
      <c r="D9580" t="s">
        <v>22727</v>
      </c>
      <c r="E9580" t="s">
        <v>70</v>
      </c>
      <c r="F9580" t="s">
        <v>31</v>
      </c>
      <c r="G9580" t="s">
        <v>5562</v>
      </c>
      <c r="H9580" t="s">
        <v>5563</v>
      </c>
      <c r="I9580" t="s">
        <v>5562</v>
      </c>
      <c r="J9580" s="3">
        <v>43759</v>
      </c>
      <c r="K9580" t="s">
        <v>1412</v>
      </c>
      <c r="L9580">
        <v>4.7</v>
      </c>
      <c r="M9580" t="s">
        <v>1399</v>
      </c>
      <c r="N9580">
        <v>4.5999999999999996</v>
      </c>
      <c r="O9580" t="s">
        <v>5477</v>
      </c>
      <c r="P9580">
        <v>3.9</v>
      </c>
      <c r="Q9580" t="s">
        <v>43</v>
      </c>
      <c r="R9580" t="s">
        <v>112</v>
      </c>
      <c r="T9580" t="s">
        <v>1318</v>
      </c>
      <c r="V9580" s="2">
        <v>64745.920000000006</v>
      </c>
      <c r="W9580">
        <v>35188</v>
      </c>
      <c r="X9580" t="s">
        <v>5564</v>
      </c>
      <c r="Z9580" t="s">
        <v>39</v>
      </c>
    </row>
    <row r="9581" spans="1:26" x14ac:dyDescent="0.3">
      <c r="A9581" t="s">
        <v>22728</v>
      </c>
      <c r="B9581" s="1">
        <v>43725.664513888885</v>
      </c>
      <c r="C9581" t="s">
        <v>22722</v>
      </c>
      <c r="D9581" t="s">
        <v>22729</v>
      </c>
      <c r="E9581" t="s">
        <v>55</v>
      </c>
      <c r="F9581" t="s">
        <v>31</v>
      </c>
      <c r="G9581" t="s">
        <v>5562</v>
      </c>
      <c r="H9581" t="s">
        <v>5563</v>
      </c>
      <c r="I9581" t="s">
        <v>5562</v>
      </c>
      <c r="J9581" s="3">
        <v>43732</v>
      </c>
      <c r="K9581" t="s">
        <v>1416</v>
      </c>
      <c r="L9581">
        <v>3.5</v>
      </c>
      <c r="M9581" t="s">
        <v>1417</v>
      </c>
      <c r="N9581">
        <v>4.4000000000000004</v>
      </c>
      <c r="O9581" t="s">
        <v>5477</v>
      </c>
      <c r="P9581">
        <v>3.9</v>
      </c>
      <c r="Q9581" t="s">
        <v>43</v>
      </c>
      <c r="R9581" t="s">
        <v>106</v>
      </c>
      <c r="T9581" t="s">
        <v>1207</v>
      </c>
      <c r="V9581" s="2">
        <v>32896.44</v>
      </c>
      <c r="W9581">
        <v>17878.5</v>
      </c>
      <c r="X9581" t="s">
        <v>5564</v>
      </c>
      <c r="Z9581" t="s">
        <v>39</v>
      </c>
    </row>
    <row r="9582" spans="1:26" x14ac:dyDescent="0.3">
      <c r="A9582" t="s">
        <v>22730</v>
      </c>
      <c r="B9582" s="1">
        <v>43734.363067129627</v>
      </c>
      <c r="C9582" t="s">
        <v>22722</v>
      </c>
      <c r="D9582" t="s">
        <v>22731</v>
      </c>
      <c r="E9582" t="s">
        <v>55</v>
      </c>
      <c r="F9582" t="s">
        <v>31</v>
      </c>
      <c r="G9582" t="s">
        <v>5562</v>
      </c>
      <c r="H9582" t="s">
        <v>5563</v>
      </c>
      <c r="I9582" t="s">
        <v>5562</v>
      </c>
      <c r="J9582" s="3">
        <v>43741</v>
      </c>
      <c r="K9582" t="s">
        <v>2029</v>
      </c>
      <c r="L9582">
        <v>4.3</v>
      </c>
      <c r="M9582" t="s">
        <v>1417</v>
      </c>
      <c r="N9582">
        <v>4.4000000000000004</v>
      </c>
      <c r="O9582" t="s">
        <v>5477</v>
      </c>
      <c r="P9582">
        <v>3.9</v>
      </c>
      <c r="Q9582" t="s">
        <v>35</v>
      </c>
      <c r="R9582" t="s">
        <v>83</v>
      </c>
      <c r="T9582" t="s">
        <v>1211</v>
      </c>
      <c r="V9582" s="2">
        <v>36254.44</v>
      </c>
      <c r="W9582">
        <v>19703.5</v>
      </c>
      <c r="X9582" t="s">
        <v>5564</v>
      </c>
      <c r="Z9582" t="s">
        <v>39</v>
      </c>
    </row>
    <row r="9583" spans="1:26" x14ac:dyDescent="0.3">
      <c r="A9583" t="s">
        <v>22732</v>
      </c>
      <c r="B9583" s="1">
        <v>43731.651400462964</v>
      </c>
      <c r="C9583" t="s">
        <v>22722</v>
      </c>
      <c r="D9583" t="s">
        <v>22733</v>
      </c>
      <c r="E9583" t="s">
        <v>55</v>
      </c>
      <c r="F9583" t="s">
        <v>31</v>
      </c>
      <c r="G9583" t="s">
        <v>5562</v>
      </c>
      <c r="H9583" t="s">
        <v>5563</v>
      </c>
      <c r="I9583" t="s">
        <v>5562</v>
      </c>
      <c r="J9583" s="3">
        <v>43750</v>
      </c>
      <c r="K9583" t="s">
        <v>2029</v>
      </c>
      <c r="L9583">
        <v>4.3</v>
      </c>
      <c r="M9583" t="s">
        <v>1417</v>
      </c>
      <c r="N9583">
        <v>4.4000000000000004</v>
      </c>
      <c r="O9583" t="s">
        <v>5477</v>
      </c>
      <c r="P9583">
        <v>3.9</v>
      </c>
      <c r="Q9583" t="s">
        <v>43</v>
      </c>
      <c r="R9583" t="s">
        <v>112</v>
      </c>
      <c r="T9583" t="s">
        <v>1318</v>
      </c>
      <c r="V9583" s="2">
        <v>34278.28</v>
      </c>
      <c r="W9583">
        <v>18629.5</v>
      </c>
      <c r="X9583" t="s">
        <v>5564</v>
      </c>
      <c r="Z9583" t="s">
        <v>39</v>
      </c>
    </row>
    <row r="9584" spans="1:26" x14ac:dyDescent="0.3">
      <c r="A9584" t="s">
        <v>22734</v>
      </c>
      <c r="B9584" s="1">
        <v>43734.364479166667</v>
      </c>
      <c r="C9584" t="s">
        <v>22722</v>
      </c>
      <c r="D9584" t="s">
        <v>22735</v>
      </c>
      <c r="E9584" t="s">
        <v>55</v>
      </c>
      <c r="F9584" t="s">
        <v>31</v>
      </c>
      <c r="G9584" t="s">
        <v>5562</v>
      </c>
      <c r="H9584" t="s">
        <v>5563</v>
      </c>
      <c r="I9584" t="s">
        <v>5562</v>
      </c>
      <c r="J9584" s="3">
        <v>43755</v>
      </c>
      <c r="K9584" t="s">
        <v>2029</v>
      </c>
      <c r="L9584">
        <v>4.3</v>
      </c>
      <c r="M9584" t="s">
        <v>1417</v>
      </c>
      <c r="N9584">
        <v>4.4000000000000004</v>
      </c>
      <c r="O9584" t="s">
        <v>5477</v>
      </c>
      <c r="P9584">
        <v>3.9</v>
      </c>
      <c r="Q9584" t="s">
        <v>35</v>
      </c>
      <c r="R9584" t="s">
        <v>106</v>
      </c>
      <c r="T9584" t="s">
        <v>1413</v>
      </c>
      <c r="V9584" s="2">
        <v>35203.800000000003</v>
      </c>
      <c r="W9584">
        <v>19132.5</v>
      </c>
      <c r="X9584" t="s">
        <v>5564</v>
      </c>
      <c r="Z9584" t="s">
        <v>39</v>
      </c>
    </row>
    <row r="9585" spans="1:26" x14ac:dyDescent="0.3">
      <c r="A9585" t="s">
        <v>22736</v>
      </c>
      <c r="B9585" s="1">
        <v>43734.361574074072</v>
      </c>
      <c r="C9585" t="s">
        <v>22722</v>
      </c>
      <c r="D9585" t="s">
        <v>22737</v>
      </c>
      <c r="E9585" t="s">
        <v>97</v>
      </c>
      <c r="F9585" t="s">
        <v>31</v>
      </c>
      <c r="G9585" t="s">
        <v>5562</v>
      </c>
      <c r="H9585" t="s">
        <v>5563</v>
      </c>
      <c r="I9585" t="s">
        <v>5562</v>
      </c>
      <c r="J9585" s="3">
        <v>43737</v>
      </c>
      <c r="K9585" t="s">
        <v>1420</v>
      </c>
      <c r="L9585">
        <v>4.2</v>
      </c>
      <c r="M9585" t="s">
        <v>1421</v>
      </c>
      <c r="N9585">
        <v>4</v>
      </c>
      <c r="O9585" t="s">
        <v>5663</v>
      </c>
      <c r="P9585">
        <v>3.7</v>
      </c>
      <c r="Q9585" t="s">
        <v>35</v>
      </c>
      <c r="R9585" t="s">
        <v>83</v>
      </c>
      <c r="T9585" t="s">
        <v>1211</v>
      </c>
      <c r="V9585" s="2">
        <v>32199.08</v>
      </c>
      <c r="W9585">
        <v>17499.5</v>
      </c>
      <c r="X9585" t="s">
        <v>5564</v>
      </c>
      <c r="Z9585" t="s">
        <v>39</v>
      </c>
    </row>
    <row r="9586" spans="1:26" x14ac:dyDescent="0.3">
      <c r="A9586" t="s">
        <v>22738</v>
      </c>
      <c r="B9586" s="1">
        <v>43734.406388888892</v>
      </c>
      <c r="C9586" t="s">
        <v>22722</v>
      </c>
      <c r="D9586" t="s">
        <v>22739</v>
      </c>
      <c r="E9586" t="s">
        <v>97</v>
      </c>
      <c r="F9586" t="s">
        <v>31</v>
      </c>
      <c r="G9586" t="s">
        <v>5562</v>
      </c>
      <c r="H9586" t="s">
        <v>5563</v>
      </c>
      <c r="I9586" t="s">
        <v>5562</v>
      </c>
      <c r="J9586" s="3">
        <v>43752</v>
      </c>
      <c r="K9586" t="s">
        <v>1420</v>
      </c>
      <c r="L9586">
        <v>4.2</v>
      </c>
      <c r="M9586" t="s">
        <v>1421</v>
      </c>
      <c r="N9586">
        <v>4</v>
      </c>
      <c r="O9586" t="s">
        <v>5491</v>
      </c>
      <c r="P9586">
        <v>3.9</v>
      </c>
      <c r="Q9586" t="s">
        <v>35</v>
      </c>
      <c r="R9586" t="s">
        <v>83</v>
      </c>
      <c r="T9586" t="s">
        <v>1211</v>
      </c>
      <c r="V9586" s="2">
        <v>34297.599999999999</v>
      </c>
      <c r="W9586">
        <v>18640</v>
      </c>
      <c r="X9586" t="s">
        <v>5564</v>
      </c>
      <c r="Z9586" t="s">
        <v>39</v>
      </c>
    </row>
    <row r="9587" spans="1:26" x14ac:dyDescent="0.3">
      <c r="A9587" t="s">
        <v>22740</v>
      </c>
      <c r="B9587" s="1">
        <v>43731.671585648146</v>
      </c>
      <c r="C9587" t="s">
        <v>22722</v>
      </c>
      <c r="D9587" t="s">
        <v>22741</v>
      </c>
      <c r="E9587" t="s">
        <v>97</v>
      </c>
      <c r="F9587" t="s">
        <v>31</v>
      </c>
      <c r="G9587" t="s">
        <v>5562</v>
      </c>
      <c r="H9587" t="s">
        <v>5563</v>
      </c>
      <c r="I9587" t="s">
        <v>5562</v>
      </c>
      <c r="J9587" s="3">
        <v>43758</v>
      </c>
      <c r="Q9587" t="s">
        <v>43</v>
      </c>
      <c r="R9587" t="s">
        <v>106</v>
      </c>
      <c r="T9587" t="s">
        <v>1413</v>
      </c>
      <c r="V9587" s="2">
        <v>36501</v>
      </c>
      <c r="W9587">
        <v>19837.5</v>
      </c>
      <c r="X9587" t="s">
        <v>5564</v>
      </c>
      <c r="Z9587" t="s">
        <v>39</v>
      </c>
    </row>
    <row r="9588" spans="1:26" x14ac:dyDescent="0.3">
      <c r="A9588" t="s">
        <v>22742</v>
      </c>
      <c r="B9588" s="1">
        <v>43731.670636574076</v>
      </c>
      <c r="C9588" t="s">
        <v>22722</v>
      </c>
      <c r="D9588" t="s">
        <v>22743</v>
      </c>
      <c r="E9588" t="s">
        <v>97</v>
      </c>
      <c r="F9588" t="s">
        <v>31</v>
      </c>
      <c r="G9588" t="s">
        <v>5562</v>
      </c>
      <c r="H9588" t="s">
        <v>5563</v>
      </c>
      <c r="I9588" t="s">
        <v>5562</v>
      </c>
      <c r="J9588" s="3">
        <v>43761</v>
      </c>
      <c r="K9588" t="s">
        <v>1420</v>
      </c>
      <c r="L9588">
        <v>4.2</v>
      </c>
      <c r="M9588" t="s">
        <v>1421</v>
      </c>
      <c r="N9588">
        <v>4</v>
      </c>
      <c r="O9588" t="s">
        <v>5491</v>
      </c>
      <c r="P9588">
        <v>3.9</v>
      </c>
      <c r="Q9588" t="s">
        <v>43</v>
      </c>
      <c r="R9588" t="s">
        <v>106</v>
      </c>
      <c r="T9588" t="s">
        <v>1207</v>
      </c>
      <c r="V9588" s="2">
        <v>36593</v>
      </c>
      <c r="W9588">
        <v>19887.5</v>
      </c>
      <c r="X9588" t="s">
        <v>5564</v>
      </c>
      <c r="Z9588" t="s">
        <v>39</v>
      </c>
    </row>
    <row r="9589" spans="1:26" x14ac:dyDescent="0.3">
      <c r="A9589" t="s">
        <v>22744</v>
      </c>
      <c r="B9589" s="1">
        <v>43733.352500000001</v>
      </c>
      <c r="C9589" t="s">
        <v>22722</v>
      </c>
      <c r="D9589" t="s">
        <v>22745</v>
      </c>
      <c r="E9589" t="s">
        <v>30</v>
      </c>
      <c r="F9589" t="s">
        <v>31</v>
      </c>
      <c r="G9589" t="s">
        <v>5562</v>
      </c>
      <c r="H9589" t="s">
        <v>5563</v>
      </c>
      <c r="I9589" t="s">
        <v>5562</v>
      </c>
      <c r="J9589" s="3">
        <v>43739</v>
      </c>
      <c r="K9589" t="s">
        <v>1404</v>
      </c>
      <c r="L9589">
        <v>4.8</v>
      </c>
      <c r="M9589" t="s">
        <v>1399</v>
      </c>
      <c r="N9589">
        <v>4.5999999999999996</v>
      </c>
      <c r="O9589" t="s">
        <v>5477</v>
      </c>
      <c r="P9589">
        <v>3.9</v>
      </c>
      <c r="Q9589" t="s">
        <v>35</v>
      </c>
      <c r="R9589" t="s">
        <v>106</v>
      </c>
      <c r="T9589" t="s">
        <v>1207</v>
      </c>
      <c r="V9589" s="2">
        <v>46809.599999999999</v>
      </c>
      <c r="W9589">
        <v>25440</v>
      </c>
      <c r="X9589" t="s">
        <v>5564</v>
      </c>
      <c r="Z9589" t="s">
        <v>39</v>
      </c>
    </row>
    <row r="9590" spans="1:26" x14ac:dyDescent="0.3">
      <c r="A9590" t="s">
        <v>22746</v>
      </c>
      <c r="B9590" s="1">
        <v>43726.070185185185</v>
      </c>
      <c r="C9590" t="s">
        <v>22722</v>
      </c>
      <c r="D9590" t="s">
        <v>22747</v>
      </c>
      <c r="E9590" t="s">
        <v>30</v>
      </c>
      <c r="F9590" t="s">
        <v>31</v>
      </c>
      <c r="G9590" t="s">
        <v>5562</v>
      </c>
      <c r="H9590" t="s">
        <v>5563</v>
      </c>
      <c r="I9590" t="s">
        <v>5562</v>
      </c>
      <c r="J9590" s="3">
        <v>43741</v>
      </c>
      <c r="K9590" t="s">
        <v>1404</v>
      </c>
      <c r="L9590">
        <v>4.8</v>
      </c>
      <c r="M9590" t="s">
        <v>1399</v>
      </c>
      <c r="N9590">
        <v>4.5</v>
      </c>
      <c r="O9590" t="s">
        <v>5477</v>
      </c>
      <c r="P9590">
        <v>3.9</v>
      </c>
      <c r="Q9590" t="s">
        <v>43</v>
      </c>
      <c r="R9590" t="s">
        <v>106</v>
      </c>
      <c r="T9590" t="s">
        <v>1207</v>
      </c>
      <c r="V9590" s="2">
        <v>46596.160000000003</v>
      </c>
      <c r="W9590">
        <v>25324</v>
      </c>
      <c r="X9590" t="s">
        <v>5564</v>
      </c>
      <c r="Z9590" t="s">
        <v>39</v>
      </c>
    </row>
    <row r="9591" spans="1:26" x14ac:dyDescent="0.3">
      <c r="A9591" t="s">
        <v>22748</v>
      </c>
      <c r="B9591" s="1">
        <v>43731.610844907409</v>
      </c>
      <c r="C9591" t="s">
        <v>22722</v>
      </c>
      <c r="D9591" t="s">
        <v>22749</v>
      </c>
      <c r="E9591" t="s">
        <v>30</v>
      </c>
      <c r="F9591" t="s">
        <v>31</v>
      </c>
      <c r="G9591" t="s">
        <v>5562</v>
      </c>
      <c r="H9591" t="s">
        <v>5563</v>
      </c>
      <c r="I9591" t="s">
        <v>5562</v>
      </c>
      <c r="J9591" s="3">
        <v>43744</v>
      </c>
      <c r="K9591" t="s">
        <v>1398</v>
      </c>
      <c r="L9591">
        <v>4.8</v>
      </c>
      <c r="M9591" t="s">
        <v>1399</v>
      </c>
      <c r="N9591">
        <v>4.5999999999999996</v>
      </c>
      <c r="O9591" t="s">
        <v>5477</v>
      </c>
      <c r="P9591">
        <v>3.9</v>
      </c>
      <c r="Q9591" t="s">
        <v>43</v>
      </c>
      <c r="R9591" t="s">
        <v>106</v>
      </c>
      <c r="T9591" t="s">
        <v>1207</v>
      </c>
      <c r="V9591" s="2">
        <v>56818.28</v>
      </c>
      <c r="W9591">
        <v>30879.5</v>
      </c>
      <c r="X9591" t="s">
        <v>5564</v>
      </c>
      <c r="Z9591" t="s">
        <v>39</v>
      </c>
    </row>
    <row r="9592" spans="1:26" x14ac:dyDescent="0.3">
      <c r="A9592" t="s">
        <v>22750</v>
      </c>
      <c r="B9592" s="1">
        <v>43731.611180555556</v>
      </c>
      <c r="C9592" t="s">
        <v>22722</v>
      </c>
      <c r="D9592" t="s">
        <v>22751</v>
      </c>
      <c r="E9592" t="s">
        <v>30</v>
      </c>
      <c r="F9592" t="s">
        <v>31</v>
      </c>
      <c r="G9592" t="s">
        <v>5562</v>
      </c>
      <c r="H9592" t="s">
        <v>5563</v>
      </c>
      <c r="I9592" t="s">
        <v>5562</v>
      </c>
      <c r="J9592" s="3">
        <v>43756</v>
      </c>
      <c r="K9592" t="s">
        <v>1404</v>
      </c>
      <c r="L9592">
        <v>4.8</v>
      </c>
      <c r="M9592" t="s">
        <v>1399</v>
      </c>
      <c r="N9592">
        <v>4.5999999999999996</v>
      </c>
      <c r="O9592" t="s">
        <v>5477</v>
      </c>
      <c r="P9592">
        <v>3.9</v>
      </c>
      <c r="Q9592" t="s">
        <v>43</v>
      </c>
      <c r="R9592" t="s">
        <v>106</v>
      </c>
      <c r="T9592" t="s">
        <v>1207</v>
      </c>
      <c r="V9592" s="2">
        <v>52341.560000000005</v>
      </c>
      <c r="W9592">
        <v>28446.5</v>
      </c>
      <c r="X9592" t="s">
        <v>5564</v>
      </c>
      <c r="Z9592" t="s">
        <v>39</v>
      </c>
    </row>
    <row r="9593" spans="1:26" x14ac:dyDescent="0.3">
      <c r="A9593" t="s">
        <v>22752</v>
      </c>
      <c r="B9593" s="1">
        <v>43725.665185185186</v>
      </c>
      <c r="C9593" t="s">
        <v>22753</v>
      </c>
      <c r="D9593" t="s">
        <v>22754</v>
      </c>
      <c r="E9593" t="s">
        <v>70</v>
      </c>
      <c r="F9593" t="s">
        <v>31</v>
      </c>
      <c r="G9593" t="s">
        <v>5594</v>
      </c>
      <c r="H9593" t="s">
        <v>5595</v>
      </c>
      <c r="I9593" t="s">
        <v>5594</v>
      </c>
      <c r="J9593" s="3">
        <v>43729</v>
      </c>
      <c r="K9593" t="s">
        <v>1404</v>
      </c>
      <c r="L9593">
        <v>4.8</v>
      </c>
      <c r="M9593" t="s">
        <v>1399</v>
      </c>
      <c r="N9593">
        <v>4.5</v>
      </c>
      <c r="O9593" t="s">
        <v>5477</v>
      </c>
      <c r="P9593">
        <v>3.9</v>
      </c>
      <c r="Q9593" t="s">
        <v>43</v>
      </c>
      <c r="R9593" t="s">
        <v>106</v>
      </c>
      <c r="T9593" t="s">
        <v>1207</v>
      </c>
      <c r="V9593" s="2">
        <v>44511.44</v>
      </c>
      <c r="W9593">
        <v>24191</v>
      </c>
      <c r="X9593" t="s">
        <v>5564</v>
      </c>
      <c r="Z9593" t="s">
        <v>39</v>
      </c>
    </row>
    <row r="9594" spans="1:26" x14ac:dyDescent="0.3">
      <c r="A9594" t="s">
        <v>22755</v>
      </c>
      <c r="B9594" s="1">
        <v>43725.666261574072</v>
      </c>
      <c r="C9594" t="s">
        <v>22753</v>
      </c>
      <c r="D9594" t="s">
        <v>22756</v>
      </c>
      <c r="E9594" t="s">
        <v>70</v>
      </c>
      <c r="F9594" t="s">
        <v>31</v>
      </c>
      <c r="G9594" t="s">
        <v>5594</v>
      </c>
      <c r="H9594" t="s">
        <v>5595</v>
      </c>
      <c r="I9594" t="s">
        <v>5594</v>
      </c>
      <c r="J9594" s="3">
        <v>43731</v>
      </c>
      <c r="K9594" t="s">
        <v>1404</v>
      </c>
      <c r="L9594">
        <v>4.8</v>
      </c>
      <c r="M9594" t="s">
        <v>1399</v>
      </c>
      <c r="N9594">
        <v>4.5</v>
      </c>
      <c r="O9594" t="s">
        <v>5477</v>
      </c>
      <c r="P9594">
        <v>3.9</v>
      </c>
      <c r="Q9594" t="s">
        <v>43</v>
      </c>
      <c r="R9594" t="s">
        <v>127</v>
      </c>
      <c r="T9594" t="s">
        <v>4727</v>
      </c>
      <c r="V9594" s="2">
        <v>45373.48</v>
      </c>
      <c r="W9594">
        <v>24659.5</v>
      </c>
      <c r="X9594" t="s">
        <v>5564</v>
      </c>
      <c r="Z9594" t="s">
        <v>39</v>
      </c>
    </row>
    <row r="9595" spans="1:26" x14ac:dyDescent="0.3">
      <c r="A9595" t="s">
        <v>22757</v>
      </c>
      <c r="B9595" s="1">
        <v>43725.669988425929</v>
      </c>
      <c r="C9595" t="s">
        <v>22753</v>
      </c>
      <c r="D9595" t="s">
        <v>22758</v>
      </c>
      <c r="E9595" t="s">
        <v>70</v>
      </c>
      <c r="F9595" t="s">
        <v>31</v>
      </c>
      <c r="G9595" t="s">
        <v>5594</v>
      </c>
      <c r="H9595" t="s">
        <v>5595</v>
      </c>
      <c r="I9595" t="s">
        <v>5594</v>
      </c>
      <c r="J9595" s="3">
        <v>43737</v>
      </c>
      <c r="K9595" t="s">
        <v>1404</v>
      </c>
      <c r="L9595">
        <v>4.8</v>
      </c>
      <c r="M9595" t="s">
        <v>1399</v>
      </c>
      <c r="N9595">
        <v>4.5</v>
      </c>
      <c r="O9595" t="s">
        <v>5477</v>
      </c>
      <c r="P9595">
        <v>3.9</v>
      </c>
      <c r="Q9595" t="s">
        <v>43</v>
      </c>
      <c r="R9595" t="s">
        <v>112</v>
      </c>
      <c r="T9595" t="s">
        <v>2511</v>
      </c>
      <c r="V9595" s="2">
        <v>49112.36</v>
      </c>
      <c r="W9595">
        <v>26691.5</v>
      </c>
      <c r="X9595" t="s">
        <v>5564</v>
      </c>
      <c r="Z9595" t="s">
        <v>39</v>
      </c>
    </row>
    <row r="9596" spans="1:26" x14ac:dyDescent="0.3">
      <c r="A9596" t="s">
        <v>22759</v>
      </c>
      <c r="B9596" s="1">
        <v>43726.983229166668</v>
      </c>
      <c r="C9596" t="s">
        <v>22753</v>
      </c>
      <c r="D9596" t="s">
        <v>22760</v>
      </c>
      <c r="E9596" t="s">
        <v>55</v>
      </c>
      <c r="F9596" t="s">
        <v>31</v>
      </c>
      <c r="G9596" t="s">
        <v>5594</v>
      </c>
      <c r="H9596" t="s">
        <v>5595</v>
      </c>
      <c r="I9596" t="s">
        <v>5594</v>
      </c>
      <c r="J9596" s="3">
        <v>43739</v>
      </c>
      <c r="K9596" t="s">
        <v>1416</v>
      </c>
      <c r="L9596">
        <v>3.5</v>
      </c>
      <c r="M9596" t="s">
        <v>1417</v>
      </c>
      <c r="N9596">
        <v>4.4000000000000004</v>
      </c>
      <c r="O9596" t="s">
        <v>5477</v>
      </c>
      <c r="P9596">
        <v>3.9</v>
      </c>
      <c r="Q9596" t="s">
        <v>43</v>
      </c>
      <c r="R9596" t="s">
        <v>106</v>
      </c>
      <c r="T9596" t="s">
        <v>1207</v>
      </c>
      <c r="V9596" s="2">
        <v>37122</v>
      </c>
      <c r="W9596">
        <v>20175</v>
      </c>
      <c r="X9596" t="s">
        <v>5564</v>
      </c>
      <c r="Z9596" t="s">
        <v>39</v>
      </c>
    </row>
    <row r="9597" spans="1:26" x14ac:dyDescent="0.3">
      <c r="A9597" t="s">
        <v>22761</v>
      </c>
      <c r="B9597" s="1">
        <v>43726.984606481485</v>
      </c>
      <c r="C9597" t="s">
        <v>22753</v>
      </c>
      <c r="D9597" t="s">
        <v>22762</v>
      </c>
      <c r="E9597" t="s">
        <v>55</v>
      </c>
      <c r="F9597" t="s">
        <v>31</v>
      </c>
      <c r="G9597" t="s">
        <v>5594</v>
      </c>
      <c r="H9597" t="s">
        <v>5595</v>
      </c>
      <c r="I9597" t="s">
        <v>5594</v>
      </c>
      <c r="J9597" s="3">
        <v>43743</v>
      </c>
      <c r="K9597" t="s">
        <v>1416</v>
      </c>
      <c r="L9597">
        <v>3.5</v>
      </c>
      <c r="M9597" t="s">
        <v>1417</v>
      </c>
      <c r="N9597">
        <v>4.4000000000000004</v>
      </c>
      <c r="O9597" t="s">
        <v>5477</v>
      </c>
      <c r="P9597">
        <v>3.9</v>
      </c>
      <c r="Q9597" t="s">
        <v>43</v>
      </c>
      <c r="R9597" t="s">
        <v>127</v>
      </c>
      <c r="T9597" t="s">
        <v>1214</v>
      </c>
      <c r="V9597" s="2">
        <v>39933.520000000004</v>
      </c>
      <c r="W9597">
        <v>21703</v>
      </c>
      <c r="X9597" t="s">
        <v>5564</v>
      </c>
      <c r="Z9597" t="s">
        <v>39</v>
      </c>
    </row>
    <row r="9598" spans="1:26" x14ac:dyDescent="0.3">
      <c r="A9598" t="s">
        <v>22763</v>
      </c>
      <c r="B9598" s="1">
        <v>43731.614039351851</v>
      </c>
      <c r="C9598" t="s">
        <v>22753</v>
      </c>
      <c r="D9598" t="s">
        <v>22764</v>
      </c>
      <c r="E9598" t="s">
        <v>55</v>
      </c>
      <c r="F9598" t="s">
        <v>31</v>
      </c>
      <c r="G9598" t="s">
        <v>5594</v>
      </c>
      <c r="H9598" t="s">
        <v>5595</v>
      </c>
      <c r="I9598" t="s">
        <v>5594</v>
      </c>
      <c r="J9598" s="3">
        <v>43749</v>
      </c>
      <c r="K9598" t="s">
        <v>2029</v>
      </c>
      <c r="L9598">
        <v>4.3</v>
      </c>
      <c r="M9598" t="s">
        <v>1417</v>
      </c>
      <c r="N9598">
        <v>4.4000000000000004</v>
      </c>
      <c r="O9598" t="s">
        <v>5477</v>
      </c>
      <c r="P9598">
        <v>3.9</v>
      </c>
      <c r="Q9598" t="s">
        <v>43</v>
      </c>
      <c r="R9598" t="s">
        <v>106</v>
      </c>
      <c r="T9598" t="s">
        <v>1207</v>
      </c>
      <c r="V9598" s="2">
        <v>36725.480000000003</v>
      </c>
      <c r="W9598">
        <v>19959.5</v>
      </c>
      <c r="X9598" t="s">
        <v>5564</v>
      </c>
      <c r="Z9598" t="s">
        <v>39</v>
      </c>
    </row>
    <row r="9599" spans="1:26" x14ac:dyDescent="0.3">
      <c r="A9599" t="s">
        <v>22765</v>
      </c>
      <c r="B9599" s="1">
        <v>43734.363645833335</v>
      </c>
      <c r="C9599" t="s">
        <v>22753</v>
      </c>
      <c r="D9599" t="s">
        <v>22766</v>
      </c>
      <c r="E9599" t="s">
        <v>55</v>
      </c>
      <c r="F9599" t="s">
        <v>31</v>
      </c>
      <c r="G9599" t="s">
        <v>5594</v>
      </c>
      <c r="H9599" t="s">
        <v>5595</v>
      </c>
      <c r="I9599" t="s">
        <v>5594</v>
      </c>
      <c r="J9599" s="3">
        <v>43755</v>
      </c>
      <c r="K9599" t="s">
        <v>2029</v>
      </c>
      <c r="L9599">
        <v>4.3</v>
      </c>
      <c r="M9599" t="s">
        <v>1417</v>
      </c>
      <c r="N9599">
        <v>4.4000000000000004</v>
      </c>
      <c r="O9599" t="s">
        <v>5477</v>
      </c>
      <c r="P9599">
        <v>3.9</v>
      </c>
      <c r="Q9599" t="s">
        <v>35</v>
      </c>
      <c r="R9599" t="s">
        <v>106</v>
      </c>
      <c r="T9599" t="s">
        <v>1413</v>
      </c>
      <c r="V9599" s="2">
        <v>38086.160000000003</v>
      </c>
      <c r="W9599">
        <v>20699</v>
      </c>
      <c r="X9599" t="s">
        <v>5564</v>
      </c>
      <c r="Z9599" t="s">
        <v>39</v>
      </c>
    </row>
    <row r="9600" spans="1:26" x14ac:dyDescent="0.3">
      <c r="A9600" t="s">
        <v>22767</v>
      </c>
      <c r="B9600" s="1">
        <v>43731.615486111114</v>
      </c>
      <c r="C9600" t="s">
        <v>22753</v>
      </c>
      <c r="D9600" t="s">
        <v>22768</v>
      </c>
      <c r="E9600" t="s">
        <v>55</v>
      </c>
      <c r="F9600" t="s">
        <v>31</v>
      </c>
      <c r="G9600" t="s">
        <v>5594</v>
      </c>
      <c r="H9600" t="s">
        <v>5595</v>
      </c>
      <c r="I9600" t="s">
        <v>5594</v>
      </c>
      <c r="J9600" s="3">
        <v>43760</v>
      </c>
      <c r="K9600" t="s">
        <v>2029</v>
      </c>
      <c r="L9600">
        <v>4.3</v>
      </c>
      <c r="M9600" t="s">
        <v>1417</v>
      </c>
      <c r="N9600">
        <v>4.4000000000000004</v>
      </c>
      <c r="O9600" t="s">
        <v>5477</v>
      </c>
      <c r="P9600">
        <v>3.9</v>
      </c>
      <c r="Q9600" t="s">
        <v>43</v>
      </c>
      <c r="R9600" t="s">
        <v>112</v>
      </c>
      <c r="T9600" t="s">
        <v>1318</v>
      </c>
      <c r="V9600" s="2">
        <v>40591.32</v>
      </c>
      <c r="W9600">
        <v>22060.5</v>
      </c>
      <c r="X9600" t="s">
        <v>5564</v>
      </c>
      <c r="Z9600" t="s">
        <v>39</v>
      </c>
    </row>
    <row r="9601" spans="1:26" x14ac:dyDescent="0.3">
      <c r="A9601" t="s">
        <v>22769</v>
      </c>
      <c r="B9601" s="1">
        <v>43735.688981481479</v>
      </c>
      <c r="C9601" t="s">
        <v>22753</v>
      </c>
      <c r="D9601" t="s">
        <v>22770</v>
      </c>
      <c r="E9601" t="s">
        <v>55</v>
      </c>
      <c r="F9601" t="s">
        <v>31</v>
      </c>
      <c r="G9601" t="s">
        <v>5594</v>
      </c>
      <c r="H9601" t="s">
        <v>5595</v>
      </c>
      <c r="I9601" t="s">
        <v>5594</v>
      </c>
      <c r="J9601" s="3">
        <v>43766</v>
      </c>
      <c r="K9601" t="s">
        <v>2029</v>
      </c>
      <c r="L9601">
        <v>4.3</v>
      </c>
      <c r="M9601" t="s">
        <v>1417</v>
      </c>
      <c r="N9601">
        <v>4.4000000000000004</v>
      </c>
      <c r="O9601" t="s">
        <v>5477</v>
      </c>
      <c r="P9601">
        <v>3.9</v>
      </c>
      <c r="Q9601" t="s">
        <v>35</v>
      </c>
      <c r="R9601" t="s">
        <v>83</v>
      </c>
      <c r="T9601" t="s">
        <v>5805</v>
      </c>
      <c r="V9601" s="2">
        <v>46843.64</v>
      </c>
      <c r="W9601">
        <v>25458.5</v>
      </c>
      <c r="X9601" t="s">
        <v>5564</v>
      </c>
      <c r="Z9601" t="s">
        <v>39</v>
      </c>
    </row>
    <row r="9602" spans="1:26" x14ac:dyDescent="0.3">
      <c r="A9602" t="s">
        <v>22771</v>
      </c>
      <c r="B9602" s="1">
        <v>43734.462534722225</v>
      </c>
      <c r="C9602" t="s">
        <v>22753</v>
      </c>
      <c r="D9602" t="s">
        <v>22772</v>
      </c>
      <c r="E9602" t="s">
        <v>97</v>
      </c>
      <c r="F9602" t="s">
        <v>31</v>
      </c>
      <c r="G9602" t="s">
        <v>5594</v>
      </c>
      <c r="H9602" t="s">
        <v>5595</v>
      </c>
      <c r="I9602" t="s">
        <v>5594</v>
      </c>
      <c r="J9602" s="3">
        <v>43740</v>
      </c>
      <c r="K9602" t="s">
        <v>1420</v>
      </c>
      <c r="L9602">
        <v>4.2</v>
      </c>
      <c r="M9602" t="s">
        <v>1421</v>
      </c>
      <c r="N9602">
        <v>4</v>
      </c>
      <c r="O9602" t="s">
        <v>5491</v>
      </c>
      <c r="P9602">
        <v>3.9</v>
      </c>
      <c r="Q9602" t="s">
        <v>35</v>
      </c>
      <c r="R9602" t="s">
        <v>83</v>
      </c>
      <c r="T9602" t="s">
        <v>1211</v>
      </c>
      <c r="V9602" s="2">
        <v>35481.64</v>
      </c>
      <c r="W9602">
        <v>19283.5</v>
      </c>
      <c r="X9602" t="s">
        <v>5564</v>
      </c>
      <c r="Z9602" t="s">
        <v>39</v>
      </c>
    </row>
    <row r="9603" spans="1:26" x14ac:dyDescent="0.3">
      <c r="A9603" t="s">
        <v>22773</v>
      </c>
      <c r="B9603" s="1">
        <v>43734.463240740741</v>
      </c>
      <c r="C9603" t="s">
        <v>22753</v>
      </c>
      <c r="D9603" t="s">
        <v>22774</v>
      </c>
      <c r="E9603" t="s">
        <v>97</v>
      </c>
      <c r="F9603" t="s">
        <v>31</v>
      </c>
      <c r="G9603" t="s">
        <v>5594</v>
      </c>
      <c r="H9603" t="s">
        <v>5595</v>
      </c>
      <c r="I9603" t="s">
        <v>5594</v>
      </c>
      <c r="J9603" s="3">
        <v>43745</v>
      </c>
      <c r="K9603" t="s">
        <v>1420</v>
      </c>
      <c r="L9603">
        <v>4.2</v>
      </c>
      <c r="M9603" t="s">
        <v>1421</v>
      </c>
      <c r="N9603">
        <v>4</v>
      </c>
      <c r="O9603" t="s">
        <v>5491</v>
      </c>
      <c r="P9603">
        <v>3.9</v>
      </c>
      <c r="Q9603" t="s">
        <v>35</v>
      </c>
      <c r="R9603" t="s">
        <v>106</v>
      </c>
      <c r="T9603" t="s">
        <v>1207</v>
      </c>
      <c r="V9603" s="2">
        <v>36028.120000000003</v>
      </c>
      <c r="W9603">
        <v>19580.5</v>
      </c>
      <c r="X9603" t="s">
        <v>5564</v>
      </c>
      <c r="Z9603" t="s">
        <v>39</v>
      </c>
    </row>
    <row r="9604" spans="1:26" x14ac:dyDescent="0.3">
      <c r="A9604" t="s">
        <v>22775</v>
      </c>
      <c r="B9604" s="1">
        <v>43731.712326388886</v>
      </c>
      <c r="C9604" t="s">
        <v>22753</v>
      </c>
      <c r="D9604" t="s">
        <v>22774</v>
      </c>
      <c r="E9604" t="s">
        <v>97</v>
      </c>
      <c r="F9604" t="s">
        <v>31</v>
      </c>
      <c r="G9604" t="s">
        <v>5594</v>
      </c>
      <c r="H9604" t="s">
        <v>5595</v>
      </c>
      <c r="I9604" t="s">
        <v>5594</v>
      </c>
      <c r="J9604" s="3">
        <v>43745</v>
      </c>
      <c r="K9604" t="s">
        <v>1420</v>
      </c>
      <c r="L9604">
        <v>4.2</v>
      </c>
      <c r="M9604" t="s">
        <v>1421</v>
      </c>
      <c r="N9604">
        <v>4</v>
      </c>
      <c r="O9604" t="s">
        <v>5491</v>
      </c>
      <c r="P9604">
        <v>3.9</v>
      </c>
      <c r="Q9604" t="s">
        <v>43</v>
      </c>
      <c r="R9604" t="s">
        <v>106</v>
      </c>
      <c r="T9604" t="s">
        <v>1413</v>
      </c>
      <c r="V9604" s="2">
        <v>35098.92</v>
      </c>
      <c r="W9604">
        <v>19075.5</v>
      </c>
      <c r="X9604" t="s">
        <v>5564</v>
      </c>
      <c r="Z9604" t="s">
        <v>39</v>
      </c>
    </row>
    <row r="9605" spans="1:26" x14ac:dyDescent="0.3">
      <c r="A9605" t="s">
        <v>22776</v>
      </c>
      <c r="B9605" s="1">
        <v>43734.462581018517</v>
      </c>
      <c r="C9605" t="s">
        <v>22753</v>
      </c>
      <c r="D9605" t="s">
        <v>22777</v>
      </c>
      <c r="E9605" t="s">
        <v>97</v>
      </c>
      <c r="F9605" t="s">
        <v>31</v>
      </c>
      <c r="G9605" t="s">
        <v>5594</v>
      </c>
      <c r="H9605" t="s">
        <v>5595</v>
      </c>
      <c r="I9605" t="s">
        <v>5594</v>
      </c>
      <c r="J9605" s="3">
        <v>43759</v>
      </c>
      <c r="K9605" t="s">
        <v>1420</v>
      </c>
      <c r="L9605">
        <v>4.2</v>
      </c>
      <c r="M9605" t="s">
        <v>1421</v>
      </c>
      <c r="N9605">
        <v>4</v>
      </c>
      <c r="O9605" t="s">
        <v>5491</v>
      </c>
      <c r="P9605">
        <v>3.9</v>
      </c>
      <c r="Q9605" t="s">
        <v>35</v>
      </c>
      <c r="R9605" t="s">
        <v>83</v>
      </c>
      <c r="T9605" t="s">
        <v>1211</v>
      </c>
      <c r="V9605" s="2">
        <v>42099.200000000004</v>
      </c>
      <c r="W9605">
        <v>22880</v>
      </c>
      <c r="X9605" t="s">
        <v>5564</v>
      </c>
      <c r="Z9605" t="s">
        <v>39</v>
      </c>
    </row>
    <row r="9606" spans="1:26" x14ac:dyDescent="0.3">
      <c r="A9606" t="s">
        <v>22778</v>
      </c>
      <c r="B9606" s="1">
        <v>43731.714895833335</v>
      </c>
      <c r="C9606" t="s">
        <v>22753</v>
      </c>
      <c r="D9606" t="s">
        <v>22779</v>
      </c>
      <c r="E9606" t="s">
        <v>97</v>
      </c>
      <c r="F9606" t="s">
        <v>31</v>
      </c>
      <c r="G9606" t="s">
        <v>5594</v>
      </c>
      <c r="H9606" t="s">
        <v>5595</v>
      </c>
      <c r="I9606" t="s">
        <v>5594</v>
      </c>
      <c r="J9606" s="3">
        <v>43761</v>
      </c>
      <c r="K9606" t="s">
        <v>1420</v>
      </c>
      <c r="L9606">
        <v>4.2</v>
      </c>
      <c r="M9606" t="s">
        <v>1421</v>
      </c>
      <c r="N9606">
        <v>4</v>
      </c>
      <c r="O9606" t="s">
        <v>5491</v>
      </c>
      <c r="P9606">
        <v>3.9</v>
      </c>
      <c r="Q9606" t="s">
        <v>43</v>
      </c>
      <c r="R9606" t="s">
        <v>106</v>
      </c>
      <c r="T9606" t="s">
        <v>1207</v>
      </c>
      <c r="V9606" s="2">
        <v>42818.64</v>
      </c>
      <c r="W9606">
        <v>23271</v>
      </c>
      <c r="X9606" t="s">
        <v>5564</v>
      </c>
      <c r="Z9606" t="s">
        <v>39</v>
      </c>
    </row>
    <row r="9607" spans="1:26" x14ac:dyDescent="0.3">
      <c r="A9607" t="s">
        <v>22780</v>
      </c>
      <c r="B9607" s="1">
        <v>43726.925069444442</v>
      </c>
      <c r="C9607" t="s">
        <v>22753</v>
      </c>
      <c r="D9607" t="s">
        <v>22781</v>
      </c>
      <c r="E9607" t="s">
        <v>30</v>
      </c>
      <c r="F9607" t="s">
        <v>31</v>
      </c>
      <c r="G9607" t="s">
        <v>5594</v>
      </c>
      <c r="H9607" t="s">
        <v>5595</v>
      </c>
      <c r="I9607" t="s">
        <v>5594</v>
      </c>
      <c r="J9607" s="3">
        <v>43733</v>
      </c>
      <c r="K9607" t="s">
        <v>1398</v>
      </c>
      <c r="L9607">
        <v>4.7</v>
      </c>
      <c r="M9607" t="s">
        <v>1399</v>
      </c>
      <c r="N9607">
        <v>4.5</v>
      </c>
      <c r="O9607" t="s">
        <v>5477</v>
      </c>
      <c r="P9607">
        <v>3.9</v>
      </c>
      <c r="Q9607" t="s">
        <v>43</v>
      </c>
      <c r="R9607" t="s">
        <v>106</v>
      </c>
      <c r="T9607" t="s">
        <v>1207</v>
      </c>
      <c r="V9607" s="2">
        <v>59294.920000000006</v>
      </c>
      <c r="W9607">
        <v>32225.5</v>
      </c>
      <c r="X9607" t="s">
        <v>5564</v>
      </c>
      <c r="Z9607" t="s">
        <v>39</v>
      </c>
    </row>
    <row r="9608" spans="1:26" x14ac:dyDescent="0.3">
      <c r="A9608" t="s">
        <v>22782</v>
      </c>
      <c r="B9608" s="1">
        <v>43726.900879629633</v>
      </c>
      <c r="C9608" t="s">
        <v>22753</v>
      </c>
      <c r="D9608" t="s">
        <v>22783</v>
      </c>
      <c r="E9608" t="s">
        <v>30</v>
      </c>
      <c r="F9608" t="s">
        <v>31</v>
      </c>
      <c r="G9608" t="s">
        <v>5594</v>
      </c>
      <c r="H9608" t="s">
        <v>5595</v>
      </c>
      <c r="I9608" t="s">
        <v>5594</v>
      </c>
      <c r="J9608" s="3">
        <v>43737</v>
      </c>
      <c r="K9608" t="s">
        <v>1404</v>
      </c>
      <c r="L9608">
        <v>4.8</v>
      </c>
      <c r="M9608" t="s">
        <v>1399</v>
      </c>
      <c r="N9608">
        <v>4.5</v>
      </c>
      <c r="O9608" t="s">
        <v>5477</v>
      </c>
      <c r="P9608">
        <v>3.9</v>
      </c>
      <c r="Q9608" t="s">
        <v>43</v>
      </c>
      <c r="R9608" t="s">
        <v>106</v>
      </c>
      <c r="T9608" t="s">
        <v>1413</v>
      </c>
      <c r="V9608" s="2">
        <v>49079.240000000005</v>
      </c>
      <c r="W9608">
        <v>26673.5</v>
      </c>
      <c r="X9608" t="s">
        <v>5564</v>
      </c>
      <c r="Z9608" t="s">
        <v>39</v>
      </c>
    </row>
    <row r="9609" spans="1:26" x14ac:dyDescent="0.3">
      <c r="A9609" t="s">
        <v>22784</v>
      </c>
      <c r="B9609" s="1">
        <v>43731.706620370373</v>
      </c>
      <c r="C9609" t="s">
        <v>22753</v>
      </c>
      <c r="D9609" t="s">
        <v>22785</v>
      </c>
      <c r="E9609" t="s">
        <v>30</v>
      </c>
      <c r="F9609" t="s">
        <v>31</v>
      </c>
      <c r="G9609" t="s">
        <v>5594</v>
      </c>
      <c r="H9609" t="s">
        <v>5595</v>
      </c>
      <c r="I9609" t="s">
        <v>5594</v>
      </c>
      <c r="J9609" s="3">
        <v>43747</v>
      </c>
      <c r="K9609" t="s">
        <v>1404</v>
      </c>
      <c r="L9609">
        <v>4.8</v>
      </c>
      <c r="M9609" t="s">
        <v>1407</v>
      </c>
      <c r="N9609">
        <v>3.8</v>
      </c>
      <c r="O9609" t="s">
        <v>5477</v>
      </c>
      <c r="P9609">
        <v>3.9</v>
      </c>
      <c r="Q9609" t="s">
        <v>43</v>
      </c>
      <c r="R9609" t="s">
        <v>112</v>
      </c>
      <c r="T9609" t="s">
        <v>1318</v>
      </c>
      <c r="V9609" s="2">
        <v>55947.040000000001</v>
      </c>
      <c r="W9609">
        <v>30406</v>
      </c>
      <c r="X9609" t="s">
        <v>5564</v>
      </c>
      <c r="Z9609" t="s">
        <v>39</v>
      </c>
    </row>
    <row r="9610" spans="1:26" x14ac:dyDescent="0.3">
      <c r="A9610" t="s">
        <v>22786</v>
      </c>
      <c r="B9610" s="1">
        <v>43735.543692129628</v>
      </c>
      <c r="C9610" t="s">
        <v>22787</v>
      </c>
      <c r="D9610" t="s">
        <v>22788</v>
      </c>
      <c r="E9610" t="s">
        <v>70</v>
      </c>
      <c r="F9610" t="s">
        <v>31</v>
      </c>
      <c r="G9610" t="s">
        <v>14366</v>
      </c>
      <c r="H9610" t="s">
        <v>14367</v>
      </c>
      <c r="I9610" t="s">
        <v>14366</v>
      </c>
      <c r="J9610" s="3">
        <v>43750</v>
      </c>
      <c r="K9610" t="s">
        <v>1398</v>
      </c>
      <c r="L9610">
        <v>4.8</v>
      </c>
      <c r="M9610" t="s">
        <v>1407</v>
      </c>
      <c r="N9610">
        <v>3.8</v>
      </c>
      <c r="O9610" t="s">
        <v>5477</v>
      </c>
      <c r="P9610">
        <v>3.9</v>
      </c>
      <c r="Q9610" t="s">
        <v>35</v>
      </c>
      <c r="R9610" t="s">
        <v>911</v>
      </c>
      <c r="T9610" t="s">
        <v>22789</v>
      </c>
      <c r="V9610" s="2">
        <v>71754.48</v>
      </c>
      <c r="W9610">
        <v>38997</v>
      </c>
      <c r="X9610" t="s">
        <v>5564</v>
      </c>
      <c r="Z9610" t="s">
        <v>39</v>
      </c>
    </row>
    <row r="9611" spans="1:26" x14ac:dyDescent="0.3">
      <c r="A9611" t="s">
        <v>22790</v>
      </c>
      <c r="B9611" s="1">
        <v>43725.815949074073</v>
      </c>
      <c r="C9611" t="s">
        <v>22787</v>
      </c>
      <c r="D9611" t="s">
        <v>22791</v>
      </c>
      <c r="E9611" t="s">
        <v>55</v>
      </c>
      <c r="F9611" t="s">
        <v>31</v>
      </c>
      <c r="G9611" t="s">
        <v>14366</v>
      </c>
      <c r="H9611" t="s">
        <v>14367</v>
      </c>
      <c r="I9611" t="s">
        <v>14366</v>
      </c>
      <c r="J9611" s="3">
        <v>43730</v>
      </c>
      <c r="K9611" t="s">
        <v>1416</v>
      </c>
      <c r="L9611">
        <v>3.5</v>
      </c>
      <c r="M9611" t="s">
        <v>1417</v>
      </c>
      <c r="N9611">
        <v>4.4000000000000004</v>
      </c>
      <c r="O9611" t="s">
        <v>5477</v>
      </c>
      <c r="P9611">
        <v>3.9</v>
      </c>
      <c r="Q9611" t="s">
        <v>43</v>
      </c>
      <c r="R9611" t="s">
        <v>152</v>
      </c>
      <c r="T9611" t="s">
        <v>22792</v>
      </c>
      <c r="V9611" s="2">
        <v>36566.32</v>
      </c>
      <c r="W9611">
        <v>19873</v>
      </c>
      <c r="X9611" t="s">
        <v>5564</v>
      </c>
      <c r="Z9611" t="s">
        <v>39</v>
      </c>
    </row>
    <row r="9612" spans="1:26" x14ac:dyDescent="0.3">
      <c r="A9612" t="s">
        <v>22793</v>
      </c>
      <c r="B9612" s="1">
        <v>43731.638761574075</v>
      </c>
      <c r="C9612" t="s">
        <v>22787</v>
      </c>
      <c r="D9612" t="s">
        <v>22794</v>
      </c>
      <c r="E9612" t="s">
        <v>55</v>
      </c>
      <c r="F9612" t="s">
        <v>31</v>
      </c>
      <c r="G9612" t="s">
        <v>14366</v>
      </c>
      <c r="H9612" t="s">
        <v>14367</v>
      </c>
      <c r="I9612" t="s">
        <v>14366</v>
      </c>
      <c r="J9612" s="3">
        <v>43735</v>
      </c>
      <c r="K9612" t="s">
        <v>2029</v>
      </c>
      <c r="L9612">
        <v>4.3</v>
      </c>
      <c r="M9612" t="s">
        <v>1417</v>
      </c>
      <c r="N9612">
        <v>4.4000000000000004</v>
      </c>
      <c r="O9612" t="s">
        <v>5477</v>
      </c>
      <c r="P9612">
        <v>3.9</v>
      </c>
      <c r="Q9612" t="s">
        <v>43</v>
      </c>
      <c r="R9612" t="s">
        <v>159</v>
      </c>
      <c r="T9612" t="s">
        <v>22795</v>
      </c>
      <c r="V9612" s="2">
        <v>39468.92</v>
      </c>
      <c r="W9612">
        <v>21450.5</v>
      </c>
      <c r="X9612" t="s">
        <v>5564</v>
      </c>
      <c r="Z9612" t="s">
        <v>39</v>
      </c>
    </row>
    <row r="9613" spans="1:26" x14ac:dyDescent="0.3">
      <c r="A9613" t="s">
        <v>22796</v>
      </c>
      <c r="B9613" s="1">
        <v>43731.6405787037</v>
      </c>
      <c r="C9613" t="s">
        <v>22787</v>
      </c>
      <c r="D9613" t="s">
        <v>22797</v>
      </c>
      <c r="E9613" t="s">
        <v>55</v>
      </c>
      <c r="F9613" t="s">
        <v>31</v>
      </c>
      <c r="G9613" t="s">
        <v>14366</v>
      </c>
      <c r="H9613" t="s">
        <v>14367</v>
      </c>
      <c r="I9613" t="s">
        <v>14366</v>
      </c>
      <c r="J9613" s="3">
        <v>43739</v>
      </c>
      <c r="K9613" t="s">
        <v>2029</v>
      </c>
      <c r="L9613">
        <v>4.3</v>
      </c>
      <c r="M9613" t="s">
        <v>1417</v>
      </c>
      <c r="N9613">
        <v>4.4000000000000004</v>
      </c>
      <c r="O9613" t="s">
        <v>5477</v>
      </c>
      <c r="P9613">
        <v>3.9</v>
      </c>
      <c r="Q9613" t="s">
        <v>43</v>
      </c>
      <c r="R9613" t="s">
        <v>152</v>
      </c>
      <c r="T9613" t="s">
        <v>22792</v>
      </c>
      <c r="V9613" s="2">
        <v>39831.4</v>
      </c>
      <c r="W9613">
        <v>21647.5</v>
      </c>
      <c r="X9613" t="s">
        <v>5564</v>
      </c>
      <c r="Z9613" t="s">
        <v>39</v>
      </c>
    </row>
    <row r="9614" spans="1:26" x14ac:dyDescent="0.3">
      <c r="A9614" t="s">
        <v>22798</v>
      </c>
      <c r="B9614" s="1">
        <v>43725.778854166667</v>
      </c>
      <c r="C9614" t="s">
        <v>22787</v>
      </c>
      <c r="D9614" t="s">
        <v>22799</v>
      </c>
      <c r="E9614" t="s">
        <v>55</v>
      </c>
      <c r="F9614" t="s">
        <v>31</v>
      </c>
      <c r="G9614" t="s">
        <v>14366</v>
      </c>
      <c r="H9614" t="s">
        <v>14367</v>
      </c>
      <c r="I9614" t="s">
        <v>14366</v>
      </c>
      <c r="J9614" s="3">
        <v>43742</v>
      </c>
      <c r="K9614" t="s">
        <v>1416</v>
      </c>
      <c r="L9614">
        <v>3.5</v>
      </c>
      <c r="M9614" t="s">
        <v>1417</v>
      </c>
      <c r="N9614">
        <v>4.4000000000000004</v>
      </c>
      <c r="O9614" t="s">
        <v>5477</v>
      </c>
      <c r="P9614">
        <v>3.9</v>
      </c>
      <c r="Q9614" t="s">
        <v>43</v>
      </c>
      <c r="R9614" t="s">
        <v>169</v>
      </c>
      <c r="T9614" t="s">
        <v>22800</v>
      </c>
      <c r="V9614" s="2">
        <v>41630</v>
      </c>
      <c r="W9614">
        <v>22625</v>
      </c>
      <c r="X9614" t="s">
        <v>5564</v>
      </c>
      <c r="Z9614" t="s">
        <v>39</v>
      </c>
    </row>
    <row r="9615" spans="1:26" x14ac:dyDescent="0.3">
      <c r="A9615" t="s">
        <v>22801</v>
      </c>
      <c r="B9615" s="1">
        <v>43727.34134259259</v>
      </c>
      <c r="C9615" t="s">
        <v>22787</v>
      </c>
      <c r="D9615" t="s">
        <v>22802</v>
      </c>
      <c r="E9615" t="s">
        <v>97</v>
      </c>
      <c r="F9615" t="s">
        <v>31</v>
      </c>
      <c r="G9615" t="s">
        <v>14366</v>
      </c>
      <c r="H9615" t="s">
        <v>14367</v>
      </c>
      <c r="I9615" t="s">
        <v>14366</v>
      </c>
      <c r="J9615" s="3">
        <v>43734</v>
      </c>
      <c r="K9615" t="s">
        <v>1420</v>
      </c>
      <c r="L9615">
        <v>4.2</v>
      </c>
      <c r="M9615" t="s">
        <v>1421</v>
      </c>
      <c r="N9615">
        <v>4</v>
      </c>
      <c r="O9615" t="s">
        <v>5663</v>
      </c>
      <c r="P9615">
        <v>3.6</v>
      </c>
      <c r="Q9615" t="s">
        <v>43</v>
      </c>
      <c r="R9615" t="s">
        <v>152</v>
      </c>
      <c r="T9615" t="s">
        <v>22803</v>
      </c>
      <c r="V9615" s="2">
        <v>37143.160000000003</v>
      </c>
      <c r="W9615">
        <v>20186.5</v>
      </c>
      <c r="X9615" t="s">
        <v>5564</v>
      </c>
      <c r="Z9615" t="s">
        <v>39</v>
      </c>
    </row>
    <row r="9616" spans="1:26" x14ac:dyDescent="0.3">
      <c r="A9616" t="s">
        <v>22804</v>
      </c>
      <c r="B9616" s="1">
        <v>43727.342210648145</v>
      </c>
      <c r="C9616" t="s">
        <v>22787</v>
      </c>
      <c r="D9616" t="s">
        <v>22805</v>
      </c>
      <c r="E9616" t="s">
        <v>97</v>
      </c>
      <c r="F9616" t="s">
        <v>31</v>
      </c>
      <c r="G9616" t="s">
        <v>14366</v>
      </c>
      <c r="H9616" t="s">
        <v>14367</v>
      </c>
      <c r="I9616" t="s">
        <v>14366</v>
      </c>
      <c r="J9616" s="3">
        <v>43747</v>
      </c>
      <c r="Q9616" t="s">
        <v>43</v>
      </c>
      <c r="R9616" t="s">
        <v>9396</v>
      </c>
      <c r="T9616" t="s">
        <v>22806</v>
      </c>
      <c r="V9616" s="2">
        <v>38209.440000000002</v>
      </c>
      <c r="W9616">
        <v>20766</v>
      </c>
      <c r="X9616" t="s">
        <v>5564</v>
      </c>
    </row>
    <row r="9617" spans="1:26" x14ac:dyDescent="0.3">
      <c r="A9617" t="s">
        <v>22807</v>
      </c>
      <c r="B9617" s="1">
        <v>43735.315636574072</v>
      </c>
      <c r="C9617" t="s">
        <v>22787</v>
      </c>
      <c r="D9617" t="s">
        <v>22808</v>
      </c>
      <c r="E9617" t="s">
        <v>97</v>
      </c>
      <c r="F9617" t="s">
        <v>31</v>
      </c>
      <c r="G9617" t="s">
        <v>14366</v>
      </c>
      <c r="H9617" t="s">
        <v>14367</v>
      </c>
      <c r="I9617" t="s">
        <v>14366</v>
      </c>
      <c r="J9617" s="3">
        <v>43753</v>
      </c>
      <c r="K9617" t="s">
        <v>1420</v>
      </c>
      <c r="L9617">
        <v>4.2</v>
      </c>
      <c r="M9617" t="s">
        <v>1421</v>
      </c>
      <c r="N9617">
        <v>4</v>
      </c>
      <c r="O9617" t="s">
        <v>5491</v>
      </c>
      <c r="P9617">
        <v>3.9</v>
      </c>
      <c r="Q9617" t="s">
        <v>35</v>
      </c>
      <c r="R9617" t="s">
        <v>911</v>
      </c>
      <c r="T9617" t="s">
        <v>22809</v>
      </c>
      <c r="V9617" s="2">
        <v>38404.480000000003</v>
      </c>
      <c r="W9617">
        <v>20872</v>
      </c>
      <c r="X9617" t="s">
        <v>5564</v>
      </c>
      <c r="Z9617" t="s">
        <v>39</v>
      </c>
    </row>
    <row r="9618" spans="1:26" x14ac:dyDescent="0.3">
      <c r="A9618" t="s">
        <v>22810</v>
      </c>
      <c r="B9618" s="1">
        <v>43731.675254629627</v>
      </c>
      <c r="C9618" t="s">
        <v>22787</v>
      </c>
      <c r="D9618" t="s">
        <v>22811</v>
      </c>
      <c r="E9618" t="s">
        <v>97</v>
      </c>
      <c r="F9618" t="s">
        <v>31</v>
      </c>
      <c r="G9618" t="s">
        <v>14366</v>
      </c>
      <c r="H9618" t="s">
        <v>14367</v>
      </c>
      <c r="I9618" t="s">
        <v>14366</v>
      </c>
      <c r="J9618" s="3">
        <v>43756</v>
      </c>
      <c r="K9618" t="s">
        <v>1420</v>
      </c>
      <c r="L9618">
        <v>4.2</v>
      </c>
      <c r="M9618" t="s">
        <v>1421</v>
      </c>
      <c r="N9618">
        <v>4</v>
      </c>
      <c r="O9618" t="s">
        <v>5491</v>
      </c>
      <c r="P9618">
        <v>3.9</v>
      </c>
      <c r="Q9618" t="s">
        <v>43</v>
      </c>
      <c r="R9618" t="s">
        <v>152</v>
      </c>
      <c r="T9618" t="s">
        <v>22812</v>
      </c>
      <c r="V9618" s="2">
        <v>39721.919999999998</v>
      </c>
      <c r="W9618">
        <v>21588</v>
      </c>
      <c r="X9618" t="s">
        <v>5564</v>
      </c>
      <c r="Z9618" t="s">
        <v>39</v>
      </c>
    </row>
    <row r="9619" spans="1:26" x14ac:dyDescent="0.3">
      <c r="A9619" t="s">
        <v>22813</v>
      </c>
      <c r="B9619" s="1">
        <v>43731.67428240741</v>
      </c>
      <c r="C9619" t="s">
        <v>22787</v>
      </c>
      <c r="D9619" t="s">
        <v>22814</v>
      </c>
      <c r="E9619" t="s">
        <v>97</v>
      </c>
      <c r="F9619" t="s">
        <v>31</v>
      </c>
      <c r="G9619" t="s">
        <v>14366</v>
      </c>
      <c r="H9619" t="s">
        <v>14367</v>
      </c>
      <c r="I9619" t="s">
        <v>14366</v>
      </c>
      <c r="J9619" s="3">
        <v>43764</v>
      </c>
      <c r="K9619" t="s">
        <v>1420</v>
      </c>
      <c r="L9619">
        <v>4.2</v>
      </c>
      <c r="M9619" t="s">
        <v>1421</v>
      </c>
      <c r="N9619">
        <v>4</v>
      </c>
      <c r="O9619" t="s">
        <v>5491</v>
      </c>
      <c r="P9619">
        <v>3.9</v>
      </c>
      <c r="Q9619" t="s">
        <v>43</v>
      </c>
      <c r="R9619" t="s">
        <v>152</v>
      </c>
      <c r="T9619" t="s">
        <v>22815</v>
      </c>
      <c r="V9619" s="2">
        <v>47051.560000000005</v>
      </c>
      <c r="W9619">
        <v>25571.5</v>
      </c>
      <c r="X9619" t="s">
        <v>5564</v>
      </c>
      <c r="Z9619" t="s">
        <v>39</v>
      </c>
    </row>
    <row r="9620" spans="1:26" x14ac:dyDescent="0.3">
      <c r="A9620" t="s">
        <v>22816</v>
      </c>
      <c r="B9620" s="1">
        <v>43731.715324074074</v>
      </c>
      <c r="C9620" t="s">
        <v>22787</v>
      </c>
      <c r="D9620" t="s">
        <v>22817</v>
      </c>
      <c r="E9620" t="s">
        <v>30</v>
      </c>
      <c r="F9620" t="s">
        <v>31</v>
      </c>
      <c r="G9620" t="s">
        <v>14366</v>
      </c>
      <c r="H9620" t="s">
        <v>14367</v>
      </c>
      <c r="I9620" t="s">
        <v>14366</v>
      </c>
      <c r="J9620" s="3">
        <v>43764</v>
      </c>
      <c r="Q9620" t="s">
        <v>43</v>
      </c>
      <c r="R9620" t="s">
        <v>152</v>
      </c>
      <c r="T9620" t="s">
        <v>22815</v>
      </c>
      <c r="V9620" s="2">
        <v>76685.680000000008</v>
      </c>
      <c r="W9620">
        <v>41677</v>
      </c>
      <c r="X9620" t="s">
        <v>5564</v>
      </c>
    </row>
    <row r="9621" spans="1:26" x14ac:dyDescent="0.3">
      <c r="A9621" t="s">
        <v>22818</v>
      </c>
      <c r="B9621" s="1">
        <v>43731.664675925924</v>
      </c>
      <c r="C9621" t="s">
        <v>22819</v>
      </c>
      <c r="D9621" t="s">
        <v>22820</v>
      </c>
      <c r="E9621" t="s">
        <v>70</v>
      </c>
      <c r="F9621" t="s">
        <v>31</v>
      </c>
      <c r="G9621" t="s">
        <v>5645</v>
      </c>
      <c r="H9621" t="s">
        <v>5646</v>
      </c>
      <c r="I9621" t="s">
        <v>5645</v>
      </c>
      <c r="J9621" s="3">
        <v>43735</v>
      </c>
      <c r="K9621" t="s">
        <v>1398</v>
      </c>
      <c r="L9621">
        <v>4.8</v>
      </c>
      <c r="M9621" t="s">
        <v>1399</v>
      </c>
      <c r="N9621">
        <v>4.5999999999999996</v>
      </c>
      <c r="O9621" t="s">
        <v>5477</v>
      </c>
      <c r="P9621">
        <v>3.9</v>
      </c>
      <c r="Q9621" t="s">
        <v>43</v>
      </c>
      <c r="R9621" t="s">
        <v>93</v>
      </c>
      <c r="T9621" t="s">
        <v>1221</v>
      </c>
      <c r="V9621" s="2">
        <v>59208.44</v>
      </c>
      <c r="W9621">
        <v>32178.5</v>
      </c>
      <c r="X9621" t="s">
        <v>5564</v>
      </c>
      <c r="Z9621" t="s">
        <v>39</v>
      </c>
    </row>
    <row r="9622" spans="1:26" x14ac:dyDescent="0.3">
      <c r="A9622" t="s">
        <v>22821</v>
      </c>
      <c r="B9622" s="1">
        <v>43725.858263888891</v>
      </c>
      <c r="C9622" t="s">
        <v>22819</v>
      </c>
      <c r="D9622" t="s">
        <v>22822</v>
      </c>
      <c r="E9622" t="s">
        <v>70</v>
      </c>
      <c r="F9622" t="s">
        <v>31</v>
      </c>
      <c r="G9622" t="s">
        <v>5645</v>
      </c>
      <c r="H9622" t="s">
        <v>5646</v>
      </c>
      <c r="I9622" t="s">
        <v>5645</v>
      </c>
      <c r="J9622" s="3">
        <v>43743</v>
      </c>
      <c r="K9622" t="s">
        <v>1404</v>
      </c>
      <c r="L9622">
        <v>4.8</v>
      </c>
      <c r="M9622" t="s">
        <v>1399</v>
      </c>
      <c r="N9622">
        <v>4.5</v>
      </c>
      <c r="O9622" t="s">
        <v>5477</v>
      </c>
      <c r="P9622">
        <v>3.9</v>
      </c>
      <c r="Q9622" t="s">
        <v>43</v>
      </c>
      <c r="R9622" t="s">
        <v>112</v>
      </c>
      <c r="T9622" t="s">
        <v>1318</v>
      </c>
      <c r="V9622" s="2">
        <v>51315.76</v>
      </c>
      <c r="W9622">
        <v>27889</v>
      </c>
      <c r="X9622" t="s">
        <v>5564</v>
      </c>
      <c r="Z9622" t="s">
        <v>39</v>
      </c>
    </row>
    <row r="9623" spans="1:26" x14ac:dyDescent="0.3">
      <c r="A9623" t="s">
        <v>22823</v>
      </c>
      <c r="B9623" s="1">
        <v>43731.666041666664</v>
      </c>
      <c r="C9623" t="s">
        <v>22819</v>
      </c>
      <c r="D9623" t="s">
        <v>22824</v>
      </c>
      <c r="E9623" t="s">
        <v>70</v>
      </c>
      <c r="F9623" t="s">
        <v>31</v>
      </c>
      <c r="G9623" t="s">
        <v>5645</v>
      </c>
      <c r="H9623" t="s">
        <v>5646</v>
      </c>
      <c r="I9623" t="s">
        <v>5645</v>
      </c>
      <c r="J9623" s="3">
        <v>43746</v>
      </c>
      <c r="K9623" t="s">
        <v>1404</v>
      </c>
      <c r="L9623">
        <v>4.8</v>
      </c>
      <c r="M9623" t="s">
        <v>1407</v>
      </c>
      <c r="N9623">
        <v>3.8</v>
      </c>
      <c r="O9623" t="s">
        <v>5477</v>
      </c>
      <c r="P9623">
        <v>3.9</v>
      </c>
      <c r="Q9623" t="s">
        <v>43</v>
      </c>
      <c r="R9623" t="s">
        <v>106</v>
      </c>
      <c r="T9623" t="s">
        <v>1207</v>
      </c>
      <c r="V9623" s="2">
        <v>54603.840000000004</v>
      </c>
      <c r="W9623">
        <v>29676</v>
      </c>
      <c r="X9623" t="s">
        <v>5564</v>
      </c>
      <c r="Z9623" t="s">
        <v>39</v>
      </c>
    </row>
    <row r="9624" spans="1:26" x14ac:dyDescent="0.3">
      <c r="A9624" t="s">
        <v>22825</v>
      </c>
      <c r="B9624" s="1">
        <v>43731.663472222222</v>
      </c>
      <c r="C9624" t="s">
        <v>22819</v>
      </c>
      <c r="D9624" t="s">
        <v>22826</v>
      </c>
      <c r="E9624" t="s">
        <v>70</v>
      </c>
      <c r="F9624" t="s">
        <v>31</v>
      </c>
      <c r="G9624" t="s">
        <v>5645</v>
      </c>
      <c r="H9624" t="s">
        <v>5646</v>
      </c>
      <c r="I9624" t="s">
        <v>5645</v>
      </c>
      <c r="J9624" s="3">
        <v>43755</v>
      </c>
      <c r="K9624" t="s">
        <v>1404</v>
      </c>
      <c r="L9624">
        <v>4.8</v>
      </c>
      <c r="M9624" t="s">
        <v>1399</v>
      </c>
      <c r="N9624">
        <v>4.5999999999999996</v>
      </c>
      <c r="O9624" t="s">
        <v>5477</v>
      </c>
      <c r="P9624">
        <v>3.9</v>
      </c>
      <c r="Q9624" t="s">
        <v>43</v>
      </c>
      <c r="R9624" t="s">
        <v>106</v>
      </c>
      <c r="T9624" t="s">
        <v>1413</v>
      </c>
      <c r="V9624" s="2">
        <v>50026.840000000004</v>
      </c>
      <c r="W9624">
        <v>27188.5</v>
      </c>
      <c r="X9624" t="s">
        <v>5564</v>
      </c>
      <c r="Z9624" t="s">
        <v>39</v>
      </c>
    </row>
    <row r="9625" spans="1:26" x14ac:dyDescent="0.3">
      <c r="A9625" t="s">
        <v>22827</v>
      </c>
      <c r="B9625" s="1">
        <v>43731.665833333333</v>
      </c>
      <c r="C9625" t="s">
        <v>22819</v>
      </c>
      <c r="D9625" t="s">
        <v>22828</v>
      </c>
      <c r="E9625" t="s">
        <v>70</v>
      </c>
      <c r="F9625" t="s">
        <v>31</v>
      </c>
      <c r="G9625" t="s">
        <v>5645</v>
      </c>
      <c r="H9625" t="s">
        <v>5646</v>
      </c>
      <c r="I9625" t="s">
        <v>5645</v>
      </c>
      <c r="J9625" s="3">
        <v>43756</v>
      </c>
      <c r="K9625" t="s">
        <v>1404</v>
      </c>
      <c r="L9625">
        <v>4.8</v>
      </c>
      <c r="M9625" t="s">
        <v>1399</v>
      </c>
      <c r="N9625">
        <v>4.5999999999999996</v>
      </c>
      <c r="O9625" t="s">
        <v>5477</v>
      </c>
      <c r="P9625">
        <v>3.9</v>
      </c>
      <c r="Q9625" t="s">
        <v>43</v>
      </c>
      <c r="R9625" t="s">
        <v>106</v>
      </c>
      <c r="T9625" t="s">
        <v>1207</v>
      </c>
      <c r="V9625" s="2">
        <v>55338</v>
      </c>
      <c r="W9625">
        <v>30075</v>
      </c>
      <c r="X9625" t="s">
        <v>5564</v>
      </c>
      <c r="Z9625" t="s">
        <v>39</v>
      </c>
    </row>
    <row r="9626" spans="1:26" x14ac:dyDescent="0.3">
      <c r="A9626" t="s">
        <v>22829</v>
      </c>
      <c r="B9626" s="1">
        <v>43731.592928240738</v>
      </c>
      <c r="C9626" t="s">
        <v>22819</v>
      </c>
      <c r="D9626" t="s">
        <v>22830</v>
      </c>
      <c r="E9626" t="s">
        <v>55</v>
      </c>
      <c r="F9626" t="s">
        <v>31</v>
      </c>
      <c r="G9626" t="s">
        <v>5645</v>
      </c>
      <c r="H9626" t="s">
        <v>5646</v>
      </c>
      <c r="I9626" t="s">
        <v>5645</v>
      </c>
      <c r="J9626" s="3">
        <v>43738</v>
      </c>
      <c r="K9626" t="s">
        <v>2029</v>
      </c>
      <c r="L9626">
        <v>4.3</v>
      </c>
      <c r="M9626" t="s">
        <v>1417</v>
      </c>
      <c r="N9626">
        <v>4.4000000000000004</v>
      </c>
      <c r="O9626" t="s">
        <v>5477</v>
      </c>
      <c r="P9626">
        <v>3.9</v>
      </c>
      <c r="Q9626" t="s">
        <v>43</v>
      </c>
      <c r="R9626" t="s">
        <v>112</v>
      </c>
      <c r="T9626" t="s">
        <v>1318</v>
      </c>
      <c r="V9626" s="2">
        <v>35415.4</v>
      </c>
      <c r="W9626">
        <v>19247.5</v>
      </c>
      <c r="X9626" t="s">
        <v>5564</v>
      </c>
      <c r="Z9626" t="s">
        <v>39</v>
      </c>
    </row>
    <row r="9627" spans="1:26" x14ac:dyDescent="0.3">
      <c r="A9627" t="s">
        <v>22831</v>
      </c>
      <c r="B9627" s="1">
        <v>43734.734884259262</v>
      </c>
      <c r="C9627" t="s">
        <v>22819</v>
      </c>
      <c r="D9627" t="s">
        <v>22832</v>
      </c>
      <c r="E9627" t="s">
        <v>55</v>
      </c>
      <c r="F9627" t="s">
        <v>31</v>
      </c>
      <c r="G9627" t="s">
        <v>5645</v>
      </c>
      <c r="H9627" t="s">
        <v>5646</v>
      </c>
      <c r="I9627" t="s">
        <v>5645</v>
      </c>
      <c r="J9627" s="3">
        <v>43759</v>
      </c>
      <c r="K9627" t="s">
        <v>2029</v>
      </c>
      <c r="L9627">
        <v>4.3</v>
      </c>
      <c r="M9627" t="s">
        <v>1417</v>
      </c>
      <c r="N9627">
        <v>4.4000000000000004</v>
      </c>
      <c r="O9627" t="s">
        <v>5477</v>
      </c>
      <c r="P9627">
        <v>3.9</v>
      </c>
      <c r="Q9627" t="s">
        <v>35</v>
      </c>
      <c r="R9627" t="s">
        <v>83</v>
      </c>
      <c r="T9627" t="s">
        <v>1211</v>
      </c>
      <c r="V9627" s="2">
        <v>41503.040000000001</v>
      </c>
      <c r="W9627">
        <v>22556</v>
      </c>
      <c r="X9627" t="s">
        <v>5564</v>
      </c>
      <c r="Z9627" t="s">
        <v>39</v>
      </c>
    </row>
    <row r="9628" spans="1:26" x14ac:dyDescent="0.3">
      <c r="A9628" t="s">
        <v>22833</v>
      </c>
      <c r="B9628" s="1">
        <v>43731.592372685183</v>
      </c>
      <c r="C9628" t="s">
        <v>22819</v>
      </c>
      <c r="D9628" t="s">
        <v>22834</v>
      </c>
      <c r="E9628" t="s">
        <v>55</v>
      </c>
      <c r="F9628" t="s">
        <v>31</v>
      </c>
      <c r="G9628" t="s">
        <v>5645</v>
      </c>
      <c r="H9628" t="s">
        <v>5646</v>
      </c>
      <c r="I9628" t="s">
        <v>5645</v>
      </c>
      <c r="J9628" s="3">
        <v>43763</v>
      </c>
      <c r="K9628" t="s">
        <v>2029</v>
      </c>
      <c r="L9628">
        <v>4.3</v>
      </c>
      <c r="M9628" t="s">
        <v>1417</v>
      </c>
      <c r="N9628">
        <v>4.4000000000000004</v>
      </c>
      <c r="O9628" t="s">
        <v>5477</v>
      </c>
      <c r="P9628">
        <v>3.9</v>
      </c>
      <c r="Q9628" t="s">
        <v>43</v>
      </c>
      <c r="R9628" t="s">
        <v>106</v>
      </c>
      <c r="T9628" t="s">
        <v>1207</v>
      </c>
      <c r="V9628" s="2">
        <v>49084.76</v>
      </c>
      <c r="W9628">
        <v>26676.5</v>
      </c>
      <c r="X9628" t="s">
        <v>5564</v>
      </c>
      <c r="Z9628" t="s">
        <v>39</v>
      </c>
    </row>
    <row r="9629" spans="1:26" x14ac:dyDescent="0.3">
      <c r="A9629" t="s">
        <v>22835</v>
      </c>
      <c r="B9629" s="1">
        <v>43731.600706018522</v>
      </c>
      <c r="C9629" t="s">
        <v>22819</v>
      </c>
      <c r="D9629" t="s">
        <v>22836</v>
      </c>
      <c r="E9629" t="s">
        <v>97</v>
      </c>
      <c r="F9629" t="s">
        <v>31</v>
      </c>
      <c r="G9629" t="s">
        <v>5645</v>
      </c>
      <c r="H9629" t="s">
        <v>5646</v>
      </c>
      <c r="I9629" t="s">
        <v>5645</v>
      </c>
      <c r="J9629" s="3">
        <v>43750</v>
      </c>
      <c r="K9629" t="s">
        <v>1420</v>
      </c>
      <c r="L9629">
        <v>4.2</v>
      </c>
      <c r="M9629" t="s">
        <v>1421</v>
      </c>
      <c r="N9629">
        <v>4</v>
      </c>
      <c r="O9629" t="s">
        <v>5491</v>
      </c>
      <c r="P9629">
        <v>3.9</v>
      </c>
      <c r="Q9629" t="s">
        <v>43</v>
      </c>
      <c r="R9629" t="s">
        <v>112</v>
      </c>
      <c r="T9629" t="s">
        <v>1318</v>
      </c>
      <c r="V9629" s="2">
        <v>33653.599999999999</v>
      </c>
      <c r="W9629">
        <v>18290</v>
      </c>
      <c r="X9629" t="s">
        <v>5564</v>
      </c>
      <c r="Z9629" t="s">
        <v>39</v>
      </c>
    </row>
    <row r="9630" spans="1:26" x14ac:dyDescent="0.3">
      <c r="A9630" t="s">
        <v>22837</v>
      </c>
      <c r="B9630" s="1">
        <v>43731.598738425928</v>
      </c>
      <c r="C9630" t="s">
        <v>22819</v>
      </c>
      <c r="D9630" t="s">
        <v>22838</v>
      </c>
      <c r="E9630" t="s">
        <v>97</v>
      </c>
      <c r="F9630" t="s">
        <v>31</v>
      </c>
      <c r="G9630" t="s">
        <v>5645</v>
      </c>
      <c r="H9630" t="s">
        <v>5646</v>
      </c>
      <c r="I9630" t="s">
        <v>5645</v>
      </c>
      <c r="J9630" s="3">
        <v>43755</v>
      </c>
      <c r="K9630" t="s">
        <v>1420</v>
      </c>
      <c r="L9630">
        <v>4.2</v>
      </c>
      <c r="M9630" t="s">
        <v>1421</v>
      </c>
      <c r="N9630">
        <v>4</v>
      </c>
      <c r="O9630" t="s">
        <v>5491</v>
      </c>
      <c r="P9630">
        <v>3.9</v>
      </c>
      <c r="Q9630" t="s">
        <v>43</v>
      </c>
      <c r="R9630" t="s">
        <v>106</v>
      </c>
      <c r="T9630" t="s">
        <v>1413</v>
      </c>
      <c r="V9630" s="2">
        <v>33992.160000000003</v>
      </c>
      <c r="W9630">
        <v>18474</v>
      </c>
      <c r="X9630" t="s">
        <v>5564</v>
      </c>
      <c r="Z9630" t="s">
        <v>39</v>
      </c>
    </row>
    <row r="9631" spans="1:26" x14ac:dyDescent="0.3">
      <c r="A9631" t="s">
        <v>22839</v>
      </c>
      <c r="B9631" s="1">
        <v>43733.497256944444</v>
      </c>
      <c r="C9631" t="s">
        <v>22819</v>
      </c>
      <c r="D9631" t="s">
        <v>22840</v>
      </c>
      <c r="E9631" t="s">
        <v>97</v>
      </c>
      <c r="F9631" t="s">
        <v>31</v>
      </c>
      <c r="G9631" t="s">
        <v>5645</v>
      </c>
      <c r="H9631" t="s">
        <v>5646</v>
      </c>
      <c r="I9631" t="s">
        <v>5645</v>
      </c>
      <c r="J9631" s="3">
        <v>43765</v>
      </c>
      <c r="K9631" t="s">
        <v>1420</v>
      </c>
      <c r="L9631">
        <v>4.2</v>
      </c>
      <c r="M9631" t="s">
        <v>1421</v>
      </c>
      <c r="N9631">
        <v>4</v>
      </c>
      <c r="O9631" t="s">
        <v>14403</v>
      </c>
      <c r="P9631">
        <v>4.2</v>
      </c>
      <c r="Q9631" t="s">
        <v>35</v>
      </c>
      <c r="R9631" t="s">
        <v>93</v>
      </c>
      <c r="T9631" t="s">
        <v>1342</v>
      </c>
      <c r="V9631" s="2">
        <v>40875.599999999999</v>
      </c>
      <c r="W9631">
        <v>22215</v>
      </c>
      <c r="X9631" t="s">
        <v>5564</v>
      </c>
      <c r="Z9631" t="s">
        <v>39</v>
      </c>
    </row>
    <row r="9632" spans="1:26" x14ac:dyDescent="0.3">
      <c r="A9632" t="s">
        <v>22841</v>
      </c>
      <c r="B9632" s="1">
        <v>43726.067245370374</v>
      </c>
      <c r="C9632" t="s">
        <v>22819</v>
      </c>
      <c r="D9632" t="s">
        <v>22842</v>
      </c>
      <c r="E9632" t="s">
        <v>30</v>
      </c>
      <c r="F9632" t="s">
        <v>31</v>
      </c>
      <c r="G9632" t="s">
        <v>5645</v>
      </c>
      <c r="H9632" t="s">
        <v>5646</v>
      </c>
      <c r="I9632" t="s">
        <v>5645</v>
      </c>
      <c r="J9632" s="3">
        <v>43754</v>
      </c>
      <c r="K9632" t="s">
        <v>1404</v>
      </c>
      <c r="L9632">
        <v>4.8</v>
      </c>
      <c r="M9632" t="s">
        <v>1399</v>
      </c>
      <c r="N9632">
        <v>4.5</v>
      </c>
      <c r="O9632" t="s">
        <v>5477</v>
      </c>
      <c r="P9632">
        <v>3.9</v>
      </c>
      <c r="Q9632" t="s">
        <v>43</v>
      </c>
      <c r="R9632" t="s">
        <v>112</v>
      </c>
      <c r="T9632" t="s">
        <v>1318</v>
      </c>
      <c r="V9632" s="2">
        <v>50529.16</v>
      </c>
      <c r="W9632">
        <v>27461.5</v>
      </c>
      <c r="X9632" t="s">
        <v>5564</v>
      </c>
      <c r="Z9632" t="s">
        <v>39</v>
      </c>
    </row>
    <row r="9633" spans="1:26" x14ac:dyDescent="0.3">
      <c r="A9633" t="s">
        <v>22843</v>
      </c>
      <c r="B9633" s="1">
        <v>43733.297615740739</v>
      </c>
      <c r="C9633" t="s">
        <v>22819</v>
      </c>
      <c r="D9633" t="s">
        <v>22844</v>
      </c>
      <c r="E9633" t="s">
        <v>30</v>
      </c>
      <c r="F9633" t="s">
        <v>31</v>
      </c>
      <c r="G9633" t="s">
        <v>5645</v>
      </c>
      <c r="H9633" t="s">
        <v>5646</v>
      </c>
      <c r="I9633" t="s">
        <v>5645</v>
      </c>
      <c r="J9633" s="3">
        <v>43757</v>
      </c>
      <c r="K9633" t="s">
        <v>1404</v>
      </c>
      <c r="L9633">
        <v>4.8</v>
      </c>
      <c r="M9633" t="s">
        <v>1399</v>
      </c>
      <c r="N9633">
        <v>4.5999999999999996</v>
      </c>
      <c r="O9633" t="s">
        <v>5477</v>
      </c>
      <c r="P9633">
        <v>3.9</v>
      </c>
      <c r="Q9633" t="s">
        <v>35</v>
      </c>
      <c r="R9633" t="s">
        <v>93</v>
      </c>
      <c r="T9633" t="s">
        <v>6691</v>
      </c>
      <c r="V9633" s="2">
        <v>58093.4</v>
      </c>
      <c r="W9633">
        <v>31572.5</v>
      </c>
      <c r="X9633" t="s">
        <v>5564</v>
      </c>
      <c r="Z9633" t="s">
        <v>39</v>
      </c>
    </row>
    <row r="9634" spans="1:26" x14ac:dyDescent="0.3">
      <c r="A9634" t="s">
        <v>22845</v>
      </c>
      <c r="B9634" s="1">
        <v>43733.344826388886</v>
      </c>
      <c r="C9634" t="s">
        <v>22819</v>
      </c>
      <c r="D9634" t="s">
        <v>22846</v>
      </c>
      <c r="E9634" t="s">
        <v>30</v>
      </c>
      <c r="F9634" t="s">
        <v>31</v>
      </c>
      <c r="G9634" t="s">
        <v>5645</v>
      </c>
      <c r="H9634" t="s">
        <v>5646</v>
      </c>
      <c r="I9634" t="s">
        <v>5645</v>
      </c>
      <c r="J9634" s="3">
        <v>43765</v>
      </c>
      <c r="K9634" t="s">
        <v>1412</v>
      </c>
      <c r="L9634">
        <v>4.7</v>
      </c>
      <c r="M9634" t="s">
        <v>1399</v>
      </c>
      <c r="N9634">
        <v>4.5999999999999996</v>
      </c>
      <c r="O9634" t="s">
        <v>5477</v>
      </c>
      <c r="P9634">
        <v>3.9</v>
      </c>
      <c r="Q9634" t="s">
        <v>35</v>
      </c>
      <c r="R9634" t="s">
        <v>93</v>
      </c>
      <c r="T9634" t="s">
        <v>1342</v>
      </c>
      <c r="V9634" s="2">
        <v>76455.680000000008</v>
      </c>
      <c r="W9634">
        <v>41552</v>
      </c>
      <c r="X9634" t="s">
        <v>5564</v>
      </c>
      <c r="Z9634" t="s">
        <v>39</v>
      </c>
    </row>
    <row r="9635" spans="1:26" x14ac:dyDescent="0.3">
      <c r="A9635" t="s">
        <v>22847</v>
      </c>
      <c r="B9635" s="1">
        <v>43724.426874999997</v>
      </c>
      <c r="C9635" t="s">
        <v>22848</v>
      </c>
      <c r="D9635" t="s">
        <v>22849</v>
      </c>
      <c r="E9635" t="s">
        <v>70</v>
      </c>
      <c r="F9635" t="s">
        <v>31</v>
      </c>
      <c r="G9635" t="s">
        <v>5777</v>
      </c>
      <c r="H9635" t="s">
        <v>5778</v>
      </c>
      <c r="I9635" t="s">
        <v>5777</v>
      </c>
      <c r="J9635" s="3">
        <v>43733</v>
      </c>
      <c r="K9635" t="s">
        <v>1327</v>
      </c>
      <c r="L9635">
        <v>4.0999999999999996</v>
      </c>
      <c r="M9635" t="s">
        <v>1326</v>
      </c>
      <c r="N9635">
        <v>4.5999999999999996</v>
      </c>
      <c r="O9635" t="s">
        <v>1398</v>
      </c>
      <c r="P9635">
        <v>4.5</v>
      </c>
      <c r="Q9635" t="s">
        <v>43</v>
      </c>
      <c r="R9635" t="s">
        <v>106</v>
      </c>
      <c r="T9635" t="s">
        <v>1207</v>
      </c>
      <c r="V9635" s="2">
        <v>60265.520000000004</v>
      </c>
      <c r="W9635">
        <v>32753</v>
      </c>
      <c r="X9635" t="s">
        <v>5779</v>
      </c>
      <c r="Z9635" t="s">
        <v>39</v>
      </c>
    </row>
    <row r="9636" spans="1:26" x14ac:dyDescent="0.3">
      <c r="A9636" t="s">
        <v>22850</v>
      </c>
      <c r="B9636" s="1">
        <v>43731.645972222221</v>
      </c>
      <c r="C9636" t="s">
        <v>22848</v>
      </c>
      <c r="D9636" t="s">
        <v>22851</v>
      </c>
      <c r="E9636" t="s">
        <v>70</v>
      </c>
      <c r="F9636" t="s">
        <v>31</v>
      </c>
      <c r="G9636" t="s">
        <v>5777</v>
      </c>
      <c r="H9636" t="s">
        <v>5778</v>
      </c>
      <c r="I9636" t="s">
        <v>5777</v>
      </c>
      <c r="J9636" s="3">
        <v>43735</v>
      </c>
      <c r="K9636" t="s">
        <v>8087</v>
      </c>
      <c r="L9636">
        <v>4.4000000000000004</v>
      </c>
      <c r="M9636" t="s">
        <v>1326</v>
      </c>
      <c r="N9636">
        <v>4.0999999999999996</v>
      </c>
      <c r="O9636" t="s">
        <v>1404</v>
      </c>
      <c r="P9636">
        <v>4.8</v>
      </c>
      <c r="Q9636" t="s">
        <v>43</v>
      </c>
      <c r="R9636" t="s">
        <v>93</v>
      </c>
      <c r="T9636" t="s">
        <v>1221</v>
      </c>
      <c r="V9636" s="2">
        <v>48421.440000000002</v>
      </c>
      <c r="W9636">
        <v>26316</v>
      </c>
      <c r="X9636" t="s">
        <v>5779</v>
      </c>
      <c r="Z9636" t="s">
        <v>39</v>
      </c>
    </row>
    <row r="9637" spans="1:26" x14ac:dyDescent="0.3">
      <c r="A9637" t="s">
        <v>22852</v>
      </c>
      <c r="B9637" s="1">
        <v>43731.645810185182</v>
      </c>
      <c r="C9637" t="s">
        <v>22848</v>
      </c>
      <c r="D9637" t="s">
        <v>22853</v>
      </c>
      <c r="E9637" t="s">
        <v>70</v>
      </c>
      <c r="F9637" t="s">
        <v>31</v>
      </c>
      <c r="G9637" t="s">
        <v>5777</v>
      </c>
      <c r="H9637" t="s">
        <v>5778</v>
      </c>
      <c r="I9637" t="s">
        <v>5777</v>
      </c>
      <c r="J9637" s="3">
        <v>43756</v>
      </c>
      <c r="K9637" t="s">
        <v>1327</v>
      </c>
      <c r="L9637">
        <v>4.0999999999999996</v>
      </c>
      <c r="M9637" t="s">
        <v>1326</v>
      </c>
      <c r="N9637">
        <v>4.7</v>
      </c>
      <c r="O9637" t="s">
        <v>1412</v>
      </c>
      <c r="P9637">
        <v>4.5999999999999996</v>
      </c>
      <c r="Q9637" t="s">
        <v>43</v>
      </c>
      <c r="R9637" t="s">
        <v>106</v>
      </c>
      <c r="T9637" t="s">
        <v>1207</v>
      </c>
      <c r="V9637" s="2">
        <v>65942.84</v>
      </c>
      <c r="W9637">
        <v>35838.5</v>
      </c>
      <c r="X9637" t="s">
        <v>5779</v>
      </c>
      <c r="Z9637" t="s">
        <v>39</v>
      </c>
    </row>
    <row r="9638" spans="1:26" x14ac:dyDescent="0.3">
      <c r="A9638" t="s">
        <v>22854</v>
      </c>
      <c r="B9638" s="1">
        <v>43724.428657407407</v>
      </c>
      <c r="C9638" t="s">
        <v>22848</v>
      </c>
      <c r="D9638" t="s">
        <v>22855</v>
      </c>
      <c r="E9638" t="s">
        <v>55</v>
      </c>
      <c r="F9638" t="s">
        <v>31</v>
      </c>
      <c r="G9638" t="s">
        <v>5777</v>
      </c>
      <c r="H9638" t="s">
        <v>5778</v>
      </c>
      <c r="I9638" t="s">
        <v>5777</v>
      </c>
      <c r="J9638" s="3">
        <v>43728</v>
      </c>
      <c r="K9638" t="s">
        <v>176</v>
      </c>
      <c r="L9638">
        <v>4.0999999999999996</v>
      </c>
      <c r="M9638" t="s">
        <v>1311</v>
      </c>
      <c r="N9638">
        <v>3.5</v>
      </c>
      <c r="O9638" t="s">
        <v>1416</v>
      </c>
      <c r="P9638">
        <v>3.6</v>
      </c>
      <c r="Q9638" t="s">
        <v>43</v>
      </c>
      <c r="R9638" t="s">
        <v>112</v>
      </c>
      <c r="T9638" t="s">
        <v>1318</v>
      </c>
      <c r="V9638" s="2">
        <v>34110.840000000004</v>
      </c>
      <c r="W9638">
        <v>18538.5</v>
      </c>
      <c r="X9638" t="s">
        <v>5779</v>
      </c>
      <c r="Z9638" t="s">
        <v>39</v>
      </c>
    </row>
    <row r="9639" spans="1:26" x14ac:dyDescent="0.3">
      <c r="A9639" t="s">
        <v>22856</v>
      </c>
      <c r="B9639" s="1">
        <v>43731.601793981485</v>
      </c>
      <c r="C9639" t="s">
        <v>22848</v>
      </c>
      <c r="D9639" t="s">
        <v>22857</v>
      </c>
      <c r="E9639" t="s">
        <v>55</v>
      </c>
      <c r="F9639" t="s">
        <v>31</v>
      </c>
      <c r="G9639" t="s">
        <v>5777</v>
      </c>
      <c r="H9639" t="s">
        <v>5778</v>
      </c>
      <c r="I9639" t="s">
        <v>5777</v>
      </c>
      <c r="J9639" s="3">
        <v>43734</v>
      </c>
      <c r="K9639" t="s">
        <v>176</v>
      </c>
      <c r="L9639">
        <v>4.0999999999999996</v>
      </c>
      <c r="M9639" t="s">
        <v>1311</v>
      </c>
      <c r="N9639">
        <v>3.5</v>
      </c>
      <c r="O9639" t="s">
        <v>2029</v>
      </c>
      <c r="P9639">
        <v>4.3</v>
      </c>
      <c r="Q9639" t="s">
        <v>43</v>
      </c>
      <c r="R9639" t="s">
        <v>127</v>
      </c>
      <c r="T9639" t="s">
        <v>1214</v>
      </c>
      <c r="V9639" s="2">
        <v>34754.840000000004</v>
      </c>
      <c r="W9639">
        <v>18888.5</v>
      </c>
      <c r="X9639" t="s">
        <v>5779</v>
      </c>
      <c r="Z9639" t="s">
        <v>39</v>
      </c>
    </row>
    <row r="9640" spans="1:26" x14ac:dyDescent="0.3">
      <c r="A9640" t="s">
        <v>22858</v>
      </c>
      <c r="B9640" s="1">
        <v>43733.761458333334</v>
      </c>
      <c r="C9640" t="s">
        <v>22848</v>
      </c>
      <c r="D9640" t="s">
        <v>22859</v>
      </c>
      <c r="E9640" t="s">
        <v>55</v>
      </c>
      <c r="F9640" t="s">
        <v>31</v>
      </c>
      <c r="G9640" t="s">
        <v>5777</v>
      </c>
      <c r="H9640" t="s">
        <v>5778</v>
      </c>
      <c r="I9640" t="s">
        <v>5777</v>
      </c>
      <c r="J9640" s="3">
        <v>43741</v>
      </c>
      <c r="K9640" t="s">
        <v>176</v>
      </c>
      <c r="L9640">
        <v>4.0999999999999996</v>
      </c>
      <c r="M9640" t="s">
        <v>1311</v>
      </c>
      <c r="N9640">
        <v>3.5</v>
      </c>
      <c r="O9640" t="s">
        <v>2029</v>
      </c>
      <c r="P9640">
        <v>4.3</v>
      </c>
      <c r="Q9640" t="s">
        <v>35</v>
      </c>
      <c r="R9640" t="s">
        <v>83</v>
      </c>
      <c r="T9640" t="s">
        <v>1211</v>
      </c>
      <c r="V9640" s="2">
        <v>39717.32</v>
      </c>
      <c r="W9640">
        <v>21585.5</v>
      </c>
      <c r="X9640" t="s">
        <v>5779</v>
      </c>
      <c r="Z9640" t="s">
        <v>39</v>
      </c>
    </row>
    <row r="9641" spans="1:26" x14ac:dyDescent="0.3">
      <c r="A9641" t="s">
        <v>22860</v>
      </c>
      <c r="B9641" s="1">
        <v>43731.598993055559</v>
      </c>
      <c r="C9641" t="s">
        <v>22848</v>
      </c>
      <c r="D9641" t="s">
        <v>22859</v>
      </c>
      <c r="E9641" t="s">
        <v>55</v>
      </c>
      <c r="F9641" t="s">
        <v>31</v>
      </c>
      <c r="G9641" t="s">
        <v>5777</v>
      </c>
      <c r="H9641" t="s">
        <v>5778</v>
      </c>
      <c r="I9641" t="s">
        <v>5777</v>
      </c>
      <c r="J9641" s="3">
        <v>43741</v>
      </c>
      <c r="K9641" t="s">
        <v>176</v>
      </c>
      <c r="L9641">
        <v>4.0999999999999996</v>
      </c>
      <c r="M9641" t="s">
        <v>1311</v>
      </c>
      <c r="N9641">
        <v>3.5</v>
      </c>
      <c r="O9641" t="s">
        <v>2029</v>
      </c>
      <c r="P9641">
        <v>4.3</v>
      </c>
      <c r="Q9641" t="s">
        <v>43</v>
      </c>
      <c r="R9641" t="s">
        <v>106</v>
      </c>
      <c r="T9641" t="s">
        <v>1207</v>
      </c>
      <c r="V9641" s="2">
        <v>39090.800000000003</v>
      </c>
      <c r="W9641">
        <v>21245</v>
      </c>
      <c r="X9641" t="s">
        <v>5779</v>
      </c>
      <c r="Z9641" t="s">
        <v>39</v>
      </c>
    </row>
    <row r="9642" spans="1:26" x14ac:dyDescent="0.3">
      <c r="A9642" t="s">
        <v>22861</v>
      </c>
      <c r="B9642" s="1">
        <v>43733.78230324074</v>
      </c>
      <c r="C9642" t="s">
        <v>22848</v>
      </c>
      <c r="D9642" t="s">
        <v>22862</v>
      </c>
      <c r="E9642" t="s">
        <v>55</v>
      </c>
      <c r="F9642" t="s">
        <v>31</v>
      </c>
      <c r="G9642" t="s">
        <v>5777</v>
      </c>
      <c r="H9642" t="s">
        <v>5778</v>
      </c>
      <c r="I9642" t="s">
        <v>5777</v>
      </c>
      <c r="J9642" s="3">
        <v>43750</v>
      </c>
      <c r="K9642" t="s">
        <v>176</v>
      </c>
      <c r="L9642">
        <v>4.0999999999999996</v>
      </c>
      <c r="M9642" t="s">
        <v>1311</v>
      </c>
      <c r="N9642">
        <v>3.5</v>
      </c>
      <c r="O9642" t="s">
        <v>2029</v>
      </c>
      <c r="P9642">
        <v>4.3</v>
      </c>
      <c r="Q9642" t="s">
        <v>35</v>
      </c>
      <c r="R9642" t="s">
        <v>83</v>
      </c>
      <c r="T9642" t="s">
        <v>1211</v>
      </c>
      <c r="V9642" s="2">
        <v>38942.68</v>
      </c>
      <c r="W9642">
        <v>21164.5</v>
      </c>
      <c r="X9642" t="s">
        <v>5779</v>
      </c>
      <c r="Z9642" t="s">
        <v>39</v>
      </c>
    </row>
    <row r="9643" spans="1:26" x14ac:dyDescent="0.3">
      <c r="A9643" t="s">
        <v>22863</v>
      </c>
      <c r="B9643" s="1">
        <v>43731.600439814814</v>
      </c>
      <c r="C9643" t="s">
        <v>22848</v>
      </c>
      <c r="D9643" t="s">
        <v>22864</v>
      </c>
      <c r="E9643" t="s">
        <v>55</v>
      </c>
      <c r="F9643" t="s">
        <v>31</v>
      </c>
      <c r="G9643" t="s">
        <v>5777</v>
      </c>
      <c r="H9643" t="s">
        <v>5778</v>
      </c>
      <c r="I9643" t="s">
        <v>5777</v>
      </c>
      <c r="J9643" s="3">
        <v>43755</v>
      </c>
      <c r="K9643" t="s">
        <v>176</v>
      </c>
      <c r="L9643">
        <v>4.0999999999999996</v>
      </c>
      <c r="M9643" t="s">
        <v>1311</v>
      </c>
      <c r="N9643">
        <v>3.5</v>
      </c>
      <c r="O9643" t="s">
        <v>2029</v>
      </c>
      <c r="P9643">
        <v>4.3</v>
      </c>
      <c r="Q9643" t="s">
        <v>43</v>
      </c>
      <c r="R9643" t="s">
        <v>106</v>
      </c>
      <c r="T9643" t="s">
        <v>1413</v>
      </c>
      <c r="V9643" s="2">
        <v>39537.919999999998</v>
      </c>
      <c r="W9643">
        <v>21488</v>
      </c>
      <c r="X9643" t="s">
        <v>5779</v>
      </c>
      <c r="Z9643" t="s">
        <v>39</v>
      </c>
    </row>
    <row r="9644" spans="1:26" x14ac:dyDescent="0.3">
      <c r="A9644" t="s">
        <v>22865</v>
      </c>
      <c r="B9644" s="1">
        <v>43733.756828703707</v>
      </c>
      <c r="C9644" t="s">
        <v>22848</v>
      </c>
      <c r="D9644" t="s">
        <v>22864</v>
      </c>
      <c r="E9644" t="s">
        <v>55</v>
      </c>
      <c r="F9644" t="s">
        <v>31</v>
      </c>
      <c r="G9644" t="s">
        <v>5777</v>
      </c>
      <c r="H9644" t="s">
        <v>5778</v>
      </c>
      <c r="I9644" t="s">
        <v>5777</v>
      </c>
      <c r="J9644" s="3">
        <v>43755</v>
      </c>
      <c r="K9644" t="s">
        <v>176</v>
      </c>
      <c r="L9644">
        <v>4.0999999999999996</v>
      </c>
      <c r="M9644" t="s">
        <v>1311</v>
      </c>
      <c r="N9644">
        <v>3.5</v>
      </c>
      <c r="O9644" t="s">
        <v>2029</v>
      </c>
      <c r="P9644">
        <v>4.3</v>
      </c>
      <c r="Q9644" t="s">
        <v>35</v>
      </c>
      <c r="R9644" t="s">
        <v>106</v>
      </c>
      <c r="T9644" t="s">
        <v>1413</v>
      </c>
      <c r="V9644" s="2">
        <v>39932.6</v>
      </c>
      <c r="W9644">
        <v>21702.5</v>
      </c>
      <c r="X9644" t="s">
        <v>5779</v>
      </c>
      <c r="Z9644" t="s">
        <v>39</v>
      </c>
    </row>
    <row r="9645" spans="1:26" x14ac:dyDescent="0.3">
      <c r="A9645" t="s">
        <v>22866</v>
      </c>
      <c r="B9645" s="1">
        <v>43731.599548611113</v>
      </c>
      <c r="C9645" t="s">
        <v>22848</v>
      </c>
      <c r="D9645" t="s">
        <v>22867</v>
      </c>
      <c r="E9645" t="s">
        <v>55</v>
      </c>
      <c r="F9645" t="s">
        <v>31</v>
      </c>
      <c r="G9645" t="s">
        <v>5777</v>
      </c>
      <c r="H9645" t="s">
        <v>5778</v>
      </c>
      <c r="I9645" t="s">
        <v>5777</v>
      </c>
      <c r="J9645" s="3">
        <v>43761</v>
      </c>
      <c r="K9645" t="s">
        <v>176</v>
      </c>
      <c r="L9645">
        <v>4.0999999999999996</v>
      </c>
      <c r="M9645" t="s">
        <v>1311</v>
      </c>
      <c r="N9645">
        <v>3.5</v>
      </c>
      <c r="O9645" t="s">
        <v>2029</v>
      </c>
      <c r="P9645">
        <v>4.3</v>
      </c>
      <c r="Q9645" t="s">
        <v>43</v>
      </c>
      <c r="R9645" t="s">
        <v>106</v>
      </c>
      <c r="T9645" t="s">
        <v>1207</v>
      </c>
      <c r="V9645" s="2">
        <v>41658.520000000004</v>
      </c>
      <c r="W9645">
        <v>22640.5</v>
      </c>
      <c r="X9645" t="s">
        <v>5779</v>
      </c>
      <c r="Z9645" t="s">
        <v>39</v>
      </c>
    </row>
    <row r="9646" spans="1:26" x14ac:dyDescent="0.3">
      <c r="A9646" t="s">
        <v>22868</v>
      </c>
      <c r="B9646" s="1">
        <v>43731.60056712963</v>
      </c>
      <c r="C9646" t="s">
        <v>22848</v>
      </c>
      <c r="D9646" t="s">
        <v>22869</v>
      </c>
      <c r="E9646" t="s">
        <v>55</v>
      </c>
      <c r="F9646" t="s">
        <v>31</v>
      </c>
      <c r="G9646" t="s">
        <v>5777</v>
      </c>
      <c r="H9646" t="s">
        <v>5778</v>
      </c>
      <c r="I9646" t="s">
        <v>5777</v>
      </c>
      <c r="J9646" s="3">
        <v>43762</v>
      </c>
      <c r="K9646" t="s">
        <v>176</v>
      </c>
      <c r="L9646">
        <v>4.0999999999999996</v>
      </c>
      <c r="M9646" t="s">
        <v>1311</v>
      </c>
      <c r="N9646">
        <v>3.5</v>
      </c>
      <c r="O9646" t="s">
        <v>2029</v>
      </c>
      <c r="P9646">
        <v>4.3</v>
      </c>
      <c r="Q9646" t="s">
        <v>43</v>
      </c>
      <c r="R9646" t="s">
        <v>106</v>
      </c>
      <c r="T9646" t="s">
        <v>1207</v>
      </c>
      <c r="V9646" s="2">
        <v>45004.560000000005</v>
      </c>
      <c r="W9646">
        <v>24459</v>
      </c>
      <c r="X9646" t="s">
        <v>5779</v>
      </c>
      <c r="Z9646" t="s">
        <v>39</v>
      </c>
    </row>
    <row r="9647" spans="1:26" x14ac:dyDescent="0.3">
      <c r="A9647" t="s">
        <v>22870</v>
      </c>
      <c r="B9647" s="1">
        <v>43731.653321759259</v>
      </c>
      <c r="C9647" t="s">
        <v>22848</v>
      </c>
      <c r="D9647" t="s">
        <v>22871</v>
      </c>
      <c r="E9647" t="s">
        <v>97</v>
      </c>
      <c r="F9647" t="s">
        <v>31</v>
      </c>
      <c r="G9647" t="s">
        <v>5777</v>
      </c>
      <c r="H9647" t="s">
        <v>5778</v>
      </c>
      <c r="I9647" t="s">
        <v>5777</v>
      </c>
      <c r="J9647" s="3">
        <v>43760</v>
      </c>
      <c r="K9647" t="s">
        <v>1338</v>
      </c>
      <c r="L9647">
        <v>3.8</v>
      </c>
      <c r="M9647" t="s">
        <v>1332</v>
      </c>
      <c r="N9647">
        <v>3.9</v>
      </c>
      <c r="O9647" t="s">
        <v>1420</v>
      </c>
      <c r="P9647">
        <v>4.2</v>
      </c>
      <c r="Q9647" t="s">
        <v>43</v>
      </c>
      <c r="R9647" t="s">
        <v>112</v>
      </c>
      <c r="T9647" t="s">
        <v>1318</v>
      </c>
      <c r="V9647" s="2">
        <v>38492.800000000003</v>
      </c>
      <c r="W9647">
        <v>20920</v>
      </c>
      <c r="X9647" t="s">
        <v>5779</v>
      </c>
      <c r="Z9647" t="s">
        <v>39</v>
      </c>
    </row>
    <row r="9648" spans="1:26" x14ac:dyDescent="0.3">
      <c r="A9648" t="s">
        <v>22872</v>
      </c>
      <c r="B9648" s="1">
        <v>43735.510625000003</v>
      </c>
      <c r="C9648" t="s">
        <v>22848</v>
      </c>
      <c r="D9648" t="s">
        <v>22873</v>
      </c>
      <c r="E9648" t="s">
        <v>30</v>
      </c>
      <c r="F9648" t="s">
        <v>31</v>
      </c>
      <c r="G9648" t="s">
        <v>5777</v>
      </c>
      <c r="H9648" t="s">
        <v>5778</v>
      </c>
      <c r="I9648" t="s">
        <v>5777</v>
      </c>
      <c r="J9648" s="3">
        <v>43744</v>
      </c>
      <c r="K9648" t="s">
        <v>1327</v>
      </c>
      <c r="L9648">
        <v>4.0999999999999996</v>
      </c>
      <c r="M9648" t="s">
        <v>1326</v>
      </c>
      <c r="N9648">
        <v>4.8</v>
      </c>
      <c r="O9648" t="s">
        <v>1404</v>
      </c>
      <c r="P9648">
        <v>3.8</v>
      </c>
      <c r="Q9648" t="s">
        <v>35</v>
      </c>
      <c r="R9648" t="s">
        <v>112</v>
      </c>
      <c r="T9648" t="s">
        <v>1318</v>
      </c>
      <c r="V9648" s="2">
        <v>61084.32</v>
      </c>
      <c r="W9648">
        <v>33198</v>
      </c>
      <c r="X9648" t="s">
        <v>5779</v>
      </c>
      <c r="Z9648" t="s">
        <v>39</v>
      </c>
    </row>
    <row r="9649" spans="1:26" x14ac:dyDescent="0.3">
      <c r="A9649" t="s">
        <v>22874</v>
      </c>
      <c r="B9649" s="1">
        <v>43731.697592592594</v>
      </c>
      <c r="C9649" t="s">
        <v>22875</v>
      </c>
      <c r="D9649" t="s">
        <v>22876</v>
      </c>
      <c r="E9649" t="s">
        <v>70</v>
      </c>
      <c r="F9649" t="s">
        <v>31</v>
      </c>
      <c r="G9649" t="s">
        <v>5895</v>
      </c>
      <c r="H9649" t="s">
        <v>5896</v>
      </c>
      <c r="I9649" t="s">
        <v>5895</v>
      </c>
      <c r="J9649" s="3">
        <v>43733</v>
      </c>
      <c r="K9649" t="s">
        <v>1398</v>
      </c>
      <c r="L9649">
        <v>4.8</v>
      </c>
      <c r="M9649" t="s">
        <v>1399</v>
      </c>
      <c r="N9649">
        <v>4.5999999999999996</v>
      </c>
      <c r="O9649" t="s">
        <v>5485</v>
      </c>
      <c r="P9649">
        <v>4</v>
      </c>
      <c r="Q9649" t="s">
        <v>43</v>
      </c>
      <c r="R9649" t="s">
        <v>127</v>
      </c>
      <c r="T9649" t="s">
        <v>4727</v>
      </c>
      <c r="V9649" s="2">
        <v>59783.44</v>
      </c>
      <c r="W9649">
        <v>32491</v>
      </c>
      <c r="Z9649" t="s">
        <v>39</v>
      </c>
    </row>
    <row r="9650" spans="1:26" x14ac:dyDescent="0.3">
      <c r="A9650" t="s">
        <v>22877</v>
      </c>
      <c r="B9650" s="1">
        <v>43731.699780092589</v>
      </c>
      <c r="C9650" t="s">
        <v>22875</v>
      </c>
      <c r="D9650" t="s">
        <v>22878</v>
      </c>
      <c r="E9650" t="s">
        <v>70</v>
      </c>
      <c r="F9650" t="s">
        <v>31</v>
      </c>
      <c r="G9650" t="s">
        <v>5895</v>
      </c>
      <c r="H9650" t="s">
        <v>5896</v>
      </c>
      <c r="I9650" t="s">
        <v>5895</v>
      </c>
      <c r="J9650" s="3">
        <v>43754</v>
      </c>
      <c r="K9650" t="s">
        <v>1404</v>
      </c>
      <c r="L9650">
        <v>4.8</v>
      </c>
      <c r="M9650" t="s">
        <v>1399</v>
      </c>
      <c r="N9650">
        <v>4.5999999999999996</v>
      </c>
      <c r="O9650" t="s">
        <v>5485</v>
      </c>
      <c r="P9650">
        <v>4</v>
      </c>
      <c r="Q9650" t="s">
        <v>43</v>
      </c>
      <c r="R9650" t="s">
        <v>112</v>
      </c>
      <c r="T9650" t="s">
        <v>1318</v>
      </c>
      <c r="V9650" s="2">
        <v>50212.68</v>
      </c>
      <c r="W9650">
        <v>27289.5</v>
      </c>
      <c r="Z9650" t="s">
        <v>39</v>
      </c>
    </row>
    <row r="9651" spans="1:26" x14ac:dyDescent="0.3">
      <c r="A9651" t="s">
        <v>22879</v>
      </c>
      <c r="B9651" s="1">
        <v>43726.006377314814</v>
      </c>
      <c r="C9651" t="s">
        <v>22875</v>
      </c>
      <c r="D9651" t="s">
        <v>22880</v>
      </c>
      <c r="E9651" t="s">
        <v>55</v>
      </c>
      <c r="F9651" t="s">
        <v>31</v>
      </c>
      <c r="G9651" t="s">
        <v>5895</v>
      </c>
      <c r="H9651" t="s">
        <v>5896</v>
      </c>
      <c r="I9651" t="s">
        <v>5895</v>
      </c>
      <c r="J9651" s="3">
        <v>43734</v>
      </c>
      <c r="K9651" t="s">
        <v>1416</v>
      </c>
      <c r="L9651">
        <v>3.5</v>
      </c>
      <c r="M9651" t="s">
        <v>1417</v>
      </c>
      <c r="N9651">
        <v>4.4000000000000004</v>
      </c>
      <c r="O9651" t="s">
        <v>5480</v>
      </c>
      <c r="P9651">
        <v>4.5999999999999996</v>
      </c>
      <c r="Q9651" t="s">
        <v>43</v>
      </c>
      <c r="R9651" t="s">
        <v>106</v>
      </c>
      <c r="T9651" t="s">
        <v>1413</v>
      </c>
      <c r="V9651" s="2">
        <v>36452.239999999998</v>
      </c>
      <c r="W9651">
        <v>19811</v>
      </c>
      <c r="Z9651" t="s">
        <v>39</v>
      </c>
    </row>
    <row r="9652" spans="1:26" x14ac:dyDescent="0.3">
      <c r="A9652" t="s">
        <v>22881</v>
      </c>
      <c r="B9652" s="1">
        <v>43734.322800925926</v>
      </c>
      <c r="C9652" t="s">
        <v>22875</v>
      </c>
      <c r="D9652" t="s">
        <v>22882</v>
      </c>
      <c r="E9652" t="s">
        <v>55</v>
      </c>
      <c r="F9652" t="s">
        <v>31</v>
      </c>
      <c r="G9652" t="s">
        <v>5895</v>
      </c>
      <c r="H9652" t="s">
        <v>5896</v>
      </c>
      <c r="I9652" t="s">
        <v>5895</v>
      </c>
      <c r="J9652" s="3">
        <v>43746</v>
      </c>
      <c r="K9652" t="s">
        <v>2029</v>
      </c>
      <c r="L9652">
        <v>4.3</v>
      </c>
      <c r="M9652" t="s">
        <v>1417</v>
      </c>
      <c r="N9652">
        <v>4.4000000000000004</v>
      </c>
      <c r="O9652" t="s">
        <v>5485</v>
      </c>
      <c r="P9652">
        <v>4</v>
      </c>
      <c r="Q9652" t="s">
        <v>35</v>
      </c>
      <c r="R9652" t="s">
        <v>106</v>
      </c>
      <c r="T9652" t="s">
        <v>1207</v>
      </c>
      <c r="V9652" s="2">
        <v>39010.76</v>
      </c>
      <c r="W9652">
        <v>21201.5</v>
      </c>
      <c r="Z9652" t="s">
        <v>39</v>
      </c>
    </row>
    <row r="9653" spans="1:26" x14ac:dyDescent="0.3">
      <c r="A9653" t="s">
        <v>22883</v>
      </c>
      <c r="B9653" s="1">
        <v>43725.967939814815</v>
      </c>
      <c r="C9653" t="s">
        <v>22875</v>
      </c>
      <c r="D9653" t="s">
        <v>22884</v>
      </c>
      <c r="E9653" t="s">
        <v>55</v>
      </c>
      <c r="F9653" t="s">
        <v>31</v>
      </c>
      <c r="G9653" t="s">
        <v>5895</v>
      </c>
      <c r="H9653" t="s">
        <v>5896</v>
      </c>
      <c r="I9653" t="s">
        <v>5895</v>
      </c>
      <c r="J9653" s="3">
        <v>43751</v>
      </c>
      <c r="K9653" t="s">
        <v>1416</v>
      </c>
      <c r="L9653">
        <v>3.5</v>
      </c>
      <c r="M9653" t="s">
        <v>1417</v>
      </c>
      <c r="N9653">
        <v>4.4000000000000004</v>
      </c>
      <c r="O9653" t="s">
        <v>5480</v>
      </c>
      <c r="P9653">
        <v>4.5999999999999996</v>
      </c>
      <c r="Q9653" t="s">
        <v>43</v>
      </c>
      <c r="R9653" t="s">
        <v>112</v>
      </c>
      <c r="T9653" t="s">
        <v>1318</v>
      </c>
      <c r="V9653" s="2">
        <v>37157.880000000005</v>
      </c>
      <c r="W9653">
        <v>20194.5</v>
      </c>
      <c r="Z9653" t="s">
        <v>39</v>
      </c>
    </row>
    <row r="9654" spans="1:26" x14ac:dyDescent="0.3">
      <c r="A9654" t="s">
        <v>22885</v>
      </c>
      <c r="B9654" s="1">
        <v>43726.006689814814</v>
      </c>
      <c r="C9654" t="s">
        <v>22875</v>
      </c>
      <c r="D9654" t="s">
        <v>22886</v>
      </c>
      <c r="E9654" t="s">
        <v>55</v>
      </c>
      <c r="F9654" t="s">
        <v>31</v>
      </c>
      <c r="G9654" t="s">
        <v>5895</v>
      </c>
      <c r="H9654" t="s">
        <v>5896</v>
      </c>
      <c r="I9654" t="s">
        <v>5895</v>
      </c>
      <c r="J9654" s="3">
        <v>43752</v>
      </c>
      <c r="K9654" t="s">
        <v>1416</v>
      </c>
      <c r="L9654">
        <v>3.5</v>
      </c>
      <c r="M9654" t="s">
        <v>1417</v>
      </c>
      <c r="N9654">
        <v>4.4000000000000004</v>
      </c>
      <c r="O9654" t="s">
        <v>5480</v>
      </c>
      <c r="P9654">
        <v>4.5999999999999996</v>
      </c>
      <c r="Q9654" t="s">
        <v>43</v>
      </c>
      <c r="R9654" t="s">
        <v>83</v>
      </c>
      <c r="T9654" t="s">
        <v>1211</v>
      </c>
      <c r="V9654" s="2">
        <v>38398.04</v>
      </c>
      <c r="W9654">
        <v>20868.5</v>
      </c>
      <c r="Z9654" t="s">
        <v>39</v>
      </c>
    </row>
    <row r="9655" spans="1:26" x14ac:dyDescent="0.3">
      <c r="A9655" t="s">
        <v>22887</v>
      </c>
      <c r="B9655" s="1">
        <v>43734.320069444446</v>
      </c>
      <c r="C9655" t="s">
        <v>22875</v>
      </c>
      <c r="D9655" t="s">
        <v>22888</v>
      </c>
      <c r="E9655" t="s">
        <v>55</v>
      </c>
      <c r="F9655" t="s">
        <v>31</v>
      </c>
      <c r="G9655" t="s">
        <v>5895</v>
      </c>
      <c r="H9655" t="s">
        <v>5896</v>
      </c>
      <c r="I9655" t="s">
        <v>5895</v>
      </c>
      <c r="J9655" s="3">
        <v>43757</v>
      </c>
      <c r="K9655" t="s">
        <v>2029</v>
      </c>
      <c r="L9655">
        <v>4.3</v>
      </c>
      <c r="M9655" t="s">
        <v>1417</v>
      </c>
      <c r="N9655">
        <v>4.4000000000000004</v>
      </c>
      <c r="O9655" t="s">
        <v>5480</v>
      </c>
      <c r="P9655">
        <v>4.5999999999999996</v>
      </c>
      <c r="Q9655" t="s">
        <v>35</v>
      </c>
      <c r="R9655" t="s">
        <v>83</v>
      </c>
      <c r="T9655" t="s">
        <v>1211</v>
      </c>
      <c r="V9655" s="2">
        <v>39996.080000000002</v>
      </c>
      <c r="W9655">
        <v>21737</v>
      </c>
      <c r="Z9655" t="s">
        <v>39</v>
      </c>
    </row>
    <row r="9656" spans="1:26" x14ac:dyDescent="0.3">
      <c r="A9656" t="s">
        <v>22889</v>
      </c>
      <c r="B9656" s="1">
        <v>43731.63354166667</v>
      </c>
      <c r="C9656" t="s">
        <v>22875</v>
      </c>
      <c r="D9656" t="s">
        <v>22890</v>
      </c>
      <c r="E9656" t="s">
        <v>55</v>
      </c>
      <c r="F9656" t="s">
        <v>31</v>
      </c>
      <c r="G9656" t="s">
        <v>5895</v>
      </c>
      <c r="H9656" t="s">
        <v>5896</v>
      </c>
      <c r="I9656" t="s">
        <v>5895</v>
      </c>
      <c r="J9656" s="3">
        <v>43758</v>
      </c>
      <c r="K9656" t="s">
        <v>2029</v>
      </c>
      <c r="L9656">
        <v>4.3</v>
      </c>
      <c r="M9656" t="s">
        <v>1417</v>
      </c>
      <c r="N9656">
        <v>4.4000000000000004</v>
      </c>
      <c r="O9656" t="s">
        <v>5480</v>
      </c>
      <c r="P9656">
        <v>4.7</v>
      </c>
      <c r="Q9656" t="s">
        <v>43</v>
      </c>
      <c r="R9656" t="s">
        <v>106</v>
      </c>
      <c r="T9656" t="s">
        <v>1413</v>
      </c>
      <c r="V9656" s="2">
        <v>41132.28</v>
      </c>
      <c r="W9656">
        <v>22354.5</v>
      </c>
      <c r="Z9656" t="s">
        <v>39</v>
      </c>
    </row>
    <row r="9657" spans="1:26" x14ac:dyDescent="0.3">
      <c r="A9657" t="s">
        <v>22891</v>
      </c>
      <c r="B9657" s="1">
        <v>43726.29451388889</v>
      </c>
      <c r="C9657" t="s">
        <v>22875</v>
      </c>
      <c r="D9657" t="s">
        <v>22892</v>
      </c>
      <c r="E9657" t="s">
        <v>97</v>
      </c>
      <c r="F9657" t="s">
        <v>31</v>
      </c>
      <c r="G9657" t="s">
        <v>5895</v>
      </c>
      <c r="H9657" t="s">
        <v>5896</v>
      </c>
      <c r="I9657" t="s">
        <v>5895</v>
      </c>
      <c r="J9657" s="3">
        <v>43733</v>
      </c>
      <c r="K9657" t="s">
        <v>1420</v>
      </c>
      <c r="L9657">
        <v>4.2</v>
      </c>
      <c r="M9657" t="s">
        <v>1421</v>
      </c>
      <c r="N9657">
        <v>4</v>
      </c>
      <c r="O9657" t="s">
        <v>5485</v>
      </c>
      <c r="P9657">
        <v>4</v>
      </c>
      <c r="Q9657" t="s">
        <v>43</v>
      </c>
      <c r="R9657" t="s">
        <v>106</v>
      </c>
      <c r="T9657" t="s">
        <v>1207</v>
      </c>
      <c r="V9657" s="2">
        <v>31326</v>
      </c>
      <c r="W9657">
        <v>17025</v>
      </c>
      <c r="Z9657" t="s">
        <v>39</v>
      </c>
    </row>
    <row r="9658" spans="1:26" x14ac:dyDescent="0.3">
      <c r="A9658" t="s">
        <v>22893</v>
      </c>
      <c r="B9658" s="1">
        <v>43726.268252314818</v>
      </c>
      <c r="C9658" t="s">
        <v>22875</v>
      </c>
      <c r="D9658" t="s">
        <v>22894</v>
      </c>
      <c r="E9658" t="s">
        <v>97</v>
      </c>
      <c r="F9658" t="s">
        <v>31</v>
      </c>
      <c r="G9658" t="s">
        <v>5895</v>
      </c>
      <c r="H9658" t="s">
        <v>5896</v>
      </c>
      <c r="I9658" t="s">
        <v>5895</v>
      </c>
      <c r="J9658" s="3">
        <v>43735</v>
      </c>
      <c r="K9658" t="s">
        <v>1420</v>
      </c>
      <c r="L9658">
        <v>4.2</v>
      </c>
      <c r="M9658" t="s">
        <v>1421</v>
      </c>
      <c r="N9658">
        <v>4</v>
      </c>
      <c r="O9658" t="s">
        <v>5485</v>
      </c>
      <c r="P9658">
        <v>4</v>
      </c>
      <c r="Q9658" t="s">
        <v>43</v>
      </c>
      <c r="R9658" t="s">
        <v>106</v>
      </c>
      <c r="T9658" t="s">
        <v>1413</v>
      </c>
      <c r="V9658" s="2">
        <v>33995.840000000004</v>
      </c>
      <c r="W9658">
        <v>18476</v>
      </c>
      <c r="Z9658" t="s">
        <v>39</v>
      </c>
    </row>
    <row r="9659" spans="1:26" x14ac:dyDescent="0.3">
      <c r="A9659" t="s">
        <v>22895</v>
      </c>
      <c r="B9659" s="1">
        <v>43735.049502314818</v>
      </c>
      <c r="C9659" t="s">
        <v>22875</v>
      </c>
      <c r="D9659" t="s">
        <v>22896</v>
      </c>
      <c r="E9659" t="s">
        <v>97</v>
      </c>
      <c r="F9659" t="s">
        <v>31</v>
      </c>
      <c r="G9659" t="s">
        <v>5895</v>
      </c>
      <c r="H9659" t="s">
        <v>5896</v>
      </c>
      <c r="I9659" t="s">
        <v>5895</v>
      </c>
      <c r="J9659" s="3">
        <v>43741</v>
      </c>
      <c r="K9659" t="s">
        <v>1420</v>
      </c>
      <c r="L9659">
        <v>4.2</v>
      </c>
      <c r="M9659" t="s">
        <v>1421</v>
      </c>
      <c r="N9659">
        <v>4</v>
      </c>
      <c r="O9659" t="s">
        <v>5538</v>
      </c>
      <c r="P9659">
        <v>3.9</v>
      </c>
      <c r="Q9659" t="s">
        <v>35</v>
      </c>
      <c r="R9659" t="s">
        <v>83</v>
      </c>
      <c r="T9659" t="s">
        <v>1211</v>
      </c>
      <c r="V9659" s="2">
        <v>34121.880000000005</v>
      </c>
      <c r="W9659">
        <v>18544.5</v>
      </c>
      <c r="Z9659" t="s">
        <v>39</v>
      </c>
    </row>
    <row r="9660" spans="1:26" x14ac:dyDescent="0.3">
      <c r="A9660" t="s">
        <v>22897</v>
      </c>
      <c r="B9660" s="1">
        <v>43731.602881944447</v>
      </c>
      <c r="C9660" t="s">
        <v>22875</v>
      </c>
      <c r="D9660" t="s">
        <v>22898</v>
      </c>
      <c r="E9660" t="s">
        <v>97</v>
      </c>
      <c r="F9660" t="s">
        <v>31</v>
      </c>
      <c r="G9660" t="s">
        <v>5895</v>
      </c>
      <c r="H9660" t="s">
        <v>5896</v>
      </c>
      <c r="I9660" t="s">
        <v>5895</v>
      </c>
      <c r="J9660" s="3">
        <v>43742</v>
      </c>
      <c r="K9660" t="s">
        <v>1420</v>
      </c>
      <c r="L9660">
        <v>4.2</v>
      </c>
      <c r="M9660" t="s">
        <v>1421</v>
      </c>
      <c r="N9660">
        <v>4</v>
      </c>
      <c r="O9660" t="s">
        <v>5485</v>
      </c>
      <c r="P9660">
        <v>4</v>
      </c>
      <c r="Q9660" t="s">
        <v>43</v>
      </c>
      <c r="R9660" t="s">
        <v>83</v>
      </c>
      <c r="T9660" t="s">
        <v>1211</v>
      </c>
      <c r="V9660" s="2">
        <v>35784.32</v>
      </c>
      <c r="W9660">
        <v>19448</v>
      </c>
      <c r="Z9660" t="s">
        <v>39</v>
      </c>
    </row>
    <row r="9661" spans="1:26" x14ac:dyDescent="0.3">
      <c r="A9661" t="s">
        <v>22899</v>
      </c>
      <c r="B9661" s="1">
        <v>43731.602800925924</v>
      </c>
      <c r="C9661" t="s">
        <v>22875</v>
      </c>
      <c r="D9661" t="s">
        <v>22900</v>
      </c>
      <c r="E9661" t="s">
        <v>97</v>
      </c>
      <c r="F9661" t="s">
        <v>31</v>
      </c>
      <c r="G9661" t="s">
        <v>5895</v>
      </c>
      <c r="H9661" t="s">
        <v>5896</v>
      </c>
      <c r="I9661" t="s">
        <v>5895</v>
      </c>
      <c r="J9661" s="3">
        <v>43743</v>
      </c>
      <c r="K9661" t="s">
        <v>1420</v>
      </c>
      <c r="L9661">
        <v>4.2</v>
      </c>
      <c r="M9661" t="s">
        <v>1421</v>
      </c>
      <c r="N9661">
        <v>4</v>
      </c>
      <c r="O9661" t="s">
        <v>5485</v>
      </c>
      <c r="P9661">
        <v>4</v>
      </c>
      <c r="Q9661" t="s">
        <v>43</v>
      </c>
      <c r="R9661" t="s">
        <v>106</v>
      </c>
      <c r="T9661" t="s">
        <v>1207</v>
      </c>
      <c r="V9661" s="2">
        <v>35746.6</v>
      </c>
      <c r="W9661">
        <v>19427.5</v>
      </c>
      <c r="Z9661" t="s">
        <v>39</v>
      </c>
    </row>
    <row r="9662" spans="1:26" x14ac:dyDescent="0.3">
      <c r="A9662" t="s">
        <v>22901</v>
      </c>
      <c r="B9662" s="1">
        <v>43725.781782407408</v>
      </c>
      <c r="C9662" t="s">
        <v>22875</v>
      </c>
      <c r="D9662" t="s">
        <v>22902</v>
      </c>
      <c r="E9662" t="s">
        <v>30</v>
      </c>
      <c r="F9662" t="s">
        <v>31</v>
      </c>
      <c r="G9662" t="s">
        <v>5895</v>
      </c>
      <c r="H9662" t="s">
        <v>5896</v>
      </c>
      <c r="I9662" t="s">
        <v>5895</v>
      </c>
      <c r="J9662" s="3">
        <v>43739</v>
      </c>
      <c r="K9662" t="s">
        <v>1404</v>
      </c>
      <c r="L9662">
        <v>4.8</v>
      </c>
      <c r="M9662" t="s">
        <v>1399</v>
      </c>
      <c r="N9662">
        <v>4.5</v>
      </c>
      <c r="O9662" t="s">
        <v>5538</v>
      </c>
      <c r="P9662">
        <v>3.9</v>
      </c>
      <c r="Q9662" t="s">
        <v>43</v>
      </c>
      <c r="R9662" t="s">
        <v>106</v>
      </c>
      <c r="T9662" t="s">
        <v>1207</v>
      </c>
      <c r="V9662" s="2">
        <v>51655.240000000005</v>
      </c>
      <c r="W9662">
        <v>28073.5</v>
      </c>
      <c r="Z9662" t="s">
        <v>39</v>
      </c>
    </row>
    <row r="9663" spans="1:26" x14ac:dyDescent="0.3">
      <c r="A9663" t="s">
        <v>22903</v>
      </c>
      <c r="B9663" s="1">
        <v>43731.704444444447</v>
      </c>
      <c r="C9663" t="s">
        <v>22904</v>
      </c>
      <c r="D9663" t="s">
        <v>22905</v>
      </c>
      <c r="E9663" t="s">
        <v>70</v>
      </c>
      <c r="F9663" t="s">
        <v>31</v>
      </c>
      <c r="G9663" t="s">
        <v>1396</v>
      </c>
      <c r="H9663" t="s">
        <v>1397</v>
      </c>
      <c r="I9663" t="s">
        <v>1396</v>
      </c>
      <c r="J9663" s="3">
        <v>43734</v>
      </c>
      <c r="K9663" t="s">
        <v>11112</v>
      </c>
      <c r="L9663">
        <v>4.3</v>
      </c>
      <c r="M9663" t="s">
        <v>1398</v>
      </c>
      <c r="N9663">
        <v>4.8</v>
      </c>
      <c r="O9663" t="s">
        <v>1399</v>
      </c>
      <c r="P9663">
        <v>4.5999999999999996</v>
      </c>
      <c r="Q9663" t="s">
        <v>43</v>
      </c>
      <c r="R9663" t="s">
        <v>127</v>
      </c>
      <c r="T9663" t="s">
        <v>1214</v>
      </c>
      <c r="V9663" s="2">
        <v>53440.04</v>
      </c>
      <c r="W9663">
        <v>29043.5</v>
      </c>
      <c r="X9663" t="s">
        <v>1401</v>
      </c>
      <c r="Z9663" t="s">
        <v>39</v>
      </c>
    </row>
    <row r="9664" spans="1:26" x14ac:dyDescent="0.3">
      <c r="A9664" t="s">
        <v>22906</v>
      </c>
      <c r="B9664" s="1">
        <v>43734.872569444444</v>
      </c>
      <c r="C9664" t="s">
        <v>22904</v>
      </c>
      <c r="D9664" t="s">
        <v>22907</v>
      </c>
      <c r="E9664" t="s">
        <v>70</v>
      </c>
      <c r="F9664" t="s">
        <v>31</v>
      </c>
      <c r="G9664" t="s">
        <v>1396</v>
      </c>
      <c r="H9664" t="s">
        <v>1397</v>
      </c>
      <c r="I9664" t="s">
        <v>1396</v>
      </c>
      <c r="J9664" s="3">
        <v>43746</v>
      </c>
      <c r="K9664" t="s">
        <v>1326</v>
      </c>
      <c r="L9664">
        <v>4.0999999999999996</v>
      </c>
      <c r="M9664" t="s">
        <v>1404</v>
      </c>
      <c r="N9664">
        <v>4.8</v>
      </c>
      <c r="O9664" t="s">
        <v>1407</v>
      </c>
      <c r="P9664">
        <v>3.8</v>
      </c>
      <c r="Q9664" t="s">
        <v>35</v>
      </c>
      <c r="R9664" t="s">
        <v>112</v>
      </c>
      <c r="T9664" t="s">
        <v>1318</v>
      </c>
      <c r="V9664" s="2">
        <v>51682.840000000004</v>
      </c>
      <c r="W9664">
        <v>28088.5</v>
      </c>
      <c r="X9664" t="s">
        <v>1401</v>
      </c>
      <c r="Z9664" t="s">
        <v>39</v>
      </c>
    </row>
    <row r="9665" spans="1:26" x14ac:dyDescent="0.3">
      <c r="A9665" t="s">
        <v>22908</v>
      </c>
      <c r="B9665" s="1">
        <v>43731.679178240738</v>
      </c>
      <c r="C9665" t="s">
        <v>22904</v>
      </c>
      <c r="D9665" t="s">
        <v>22909</v>
      </c>
      <c r="E9665" t="s">
        <v>55</v>
      </c>
      <c r="F9665" t="s">
        <v>31</v>
      </c>
      <c r="G9665" t="s">
        <v>1396</v>
      </c>
      <c r="H9665" t="s">
        <v>1397</v>
      </c>
      <c r="I9665" t="s">
        <v>1396</v>
      </c>
      <c r="J9665" s="3">
        <v>43749</v>
      </c>
      <c r="K9665" t="s">
        <v>1311</v>
      </c>
      <c r="L9665">
        <v>3.5</v>
      </c>
      <c r="M9665" t="s">
        <v>2029</v>
      </c>
      <c r="N9665">
        <v>4.3</v>
      </c>
      <c r="O9665" t="s">
        <v>1417</v>
      </c>
      <c r="P9665">
        <v>4.4000000000000004</v>
      </c>
      <c r="Q9665" t="s">
        <v>43</v>
      </c>
      <c r="R9665" t="s">
        <v>106</v>
      </c>
      <c r="T9665" t="s">
        <v>1207</v>
      </c>
      <c r="V9665" s="2">
        <v>32139.280000000002</v>
      </c>
      <c r="W9665">
        <v>17467</v>
      </c>
      <c r="X9665" t="s">
        <v>1401</v>
      </c>
      <c r="Z9665" t="s">
        <v>39</v>
      </c>
    </row>
    <row r="9666" spans="1:26" x14ac:dyDescent="0.3">
      <c r="A9666" t="s">
        <v>22910</v>
      </c>
      <c r="B9666" s="1">
        <v>43733.482581018521</v>
      </c>
      <c r="C9666" t="s">
        <v>22904</v>
      </c>
      <c r="D9666" t="s">
        <v>22911</v>
      </c>
      <c r="E9666" t="s">
        <v>97</v>
      </c>
      <c r="F9666" t="s">
        <v>31</v>
      </c>
      <c r="G9666" t="s">
        <v>1396</v>
      </c>
      <c r="H9666" t="s">
        <v>1397</v>
      </c>
      <c r="I9666" t="s">
        <v>1396</v>
      </c>
      <c r="J9666" s="3">
        <v>43742</v>
      </c>
      <c r="K9666" t="s">
        <v>1332</v>
      </c>
      <c r="L9666">
        <v>3.9</v>
      </c>
      <c r="M9666" t="s">
        <v>1420</v>
      </c>
      <c r="N9666">
        <v>4.2</v>
      </c>
      <c r="O9666" t="s">
        <v>1421</v>
      </c>
      <c r="P9666">
        <v>4</v>
      </c>
      <c r="Q9666" t="s">
        <v>35</v>
      </c>
      <c r="R9666" t="s">
        <v>93</v>
      </c>
      <c r="T9666" t="s">
        <v>1224</v>
      </c>
      <c r="V9666" s="2">
        <v>30488.800000000003</v>
      </c>
      <c r="W9666">
        <v>16570</v>
      </c>
      <c r="X9666" t="s">
        <v>1401</v>
      </c>
      <c r="Z9666" t="s">
        <v>39</v>
      </c>
    </row>
    <row r="9667" spans="1:26" x14ac:dyDescent="0.3">
      <c r="A9667" t="s">
        <v>22912</v>
      </c>
      <c r="B9667" s="1">
        <v>43733.490729166668</v>
      </c>
      <c r="C9667" t="s">
        <v>22904</v>
      </c>
      <c r="D9667" t="s">
        <v>22913</v>
      </c>
      <c r="E9667" t="s">
        <v>97</v>
      </c>
      <c r="F9667" t="s">
        <v>31</v>
      </c>
      <c r="G9667" t="s">
        <v>1396</v>
      </c>
      <c r="H9667" t="s">
        <v>1397</v>
      </c>
      <c r="I9667" t="s">
        <v>1396</v>
      </c>
      <c r="J9667" s="3">
        <v>43747</v>
      </c>
      <c r="K9667" t="s">
        <v>1332</v>
      </c>
      <c r="L9667">
        <v>3.9</v>
      </c>
      <c r="M9667" t="s">
        <v>1420</v>
      </c>
      <c r="N9667">
        <v>4.2</v>
      </c>
      <c r="O9667" t="s">
        <v>1421</v>
      </c>
      <c r="P9667">
        <v>4</v>
      </c>
      <c r="Q9667" t="s">
        <v>35</v>
      </c>
      <c r="R9667" t="s">
        <v>93</v>
      </c>
      <c r="T9667" t="s">
        <v>1342</v>
      </c>
      <c r="V9667" s="2">
        <v>30958.920000000002</v>
      </c>
      <c r="W9667">
        <v>16825.5</v>
      </c>
      <c r="X9667" t="s">
        <v>1401</v>
      </c>
      <c r="Z9667" t="s">
        <v>39</v>
      </c>
    </row>
    <row r="9668" spans="1:26" x14ac:dyDescent="0.3">
      <c r="A9668" t="s">
        <v>22914</v>
      </c>
      <c r="B9668" s="1">
        <v>43725.132476851853</v>
      </c>
      <c r="C9668" t="s">
        <v>22904</v>
      </c>
      <c r="D9668" t="s">
        <v>22915</v>
      </c>
      <c r="E9668" t="s">
        <v>30</v>
      </c>
      <c r="F9668" t="s">
        <v>31</v>
      </c>
      <c r="G9668" t="s">
        <v>1396</v>
      </c>
      <c r="H9668" t="s">
        <v>1397</v>
      </c>
      <c r="I9668" t="s">
        <v>1396</v>
      </c>
      <c r="J9668" s="3">
        <v>43732</v>
      </c>
      <c r="K9668" t="s">
        <v>1326</v>
      </c>
      <c r="L9668">
        <v>4</v>
      </c>
      <c r="M9668" t="s">
        <v>1398</v>
      </c>
      <c r="N9668">
        <v>5</v>
      </c>
      <c r="O9668" t="s">
        <v>1399</v>
      </c>
      <c r="P9668">
        <v>4.5</v>
      </c>
      <c r="Q9668" t="s">
        <v>43</v>
      </c>
      <c r="R9668" t="s">
        <v>106</v>
      </c>
      <c r="T9668" t="s">
        <v>1400</v>
      </c>
      <c r="V9668" s="2">
        <v>53472.240000000005</v>
      </c>
      <c r="W9668">
        <v>29061</v>
      </c>
      <c r="X9668" t="s">
        <v>1401</v>
      </c>
      <c r="Z9668" t="s">
        <v>39</v>
      </c>
    </row>
    <row r="9669" spans="1:26" x14ac:dyDescent="0.3">
      <c r="A9669" t="s">
        <v>22916</v>
      </c>
      <c r="B9669" s="1">
        <v>43733.643703703703</v>
      </c>
      <c r="C9669" t="s">
        <v>22904</v>
      </c>
      <c r="D9669" t="s">
        <v>22917</v>
      </c>
      <c r="E9669" t="s">
        <v>30</v>
      </c>
      <c r="F9669" t="s">
        <v>31</v>
      </c>
      <c r="G9669" t="s">
        <v>1396</v>
      </c>
      <c r="H9669" t="s">
        <v>1397</v>
      </c>
      <c r="I9669" t="s">
        <v>1396</v>
      </c>
      <c r="J9669" s="3">
        <v>43740</v>
      </c>
      <c r="K9669" t="s">
        <v>1326</v>
      </c>
      <c r="L9669">
        <v>4.0999999999999996</v>
      </c>
      <c r="M9669" t="s">
        <v>1404</v>
      </c>
      <c r="N9669">
        <v>4.8</v>
      </c>
      <c r="O9669" t="s">
        <v>1399</v>
      </c>
      <c r="P9669">
        <v>4.5999999999999996</v>
      </c>
      <c r="Q9669" t="s">
        <v>35</v>
      </c>
      <c r="R9669" t="s">
        <v>83</v>
      </c>
      <c r="T9669" t="s">
        <v>1211</v>
      </c>
      <c r="V9669" s="2">
        <v>45665.120000000003</v>
      </c>
      <c r="W9669">
        <v>24818</v>
      </c>
      <c r="X9669" t="s">
        <v>1401</v>
      </c>
      <c r="Z9669" t="s">
        <v>39</v>
      </c>
    </row>
    <row r="9670" spans="1:26" x14ac:dyDescent="0.3">
      <c r="A9670" t="s">
        <v>22918</v>
      </c>
      <c r="B9670" s="1">
        <v>43731.605023148149</v>
      </c>
      <c r="C9670" t="s">
        <v>22904</v>
      </c>
      <c r="D9670" t="s">
        <v>22919</v>
      </c>
      <c r="E9670" t="s">
        <v>30</v>
      </c>
      <c r="F9670" t="s">
        <v>31</v>
      </c>
      <c r="G9670" t="s">
        <v>1396</v>
      </c>
      <c r="H9670" t="s">
        <v>1397</v>
      </c>
      <c r="I9670" t="s">
        <v>1396</v>
      </c>
      <c r="J9670" s="3">
        <v>43748</v>
      </c>
      <c r="K9670" t="s">
        <v>1326</v>
      </c>
      <c r="L9670">
        <v>4.0999999999999996</v>
      </c>
      <c r="M9670" t="s">
        <v>1398</v>
      </c>
      <c r="N9670">
        <v>4.8</v>
      </c>
      <c r="O9670" t="s">
        <v>1407</v>
      </c>
      <c r="P9670">
        <v>3.8</v>
      </c>
      <c r="Q9670" t="s">
        <v>43</v>
      </c>
      <c r="R9670" t="s">
        <v>106</v>
      </c>
      <c r="T9670" t="s">
        <v>1413</v>
      </c>
      <c r="V9670" s="2">
        <v>64527.880000000005</v>
      </c>
      <c r="W9670">
        <v>35069.5</v>
      </c>
      <c r="X9670" t="s">
        <v>1401</v>
      </c>
      <c r="Z9670" t="s">
        <v>39</v>
      </c>
    </row>
    <row r="9671" spans="1:26" x14ac:dyDescent="0.3">
      <c r="A9671" t="s">
        <v>22920</v>
      </c>
      <c r="B9671" s="1">
        <v>43731.605706018519</v>
      </c>
      <c r="C9671" t="s">
        <v>22904</v>
      </c>
      <c r="D9671" t="s">
        <v>22921</v>
      </c>
      <c r="E9671" t="s">
        <v>30</v>
      </c>
      <c r="F9671" t="s">
        <v>31</v>
      </c>
      <c r="G9671" t="s">
        <v>1396</v>
      </c>
      <c r="H9671" t="s">
        <v>1397</v>
      </c>
      <c r="I9671" t="s">
        <v>1396</v>
      </c>
      <c r="J9671" s="3">
        <v>43756</v>
      </c>
      <c r="K9671" t="s">
        <v>1326</v>
      </c>
      <c r="L9671">
        <v>4.0999999999999996</v>
      </c>
      <c r="M9671" t="s">
        <v>1404</v>
      </c>
      <c r="N9671">
        <v>4.8</v>
      </c>
      <c r="O9671" t="s">
        <v>1399</v>
      </c>
      <c r="P9671">
        <v>4.5999999999999996</v>
      </c>
      <c r="Q9671" t="s">
        <v>43</v>
      </c>
      <c r="R9671" t="s">
        <v>106</v>
      </c>
      <c r="T9671" t="s">
        <v>1207</v>
      </c>
      <c r="V9671" s="2">
        <v>51508.959999999999</v>
      </c>
      <c r="W9671">
        <v>27994</v>
      </c>
      <c r="X9671" t="s">
        <v>1401</v>
      </c>
      <c r="Z9671" t="s">
        <v>39</v>
      </c>
    </row>
    <row r="9672" spans="1:26" x14ac:dyDescent="0.3">
      <c r="A9672" t="s">
        <v>22922</v>
      </c>
      <c r="B9672" s="1">
        <v>43734.860034722224</v>
      </c>
      <c r="C9672" t="s">
        <v>22923</v>
      </c>
      <c r="D9672" t="s">
        <v>22924</v>
      </c>
      <c r="E9672" t="s">
        <v>55</v>
      </c>
      <c r="F9672" t="s">
        <v>31</v>
      </c>
      <c r="G9672" t="s">
        <v>22925</v>
      </c>
      <c r="H9672" t="s">
        <v>22926</v>
      </c>
      <c r="I9672" t="s">
        <v>22925</v>
      </c>
      <c r="J9672" s="3">
        <v>43752</v>
      </c>
      <c r="K9672" t="s">
        <v>1242</v>
      </c>
      <c r="L9672">
        <v>4.0999999999999996</v>
      </c>
      <c r="M9672" t="s">
        <v>1206</v>
      </c>
      <c r="N9672">
        <v>4.0999999999999996</v>
      </c>
      <c r="Q9672" t="s">
        <v>35</v>
      </c>
      <c r="R9672" t="s">
        <v>83</v>
      </c>
      <c r="T9672" t="s">
        <v>1211</v>
      </c>
      <c r="V9672" s="2">
        <v>37848.800000000003</v>
      </c>
      <c r="W9672">
        <v>20570</v>
      </c>
      <c r="X9672" t="s">
        <v>22927</v>
      </c>
      <c r="Z9672" t="s">
        <v>39</v>
      </c>
    </row>
    <row r="9673" spans="1:26" x14ac:dyDescent="0.3">
      <c r="A9673" t="s">
        <v>22928</v>
      </c>
      <c r="B9673" s="1">
        <v>43734.859571759262</v>
      </c>
      <c r="C9673" t="s">
        <v>22923</v>
      </c>
      <c r="D9673" t="s">
        <v>22929</v>
      </c>
      <c r="E9673" t="s">
        <v>55</v>
      </c>
      <c r="F9673" t="s">
        <v>31</v>
      </c>
      <c r="G9673" t="s">
        <v>22925</v>
      </c>
      <c r="H9673" t="s">
        <v>22926</v>
      </c>
      <c r="I9673" t="s">
        <v>22925</v>
      </c>
      <c r="J9673" s="3">
        <v>43761</v>
      </c>
      <c r="K9673" t="s">
        <v>1242</v>
      </c>
      <c r="L9673">
        <v>4.0999999999999996</v>
      </c>
      <c r="M9673" t="s">
        <v>1206</v>
      </c>
      <c r="N9673">
        <v>4.0999999999999996</v>
      </c>
      <c r="Q9673" t="s">
        <v>35</v>
      </c>
      <c r="R9673" t="s">
        <v>83</v>
      </c>
      <c r="T9673" t="s">
        <v>1211</v>
      </c>
      <c r="V9673" s="2">
        <v>40345.68</v>
      </c>
      <c r="W9673">
        <v>21927</v>
      </c>
      <c r="X9673" t="s">
        <v>22927</v>
      </c>
      <c r="Z9673" t="s">
        <v>39</v>
      </c>
    </row>
    <row r="9674" spans="1:26" x14ac:dyDescent="0.3">
      <c r="A9674" t="s">
        <v>22930</v>
      </c>
      <c r="B9674" s="1">
        <v>43726.813125000001</v>
      </c>
      <c r="C9674" t="s">
        <v>22923</v>
      </c>
      <c r="D9674" t="s">
        <v>22931</v>
      </c>
      <c r="E9674" t="s">
        <v>70</v>
      </c>
      <c r="F9674" t="s">
        <v>31</v>
      </c>
      <c r="G9674" t="s">
        <v>22925</v>
      </c>
      <c r="H9674" t="s">
        <v>22926</v>
      </c>
      <c r="I9674" t="s">
        <v>22925</v>
      </c>
      <c r="J9674" s="3">
        <v>43733</v>
      </c>
      <c r="K9674" t="s">
        <v>1242</v>
      </c>
      <c r="L9674">
        <v>4.0999999999999996</v>
      </c>
      <c r="M9674" t="s">
        <v>1210</v>
      </c>
      <c r="N9674">
        <v>4.5999999999999996</v>
      </c>
      <c r="Q9674" t="s">
        <v>43</v>
      </c>
      <c r="R9674" t="s">
        <v>106</v>
      </c>
      <c r="T9674" t="s">
        <v>1207</v>
      </c>
      <c r="V9674" s="2">
        <v>42779.08</v>
      </c>
      <c r="W9674">
        <v>23249.5</v>
      </c>
      <c r="X9674" t="s">
        <v>22927</v>
      </c>
      <c r="Z9674" t="s">
        <v>39</v>
      </c>
    </row>
    <row r="9675" spans="1:26" x14ac:dyDescent="0.3">
      <c r="A9675" t="s">
        <v>22932</v>
      </c>
      <c r="B9675" s="1">
        <v>43726.833356481482</v>
      </c>
      <c r="C9675" t="s">
        <v>22923</v>
      </c>
      <c r="D9675" t="s">
        <v>22933</v>
      </c>
      <c r="E9675" t="s">
        <v>70</v>
      </c>
      <c r="F9675" t="s">
        <v>31</v>
      </c>
      <c r="G9675" t="s">
        <v>22925</v>
      </c>
      <c r="H9675" t="s">
        <v>22926</v>
      </c>
      <c r="I9675" t="s">
        <v>22925</v>
      </c>
      <c r="J9675" s="3">
        <v>43736</v>
      </c>
      <c r="K9675" t="s">
        <v>1242</v>
      </c>
      <c r="L9675">
        <v>4.0999999999999996</v>
      </c>
      <c r="M9675" t="s">
        <v>1210</v>
      </c>
      <c r="N9675">
        <v>4.5999999999999996</v>
      </c>
      <c r="Q9675" t="s">
        <v>43</v>
      </c>
      <c r="R9675" t="s">
        <v>112</v>
      </c>
      <c r="T9675" t="s">
        <v>1318</v>
      </c>
      <c r="V9675" s="2">
        <v>50046.16</v>
      </c>
      <c r="W9675">
        <v>27199</v>
      </c>
      <c r="X9675" t="s">
        <v>22927</v>
      </c>
      <c r="Z9675" t="s">
        <v>39</v>
      </c>
    </row>
    <row r="9676" spans="1:26" x14ac:dyDescent="0.3">
      <c r="A9676" t="s">
        <v>22934</v>
      </c>
      <c r="B9676" s="1">
        <v>43735.281018518515</v>
      </c>
      <c r="C9676" t="s">
        <v>22923</v>
      </c>
      <c r="D9676" t="s">
        <v>22935</v>
      </c>
      <c r="E9676" t="s">
        <v>70</v>
      </c>
      <c r="F9676" t="s">
        <v>31</v>
      </c>
      <c r="G9676" t="s">
        <v>22925</v>
      </c>
      <c r="H9676" t="s">
        <v>22926</v>
      </c>
      <c r="I9676" t="s">
        <v>22925</v>
      </c>
      <c r="J9676" s="3">
        <v>43743</v>
      </c>
      <c r="K9676" t="s">
        <v>8514</v>
      </c>
      <c r="L9676">
        <v>4.2</v>
      </c>
      <c r="M9676" t="s">
        <v>1210</v>
      </c>
      <c r="N9676">
        <v>4.5999999999999996</v>
      </c>
      <c r="Q9676" t="s">
        <v>35</v>
      </c>
      <c r="R9676" t="s">
        <v>93</v>
      </c>
      <c r="T9676" t="s">
        <v>1221</v>
      </c>
      <c r="V9676" s="2">
        <v>62834.16</v>
      </c>
      <c r="W9676">
        <v>34149</v>
      </c>
      <c r="X9676" t="s">
        <v>22927</v>
      </c>
      <c r="Z9676" t="s">
        <v>39</v>
      </c>
    </row>
    <row r="9677" spans="1:26" x14ac:dyDescent="0.3">
      <c r="A9677" t="s">
        <v>22936</v>
      </c>
      <c r="B9677" s="1">
        <v>43726.607465277775</v>
      </c>
      <c r="C9677" t="s">
        <v>22923</v>
      </c>
      <c r="D9677" t="s">
        <v>22937</v>
      </c>
      <c r="E9677" t="s">
        <v>97</v>
      </c>
      <c r="F9677" t="s">
        <v>31</v>
      </c>
      <c r="G9677" t="s">
        <v>22925</v>
      </c>
      <c r="H9677" t="s">
        <v>22926</v>
      </c>
      <c r="I9677" t="s">
        <v>22925</v>
      </c>
      <c r="J9677" s="3">
        <v>43743</v>
      </c>
      <c r="K9677" t="s">
        <v>1256</v>
      </c>
      <c r="L9677">
        <v>3.8</v>
      </c>
      <c r="M9677" t="s">
        <v>4308</v>
      </c>
      <c r="N9677">
        <v>4.2</v>
      </c>
      <c r="Q9677" t="s">
        <v>43</v>
      </c>
      <c r="R9677" t="s">
        <v>127</v>
      </c>
      <c r="T9677" t="s">
        <v>1214</v>
      </c>
      <c r="V9677" s="2">
        <v>27870.48</v>
      </c>
      <c r="W9677">
        <v>15147</v>
      </c>
      <c r="X9677" t="s">
        <v>22927</v>
      </c>
      <c r="Z9677" t="s">
        <v>39</v>
      </c>
    </row>
    <row r="9678" spans="1:26" x14ac:dyDescent="0.3">
      <c r="A9678" t="s">
        <v>22938</v>
      </c>
      <c r="B9678" s="1">
        <v>43726.613680555558</v>
      </c>
      <c r="C9678" t="s">
        <v>22923</v>
      </c>
      <c r="D9678" t="s">
        <v>22939</v>
      </c>
      <c r="E9678" t="s">
        <v>97</v>
      </c>
      <c r="F9678" t="s">
        <v>31</v>
      </c>
      <c r="G9678" t="s">
        <v>22925</v>
      </c>
      <c r="H9678" t="s">
        <v>22926</v>
      </c>
      <c r="I9678" t="s">
        <v>22925</v>
      </c>
      <c r="J9678" s="3">
        <v>43745</v>
      </c>
      <c r="K9678" t="s">
        <v>1256</v>
      </c>
      <c r="L9678">
        <v>3.8</v>
      </c>
      <c r="M9678" t="s">
        <v>4308</v>
      </c>
      <c r="N9678">
        <v>4.2</v>
      </c>
      <c r="Q9678" t="s">
        <v>43</v>
      </c>
      <c r="R9678" t="s">
        <v>112</v>
      </c>
      <c r="T9678" t="s">
        <v>1318</v>
      </c>
      <c r="V9678" s="2">
        <v>24611.84</v>
      </c>
      <c r="W9678">
        <v>13376</v>
      </c>
      <c r="X9678" t="s">
        <v>22927</v>
      </c>
      <c r="Z9678" t="s">
        <v>39</v>
      </c>
    </row>
    <row r="9679" spans="1:26" x14ac:dyDescent="0.3">
      <c r="A9679" t="s">
        <v>22940</v>
      </c>
      <c r="B9679" s="1">
        <v>43726.613726851851</v>
      </c>
      <c r="C9679" t="s">
        <v>22923</v>
      </c>
      <c r="D9679" t="s">
        <v>22941</v>
      </c>
      <c r="E9679" t="s">
        <v>97</v>
      </c>
      <c r="F9679" t="s">
        <v>31</v>
      </c>
      <c r="G9679" t="s">
        <v>22925</v>
      </c>
      <c r="H9679" t="s">
        <v>22926</v>
      </c>
      <c r="I9679" t="s">
        <v>22925</v>
      </c>
      <c r="J9679" s="3">
        <v>43748</v>
      </c>
      <c r="K9679" t="s">
        <v>1256</v>
      </c>
      <c r="L9679">
        <v>3.8</v>
      </c>
      <c r="M9679" t="s">
        <v>4308</v>
      </c>
      <c r="N9679">
        <v>4.2</v>
      </c>
      <c r="Q9679" t="s">
        <v>43</v>
      </c>
      <c r="R9679" t="s">
        <v>127</v>
      </c>
      <c r="T9679" t="s">
        <v>1214</v>
      </c>
      <c r="V9679" s="2">
        <v>25029.52</v>
      </c>
      <c r="W9679">
        <v>13603</v>
      </c>
      <c r="X9679" t="s">
        <v>22927</v>
      </c>
      <c r="Z9679" t="s">
        <v>39</v>
      </c>
    </row>
    <row r="9680" spans="1:26" x14ac:dyDescent="0.3">
      <c r="A9680" t="s">
        <v>22942</v>
      </c>
      <c r="B9680" s="1">
        <v>43726.60732638889</v>
      </c>
      <c r="C9680" t="s">
        <v>22923</v>
      </c>
      <c r="D9680" t="s">
        <v>22943</v>
      </c>
      <c r="E9680" t="s">
        <v>97</v>
      </c>
      <c r="F9680" t="s">
        <v>31</v>
      </c>
      <c r="G9680" t="s">
        <v>22925</v>
      </c>
      <c r="H9680" t="s">
        <v>22926</v>
      </c>
      <c r="I9680" t="s">
        <v>22925</v>
      </c>
      <c r="J9680" s="3">
        <v>43751</v>
      </c>
      <c r="K9680" t="s">
        <v>1256</v>
      </c>
      <c r="L9680">
        <v>3.8</v>
      </c>
      <c r="M9680" t="s">
        <v>4308</v>
      </c>
      <c r="N9680">
        <v>4.2</v>
      </c>
      <c r="Q9680" t="s">
        <v>43</v>
      </c>
      <c r="R9680" t="s">
        <v>112</v>
      </c>
      <c r="T9680" t="s">
        <v>1318</v>
      </c>
      <c r="V9680" s="2">
        <v>23404.799999999999</v>
      </c>
      <c r="W9680">
        <v>12720</v>
      </c>
      <c r="X9680" t="s">
        <v>22927</v>
      </c>
      <c r="Z9680" t="s">
        <v>39</v>
      </c>
    </row>
    <row r="9681" spans="1:26" x14ac:dyDescent="0.3">
      <c r="A9681" t="s">
        <v>22944</v>
      </c>
      <c r="B9681" s="1">
        <v>43725.138298611113</v>
      </c>
      <c r="C9681" t="s">
        <v>22945</v>
      </c>
      <c r="D9681" t="s">
        <v>22946</v>
      </c>
      <c r="E9681" t="s">
        <v>55</v>
      </c>
      <c r="F9681" t="s">
        <v>31</v>
      </c>
      <c r="G9681" t="s">
        <v>22947</v>
      </c>
      <c r="H9681" t="s">
        <v>22948</v>
      </c>
      <c r="I9681" t="s">
        <v>22947</v>
      </c>
      <c r="J9681" s="3">
        <v>43730</v>
      </c>
      <c r="K9681" t="s">
        <v>1242</v>
      </c>
      <c r="L9681">
        <v>4</v>
      </c>
      <c r="M9681" t="s">
        <v>4273</v>
      </c>
      <c r="N9681">
        <v>4.5</v>
      </c>
      <c r="O9681" t="s">
        <v>1311</v>
      </c>
      <c r="P9681">
        <v>4</v>
      </c>
      <c r="Q9681" t="s">
        <v>43</v>
      </c>
      <c r="R9681" t="s">
        <v>106</v>
      </c>
      <c r="T9681" t="s">
        <v>1207</v>
      </c>
      <c r="V9681" s="2">
        <v>24680.84</v>
      </c>
      <c r="W9681">
        <v>13413.5</v>
      </c>
      <c r="X9681" t="s">
        <v>22949</v>
      </c>
      <c r="Z9681" t="s">
        <v>39</v>
      </c>
    </row>
    <row r="9682" spans="1:26" x14ac:dyDescent="0.3">
      <c r="A9682" t="s">
        <v>22950</v>
      </c>
      <c r="B9682" s="1">
        <v>43735.030752314815</v>
      </c>
      <c r="C9682" t="s">
        <v>22945</v>
      </c>
      <c r="D9682" t="s">
        <v>22951</v>
      </c>
      <c r="E9682" t="s">
        <v>55</v>
      </c>
      <c r="F9682" t="s">
        <v>31</v>
      </c>
      <c r="G9682" t="s">
        <v>22947</v>
      </c>
      <c r="H9682" t="s">
        <v>22948</v>
      </c>
      <c r="I9682" t="s">
        <v>22947</v>
      </c>
      <c r="J9682" s="3">
        <v>43744</v>
      </c>
      <c r="K9682" t="s">
        <v>8514</v>
      </c>
      <c r="L9682">
        <v>4.2</v>
      </c>
      <c r="M9682" t="s">
        <v>4273</v>
      </c>
      <c r="N9682">
        <v>4.5</v>
      </c>
      <c r="O9682" t="s">
        <v>1311</v>
      </c>
      <c r="P9682">
        <v>3.5</v>
      </c>
      <c r="Q9682" t="s">
        <v>35</v>
      </c>
      <c r="R9682" t="s">
        <v>112</v>
      </c>
      <c r="T9682" t="s">
        <v>1318</v>
      </c>
      <c r="V9682" s="2">
        <v>38424.720000000001</v>
      </c>
      <c r="W9682">
        <v>20883</v>
      </c>
      <c r="X9682" t="s">
        <v>22949</v>
      </c>
      <c r="Z9682" t="s">
        <v>39</v>
      </c>
    </row>
    <row r="9683" spans="1:26" x14ac:dyDescent="0.3">
      <c r="A9683" t="s">
        <v>22952</v>
      </c>
      <c r="B9683" s="1">
        <v>43735.027743055558</v>
      </c>
      <c r="C9683" t="s">
        <v>22945</v>
      </c>
      <c r="D9683" t="s">
        <v>22953</v>
      </c>
      <c r="E9683" t="s">
        <v>55</v>
      </c>
      <c r="F9683" t="s">
        <v>31</v>
      </c>
      <c r="G9683" t="s">
        <v>22947</v>
      </c>
      <c r="H9683" t="s">
        <v>22948</v>
      </c>
      <c r="I9683" t="s">
        <v>22947</v>
      </c>
      <c r="J9683" s="3">
        <v>43750</v>
      </c>
      <c r="K9683" t="s">
        <v>1242</v>
      </c>
      <c r="L9683">
        <v>4.0999999999999996</v>
      </c>
      <c r="M9683" t="s">
        <v>4273</v>
      </c>
      <c r="N9683">
        <v>4.5</v>
      </c>
      <c r="O9683" t="s">
        <v>1311</v>
      </c>
      <c r="P9683">
        <v>3.5</v>
      </c>
      <c r="Q9683" t="s">
        <v>35</v>
      </c>
      <c r="R9683" t="s">
        <v>83</v>
      </c>
      <c r="T9683" t="s">
        <v>1211</v>
      </c>
      <c r="V9683" s="2">
        <v>31107.040000000001</v>
      </c>
      <c r="W9683">
        <v>16906</v>
      </c>
      <c r="X9683" t="s">
        <v>22949</v>
      </c>
      <c r="Z9683" t="s">
        <v>39</v>
      </c>
    </row>
    <row r="9684" spans="1:26" x14ac:dyDescent="0.3">
      <c r="A9684" t="s">
        <v>22954</v>
      </c>
      <c r="B9684" s="1">
        <v>43735.029814814814</v>
      </c>
      <c r="C9684" t="s">
        <v>22945</v>
      </c>
      <c r="D9684" t="s">
        <v>22955</v>
      </c>
      <c r="E9684" t="s">
        <v>55</v>
      </c>
      <c r="F9684" t="s">
        <v>31</v>
      </c>
      <c r="G9684" t="s">
        <v>22947</v>
      </c>
      <c r="H9684" t="s">
        <v>22948</v>
      </c>
      <c r="I9684" t="s">
        <v>22947</v>
      </c>
      <c r="J9684" s="3">
        <v>43752</v>
      </c>
      <c r="K9684" t="s">
        <v>1242</v>
      </c>
      <c r="L9684">
        <v>4.0999999999999996</v>
      </c>
      <c r="M9684" t="s">
        <v>4273</v>
      </c>
      <c r="N9684">
        <v>4.5</v>
      </c>
      <c r="O9684" t="s">
        <v>1311</v>
      </c>
      <c r="P9684">
        <v>3.5</v>
      </c>
      <c r="Q9684" t="s">
        <v>35</v>
      </c>
      <c r="R9684" t="s">
        <v>83</v>
      </c>
      <c r="T9684" t="s">
        <v>1211</v>
      </c>
      <c r="V9684" s="2">
        <v>31107.040000000001</v>
      </c>
      <c r="W9684">
        <v>16906</v>
      </c>
      <c r="X9684" t="s">
        <v>22949</v>
      </c>
      <c r="Z9684" t="s">
        <v>39</v>
      </c>
    </row>
    <row r="9685" spans="1:26" x14ac:dyDescent="0.3">
      <c r="A9685" t="s">
        <v>22956</v>
      </c>
      <c r="B9685" s="1">
        <v>43735.029722222222</v>
      </c>
      <c r="C9685" t="s">
        <v>22945</v>
      </c>
      <c r="D9685" t="s">
        <v>22957</v>
      </c>
      <c r="E9685" t="s">
        <v>55</v>
      </c>
      <c r="F9685" t="s">
        <v>31</v>
      </c>
      <c r="G9685" t="s">
        <v>22947</v>
      </c>
      <c r="H9685" t="s">
        <v>22948</v>
      </c>
      <c r="I9685" t="s">
        <v>22947</v>
      </c>
      <c r="J9685" s="3">
        <v>43765</v>
      </c>
      <c r="K9685" t="s">
        <v>1242</v>
      </c>
      <c r="L9685">
        <v>4.0999999999999996</v>
      </c>
      <c r="M9685" t="s">
        <v>22958</v>
      </c>
      <c r="N9685">
        <v>3.5</v>
      </c>
      <c r="O9685" t="s">
        <v>1311</v>
      </c>
      <c r="P9685">
        <v>3.5</v>
      </c>
      <c r="Q9685" t="s">
        <v>35</v>
      </c>
      <c r="R9685" t="s">
        <v>106</v>
      </c>
      <c r="T9685" t="s">
        <v>1224</v>
      </c>
      <c r="V9685" s="2">
        <v>37699.760000000002</v>
      </c>
      <c r="W9685">
        <v>20489</v>
      </c>
      <c r="X9685" t="s">
        <v>22949</v>
      </c>
      <c r="Z9685" t="s">
        <v>39</v>
      </c>
    </row>
    <row r="9686" spans="1:26" x14ac:dyDescent="0.3">
      <c r="A9686" t="s">
        <v>22959</v>
      </c>
      <c r="B9686" s="1">
        <v>43724.426157407404</v>
      </c>
      <c r="C9686" t="s">
        <v>22945</v>
      </c>
      <c r="D9686" t="s">
        <v>22960</v>
      </c>
      <c r="E9686" t="s">
        <v>70</v>
      </c>
      <c r="F9686" t="s">
        <v>31</v>
      </c>
      <c r="G9686" t="s">
        <v>22947</v>
      </c>
      <c r="H9686" t="s">
        <v>22948</v>
      </c>
      <c r="I9686" t="s">
        <v>22947</v>
      </c>
      <c r="J9686" s="3">
        <v>43727</v>
      </c>
      <c r="K9686" t="s">
        <v>1242</v>
      </c>
      <c r="L9686">
        <v>3.9</v>
      </c>
      <c r="M9686" t="s">
        <v>4273</v>
      </c>
      <c r="N9686">
        <v>4.3</v>
      </c>
      <c r="O9686" t="s">
        <v>1326</v>
      </c>
      <c r="P9686">
        <v>4.0999999999999996</v>
      </c>
      <c r="Q9686" t="s">
        <v>43</v>
      </c>
      <c r="R9686" t="s">
        <v>93</v>
      </c>
      <c r="T9686" t="s">
        <v>6691</v>
      </c>
      <c r="V9686" s="2">
        <v>27436.240000000002</v>
      </c>
      <c r="W9686">
        <v>14911</v>
      </c>
      <c r="X9686" t="s">
        <v>22949</v>
      </c>
      <c r="Z9686" t="s">
        <v>39</v>
      </c>
    </row>
    <row r="9687" spans="1:26" x14ac:dyDescent="0.3">
      <c r="A9687" t="s">
        <v>22961</v>
      </c>
      <c r="B9687" s="1">
        <v>43724.429016203707</v>
      </c>
      <c r="C9687" t="s">
        <v>22945</v>
      </c>
      <c r="D9687" t="s">
        <v>22962</v>
      </c>
      <c r="E9687" t="s">
        <v>70</v>
      </c>
      <c r="F9687" t="s">
        <v>31</v>
      </c>
      <c r="G9687" t="s">
        <v>22947</v>
      </c>
      <c r="H9687" t="s">
        <v>22948</v>
      </c>
      <c r="I9687" t="s">
        <v>22947</v>
      </c>
      <c r="J9687" s="3">
        <v>43729</v>
      </c>
      <c r="K9687" t="s">
        <v>1242</v>
      </c>
      <c r="L9687">
        <v>3.9</v>
      </c>
      <c r="M9687" t="s">
        <v>4273</v>
      </c>
      <c r="N9687">
        <v>4.3</v>
      </c>
      <c r="O9687" t="s">
        <v>1326</v>
      </c>
      <c r="P9687">
        <v>4.0999999999999996</v>
      </c>
      <c r="Q9687" t="s">
        <v>43</v>
      </c>
      <c r="R9687" t="s">
        <v>106</v>
      </c>
      <c r="T9687" t="s">
        <v>1207</v>
      </c>
      <c r="V9687" s="2">
        <v>26155.600000000002</v>
      </c>
      <c r="W9687">
        <v>14215</v>
      </c>
      <c r="X9687" t="s">
        <v>22949</v>
      </c>
      <c r="Z9687" t="s">
        <v>39</v>
      </c>
    </row>
    <row r="9688" spans="1:26" x14ac:dyDescent="0.3">
      <c r="A9688" t="s">
        <v>22963</v>
      </c>
      <c r="B9688" s="1">
        <v>43731.706678240742</v>
      </c>
      <c r="C9688" t="s">
        <v>22945</v>
      </c>
      <c r="D9688" t="s">
        <v>22964</v>
      </c>
      <c r="E9688" t="s">
        <v>70</v>
      </c>
      <c r="F9688" t="s">
        <v>31</v>
      </c>
      <c r="G9688" t="s">
        <v>22947</v>
      </c>
      <c r="H9688" t="s">
        <v>22948</v>
      </c>
      <c r="I9688" t="s">
        <v>22947</v>
      </c>
      <c r="J9688" s="3">
        <v>43747</v>
      </c>
      <c r="K9688" t="s">
        <v>1242</v>
      </c>
      <c r="L9688">
        <v>4.0999999999999996</v>
      </c>
      <c r="M9688" t="s">
        <v>4273</v>
      </c>
      <c r="N9688">
        <v>4.5</v>
      </c>
      <c r="O9688" t="s">
        <v>1326</v>
      </c>
      <c r="P9688">
        <v>4.0999999999999996</v>
      </c>
      <c r="Q9688" t="s">
        <v>43</v>
      </c>
      <c r="R9688" t="s">
        <v>112</v>
      </c>
      <c r="T9688" t="s">
        <v>1318</v>
      </c>
      <c r="V9688" s="2">
        <v>30906.48</v>
      </c>
      <c r="W9688">
        <v>16797</v>
      </c>
      <c r="X9688" t="s">
        <v>22949</v>
      </c>
      <c r="Z9688" t="s">
        <v>39</v>
      </c>
    </row>
    <row r="9689" spans="1:26" x14ac:dyDescent="0.3">
      <c r="A9689" t="s">
        <v>22965</v>
      </c>
      <c r="B9689" s="1">
        <v>43731.706226851849</v>
      </c>
      <c r="C9689" t="s">
        <v>22945</v>
      </c>
      <c r="D9689" t="s">
        <v>22966</v>
      </c>
      <c r="E9689" t="s">
        <v>70</v>
      </c>
      <c r="F9689" t="s">
        <v>31</v>
      </c>
      <c r="G9689" t="s">
        <v>22947</v>
      </c>
      <c r="H9689" t="s">
        <v>22948</v>
      </c>
      <c r="I9689" t="s">
        <v>22947</v>
      </c>
      <c r="J9689" s="3">
        <v>43750</v>
      </c>
      <c r="K9689" t="s">
        <v>1242</v>
      </c>
      <c r="L9689">
        <v>4.0999999999999996</v>
      </c>
      <c r="M9689" t="s">
        <v>4273</v>
      </c>
      <c r="N9689">
        <v>4.5</v>
      </c>
      <c r="O9689" t="s">
        <v>1326</v>
      </c>
      <c r="P9689">
        <v>4.0999999999999996</v>
      </c>
      <c r="Q9689" t="s">
        <v>43</v>
      </c>
      <c r="R9689" t="s">
        <v>112</v>
      </c>
      <c r="T9689" t="s">
        <v>1318</v>
      </c>
      <c r="V9689" s="2">
        <v>30695.800000000003</v>
      </c>
      <c r="W9689">
        <v>16682.5</v>
      </c>
      <c r="X9689" t="s">
        <v>22949</v>
      </c>
      <c r="Z9689" t="s">
        <v>39</v>
      </c>
    </row>
    <row r="9690" spans="1:26" x14ac:dyDescent="0.3">
      <c r="A9690" t="s">
        <v>22967</v>
      </c>
      <c r="B9690" s="1">
        <v>43735.231932870367</v>
      </c>
      <c r="C9690" t="s">
        <v>22945</v>
      </c>
      <c r="D9690" t="s">
        <v>22968</v>
      </c>
      <c r="E9690" t="s">
        <v>97</v>
      </c>
      <c r="F9690" t="s">
        <v>31</v>
      </c>
      <c r="G9690" t="s">
        <v>22947</v>
      </c>
      <c r="H9690" t="s">
        <v>22948</v>
      </c>
      <c r="I9690" t="s">
        <v>22947</v>
      </c>
      <c r="J9690" s="3">
        <v>43739</v>
      </c>
      <c r="K9690" t="s">
        <v>1256</v>
      </c>
      <c r="L9690">
        <v>3.8</v>
      </c>
      <c r="M9690" t="s">
        <v>16324</v>
      </c>
      <c r="N9690">
        <v>3.7</v>
      </c>
      <c r="O9690" t="s">
        <v>1332</v>
      </c>
      <c r="P9690">
        <v>3.9</v>
      </c>
      <c r="Q9690" t="s">
        <v>35</v>
      </c>
      <c r="R9690" t="s">
        <v>83</v>
      </c>
      <c r="T9690" t="s">
        <v>1211</v>
      </c>
      <c r="V9690" s="2">
        <v>26188.720000000001</v>
      </c>
      <c r="W9690">
        <v>14233</v>
      </c>
      <c r="X9690" t="s">
        <v>22949</v>
      </c>
      <c r="Z9690" t="s">
        <v>39</v>
      </c>
    </row>
    <row r="9691" spans="1:26" x14ac:dyDescent="0.3">
      <c r="A9691" t="s">
        <v>22969</v>
      </c>
      <c r="B9691" s="1">
        <v>43724.385185185187</v>
      </c>
      <c r="C9691" t="s">
        <v>22945</v>
      </c>
      <c r="D9691" t="s">
        <v>22970</v>
      </c>
      <c r="E9691" t="s">
        <v>97</v>
      </c>
      <c r="F9691" t="s">
        <v>31</v>
      </c>
      <c r="G9691" t="s">
        <v>22947</v>
      </c>
      <c r="H9691" t="s">
        <v>22948</v>
      </c>
      <c r="I9691" t="s">
        <v>22947</v>
      </c>
      <c r="J9691" s="3">
        <v>43742</v>
      </c>
      <c r="K9691" t="s">
        <v>1256</v>
      </c>
      <c r="L9691">
        <v>3.3</v>
      </c>
      <c r="M9691" t="s">
        <v>4273</v>
      </c>
      <c r="N9691">
        <v>4.3</v>
      </c>
      <c r="O9691" t="s">
        <v>1332</v>
      </c>
      <c r="P9691">
        <v>3.8</v>
      </c>
      <c r="Q9691" t="s">
        <v>43</v>
      </c>
      <c r="R9691" t="s">
        <v>106</v>
      </c>
      <c r="T9691" t="s">
        <v>1207</v>
      </c>
      <c r="V9691" s="2">
        <v>24676.240000000002</v>
      </c>
      <c r="W9691">
        <v>13411</v>
      </c>
      <c r="X9691" t="s">
        <v>22949</v>
      </c>
      <c r="Z9691" t="s">
        <v>39</v>
      </c>
    </row>
    <row r="9692" spans="1:26" x14ac:dyDescent="0.3">
      <c r="A9692" t="s">
        <v>22971</v>
      </c>
      <c r="B9692" s="1">
        <v>43724.386307870373</v>
      </c>
      <c r="C9692" t="s">
        <v>22945</v>
      </c>
      <c r="D9692" t="s">
        <v>22972</v>
      </c>
      <c r="E9692" t="s">
        <v>97</v>
      </c>
      <c r="F9692" t="s">
        <v>31</v>
      </c>
      <c r="G9692" t="s">
        <v>22947</v>
      </c>
      <c r="H9692" t="s">
        <v>22948</v>
      </c>
      <c r="I9692" t="s">
        <v>22947</v>
      </c>
      <c r="J9692" s="3">
        <v>43746</v>
      </c>
      <c r="K9692" t="s">
        <v>1256</v>
      </c>
      <c r="L9692">
        <v>3.3</v>
      </c>
      <c r="M9692" t="s">
        <v>4273</v>
      </c>
      <c r="N9692">
        <v>4.3</v>
      </c>
      <c r="O9692" t="s">
        <v>1332</v>
      </c>
      <c r="P9692">
        <v>3.8</v>
      </c>
      <c r="Q9692" t="s">
        <v>43</v>
      </c>
      <c r="R9692" t="s">
        <v>112</v>
      </c>
      <c r="T9692" t="s">
        <v>1318</v>
      </c>
      <c r="V9692" s="2">
        <v>23825.24</v>
      </c>
      <c r="W9692">
        <v>12948.5</v>
      </c>
      <c r="X9692" t="s">
        <v>22949</v>
      </c>
      <c r="Z9692" t="s">
        <v>39</v>
      </c>
    </row>
    <row r="9693" spans="1:26" x14ac:dyDescent="0.3">
      <c r="A9693" t="s">
        <v>22973</v>
      </c>
      <c r="B9693" s="1">
        <v>43735.201504629629</v>
      </c>
      <c r="C9693" t="s">
        <v>22945</v>
      </c>
      <c r="D9693" t="s">
        <v>22974</v>
      </c>
      <c r="E9693" t="s">
        <v>97</v>
      </c>
      <c r="F9693" t="s">
        <v>31</v>
      </c>
      <c r="G9693" t="s">
        <v>22947</v>
      </c>
      <c r="H9693" t="s">
        <v>22948</v>
      </c>
      <c r="I9693" t="s">
        <v>22947</v>
      </c>
      <c r="J9693" s="3">
        <v>43758</v>
      </c>
      <c r="K9693" t="s">
        <v>22975</v>
      </c>
      <c r="L9693">
        <v>4</v>
      </c>
      <c r="M9693" t="s">
        <v>4273</v>
      </c>
      <c r="N9693">
        <v>4.5</v>
      </c>
      <c r="O9693" t="s">
        <v>1332</v>
      </c>
      <c r="P9693">
        <v>3.9</v>
      </c>
      <c r="Q9693" t="s">
        <v>35</v>
      </c>
      <c r="R9693" t="s">
        <v>93</v>
      </c>
      <c r="T9693" t="s">
        <v>5404</v>
      </c>
      <c r="V9693" s="2">
        <v>29673.68</v>
      </c>
      <c r="W9693">
        <v>16127</v>
      </c>
      <c r="X9693" t="s">
        <v>22949</v>
      </c>
      <c r="Z9693" t="s">
        <v>39</v>
      </c>
    </row>
    <row r="9694" spans="1:26" x14ac:dyDescent="0.3">
      <c r="A9694" t="s">
        <v>22976</v>
      </c>
      <c r="B9694" s="1">
        <v>43731.689293981479</v>
      </c>
      <c r="C9694" t="s">
        <v>22945</v>
      </c>
      <c r="D9694" t="s">
        <v>22974</v>
      </c>
      <c r="E9694" t="s">
        <v>97</v>
      </c>
      <c r="F9694" t="s">
        <v>31</v>
      </c>
      <c r="G9694" t="s">
        <v>22947</v>
      </c>
      <c r="H9694" t="s">
        <v>22948</v>
      </c>
      <c r="I9694" t="s">
        <v>22947</v>
      </c>
      <c r="J9694" s="3">
        <v>43758</v>
      </c>
      <c r="K9694" t="s">
        <v>22975</v>
      </c>
      <c r="L9694">
        <v>4</v>
      </c>
      <c r="M9694" t="s">
        <v>4273</v>
      </c>
      <c r="N9694">
        <v>4.5</v>
      </c>
      <c r="O9694" t="s">
        <v>1332</v>
      </c>
      <c r="P9694">
        <v>3.9</v>
      </c>
      <c r="Q9694" t="s">
        <v>43</v>
      </c>
      <c r="R9694" t="s">
        <v>106</v>
      </c>
      <c r="T9694" t="s">
        <v>1413</v>
      </c>
      <c r="V9694" s="2">
        <v>29865.960000000003</v>
      </c>
      <c r="W9694">
        <v>16231.5</v>
      </c>
      <c r="X9694" t="s">
        <v>22949</v>
      </c>
      <c r="Z9694" t="s">
        <v>39</v>
      </c>
    </row>
    <row r="9695" spans="1:26" x14ac:dyDescent="0.3">
      <c r="A9695" t="s">
        <v>22977</v>
      </c>
      <c r="B9695" s="1">
        <v>43731.688530092593</v>
      </c>
      <c r="C9695" t="s">
        <v>22945</v>
      </c>
      <c r="D9695" t="s">
        <v>22978</v>
      </c>
      <c r="E9695" t="s">
        <v>97</v>
      </c>
      <c r="F9695" t="s">
        <v>31</v>
      </c>
      <c r="G9695" t="s">
        <v>22947</v>
      </c>
      <c r="H9695" t="s">
        <v>22948</v>
      </c>
      <c r="I9695" t="s">
        <v>22947</v>
      </c>
      <c r="J9695" s="3">
        <v>43761</v>
      </c>
      <c r="K9695" t="s">
        <v>1256</v>
      </c>
      <c r="L9695">
        <v>3.8</v>
      </c>
      <c r="M9695" t="s">
        <v>4273</v>
      </c>
      <c r="N9695">
        <v>4.5</v>
      </c>
      <c r="O9695" t="s">
        <v>1332</v>
      </c>
      <c r="P9695">
        <v>3.9</v>
      </c>
      <c r="Q9695" t="s">
        <v>43</v>
      </c>
      <c r="R9695" t="s">
        <v>106</v>
      </c>
      <c r="T9695" t="s">
        <v>1207</v>
      </c>
      <c r="V9695" s="2">
        <v>25108.639999999999</v>
      </c>
      <c r="W9695">
        <v>13646</v>
      </c>
      <c r="X9695" t="s">
        <v>22949</v>
      </c>
      <c r="Z9695" t="s">
        <v>39</v>
      </c>
    </row>
    <row r="9696" spans="1:26" x14ac:dyDescent="0.3">
      <c r="A9696" t="s">
        <v>22979</v>
      </c>
      <c r="B9696" s="1">
        <v>43735.237893518519</v>
      </c>
      <c r="C9696" t="s">
        <v>22945</v>
      </c>
      <c r="D9696" t="s">
        <v>22978</v>
      </c>
      <c r="E9696" t="s">
        <v>97</v>
      </c>
      <c r="F9696" t="s">
        <v>31</v>
      </c>
      <c r="G9696" t="s">
        <v>22947</v>
      </c>
      <c r="H9696" t="s">
        <v>22948</v>
      </c>
      <c r="I9696" t="s">
        <v>22947</v>
      </c>
      <c r="J9696" s="3">
        <v>43761</v>
      </c>
      <c r="K9696" t="s">
        <v>1256</v>
      </c>
      <c r="L9696">
        <v>3.8</v>
      </c>
      <c r="M9696" t="s">
        <v>4273</v>
      </c>
      <c r="N9696">
        <v>4.5</v>
      </c>
      <c r="O9696" t="s">
        <v>1332</v>
      </c>
      <c r="P9696">
        <v>3.9</v>
      </c>
      <c r="Q9696" t="s">
        <v>35</v>
      </c>
      <c r="R9696" t="s">
        <v>83</v>
      </c>
      <c r="T9696" t="s">
        <v>1211</v>
      </c>
      <c r="V9696" s="2">
        <v>24979.84</v>
      </c>
      <c r="W9696">
        <v>13576</v>
      </c>
      <c r="X9696" t="s">
        <v>22949</v>
      </c>
      <c r="Z9696" t="s">
        <v>39</v>
      </c>
    </row>
    <row r="9697" spans="1:26" x14ac:dyDescent="0.3">
      <c r="A9697" t="s">
        <v>22980</v>
      </c>
      <c r="B9697" s="1">
        <v>43735.201226851852</v>
      </c>
      <c r="C9697" t="s">
        <v>22945</v>
      </c>
      <c r="D9697" t="s">
        <v>22981</v>
      </c>
      <c r="E9697" t="s">
        <v>97</v>
      </c>
      <c r="F9697" t="s">
        <v>31</v>
      </c>
      <c r="G9697" t="s">
        <v>22947</v>
      </c>
      <c r="H9697" t="s">
        <v>22948</v>
      </c>
      <c r="I9697" t="s">
        <v>22947</v>
      </c>
      <c r="J9697" s="3">
        <v>43764</v>
      </c>
      <c r="K9697" t="s">
        <v>1256</v>
      </c>
      <c r="L9697">
        <v>3.8</v>
      </c>
      <c r="M9697" t="s">
        <v>4273</v>
      </c>
      <c r="N9697">
        <v>4.5</v>
      </c>
      <c r="O9697" t="s">
        <v>1332</v>
      </c>
      <c r="P9697">
        <v>3.9</v>
      </c>
      <c r="Q9697" t="s">
        <v>35</v>
      </c>
      <c r="R9697" t="s">
        <v>106</v>
      </c>
      <c r="T9697" t="s">
        <v>1207</v>
      </c>
      <c r="V9697" s="2">
        <v>38957.4</v>
      </c>
      <c r="W9697">
        <v>21172.5</v>
      </c>
      <c r="X9697" t="s">
        <v>22949</v>
      </c>
      <c r="Z9697" t="s">
        <v>39</v>
      </c>
    </row>
    <row r="9698" spans="1:26" x14ac:dyDescent="0.3">
      <c r="A9698" t="s">
        <v>22982</v>
      </c>
      <c r="B9698" s="1">
        <v>43731.69667824074</v>
      </c>
      <c r="C9698" t="s">
        <v>22983</v>
      </c>
      <c r="D9698" t="s">
        <v>22984</v>
      </c>
      <c r="E9698" t="s">
        <v>55</v>
      </c>
      <c r="F9698" t="s">
        <v>31</v>
      </c>
      <c r="G9698" t="s">
        <v>22985</v>
      </c>
      <c r="H9698" t="s">
        <v>22986</v>
      </c>
      <c r="I9698" t="s">
        <v>22985</v>
      </c>
      <c r="J9698" s="3">
        <v>43737</v>
      </c>
      <c r="K9698" t="s">
        <v>1206</v>
      </c>
      <c r="L9698">
        <v>4.0999999999999996</v>
      </c>
      <c r="M9698" t="s">
        <v>4244</v>
      </c>
      <c r="N9698">
        <v>3.7</v>
      </c>
      <c r="O9698" t="s">
        <v>1242</v>
      </c>
      <c r="P9698">
        <v>4.0999999999999996</v>
      </c>
      <c r="Q9698" t="s">
        <v>43</v>
      </c>
      <c r="R9698" t="s">
        <v>112</v>
      </c>
      <c r="T9698" t="s">
        <v>2511</v>
      </c>
      <c r="V9698" s="2">
        <v>38479</v>
      </c>
      <c r="W9698">
        <v>20912.5</v>
      </c>
      <c r="X9698" t="s">
        <v>22987</v>
      </c>
      <c r="Z9698" t="s">
        <v>39</v>
      </c>
    </row>
    <row r="9699" spans="1:26" x14ac:dyDescent="0.3">
      <c r="A9699" t="s">
        <v>22988</v>
      </c>
      <c r="B9699" s="1">
        <v>43731.695706018516</v>
      </c>
      <c r="C9699" t="s">
        <v>22983</v>
      </c>
      <c r="D9699" t="s">
        <v>22989</v>
      </c>
      <c r="E9699" t="s">
        <v>55</v>
      </c>
      <c r="F9699" t="s">
        <v>31</v>
      </c>
      <c r="G9699" t="s">
        <v>22985</v>
      </c>
      <c r="H9699" t="s">
        <v>22986</v>
      </c>
      <c r="I9699" t="s">
        <v>22985</v>
      </c>
      <c r="J9699" s="3">
        <v>43748</v>
      </c>
      <c r="K9699" t="s">
        <v>1206</v>
      </c>
      <c r="L9699">
        <v>4.0999999999999996</v>
      </c>
      <c r="M9699" t="s">
        <v>19985</v>
      </c>
      <c r="N9699">
        <v>4.5</v>
      </c>
      <c r="O9699" t="s">
        <v>1242</v>
      </c>
      <c r="P9699">
        <v>4.0999999999999996</v>
      </c>
      <c r="Q9699" t="s">
        <v>43</v>
      </c>
      <c r="R9699" t="s">
        <v>106</v>
      </c>
      <c r="T9699" t="s">
        <v>1413</v>
      </c>
      <c r="V9699" s="2">
        <v>43979.68</v>
      </c>
      <c r="W9699">
        <v>23902</v>
      </c>
      <c r="X9699" t="s">
        <v>22987</v>
      </c>
      <c r="Z9699" t="s">
        <v>39</v>
      </c>
    </row>
    <row r="9700" spans="1:26" x14ac:dyDescent="0.3">
      <c r="A9700" t="s">
        <v>22990</v>
      </c>
      <c r="B9700" s="1">
        <v>43735.303923611114</v>
      </c>
      <c r="C9700" t="s">
        <v>22983</v>
      </c>
      <c r="D9700" t="s">
        <v>22991</v>
      </c>
      <c r="E9700" t="s">
        <v>55</v>
      </c>
      <c r="F9700" t="s">
        <v>31</v>
      </c>
      <c r="G9700" t="s">
        <v>22985</v>
      </c>
      <c r="H9700" t="s">
        <v>22986</v>
      </c>
      <c r="I9700" t="s">
        <v>22985</v>
      </c>
      <c r="J9700" s="3">
        <v>43756</v>
      </c>
      <c r="K9700" t="s">
        <v>1206</v>
      </c>
      <c r="L9700">
        <v>4.0999999999999996</v>
      </c>
      <c r="M9700" t="s">
        <v>4244</v>
      </c>
      <c r="N9700">
        <v>3.8</v>
      </c>
      <c r="O9700" t="s">
        <v>1242</v>
      </c>
      <c r="P9700">
        <v>4.0999999999999996</v>
      </c>
      <c r="Q9700" t="s">
        <v>35</v>
      </c>
      <c r="R9700" t="s">
        <v>83</v>
      </c>
      <c r="T9700" t="s">
        <v>1211</v>
      </c>
      <c r="V9700" s="2">
        <v>43206.880000000005</v>
      </c>
      <c r="W9700">
        <v>23482</v>
      </c>
      <c r="X9700" t="s">
        <v>22987</v>
      </c>
      <c r="Z9700" t="s">
        <v>39</v>
      </c>
    </row>
    <row r="9701" spans="1:26" x14ac:dyDescent="0.3">
      <c r="A9701" t="s">
        <v>22992</v>
      </c>
      <c r="B9701" s="1">
        <v>43731.696435185186</v>
      </c>
      <c r="C9701" t="s">
        <v>22983</v>
      </c>
      <c r="D9701" t="s">
        <v>22993</v>
      </c>
      <c r="E9701" t="s">
        <v>55</v>
      </c>
      <c r="F9701" t="s">
        <v>31</v>
      </c>
      <c r="G9701" t="s">
        <v>22985</v>
      </c>
      <c r="H9701" t="s">
        <v>22986</v>
      </c>
      <c r="I9701" t="s">
        <v>22985</v>
      </c>
      <c r="J9701" s="3">
        <v>43763</v>
      </c>
      <c r="K9701" t="s">
        <v>1206</v>
      </c>
      <c r="L9701">
        <v>4.0999999999999996</v>
      </c>
      <c r="M9701" t="s">
        <v>4244</v>
      </c>
      <c r="N9701">
        <v>3.7</v>
      </c>
      <c r="O9701" t="s">
        <v>8514</v>
      </c>
      <c r="P9701">
        <v>4.2</v>
      </c>
      <c r="Q9701" t="s">
        <v>43</v>
      </c>
      <c r="R9701" t="s">
        <v>106</v>
      </c>
      <c r="T9701" t="s">
        <v>1207</v>
      </c>
      <c r="V9701" s="2">
        <v>55925.880000000005</v>
      </c>
      <c r="W9701">
        <v>30394.5</v>
      </c>
      <c r="X9701" t="s">
        <v>22987</v>
      </c>
      <c r="Z9701" t="s">
        <v>39</v>
      </c>
    </row>
    <row r="9702" spans="1:26" x14ac:dyDescent="0.3">
      <c r="A9702" t="s">
        <v>22994</v>
      </c>
      <c r="B9702" s="1">
        <v>43733.009965277779</v>
      </c>
      <c r="C9702" t="s">
        <v>22983</v>
      </c>
      <c r="D9702" t="s">
        <v>22995</v>
      </c>
      <c r="E9702" t="s">
        <v>70</v>
      </c>
      <c r="F9702" t="s">
        <v>31</v>
      </c>
      <c r="G9702" t="s">
        <v>22985</v>
      </c>
      <c r="H9702" t="s">
        <v>22986</v>
      </c>
      <c r="I9702" t="s">
        <v>22985</v>
      </c>
      <c r="J9702" s="3">
        <v>43745</v>
      </c>
      <c r="K9702" t="s">
        <v>1210</v>
      </c>
      <c r="L9702">
        <v>4.5999999999999996</v>
      </c>
      <c r="M9702" t="s">
        <v>4251</v>
      </c>
      <c r="N9702">
        <v>4.3</v>
      </c>
      <c r="O9702" t="s">
        <v>1242</v>
      </c>
      <c r="P9702">
        <v>4.0999999999999996</v>
      </c>
      <c r="Q9702" t="s">
        <v>43</v>
      </c>
      <c r="R9702" t="s">
        <v>106</v>
      </c>
      <c r="T9702" t="s">
        <v>1207</v>
      </c>
      <c r="V9702" s="2">
        <v>61510.280000000006</v>
      </c>
      <c r="W9702">
        <v>33429.5</v>
      </c>
      <c r="X9702" t="s">
        <v>22987</v>
      </c>
      <c r="Z9702" t="s">
        <v>39</v>
      </c>
    </row>
    <row r="9703" spans="1:26" x14ac:dyDescent="0.3">
      <c r="A9703" t="s">
        <v>22996</v>
      </c>
      <c r="B9703" s="1">
        <v>43731.693888888891</v>
      </c>
      <c r="C9703" t="s">
        <v>22983</v>
      </c>
      <c r="D9703" t="s">
        <v>22997</v>
      </c>
      <c r="E9703" t="s">
        <v>97</v>
      </c>
      <c r="F9703" t="s">
        <v>31</v>
      </c>
      <c r="G9703" t="s">
        <v>22985</v>
      </c>
      <c r="H9703" t="s">
        <v>22986</v>
      </c>
      <c r="I9703" t="s">
        <v>22985</v>
      </c>
      <c r="J9703" s="3">
        <v>43741</v>
      </c>
      <c r="K9703" t="s">
        <v>4308</v>
      </c>
      <c r="L9703">
        <v>4.2</v>
      </c>
      <c r="M9703" t="s">
        <v>4280</v>
      </c>
      <c r="N9703">
        <v>3.8</v>
      </c>
      <c r="O9703" t="s">
        <v>1256</v>
      </c>
      <c r="P9703">
        <v>3.8</v>
      </c>
      <c r="Q9703" t="s">
        <v>43</v>
      </c>
      <c r="R9703" t="s">
        <v>106</v>
      </c>
      <c r="T9703" t="s">
        <v>1207</v>
      </c>
      <c r="V9703" s="2">
        <v>29845.72</v>
      </c>
      <c r="W9703">
        <v>16220.5</v>
      </c>
      <c r="X9703" t="s">
        <v>22987</v>
      </c>
      <c r="Z9703" t="s">
        <v>39</v>
      </c>
    </row>
    <row r="9704" spans="1:26" x14ac:dyDescent="0.3">
      <c r="A9704" t="s">
        <v>22998</v>
      </c>
      <c r="B9704" s="1">
        <v>43731.693553240744</v>
      </c>
      <c r="C9704" t="s">
        <v>22983</v>
      </c>
      <c r="D9704" t="s">
        <v>22999</v>
      </c>
      <c r="E9704" t="s">
        <v>97</v>
      </c>
      <c r="F9704" t="s">
        <v>31</v>
      </c>
      <c r="G9704" t="s">
        <v>22985</v>
      </c>
      <c r="H9704" t="s">
        <v>22986</v>
      </c>
      <c r="I9704" t="s">
        <v>22985</v>
      </c>
      <c r="J9704" s="3">
        <v>43748</v>
      </c>
      <c r="K9704" t="s">
        <v>4308</v>
      </c>
      <c r="L9704">
        <v>4.2</v>
      </c>
      <c r="M9704" t="s">
        <v>4280</v>
      </c>
      <c r="N9704">
        <v>3.8</v>
      </c>
      <c r="O9704" t="s">
        <v>1256</v>
      </c>
      <c r="P9704">
        <v>3.8</v>
      </c>
      <c r="Q9704" t="s">
        <v>43</v>
      </c>
      <c r="R9704" t="s">
        <v>106</v>
      </c>
      <c r="T9704" t="s">
        <v>1413</v>
      </c>
      <c r="V9704" s="2">
        <v>28928.48</v>
      </c>
      <c r="W9704">
        <v>15722</v>
      </c>
      <c r="X9704" t="s">
        <v>22987</v>
      </c>
      <c r="Z9704" t="s">
        <v>39</v>
      </c>
    </row>
    <row r="9705" spans="1:26" x14ac:dyDescent="0.3">
      <c r="A9705" t="s">
        <v>23000</v>
      </c>
      <c r="B9705" s="1">
        <v>43733.579942129632</v>
      </c>
      <c r="C9705" t="s">
        <v>22983</v>
      </c>
      <c r="D9705" t="s">
        <v>23001</v>
      </c>
      <c r="E9705" t="s">
        <v>97</v>
      </c>
      <c r="F9705" t="s">
        <v>31</v>
      </c>
      <c r="G9705" t="s">
        <v>22985</v>
      </c>
      <c r="H9705" t="s">
        <v>22986</v>
      </c>
      <c r="I9705" t="s">
        <v>22985</v>
      </c>
      <c r="J9705" s="3">
        <v>43749</v>
      </c>
      <c r="K9705" t="s">
        <v>4308</v>
      </c>
      <c r="L9705">
        <v>4.2</v>
      </c>
      <c r="M9705" t="s">
        <v>4280</v>
      </c>
      <c r="N9705">
        <v>3.8</v>
      </c>
      <c r="O9705" t="s">
        <v>1256</v>
      </c>
      <c r="P9705">
        <v>3.8</v>
      </c>
      <c r="Q9705" t="s">
        <v>35</v>
      </c>
      <c r="R9705" t="s">
        <v>83</v>
      </c>
      <c r="T9705" t="s">
        <v>1211</v>
      </c>
      <c r="V9705" s="2">
        <v>29750.960000000003</v>
      </c>
      <c r="W9705">
        <v>16169</v>
      </c>
      <c r="X9705" t="s">
        <v>22987</v>
      </c>
      <c r="Z9705" t="s">
        <v>39</v>
      </c>
    </row>
    <row r="9706" spans="1:26" x14ac:dyDescent="0.3">
      <c r="A9706" t="s">
        <v>23002</v>
      </c>
      <c r="B9706" s="1">
        <v>43733.576064814813</v>
      </c>
      <c r="C9706" t="s">
        <v>22983</v>
      </c>
      <c r="D9706" t="s">
        <v>23003</v>
      </c>
      <c r="E9706" t="s">
        <v>97</v>
      </c>
      <c r="F9706" t="s">
        <v>31</v>
      </c>
      <c r="G9706" t="s">
        <v>22985</v>
      </c>
      <c r="H9706" t="s">
        <v>22986</v>
      </c>
      <c r="I9706" t="s">
        <v>22985</v>
      </c>
      <c r="J9706" s="3">
        <v>43750</v>
      </c>
      <c r="K9706" t="s">
        <v>4308</v>
      </c>
      <c r="L9706">
        <v>4.2</v>
      </c>
      <c r="M9706" t="s">
        <v>4280</v>
      </c>
      <c r="N9706">
        <v>3.8</v>
      </c>
      <c r="O9706" t="s">
        <v>1256</v>
      </c>
      <c r="P9706">
        <v>3.8</v>
      </c>
      <c r="Q9706" t="s">
        <v>35</v>
      </c>
      <c r="R9706" t="s">
        <v>83</v>
      </c>
      <c r="T9706" t="s">
        <v>1211</v>
      </c>
      <c r="V9706" s="2">
        <v>29357.200000000001</v>
      </c>
      <c r="W9706">
        <v>15955</v>
      </c>
      <c r="X9706" t="s">
        <v>22987</v>
      </c>
      <c r="Z9706" t="s">
        <v>39</v>
      </c>
    </row>
    <row r="9707" spans="1:26" x14ac:dyDescent="0.3">
      <c r="A9707" t="s">
        <v>23004</v>
      </c>
      <c r="B9707" s="1">
        <v>43731.694675925923</v>
      </c>
      <c r="C9707" t="s">
        <v>22983</v>
      </c>
      <c r="D9707" t="s">
        <v>23005</v>
      </c>
      <c r="E9707" t="s">
        <v>97</v>
      </c>
      <c r="F9707" t="s">
        <v>31</v>
      </c>
      <c r="G9707" t="s">
        <v>22985</v>
      </c>
      <c r="H9707" t="s">
        <v>22986</v>
      </c>
      <c r="I9707" t="s">
        <v>22985</v>
      </c>
      <c r="J9707" s="3">
        <v>43754</v>
      </c>
      <c r="K9707" t="s">
        <v>4308</v>
      </c>
      <c r="L9707">
        <v>4.2</v>
      </c>
      <c r="M9707" t="s">
        <v>4280</v>
      </c>
      <c r="N9707">
        <v>3.8</v>
      </c>
      <c r="O9707" t="s">
        <v>1256</v>
      </c>
      <c r="P9707">
        <v>3.8</v>
      </c>
      <c r="Q9707" t="s">
        <v>43</v>
      </c>
      <c r="R9707" t="s">
        <v>112</v>
      </c>
      <c r="T9707" t="s">
        <v>1318</v>
      </c>
      <c r="V9707" s="2">
        <v>27013.040000000001</v>
      </c>
      <c r="W9707">
        <v>14681</v>
      </c>
      <c r="X9707" t="s">
        <v>22987</v>
      </c>
      <c r="Z9707" t="s">
        <v>39</v>
      </c>
    </row>
    <row r="9708" spans="1:26" x14ac:dyDescent="0.3">
      <c r="A9708" t="s">
        <v>23006</v>
      </c>
      <c r="B9708" s="1">
        <v>43731.6953125</v>
      </c>
      <c r="C9708" t="s">
        <v>22983</v>
      </c>
      <c r="D9708" t="s">
        <v>23007</v>
      </c>
      <c r="E9708" t="s">
        <v>97</v>
      </c>
      <c r="F9708" t="s">
        <v>31</v>
      </c>
      <c r="G9708" t="s">
        <v>22985</v>
      </c>
      <c r="H9708" t="s">
        <v>22986</v>
      </c>
      <c r="I9708" t="s">
        <v>22985</v>
      </c>
      <c r="J9708" s="3">
        <v>43760</v>
      </c>
      <c r="K9708" t="s">
        <v>4308</v>
      </c>
      <c r="L9708">
        <v>4.2</v>
      </c>
      <c r="M9708" t="s">
        <v>4280</v>
      </c>
      <c r="N9708">
        <v>3.8</v>
      </c>
      <c r="O9708" t="s">
        <v>1256</v>
      </c>
      <c r="P9708">
        <v>3.8</v>
      </c>
      <c r="Q9708" t="s">
        <v>43</v>
      </c>
      <c r="R9708" t="s">
        <v>112</v>
      </c>
      <c r="T9708" t="s">
        <v>1318</v>
      </c>
      <c r="V9708" s="2">
        <v>30172.32</v>
      </c>
      <c r="W9708">
        <v>16398</v>
      </c>
      <c r="X9708" t="s">
        <v>22987</v>
      </c>
      <c r="Z9708" t="s">
        <v>39</v>
      </c>
    </row>
    <row r="9709" spans="1:26" x14ac:dyDescent="0.3">
      <c r="A9709" t="s">
        <v>23008</v>
      </c>
      <c r="B9709" s="1">
        <v>43726.304467592592</v>
      </c>
      <c r="C9709" t="s">
        <v>23009</v>
      </c>
      <c r="D9709" t="s">
        <v>23010</v>
      </c>
      <c r="E9709" t="s">
        <v>70</v>
      </c>
      <c r="F9709" t="s">
        <v>31</v>
      </c>
      <c r="G9709" t="s">
        <v>3514</v>
      </c>
      <c r="H9709" t="s">
        <v>3515</v>
      </c>
      <c r="I9709" t="s">
        <v>3514</v>
      </c>
      <c r="J9709" s="3">
        <v>43740</v>
      </c>
      <c r="K9709" t="s">
        <v>23011</v>
      </c>
      <c r="L9709">
        <v>4.2</v>
      </c>
      <c r="Q9709" t="s">
        <v>43</v>
      </c>
      <c r="V9709" s="2">
        <v>10762.16</v>
      </c>
      <c r="W9709">
        <v>5849</v>
      </c>
      <c r="Z9709" t="s">
        <v>39</v>
      </c>
    </row>
    <row r="9710" spans="1:26" x14ac:dyDescent="0.3">
      <c r="A9710" t="s">
        <v>23012</v>
      </c>
      <c r="B9710" s="1">
        <v>43733.482939814814</v>
      </c>
      <c r="C9710" t="s">
        <v>23009</v>
      </c>
      <c r="D9710" t="s">
        <v>23013</v>
      </c>
      <c r="E9710" t="s">
        <v>70</v>
      </c>
      <c r="F9710" t="s">
        <v>31</v>
      </c>
      <c r="G9710" t="s">
        <v>3514</v>
      </c>
      <c r="H9710" t="s">
        <v>3515</v>
      </c>
      <c r="I9710" t="s">
        <v>3514</v>
      </c>
      <c r="J9710" s="3">
        <v>43749</v>
      </c>
      <c r="Q9710" t="s">
        <v>35</v>
      </c>
      <c r="V9710" s="2">
        <v>12086.960000000001</v>
      </c>
      <c r="W9710">
        <v>6569</v>
      </c>
      <c r="Z9710" t="s">
        <v>39</v>
      </c>
    </row>
    <row r="9711" spans="1:26" x14ac:dyDescent="0.3">
      <c r="A9711" t="s">
        <v>23014</v>
      </c>
      <c r="B9711" s="1">
        <v>43731.677754629629</v>
      </c>
      <c r="C9711" t="s">
        <v>23009</v>
      </c>
      <c r="D9711" t="s">
        <v>23015</v>
      </c>
      <c r="E9711" t="s">
        <v>70</v>
      </c>
      <c r="F9711" t="s">
        <v>31</v>
      </c>
      <c r="G9711" t="s">
        <v>3514</v>
      </c>
      <c r="H9711" t="s">
        <v>3515</v>
      </c>
      <c r="I9711" t="s">
        <v>3514</v>
      </c>
      <c r="J9711" s="3">
        <v>43754</v>
      </c>
      <c r="Q9711" t="s">
        <v>43</v>
      </c>
      <c r="V9711" s="2">
        <v>11487.12</v>
      </c>
      <c r="W9711">
        <v>6243</v>
      </c>
      <c r="Z9711" t="s">
        <v>39</v>
      </c>
    </row>
    <row r="9712" spans="1:26" x14ac:dyDescent="0.3">
      <c r="A9712" t="s">
        <v>23016</v>
      </c>
      <c r="B9712" s="1">
        <v>43733.200995370367</v>
      </c>
      <c r="C9712" t="s">
        <v>23009</v>
      </c>
      <c r="D9712" t="s">
        <v>23017</v>
      </c>
      <c r="E9712" t="s">
        <v>55</v>
      </c>
      <c r="F9712" t="s">
        <v>31</v>
      </c>
      <c r="G9712" t="s">
        <v>3514</v>
      </c>
      <c r="H9712" t="s">
        <v>3515</v>
      </c>
      <c r="I9712" t="s">
        <v>3514</v>
      </c>
      <c r="J9712" s="3">
        <v>43739</v>
      </c>
      <c r="Q9712" t="s">
        <v>35</v>
      </c>
      <c r="V9712" s="2">
        <v>12086.960000000001</v>
      </c>
      <c r="W9712">
        <v>6569</v>
      </c>
      <c r="Z9712" t="s">
        <v>39</v>
      </c>
    </row>
    <row r="9713" spans="1:26" x14ac:dyDescent="0.3">
      <c r="A9713" t="s">
        <v>23018</v>
      </c>
      <c r="B9713" s="1">
        <v>43733.278993055559</v>
      </c>
      <c r="C9713" t="s">
        <v>23009</v>
      </c>
      <c r="D9713" t="s">
        <v>23019</v>
      </c>
      <c r="E9713" t="s">
        <v>55</v>
      </c>
      <c r="F9713" t="s">
        <v>31</v>
      </c>
      <c r="G9713" t="s">
        <v>3514</v>
      </c>
      <c r="H9713" t="s">
        <v>3515</v>
      </c>
      <c r="I9713" t="s">
        <v>3514</v>
      </c>
      <c r="J9713" s="3">
        <v>43740</v>
      </c>
      <c r="Q9713" t="s">
        <v>35</v>
      </c>
      <c r="V9713" s="2">
        <v>12086.960000000001</v>
      </c>
      <c r="W9713">
        <v>6569</v>
      </c>
      <c r="Z9713" t="s">
        <v>39</v>
      </c>
    </row>
    <row r="9714" spans="1:26" x14ac:dyDescent="0.3">
      <c r="A9714" t="s">
        <v>23020</v>
      </c>
      <c r="B9714" s="1">
        <v>43733.280046296299</v>
      </c>
      <c r="C9714" t="s">
        <v>23009</v>
      </c>
      <c r="D9714" t="s">
        <v>23021</v>
      </c>
      <c r="E9714" t="s">
        <v>55</v>
      </c>
      <c r="F9714" t="s">
        <v>31</v>
      </c>
      <c r="G9714" t="s">
        <v>3514</v>
      </c>
      <c r="H9714" t="s">
        <v>3515</v>
      </c>
      <c r="I9714" t="s">
        <v>3514</v>
      </c>
      <c r="J9714" s="3">
        <v>43746</v>
      </c>
      <c r="Q9714" t="s">
        <v>35</v>
      </c>
      <c r="V9714" s="2">
        <v>12086.960000000001</v>
      </c>
      <c r="W9714">
        <v>6569</v>
      </c>
      <c r="Z9714" t="s">
        <v>39</v>
      </c>
    </row>
    <row r="9715" spans="1:26" x14ac:dyDescent="0.3">
      <c r="A9715" t="s">
        <v>23022</v>
      </c>
      <c r="B9715" s="1">
        <v>43725.712175925924</v>
      </c>
      <c r="C9715" t="s">
        <v>23009</v>
      </c>
      <c r="D9715" t="s">
        <v>23023</v>
      </c>
      <c r="E9715" t="s">
        <v>55</v>
      </c>
      <c r="F9715" t="s">
        <v>31</v>
      </c>
      <c r="G9715" t="s">
        <v>3514</v>
      </c>
      <c r="H9715" t="s">
        <v>3515</v>
      </c>
      <c r="I9715" t="s">
        <v>3514</v>
      </c>
      <c r="J9715" s="3">
        <v>43751</v>
      </c>
      <c r="K9715" t="s">
        <v>3524</v>
      </c>
      <c r="L9715">
        <v>4.5999999999999996</v>
      </c>
      <c r="Q9715" t="s">
        <v>43</v>
      </c>
      <c r="V9715" s="2">
        <v>11824.76</v>
      </c>
      <c r="W9715">
        <v>6426.5</v>
      </c>
      <c r="Z9715" t="s">
        <v>39</v>
      </c>
    </row>
    <row r="9716" spans="1:26" x14ac:dyDescent="0.3">
      <c r="A9716" t="s">
        <v>23024</v>
      </c>
      <c r="B9716" s="1">
        <v>43734.090046296296</v>
      </c>
      <c r="C9716" t="s">
        <v>23009</v>
      </c>
      <c r="D9716" t="s">
        <v>23025</v>
      </c>
      <c r="E9716" t="s">
        <v>97</v>
      </c>
      <c r="F9716" t="s">
        <v>31</v>
      </c>
      <c r="G9716" t="s">
        <v>3514</v>
      </c>
      <c r="H9716" t="s">
        <v>3515</v>
      </c>
      <c r="I9716" t="s">
        <v>3514</v>
      </c>
      <c r="J9716" s="3">
        <v>43744</v>
      </c>
      <c r="Q9716" t="s">
        <v>35</v>
      </c>
      <c r="V9716" s="2">
        <v>9743.7200000000012</v>
      </c>
      <c r="W9716">
        <v>5295.5</v>
      </c>
      <c r="Z9716" t="s">
        <v>39</v>
      </c>
    </row>
    <row r="9717" spans="1:26" x14ac:dyDescent="0.3">
      <c r="A9717" t="s">
        <v>23026</v>
      </c>
      <c r="B9717" s="1">
        <v>43725.659699074073</v>
      </c>
      <c r="C9717" t="s">
        <v>23009</v>
      </c>
      <c r="D9717" t="s">
        <v>23027</v>
      </c>
      <c r="E9717" t="s">
        <v>97</v>
      </c>
      <c r="F9717" t="s">
        <v>31</v>
      </c>
      <c r="G9717" t="s">
        <v>3514</v>
      </c>
      <c r="H9717" t="s">
        <v>3515</v>
      </c>
      <c r="I9717" t="s">
        <v>3514</v>
      </c>
      <c r="J9717" s="3">
        <v>43751</v>
      </c>
      <c r="K9717" t="s">
        <v>4972</v>
      </c>
      <c r="L9717">
        <v>4.0999999999999996</v>
      </c>
      <c r="Q9717" t="s">
        <v>43</v>
      </c>
      <c r="V9717" s="2">
        <v>8704.1200000000008</v>
      </c>
      <c r="W9717">
        <v>4730.5</v>
      </c>
      <c r="Z9717" t="s">
        <v>39</v>
      </c>
    </row>
    <row r="9718" spans="1:26" x14ac:dyDescent="0.3">
      <c r="A9718" t="s">
        <v>23028</v>
      </c>
      <c r="B9718" s="1">
        <v>43734.073923611111</v>
      </c>
      <c r="C9718" t="s">
        <v>23009</v>
      </c>
      <c r="D9718" t="s">
        <v>23029</v>
      </c>
      <c r="E9718" t="s">
        <v>97</v>
      </c>
      <c r="F9718" t="s">
        <v>31</v>
      </c>
      <c r="G9718" t="s">
        <v>3514</v>
      </c>
      <c r="H9718" t="s">
        <v>3515</v>
      </c>
      <c r="I9718" t="s">
        <v>3514</v>
      </c>
      <c r="J9718" s="3">
        <v>43754</v>
      </c>
      <c r="Q9718" t="s">
        <v>35</v>
      </c>
      <c r="V9718" s="2">
        <v>8897.32</v>
      </c>
      <c r="W9718">
        <v>4835.5</v>
      </c>
      <c r="Z9718" t="s">
        <v>39</v>
      </c>
    </row>
    <row r="9719" spans="1:26" x14ac:dyDescent="0.3">
      <c r="A9719" t="s">
        <v>23030</v>
      </c>
      <c r="B9719" s="1">
        <v>43726.214178240742</v>
      </c>
      <c r="C9719" t="s">
        <v>23009</v>
      </c>
      <c r="D9719" t="s">
        <v>23031</v>
      </c>
      <c r="E9719" t="s">
        <v>30</v>
      </c>
      <c r="F9719" t="s">
        <v>31</v>
      </c>
      <c r="G9719" t="s">
        <v>3514</v>
      </c>
      <c r="H9719" t="s">
        <v>3515</v>
      </c>
      <c r="I9719" t="s">
        <v>3514</v>
      </c>
      <c r="J9719" s="3">
        <v>43739</v>
      </c>
      <c r="K9719" t="s">
        <v>3524</v>
      </c>
      <c r="L9719">
        <v>4.5999999999999996</v>
      </c>
      <c r="Q9719" t="s">
        <v>43</v>
      </c>
      <c r="V9719" s="2">
        <v>11824.76</v>
      </c>
      <c r="W9719">
        <v>6426.5</v>
      </c>
      <c r="Z9719" t="s">
        <v>39</v>
      </c>
    </row>
    <row r="9720" spans="1:26" x14ac:dyDescent="0.3">
      <c r="A9720" t="s">
        <v>23032</v>
      </c>
      <c r="B9720" s="1">
        <v>43734.405659722222</v>
      </c>
      <c r="C9720" t="s">
        <v>23009</v>
      </c>
      <c r="D9720" t="s">
        <v>23033</v>
      </c>
      <c r="E9720" t="s">
        <v>30</v>
      </c>
      <c r="F9720" t="s">
        <v>31</v>
      </c>
      <c r="G9720" t="s">
        <v>3514</v>
      </c>
      <c r="H9720" t="s">
        <v>3515</v>
      </c>
      <c r="I9720" t="s">
        <v>3514</v>
      </c>
      <c r="J9720" s="3">
        <v>43741</v>
      </c>
      <c r="Q9720" t="s">
        <v>35</v>
      </c>
      <c r="V9720" s="2">
        <v>12086.960000000001</v>
      </c>
      <c r="W9720">
        <v>6569</v>
      </c>
      <c r="Z9720" t="s">
        <v>39</v>
      </c>
    </row>
    <row r="9721" spans="1:26" x14ac:dyDescent="0.3">
      <c r="A9721" t="s">
        <v>23034</v>
      </c>
      <c r="B9721" s="1">
        <v>43731.591643518521</v>
      </c>
      <c r="C9721" t="s">
        <v>23009</v>
      </c>
      <c r="D9721" t="s">
        <v>23033</v>
      </c>
      <c r="E9721" t="s">
        <v>30</v>
      </c>
      <c r="F9721" t="s">
        <v>31</v>
      </c>
      <c r="G9721" t="s">
        <v>3514</v>
      </c>
      <c r="H9721" t="s">
        <v>3515</v>
      </c>
      <c r="I9721" t="s">
        <v>3514</v>
      </c>
      <c r="J9721" s="3">
        <v>43741</v>
      </c>
      <c r="Q9721" t="s">
        <v>43</v>
      </c>
      <c r="V9721" s="2">
        <v>11824.76</v>
      </c>
      <c r="W9721">
        <v>6426.5</v>
      </c>
      <c r="Z9721" t="s">
        <v>39</v>
      </c>
    </row>
    <row r="9722" spans="1:26" x14ac:dyDescent="0.3">
      <c r="A9722" t="s">
        <v>23035</v>
      </c>
      <c r="B9722" s="1">
        <v>43734.411064814813</v>
      </c>
      <c r="C9722" t="s">
        <v>23009</v>
      </c>
      <c r="D9722" t="s">
        <v>23036</v>
      </c>
      <c r="E9722" t="s">
        <v>30</v>
      </c>
      <c r="F9722" t="s">
        <v>31</v>
      </c>
      <c r="G9722" t="s">
        <v>3514</v>
      </c>
      <c r="H9722" t="s">
        <v>3515</v>
      </c>
      <c r="I9722" t="s">
        <v>3514</v>
      </c>
      <c r="J9722" s="3">
        <v>43748</v>
      </c>
      <c r="Q9722" t="s">
        <v>35</v>
      </c>
      <c r="V9722" s="2">
        <v>11741.960000000001</v>
      </c>
      <c r="W9722">
        <v>6381.5</v>
      </c>
    </row>
    <row r="9723" spans="1:26" x14ac:dyDescent="0.3">
      <c r="A9723" t="s">
        <v>23037</v>
      </c>
      <c r="B9723" s="1">
        <v>43731.591956018521</v>
      </c>
      <c r="C9723" t="s">
        <v>23009</v>
      </c>
      <c r="D9723" t="s">
        <v>23038</v>
      </c>
      <c r="E9723" t="s">
        <v>30</v>
      </c>
      <c r="F9723" t="s">
        <v>31</v>
      </c>
      <c r="G9723" t="s">
        <v>3514</v>
      </c>
      <c r="H9723" t="s">
        <v>3515</v>
      </c>
      <c r="I9723" t="s">
        <v>3514</v>
      </c>
      <c r="J9723" s="3">
        <v>43752</v>
      </c>
      <c r="Q9723" t="s">
        <v>43</v>
      </c>
      <c r="V9723" s="2">
        <v>11487.12</v>
      </c>
      <c r="W9723">
        <v>6243</v>
      </c>
      <c r="Z9723" t="s">
        <v>39</v>
      </c>
    </row>
    <row r="9724" spans="1:26" x14ac:dyDescent="0.3">
      <c r="A9724" t="s">
        <v>23039</v>
      </c>
      <c r="B9724" s="1">
        <v>43727.746967592589</v>
      </c>
      <c r="C9724" t="s">
        <v>23040</v>
      </c>
      <c r="D9724" t="s">
        <v>23041</v>
      </c>
      <c r="E9724" t="s">
        <v>55</v>
      </c>
      <c r="F9724" t="s">
        <v>31</v>
      </c>
      <c r="G9724" t="s">
        <v>558</v>
      </c>
      <c r="H9724" t="s">
        <v>1351</v>
      </c>
      <c r="I9724" t="s">
        <v>558</v>
      </c>
      <c r="J9724" s="3">
        <v>43746</v>
      </c>
      <c r="K9724" t="s">
        <v>23042</v>
      </c>
      <c r="L9724">
        <v>4</v>
      </c>
      <c r="Q9724" t="s">
        <v>43</v>
      </c>
      <c r="R9724" t="s">
        <v>418</v>
      </c>
      <c r="T9724" t="s">
        <v>1617</v>
      </c>
      <c r="V9724" s="2">
        <v>54193.520000000004</v>
      </c>
      <c r="W9724">
        <v>29453</v>
      </c>
      <c r="X9724" t="s">
        <v>23043</v>
      </c>
      <c r="Z9724" t="s">
        <v>39</v>
      </c>
    </row>
    <row r="9725" spans="1:26" x14ac:dyDescent="0.3">
      <c r="A9725" t="s">
        <v>23044</v>
      </c>
      <c r="B9725" s="1">
        <v>43727.520416666666</v>
      </c>
      <c r="C9725" t="s">
        <v>23040</v>
      </c>
      <c r="D9725" t="s">
        <v>23045</v>
      </c>
      <c r="E9725" t="s">
        <v>70</v>
      </c>
      <c r="F9725" t="s">
        <v>31</v>
      </c>
      <c r="G9725" t="s">
        <v>558</v>
      </c>
      <c r="H9725" t="s">
        <v>1351</v>
      </c>
      <c r="I9725" t="s">
        <v>558</v>
      </c>
      <c r="J9725" s="3">
        <v>43742</v>
      </c>
      <c r="K9725" t="s">
        <v>23046</v>
      </c>
      <c r="L9725">
        <v>4.5</v>
      </c>
      <c r="Q9725" t="s">
        <v>43</v>
      </c>
      <c r="R9725" t="s">
        <v>232</v>
      </c>
      <c r="T9725" t="s">
        <v>1360</v>
      </c>
      <c r="V9725" s="2">
        <v>51061.840000000004</v>
      </c>
      <c r="W9725">
        <v>27751</v>
      </c>
      <c r="X9725" t="s">
        <v>23043</v>
      </c>
      <c r="Z9725" t="s">
        <v>39</v>
      </c>
    </row>
    <row r="9726" spans="1:26" x14ac:dyDescent="0.3">
      <c r="A9726" t="s">
        <v>23047</v>
      </c>
      <c r="B9726" s="1">
        <v>43724.431203703702</v>
      </c>
      <c r="C9726" t="s">
        <v>23040</v>
      </c>
      <c r="D9726" t="s">
        <v>23048</v>
      </c>
      <c r="E9726" t="s">
        <v>70</v>
      </c>
      <c r="F9726" t="s">
        <v>31</v>
      </c>
      <c r="G9726" t="s">
        <v>558</v>
      </c>
      <c r="H9726" t="s">
        <v>1351</v>
      </c>
      <c r="I9726" t="s">
        <v>558</v>
      </c>
      <c r="J9726" s="3">
        <v>43737</v>
      </c>
      <c r="K9726" t="s">
        <v>23046</v>
      </c>
      <c r="L9726">
        <v>4.5</v>
      </c>
      <c r="Q9726" t="s">
        <v>43</v>
      </c>
      <c r="R9726" t="s">
        <v>232</v>
      </c>
      <c r="T9726" t="s">
        <v>1378</v>
      </c>
      <c r="V9726" s="2">
        <v>46133.4</v>
      </c>
      <c r="W9726">
        <v>25072.5</v>
      </c>
      <c r="X9726" t="s">
        <v>23049</v>
      </c>
      <c r="Z9726" t="s">
        <v>39</v>
      </c>
    </row>
    <row r="9727" spans="1:26" x14ac:dyDescent="0.3">
      <c r="A9727" t="s">
        <v>23050</v>
      </c>
      <c r="B9727" s="1">
        <v>43731.687060185184</v>
      </c>
      <c r="C9727" t="s">
        <v>23040</v>
      </c>
      <c r="D9727" t="s">
        <v>23051</v>
      </c>
      <c r="E9727" t="s">
        <v>70</v>
      </c>
      <c r="F9727" t="s">
        <v>31</v>
      </c>
      <c r="G9727" t="s">
        <v>558</v>
      </c>
      <c r="H9727" t="s">
        <v>1351</v>
      </c>
      <c r="I9727" t="s">
        <v>558</v>
      </c>
      <c r="J9727" s="3">
        <v>43741</v>
      </c>
      <c r="K9727" t="s">
        <v>23046</v>
      </c>
      <c r="L9727">
        <v>4.5</v>
      </c>
      <c r="Q9727" t="s">
        <v>43</v>
      </c>
      <c r="R9727" t="s">
        <v>232</v>
      </c>
      <c r="T9727" t="s">
        <v>1378</v>
      </c>
      <c r="V9727" s="2">
        <v>43311.76</v>
      </c>
      <c r="W9727">
        <v>23539</v>
      </c>
      <c r="X9727" t="s">
        <v>23043</v>
      </c>
      <c r="Z9727" t="s">
        <v>39</v>
      </c>
    </row>
    <row r="9728" spans="1:26" x14ac:dyDescent="0.3">
      <c r="A9728" t="s">
        <v>23052</v>
      </c>
      <c r="B9728" s="1">
        <v>43733.718773148146</v>
      </c>
      <c r="C9728" t="s">
        <v>23040</v>
      </c>
      <c r="D9728" t="s">
        <v>23053</v>
      </c>
      <c r="E9728" t="s">
        <v>70</v>
      </c>
      <c r="F9728" t="s">
        <v>31</v>
      </c>
      <c r="G9728" t="s">
        <v>558</v>
      </c>
      <c r="H9728" t="s">
        <v>1351</v>
      </c>
      <c r="I9728" t="s">
        <v>558</v>
      </c>
      <c r="J9728" s="3">
        <v>43758</v>
      </c>
      <c r="K9728" t="s">
        <v>23046</v>
      </c>
      <c r="L9728">
        <v>4.5</v>
      </c>
      <c r="Q9728" t="s">
        <v>35</v>
      </c>
      <c r="R9728" t="s">
        <v>152</v>
      </c>
      <c r="T9728" t="s">
        <v>1388</v>
      </c>
      <c r="V9728" s="2">
        <v>45598.880000000005</v>
      </c>
      <c r="W9728">
        <v>24782</v>
      </c>
      <c r="X9728" t="s">
        <v>23043</v>
      </c>
      <c r="Z9728" t="s">
        <v>39</v>
      </c>
    </row>
    <row r="9729" spans="1:26" x14ac:dyDescent="0.3">
      <c r="A9729" t="s">
        <v>23054</v>
      </c>
      <c r="B9729" s="1">
        <v>43733.719687500001</v>
      </c>
      <c r="C9729" t="s">
        <v>23040</v>
      </c>
      <c r="D9729" t="s">
        <v>23055</v>
      </c>
      <c r="E9729" t="s">
        <v>70</v>
      </c>
      <c r="F9729" t="s">
        <v>31</v>
      </c>
      <c r="G9729" t="s">
        <v>558</v>
      </c>
      <c r="H9729" t="s">
        <v>1351</v>
      </c>
      <c r="I9729" t="s">
        <v>558</v>
      </c>
      <c r="J9729" s="3">
        <v>43759</v>
      </c>
      <c r="K9729" t="s">
        <v>23046</v>
      </c>
      <c r="L9729">
        <v>4.5</v>
      </c>
      <c r="Q9729" t="s">
        <v>35</v>
      </c>
      <c r="R9729" t="s">
        <v>232</v>
      </c>
      <c r="T9729" t="s">
        <v>1641</v>
      </c>
      <c r="V9729" s="2">
        <v>45796.68</v>
      </c>
      <c r="W9729">
        <v>24889.5</v>
      </c>
      <c r="X9729" t="s">
        <v>23049</v>
      </c>
      <c r="Z9729" t="s">
        <v>39</v>
      </c>
    </row>
    <row r="9730" spans="1:26" x14ac:dyDescent="0.3">
      <c r="A9730" t="s">
        <v>23056</v>
      </c>
      <c r="B9730" s="1">
        <v>43731.688564814816</v>
      </c>
      <c r="C9730" t="s">
        <v>23040</v>
      </c>
      <c r="D9730" t="s">
        <v>23057</v>
      </c>
      <c r="E9730" t="s">
        <v>70</v>
      </c>
      <c r="F9730" t="s">
        <v>31</v>
      </c>
      <c r="G9730" t="s">
        <v>558</v>
      </c>
      <c r="H9730" t="s">
        <v>1351</v>
      </c>
      <c r="I9730" t="s">
        <v>558</v>
      </c>
      <c r="J9730" s="3">
        <v>43768</v>
      </c>
      <c r="K9730" t="s">
        <v>23046</v>
      </c>
      <c r="L9730">
        <v>4.5</v>
      </c>
      <c r="Q9730" t="s">
        <v>43</v>
      </c>
      <c r="R9730" t="s">
        <v>1644</v>
      </c>
      <c r="T9730" t="s">
        <v>1645</v>
      </c>
      <c r="V9730" s="2">
        <v>67706.48</v>
      </c>
      <c r="W9730">
        <v>36797</v>
      </c>
      <c r="X9730" t="s">
        <v>23049</v>
      </c>
      <c r="Z9730" t="s">
        <v>39</v>
      </c>
    </row>
    <row r="9731" spans="1:26" x14ac:dyDescent="0.3">
      <c r="A9731" t="s">
        <v>23058</v>
      </c>
      <c r="B9731" s="1">
        <v>43727.745474537034</v>
      </c>
      <c r="C9731" t="s">
        <v>23059</v>
      </c>
      <c r="D9731" t="s">
        <v>23060</v>
      </c>
      <c r="E9731" t="s">
        <v>97</v>
      </c>
      <c r="F9731" t="s">
        <v>31</v>
      </c>
      <c r="G9731" t="s">
        <v>558</v>
      </c>
      <c r="H9731" t="s">
        <v>7134</v>
      </c>
      <c r="I9731" t="s">
        <v>558</v>
      </c>
      <c r="J9731" s="3">
        <v>43733</v>
      </c>
      <c r="K9731" t="s">
        <v>1373</v>
      </c>
      <c r="L9731">
        <v>3.5</v>
      </c>
      <c r="Q9731" t="s">
        <v>43</v>
      </c>
      <c r="R9731" t="s">
        <v>232</v>
      </c>
      <c r="T9731" t="s">
        <v>1360</v>
      </c>
      <c r="V9731" s="2">
        <v>37201.120000000003</v>
      </c>
      <c r="W9731">
        <v>20218</v>
      </c>
      <c r="X9731" t="s">
        <v>23061</v>
      </c>
      <c r="Z9731" t="s">
        <v>139</v>
      </c>
    </row>
    <row r="9732" spans="1:26" x14ac:dyDescent="0.3">
      <c r="A9732" t="s">
        <v>23062</v>
      </c>
      <c r="B9732" s="1">
        <v>43727.744050925925</v>
      </c>
      <c r="C9732" t="s">
        <v>23059</v>
      </c>
      <c r="D9732" t="s">
        <v>23063</v>
      </c>
      <c r="E9732" t="s">
        <v>55</v>
      </c>
      <c r="F9732" t="s">
        <v>31</v>
      </c>
      <c r="G9732" t="s">
        <v>558</v>
      </c>
      <c r="H9732" t="s">
        <v>7134</v>
      </c>
      <c r="I9732" t="s">
        <v>558</v>
      </c>
      <c r="J9732" s="3">
        <v>43732</v>
      </c>
      <c r="K9732" t="s">
        <v>1359</v>
      </c>
      <c r="L9732">
        <v>4</v>
      </c>
      <c r="Q9732" t="s">
        <v>43</v>
      </c>
      <c r="R9732" t="s">
        <v>232</v>
      </c>
      <c r="T9732" t="s">
        <v>1368</v>
      </c>
      <c r="V9732" s="2">
        <v>35328.92</v>
      </c>
      <c r="W9732">
        <v>19200.5</v>
      </c>
      <c r="X9732" t="s">
        <v>23061</v>
      </c>
      <c r="Z9732" t="s">
        <v>139</v>
      </c>
    </row>
    <row r="9733" spans="1:26" x14ac:dyDescent="0.3">
      <c r="A9733" t="s">
        <v>23064</v>
      </c>
      <c r="B9733" s="1">
        <v>43727.744317129633</v>
      </c>
      <c r="C9733" t="s">
        <v>23059</v>
      </c>
      <c r="D9733" t="s">
        <v>23065</v>
      </c>
      <c r="E9733" t="s">
        <v>55</v>
      </c>
      <c r="F9733" t="s">
        <v>31</v>
      </c>
      <c r="G9733" t="s">
        <v>558</v>
      </c>
      <c r="H9733" t="s">
        <v>7134</v>
      </c>
      <c r="I9733" t="s">
        <v>558</v>
      </c>
      <c r="J9733" s="3">
        <v>43733</v>
      </c>
      <c r="K9733" t="s">
        <v>1616</v>
      </c>
      <c r="Q9733" t="s">
        <v>43</v>
      </c>
      <c r="R9733" t="s">
        <v>232</v>
      </c>
      <c r="T9733" t="s">
        <v>1360</v>
      </c>
      <c r="V9733" s="2">
        <v>35580.080000000002</v>
      </c>
      <c r="W9733">
        <v>19337</v>
      </c>
      <c r="X9733" t="s">
        <v>23061</v>
      </c>
      <c r="Z9733" t="s">
        <v>139</v>
      </c>
    </row>
    <row r="9734" spans="1:26" x14ac:dyDescent="0.3">
      <c r="A9734" t="s">
        <v>23066</v>
      </c>
      <c r="B9734" s="1">
        <v>43727.483124999999</v>
      </c>
      <c r="C9734" t="s">
        <v>23059</v>
      </c>
      <c r="D9734" t="s">
        <v>23067</v>
      </c>
      <c r="E9734" t="s">
        <v>70</v>
      </c>
      <c r="F9734" t="s">
        <v>31</v>
      </c>
      <c r="G9734" t="s">
        <v>558</v>
      </c>
      <c r="H9734" t="s">
        <v>7134</v>
      </c>
      <c r="I9734" t="s">
        <v>558</v>
      </c>
      <c r="J9734" s="3">
        <v>43732</v>
      </c>
      <c r="Q9734" t="s">
        <v>43</v>
      </c>
      <c r="R9734" t="s">
        <v>232</v>
      </c>
      <c r="T9734" t="s">
        <v>1368</v>
      </c>
      <c r="V9734" s="2">
        <v>39745.840000000004</v>
      </c>
      <c r="W9734">
        <v>21601</v>
      </c>
      <c r="X9734" t="s">
        <v>23061</v>
      </c>
    </row>
    <row r="9735" spans="1:26" x14ac:dyDescent="0.3">
      <c r="A9735" t="s">
        <v>23068</v>
      </c>
      <c r="B9735" s="1">
        <v>43733.811539351853</v>
      </c>
      <c r="C9735" t="s">
        <v>23059</v>
      </c>
      <c r="D9735" t="s">
        <v>23069</v>
      </c>
      <c r="E9735" t="s">
        <v>97</v>
      </c>
      <c r="F9735" t="s">
        <v>31</v>
      </c>
      <c r="G9735" t="s">
        <v>558</v>
      </c>
      <c r="H9735" t="s">
        <v>7134</v>
      </c>
      <c r="I9735" t="s">
        <v>558</v>
      </c>
      <c r="J9735" s="3">
        <v>43741</v>
      </c>
      <c r="K9735" t="s">
        <v>1634</v>
      </c>
      <c r="L9735">
        <v>4</v>
      </c>
      <c r="Q9735" t="s">
        <v>35</v>
      </c>
      <c r="R9735" t="s">
        <v>232</v>
      </c>
      <c r="T9735" t="s">
        <v>1381</v>
      </c>
      <c r="V9735" s="2">
        <v>36955.480000000003</v>
      </c>
      <c r="W9735">
        <v>20084.5</v>
      </c>
      <c r="X9735" t="s">
        <v>23061</v>
      </c>
      <c r="Z9735" t="s">
        <v>139</v>
      </c>
    </row>
    <row r="9736" spans="1:26" x14ac:dyDescent="0.3">
      <c r="A9736" t="s">
        <v>23070</v>
      </c>
      <c r="B9736" s="1">
        <v>43733.807303240741</v>
      </c>
      <c r="C9736" t="s">
        <v>23059</v>
      </c>
      <c r="D9736" t="s">
        <v>23071</v>
      </c>
      <c r="E9736" t="s">
        <v>97</v>
      </c>
      <c r="F9736" t="s">
        <v>31</v>
      </c>
      <c r="G9736" t="s">
        <v>558</v>
      </c>
      <c r="H9736" t="s">
        <v>7134</v>
      </c>
      <c r="I9736" t="s">
        <v>558</v>
      </c>
      <c r="J9736" s="3">
        <v>43742</v>
      </c>
      <c r="K9736" t="s">
        <v>1634</v>
      </c>
      <c r="L9736">
        <v>4</v>
      </c>
      <c r="Q9736" t="s">
        <v>35</v>
      </c>
      <c r="R9736" t="s">
        <v>232</v>
      </c>
      <c r="T9736" t="s">
        <v>1378</v>
      </c>
      <c r="V9736" s="2">
        <v>35812.840000000004</v>
      </c>
      <c r="W9736">
        <v>19463.5</v>
      </c>
      <c r="X9736" t="s">
        <v>23061</v>
      </c>
      <c r="Z9736" t="s">
        <v>139</v>
      </c>
    </row>
    <row r="9737" spans="1:26" x14ac:dyDescent="0.3">
      <c r="A9737" t="s">
        <v>23072</v>
      </c>
      <c r="B9737" s="1">
        <v>43731.655636574076</v>
      </c>
      <c r="C9737" t="s">
        <v>23059</v>
      </c>
      <c r="D9737" t="s">
        <v>23073</v>
      </c>
      <c r="E9737" t="s">
        <v>97</v>
      </c>
      <c r="F9737" t="s">
        <v>31</v>
      </c>
      <c r="G9737" t="s">
        <v>558</v>
      </c>
      <c r="H9737" t="s">
        <v>7134</v>
      </c>
      <c r="I9737" t="s">
        <v>558</v>
      </c>
      <c r="J9737" s="3">
        <v>43743</v>
      </c>
      <c r="K9737" t="s">
        <v>1373</v>
      </c>
      <c r="L9737">
        <v>3.5</v>
      </c>
      <c r="Q9737" t="s">
        <v>43</v>
      </c>
      <c r="R9737" t="s">
        <v>152</v>
      </c>
      <c r="T9737" t="s">
        <v>1388</v>
      </c>
      <c r="V9737" s="2">
        <v>34419.96</v>
      </c>
      <c r="W9737">
        <v>18706.5</v>
      </c>
      <c r="X9737" t="s">
        <v>23061</v>
      </c>
      <c r="Z9737" t="s">
        <v>139</v>
      </c>
    </row>
    <row r="9738" spans="1:26" x14ac:dyDescent="0.3">
      <c r="A9738" t="s">
        <v>23074</v>
      </c>
      <c r="B9738" s="1">
        <v>43733.803935185184</v>
      </c>
      <c r="C9738" t="s">
        <v>23059</v>
      </c>
      <c r="D9738" t="s">
        <v>23075</v>
      </c>
      <c r="E9738" t="s">
        <v>97</v>
      </c>
      <c r="F9738" t="s">
        <v>31</v>
      </c>
      <c r="G9738" t="s">
        <v>558</v>
      </c>
      <c r="H9738" t="s">
        <v>7134</v>
      </c>
      <c r="I9738" t="s">
        <v>558</v>
      </c>
      <c r="J9738" s="3">
        <v>43745</v>
      </c>
      <c r="K9738" t="s">
        <v>1373</v>
      </c>
      <c r="L9738">
        <v>3.5</v>
      </c>
      <c r="Q9738" t="s">
        <v>35</v>
      </c>
      <c r="R9738" t="s">
        <v>232</v>
      </c>
      <c r="T9738" t="s">
        <v>1378</v>
      </c>
      <c r="V9738" s="2">
        <v>34561.64</v>
      </c>
      <c r="W9738">
        <v>18783.5</v>
      </c>
      <c r="X9738" t="s">
        <v>23061</v>
      </c>
      <c r="Z9738" t="s">
        <v>139</v>
      </c>
    </row>
    <row r="9739" spans="1:26" x14ac:dyDescent="0.3">
      <c r="A9739" t="s">
        <v>23076</v>
      </c>
      <c r="B9739" s="1">
        <v>43733.803877314815</v>
      </c>
      <c r="C9739" t="s">
        <v>23059</v>
      </c>
      <c r="D9739" t="s">
        <v>23077</v>
      </c>
      <c r="E9739" t="s">
        <v>97</v>
      </c>
      <c r="F9739" t="s">
        <v>31</v>
      </c>
      <c r="G9739" t="s">
        <v>558</v>
      </c>
      <c r="H9739" t="s">
        <v>7134</v>
      </c>
      <c r="I9739" t="s">
        <v>558</v>
      </c>
      <c r="J9739" s="3">
        <v>43759</v>
      </c>
      <c r="K9739" t="s">
        <v>1373</v>
      </c>
      <c r="L9739">
        <v>3.5</v>
      </c>
      <c r="Q9739" t="s">
        <v>35</v>
      </c>
      <c r="R9739" t="s">
        <v>152</v>
      </c>
      <c r="T9739" t="s">
        <v>1388</v>
      </c>
      <c r="V9739" s="2">
        <v>38112.840000000004</v>
      </c>
      <c r="W9739">
        <v>20713.5</v>
      </c>
      <c r="X9739" t="s">
        <v>23061</v>
      </c>
      <c r="Z9739" t="s">
        <v>139</v>
      </c>
    </row>
    <row r="9740" spans="1:26" x14ac:dyDescent="0.3">
      <c r="A9740" t="s">
        <v>23078</v>
      </c>
      <c r="B9740" s="1">
        <v>43733.813518518517</v>
      </c>
      <c r="C9740" t="s">
        <v>23059</v>
      </c>
      <c r="D9740" t="s">
        <v>23079</v>
      </c>
      <c r="E9740" t="s">
        <v>97</v>
      </c>
      <c r="F9740" t="s">
        <v>31</v>
      </c>
      <c r="G9740" t="s">
        <v>558</v>
      </c>
      <c r="H9740" t="s">
        <v>7134</v>
      </c>
      <c r="I9740" t="s">
        <v>558</v>
      </c>
      <c r="J9740" s="3">
        <v>43760</v>
      </c>
      <c r="K9740" t="s">
        <v>1373</v>
      </c>
      <c r="L9740">
        <v>3.5</v>
      </c>
      <c r="Q9740" t="s">
        <v>35</v>
      </c>
      <c r="R9740" t="s">
        <v>232</v>
      </c>
      <c r="T9740" t="s">
        <v>1641</v>
      </c>
      <c r="V9740" s="2">
        <v>37397.08</v>
      </c>
      <c r="W9740">
        <v>20324.5</v>
      </c>
      <c r="X9740" t="s">
        <v>23061</v>
      </c>
      <c r="Z9740" t="s">
        <v>139</v>
      </c>
    </row>
    <row r="9741" spans="1:26" x14ac:dyDescent="0.3">
      <c r="A9741" t="s">
        <v>23080</v>
      </c>
      <c r="B9741" s="1">
        <v>43731.654502314814</v>
      </c>
      <c r="C9741" t="s">
        <v>23059</v>
      </c>
      <c r="D9741" t="s">
        <v>23081</v>
      </c>
      <c r="E9741" t="s">
        <v>97</v>
      </c>
      <c r="F9741" t="s">
        <v>31</v>
      </c>
      <c r="G9741" t="s">
        <v>558</v>
      </c>
      <c r="H9741" t="s">
        <v>7134</v>
      </c>
      <c r="I9741" t="s">
        <v>558</v>
      </c>
      <c r="J9741" s="3">
        <v>43763</v>
      </c>
      <c r="K9741" t="s">
        <v>1373</v>
      </c>
      <c r="L9741">
        <v>3.5</v>
      </c>
      <c r="Q9741" t="s">
        <v>43</v>
      </c>
      <c r="R9741" t="s">
        <v>418</v>
      </c>
      <c r="T9741" t="s">
        <v>565</v>
      </c>
      <c r="V9741" s="2">
        <v>59193.72</v>
      </c>
      <c r="W9741">
        <v>32170.5</v>
      </c>
      <c r="X9741" t="s">
        <v>23061</v>
      </c>
      <c r="Z9741" t="s">
        <v>139</v>
      </c>
    </row>
    <row r="9742" spans="1:26" x14ac:dyDescent="0.3">
      <c r="A9742" t="s">
        <v>23082</v>
      </c>
      <c r="B9742" s="1">
        <v>43733.810011574074</v>
      </c>
      <c r="C9742" t="s">
        <v>23059</v>
      </c>
      <c r="D9742" t="s">
        <v>23083</v>
      </c>
      <c r="E9742" t="s">
        <v>55</v>
      </c>
      <c r="F9742" t="s">
        <v>31</v>
      </c>
      <c r="G9742" t="s">
        <v>558</v>
      </c>
      <c r="H9742" t="s">
        <v>7134</v>
      </c>
      <c r="I9742" t="s">
        <v>558</v>
      </c>
      <c r="J9742" s="3">
        <v>43746</v>
      </c>
      <c r="K9742" t="s">
        <v>1616</v>
      </c>
      <c r="Q9742" t="s">
        <v>35</v>
      </c>
      <c r="R9742" t="s">
        <v>152</v>
      </c>
      <c r="T9742" t="s">
        <v>1388</v>
      </c>
      <c r="V9742" s="2">
        <v>33031.68</v>
      </c>
      <c r="W9742">
        <v>17952</v>
      </c>
      <c r="X9742" t="s">
        <v>23061</v>
      </c>
      <c r="Z9742" t="s">
        <v>139</v>
      </c>
    </row>
    <row r="9743" spans="1:26" x14ac:dyDescent="0.3">
      <c r="A9743" t="s">
        <v>23084</v>
      </c>
      <c r="B9743" s="1">
        <v>43733.805081018516</v>
      </c>
      <c r="C9743" t="s">
        <v>23059</v>
      </c>
      <c r="D9743" t="s">
        <v>23085</v>
      </c>
      <c r="E9743" t="s">
        <v>55</v>
      </c>
      <c r="F9743" t="s">
        <v>31</v>
      </c>
      <c r="G9743" t="s">
        <v>558</v>
      </c>
      <c r="H9743" t="s">
        <v>7134</v>
      </c>
      <c r="I9743" t="s">
        <v>558</v>
      </c>
      <c r="J9743" s="3">
        <v>43751</v>
      </c>
      <c r="K9743" t="s">
        <v>1367</v>
      </c>
      <c r="L9743">
        <v>4</v>
      </c>
      <c r="Q9743" t="s">
        <v>35</v>
      </c>
      <c r="R9743" t="s">
        <v>232</v>
      </c>
      <c r="T9743" t="s">
        <v>1381</v>
      </c>
      <c r="V9743" s="2">
        <v>33054.68</v>
      </c>
      <c r="W9743">
        <v>17964.5</v>
      </c>
      <c r="X9743" t="s">
        <v>23061</v>
      </c>
      <c r="Z9743" t="s">
        <v>139</v>
      </c>
    </row>
    <row r="9744" spans="1:26" x14ac:dyDescent="0.3">
      <c r="A9744" t="s">
        <v>23086</v>
      </c>
      <c r="B9744" s="1">
        <v>43724.95416666667</v>
      </c>
      <c r="C9744" t="s">
        <v>23059</v>
      </c>
      <c r="D9744" t="s">
        <v>23087</v>
      </c>
      <c r="E9744" t="s">
        <v>55</v>
      </c>
      <c r="F9744" t="s">
        <v>31</v>
      </c>
      <c r="G9744" t="s">
        <v>558</v>
      </c>
      <c r="H9744" t="s">
        <v>7134</v>
      </c>
      <c r="I9744" t="s">
        <v>558</v>
      </c>
      <c r="J9744" s="3">
        <v>43754</v>
      </c>
      <c r="K9744" t="s">
        <v>1367</v>
      </c>
      <c r="L9744">
        <v>4</v>
      </c>
      <c r="Q9744" t="s">
        <v>43</v>
      </c>
      <c r="R9744" t="s">
        <v>232</v>
      </c>
      <c r="T9744" t="s">
        <v>1378</v>
      </c>
      <c r="V9744" s="2">
        <v>35837.68</v>
      </c>
      <c r="W9744">
        <v>19477</v>
      </c>
      <c r="X9744" t="s">
        <v>23061</v>
      </c>
      <c r="Z9744" t="s">
        <v>139</v>
      </c>
    </row>
    <row r="9745" spans="1:26" x14ac:dyDescent="0.3">
      <c r="A9745" t="s">
        <v>23088</v>
      </c>
      <c r="B9745" s="1">
        <v>43733.808437500003</v>
      </c>
      <c r="C9745" t="s">
        <v>23059</v>
      </c>
      <c r="D9745" t="s">
        <v>23089</v>
      </c>
      <c r="E9745" t="s">
        <v>55</v>
      </c>
      <c r="F9745" t="s">
        <v>31</v>
      </c>
      <c r="G9745" t="s">
        <v>558</v>
      </c>
      <c r="H9745" t="s">
        <v>7134</v>
      </c>
      <c r="I9745" t="s">
        <v>558</v>
      </c>
      <c r="J9745" s="3">
        <v>43755</v>
      </c>
      <c r="K9745" t="s">
        <v>1367</v>
      </c>
      <c r="L9745">
        <v>4</v>
      </c>
      <c r="Q9745" t="s">
        <v>35</v>
      </c>
      <c r="R9745" t="s">
        <v>232</v>
      </c>
      <c r="T9745" t="s">
        <v>23090</v>
      </c>
      <c r="V9745" s="2">
        <v>35460.480000000003</v>
      </c>
      <c r="W9745">
        <v>19272</v>
      </c>
      <c r="X9745" t="s">
        <v>23061</v>
      </c>
      <c r="Z9745" t="s">
        <v>139</v>
      </c>
    </row>
    <row r="9746" spans="1:26" x14ac:dyDescent="0.3">
      <c r="A9746" t="s">
        <v>23091</v>
      </c>
      <c r="B9746" s="1">
        <v>43733.804548611108</v>
      </c>
      <c r="C9746" t="s">
        <v>23059</v>
      </c>
      <c r="D9746" t="s">
        <v>23092</v>
      </c>
      <c r="E9746" t="s">
        <v>55</v>
      </c>
      <c r="F9746" t="s">
        <v>31</v>
      </c>
      <c r="G9746" t="s">
        <v>558</v>
      </c>
      <c r="H9746" t="s">
        <v>7134</v>
      </c>
      <c r="I9746" t="s">
        <v>558</v>
      </c>
      <c r="J9746" s="3">
        <v>43759</v>
      </c>
      <c r="K9746" t="s">
        <v>1367</v>
      </c>
      <c r="L9746">
        <v>4</v>
      </c>
      <c r="Q9746" t="s">
        <v>35</v>
      </c>
      <c r="R9746" t="s">
        <v>152</v>
      </c>
      <c r="T9746" t="s">
        <v>1388</v>
      </c>
      <c r="V9746" s="2">
        <v>38267.4</v>
      </c>
      <c r="W9746">
        <v>20797.5</v>
      </c>
      <c r="X9746" t="s">
        <v>23061</v>
      </c>
      <c r="Z9746" t="s">
        <v>139</v>
      </c>
    </row>
    <row r="9747" spans="1:26" x14ac:dyDescent="0.3">
      <c r="A9747" t="s">
        <v>23093</v>
      </c>
      <c r="B9747" s="1">
        <v>43733.807268518518</v>
      </c>
      <c r="C9747" t="s">
        <v>23059</v>
      </c>
      <c r="D9747" t="s">
        <v>23094</v>
      </c>
      <c r="E9747" t="s">
        <v>55</v>
      </c>
      <c r="F9747" t="s">
        <v>31</v>
      </c>
      <c r="G9747" t="s">
        <v>558</v>
      </c>
      <c r="H9747" t="s">
        <v>7134</v>
      </c>
      <c r="I9747" t="s">
        <v>558</v>
      </c>
      <c r="J9747" s="3">
        <v>43766</v>
      </c>
      <c r="K9747" t="s">
        <v>1616</v>
      </c>
      <c r="Q9747" t="s">
        <v>35</v>
      </c>
      <c r="R9747" t="s">
        <v>1644</v>
      </c>
      <c r="T9747" t="s">
        <v>1645</v>
      </c>
      <c r="V9747" s="2">
        <v>57857.880000000005</v>
      </c>
      <c r="W9747">
        <v>31444.5</v>
      </c>
      <c r="X9747" t="s">
        <v>23061</v>
      </c>
      <c r="Z9747" t="s">
        <v>139</v>
      </c>
    </row>
    <row r="9748" spans="1:26" x14ac:dyDescent="0.3">
      <c r="A9748" t="s">
        <v>23095</v>
      </c>
      <c r="B9748" s="1">
        <v>43731.695289351854</v>
      </c>
      <c r="C9748" t="s">
        <v>23059</v>
      </c>
      <c r="D9748" t="s">
        <v>23096</v>
      </c>
      <c r="E9748" t="s">
        <v>70</v>
      </c>
      <c r="F9748" t="s">
        <v>31</v>
      </c>
      <c r="G9748" t="s">
        <v>558</v>
      </c>
      <c r="H9748" t="s">
        <v>7134</v>
      </c>
      <c r="I9748" t="s">
        <v>558</v>
      </c>
      <c r="J9748" s="3">
        <v>43738</v>
      </c>
      <c r="K9748" t="s">
        <v>1352</v>
      </c>
      <c r="L9748">
        <v>4.5</v>
      </c>
      <c r="Q9748" t="s">
        <v>43</v>
      </c>
      <c r="R9748" t="s">
        <v>152</v>
      </c>
      <c r="T9748" t="s">
        <v>1388</v>
      </c>
      <c r="V9748" s="2">
        <v>37508.400000000001</v>
      </c>
      <c r="W9748">
        <v>20385</v>
      </c>
      <c r="X9748" t="s">
        <v>23061</v>
      </c>
      <c r="Z9748" t="s">
        <v>139</v>
      </c>
    </row>
    <row r="9749" spans="1:26" x14ac:dyDescent="0.3">
      <c r="A9749" t="s">
        <v>23097</v>
      </c>
      <c r="B9749" s="1">
        <v>43731.693981481483</v>
      </c>
      <c r="C9749" t="s">
        <v>23059</v>
      </c>
      <c r="D9749" t="s">
        <v>23098</v>
      </c>
      <c r="E9749" t="s">
        <v>70</v>
      </c>
      <c r="F9749" t="s">
        <v>31</v>
      </c>
      <c r="G9749" t="s">
        <v>558</v>
      </c>
      <c r="H9749" t="s">
        <v>7134</v>
      </c>
      <c r="I9749" t="s">
        <v>558</v>
      </c>
      <c r="J9749" s="3">
        <v>43752</v>
      </c>
      <c r="K9749" t="s">
        <v>1352</v>
      </c>
      <c r="L9749">
        <v>4.5</v>
      </c>
      <c r="Q9749" t="s">
        <v>43</v>
      </c>
      <c r="R9749" t="s">
        <v>152</v>
      </c>
      <c r="T9749" t="s">
        <v>1388</v>
      </c>
      <c r="V9749" s="2">
        <v>38601.360000000001</v>
      </c>
      <c r="W9749">
        <v>20979</v>
      </c>
      <c r="X9749" t="s">
        <v>23061</v>
      </c>
      <c r="Z9749" t="s">
        <v>139</v>
      </c>
    </row>
    <row r="9750" spans="1:26" x14ac:dyDescent="0.3">
      <c r="A9750" t="s">
        <v>23099</v>
      </c>
      <c r="B9750" s="1">
        <v>43731.6952662037</v>
      </c>
      <c r="C9750" t="s">
        <v>23059</v>
      </c>
      <c r="D9750" t="s">
        <v>23100</v>
      </c>
      <c r="E9750" t="s">
        <v>70</v>
      </c>
      <c r="F9750" t="s">
        <v>31</v>
      </c>
      <c r="G9750" t="s">
        <v>558</v>
      </c>
      <c r="H9750" t="s">
        <v>7134</v>
      </c>
      <c r="I9750" t="s">
        <v>558</v>
      </c>
      <c r="J9750" s="3">
        <v>43764</v>
      </c>
      <c r="K9750" t="s">
        <v>1352</v>
      </c>
      <c r="L9750">
        <v>4.5</v>
      </c>
      <c r="Q9750" t="s">
        <v>43</v>
      </c>
      <c r="R9750" t="s">
        <v>1644</v>
      </c>
      <c r="T9750" t="s">
        <v>23101</v>
      </c>
      <c r="V9750" s="2">
        <v>55646.200000000004</v>
      </c>
      <c r="W9750">
        <v>30242.5</v>
      </c>
      <c r="X9750" t="s">
        <v>23061</v>
      </c>
      <c r="Z9750" t="s">
        <v>139</v>
      </c>
    </row>
    <row r="9751" spans="1:26" x14ac:dyDescent="0.3">
      <c r="A9751" t="s">
        <v>23102</v>
      </c>
      <c r="B9751" s="1">
        <v>43727.529432870368</v>
      </c>
      <c r="C9751" t="s">
        <v>23103</v>
      </c>
      <c r="D9751" t="s">
        <v>23104</v>
      </c>
      <c r="E9751" t="s">
        <v>70</v>
      </c>
      <c r="F9751" t="s">
        <v>31</v>
      </c>
      <c r="G9751" t="s">
        <v>558</v>
      </c>
      <c r="H9751" t="s">
        <v>559</v>
      </c>
      <c r="I9751" t="s">
        <v>558</v>
      </c>
      <c r="J9751" s="3">
        <v>43738</v>
      </c>
      <c r="K9751" t="s">
        <v>23042</v>
      </c>
      <c r="L9751">
        <v>4</v>
      </c>
      <c r="Q9751" t="s">
        <v>43</v>
      </c>
      <c r="R9751" t="s">
        <v>232</v>
      </c>
      <c r="T9751" t="s">
        <v>1368</v>
      </c>
      <c r="V9751" s="2">
        <v>54234</v>
      </c>
      <c r="W9751">
        <v>29475</v>
      </c>
      <c r="X9751" t="s">
        <v>23105</v>
      </c>
      <c r="Z9751" t="s">
        <v>39</v>
      </c>
    </row>
    <row r="9752" spans="1:26" x14ac:dyDescent="0.3">
      <c r="A9752" t="s">
        <v>23106</v>
      </c>
      <c r="B9752" s="1">
        <v>43727.528229166666</v>
      </c>
      <c r="C9752" t="s">
        <v>23103</v>
      </c>
      <c r="D9752" t="s">
        <v>23107</v>
      </c>
      <c r="E9752" t="s">
        <v>70</v>
      </c>
      <c r="F9752" t="s">
        <v>31</v>
      </c>
      <c r="G9752" t="s">
        <v>558</v>
      </c>
      <c r="H9752" t="s">
        <v>559</v>
      </c>
      <c r="I9752" t="s">
        <v>558</v>
      </c>
      <c r="J9752" s="3">
        <v>43752</v>
      </c>
      <c r="K9752" t="s">
        <v>23042</v>
      </c>
      <c r="L9752">
        <v>4</v>
      </c>
      <c r="Q9752" t="s">
        <v>43</v>
      </c>
      <c r="R9752" t="s">
        <v>232</v>
      </c>
      <c r="T9752" t="s">
        <v>1368</v>
      </c>
      <c r="V9752" s="2">
        <v>55234.04</v>
      </c>
      <c r="W9752">
        <v>30018.5</v>
      </c>
      <c r="X9752" t="s">
        <v>23105</v>
      </c>
      <c r="Z9752" t="s">
        <v>39</v>
      </c>
    </row>
    <row r="9753" spans="1:26" x14ac:dyDescent="0.3">
      <c r="A9753" t="s">
        <v>23108</v>
      </c>
      <c r="B9753" s="1">
        <v>43725.280868055554</v>
      </c>
      <c r="C9753" t="s">
        <v>23103</v>
      </c>
      <c r="D9753" t="s">
        <v>23109</v>
      </c>
      <c r="E9753" t="s">
        <v>55</v>
      </c>
      <c r="F9753" t="s">
        <v>31</v>
      </c>
      <c r="G9753" t="s">
        <v>558</v>
      </c>
      <c r="H9753" t="s">
        <v>559</v>
      </c>
      <c r="I9753" t="s">
        <v>558</v>
      </c>
      <c r="J9753" s="3">
        <v>43743</v>
      </c>
      <c r="K9753" t="s">
        <v>1367</v>
      </c>
      <c r="L9753">
        <v>4</v>
      </c>
      <c r="Q9753" t="s">
        <v>43</v>
      </c>
      <c r="R9753" t="s">
        <v>152</v>
      </c>
      <c r="T9753" t="s">
        <v>1388</v>
      </c>
      <c r="V9753" s="2">
        <v>48798.64</v>
      </c>
      <c r="W9753">
        <v>26521</v>
      </c>
      <c r="X9753" t="s">
        <v>23105</v>
      </c>
      <c r="Z9753" t="s">
        <v>39</v>
      </c>
    </row>
    <row r="9754" spans="1:26" x14ac:dyDescent="0.3">
      <c r="A9754" t="s">
        <v>23110</v>
      </c>
      <c r="B9754" s="1">
        <v>43725.284548611111</v>
      </c>
      <c r="C9754" t="s">
        <v>23103</v>
      </c>
      <c r="D9754" t="s">
        <v>23111</v>
      </c>
      <c r="E9754" t="s">
        <v>55</v>
      </c>
      <c r="F9754" t="s">
        <v>31</v>
      </c>
      <c r="G9754" t="s">
        <v>558</v>
      </c>
      <c r="H9754" t="s">
        <v>559</v>
      </c>
      <c r="I9754" t="s">
        <v>558</v>
      </c>
      <c r="J9754" s="3">
        <v>43745</v>
      </c>
      <c r="K9754" t="s">
        <v>1367</v>
      </c>
      <c r="L9754">
        <v>4</v>
      </c>
      <c r="Q9754" t="s">
        <v>43</v>
      </c>
      <c r="R9754" t="s">
        <v>152</v>
      </c>
      <c r="T9754" t="s">
        <v>1388</v>
      </c>
      <c r="V9754" s="2">
        <v>48798.64</v>
      </c>
      <c r="W9754">
        <v>26521</v>
      </c>
      <c r="X9754" t="s">
        <v>23112</v>
      </c>
      <c r="Z9754" t="s">
        <v>39</v>
      </c>
    </row>
    <row r="9755" spans="1:26" x14ac:dyDescent="0.3">
      <c r="A9755" t="s">
        <v>23113</v>
      </c>
      <c r="B9755" s="1">
        <v>43725.287615740737</v>
      </c>
      <c r="C9755" t="s">
        <v>23103</v>
      </c>
      <c r="D9755" t="s">
        <v>23114</v>
      </c>
      <c r="E9755" t="s">
        <v>55</v>
      </c>
      <c r="F9755" t="s">
        <v>31</v>
      </c>
      <c r="G9755" t="s">
        <v>558</v>
      </c>
      <c r="H9755" t="s">
        <v>559</v>
      </c>
      <c r="I9755" t="s">
        <v>558</v>
      </c>
      <c r="J9755" s="3">
        <v>43752</v>
      </c>
      <c r="K9755" t="s">
        <v>1367</v>
      </c>
      <c r="L9755">
        <v>4</v>
      </c>
      <c r="Q9755" t="s">
        <v>43</v>
      </c>
      <c r="R9755" t="s">
        <v>152</v>
      </c>
      <c r="T9755" t="s">
        <v>1388</v>
      </c>
      <c r="V9755" s="2">
        <v>49746.240000000005</v>
      </c>
      <c r="W9755">
        <v>27036</v>
      </c>
      <c r="X9755" t="s">
        <v>23115</v>
      </c>
      <c r="Z9755" t="s">
        <v>39</v>
      </c>
    </row>
    <row r="9756" spans="1:26" x14ac:dyDescent="0.3">
      <c r="A9756" t="s">
        <v>23116</v>
      </c>
      <c r="B9756" s="1">
        <v>43724.47283564815</v>
      </c>
      <c r="C9756" t="s">
        <v>23103</v>
      </c>
      <c r="D9756" t="s">
        <v>23117</v>
      </c>
      <c r="E9756" t="s">
        <v>70</v>
      </c>
      <c r="F9756" t="s">
        <v>31</v>
      </c>
      <c r="G9756" t="s">
        <v>558</v>
      </c>
      <c r="H9756" t="s">
        <v>559</v>
      </c>
      <c r="I9756" t="s">
        <v>558</v>
      </c>
      <c r="J9756" s="3">
        <v>43736</v>
      </c>
      <c r="K9756" t="s">
        <v>23042</v>
      </c>
      <c r="L9756">
        <v>4</v>
      </c>
      <c r="Q9756" t="s">
        <v>43</v>
      </c>
      <c r="R9756" t="s">
        <v>232</v>
      </c>
      <c r="T9756" t="s">
        <v>1378</v>
      </c>
      <c r="V9756" s="2">
        <v>51223.76</v>
      </c>
      <c r="W9756">
        <v>27839</v>
      </c>
      <c r="X9756" t="s">
        <v>23118</v>
      </c>
      <c r="Z9756" t="s">
        <v>39</v>
      </c>
    </row>
    <row r="9757" spans="1:26" x14ac:dyDescent="0.3">
      <c r="A9757" t="s">
        <v>23119</v>
      </c>
      <c r="B9757" s="1">
        <v>43724.485347222224</v>
      </c>
      <c r="C9757" t="s">
        <v>23103</v>
      </c>
      <c r="D9757" t="s">
        <v>23120</v>
      </c>
      <c r="E9757" t="s">
        <v>70</v>
      </c>
      <c r="F9757" t="s">
        <v>31</v>
      </c>
      <c r="G9757" t="s">
        <v>558</v>
      </c>
      <c r="H9757" t="s">
        <v>559</v>
      </c>
      <c r="I9757" t="s">
        <v>558</v>
      </c>
      <c r="J9757" s="3">
        <v>43738</v>
      </c>
      <c r="K9757" t="s">
        <v>23042</v>
      </c>
      <c r="L9757">
        <v>4</v>
      </c>
      <c r="Q9757" t="s">
        <v>43</v>
      </c>
      <c r="R9757" t="s">
        <v>152</v>
      </c>
      <c r="T9757" t="s">
        <v>1388</v>
      </c>
      <c r="V9757" s="2">
        <v>52353.520000000004</v>
      </c>
      <c r="W9757">
        <v>28453</v>
      </c>
      <c r="X9757" t="s">
        <v>23105</v>
      </c>
      <c r="Z9757" t="s">
        <v>39</v>
      </c>
    </row>
    <row r="9758" spans="1:26" x14ac:dyDescent="0.3">
      <c r="A9758" t="s">
        <v>23121</v>
      </c>
      <c r="B9758" s="1">
        <v>43734.683854166666</v>
      </c>
      <c r="C9758" t="s">
        <v>23103</v>
      </c>
      <c r="D9758" t="s">
        <v>23122</v>
      </c>
      <c r="E9758" t="s">
        <v>70</v>
      </c>
      <c r="F9758" t="s">
        <v>31</v>
      </c>
      <c r="G9758" t="s">
        <v>558</v>
      </c>
      <c r="H9758" t="s">
        <v>559</v>
      </c>
      <c r="I9758" t="s">
        <v>558</v>
      </c>
      <c r="J9758" s="3">
        <v>43741</v>
      </c>
      <c r="K9758" t="s">
        <v>23042</v>
      </c>
      <c r="L9758">
        <v>4</v>
      </c>
      <c r="Q9758" t="s">
        <v>35</v>
      </c>
      <c r="R9758" t="s">
        <v>418</v>
      </c>
      <c r="T9758" t="s">
        <v>565</v>
      </c>
      <c r="V9758" s="2">
        <v>55698.64</v>
      </c>
      <c r="W9758">
        <v>30271</v>
      </c>
      <c r="X9758" t="s">
        <v>23105</v>
      </c>
      <c r="Z9758" t="s">
        <v>39</v>
      </c>
    </row>
    <row r="9759" spans="1:26" x14ac:dyDescent="0.3">
      <c r="A9759" t="s">
        <v>23123</v>
      </c>
      <c r="B9759" s="1">
        <v>43734.670937499999</v>
      </c>
      <c r="C9759" t="s">
        <v>23103</v>
      </c>
      <c r="D9759" t="s">
        <v>23124</v>
      </c>
      <c r="E9759" t="s">
        <v>70</v>
      </c>
      <c r="F9759" t="s">
        <v>31</v>
      </c>
      <c r="G9759" t="s">
        <v>558</v>
      </c>
      <c r="H9759" t="s">
        <v>559</v>
      </c>
      <c r="I9759" t="s">
        <v>558</v>
      </c>
      <c r="J9759" s="3">
        <v>43743</v>
      </c>
      <c r="K9759" t="s">
        <v>23042</v>
      </c>
      <c r="L9759">
        <v>4</v>
      </c>
      <c r="Q9759" t="s">
        <v>35</v>
      </c>
      <c r="R9759" t="s">
        <v>418</v>
      </c>
      <c r="T9759" t="s">
        <v>565</v>
      </c>
      <c r="V9759" s="2">
        <v>59868.08</v>
      </c>
      <c r="W9759">
        <v>32537</v>
      </c>
      <c r="X9759" t="s">
        <v>23105</v>
      </c>
      <c r="Z9759" t="s">
        <v>39</v>
      </c>
    </row>
    <row r="9760" spans="1:26" x14ac:dyDescent="0.3">
      <c r="A9760" t="s">
        <v>23125</v>
      </c>
      <c r="B9760" s="1">
        <v>43724.48133101852</v>
      </c>
      <c r="C9760" t="s">
        <v>23103</v>
      </c>
      <c r="D9760" t="s">
        <v>23126</v>
      </c>
      <c r="E9760" t="s">
        <v>70</v>
      </c>
      <c r="F9760" t="s">
        <v>31</v>
      </c>
      <c r="G9760" t="s">
        <v>558</v>
      </c>
      <c r="H9760" t="s">
        <v>559</v>
      </c>
      <c r="I9760" t="s">
        <v>558</v>
      </c>
      <c r="J9760" s="3">
        <v>43751</v>
      </c>
      <c r="K9760" t="s">
        <v>23042</v>
      </c>
      <c r="L9760">
        <v>4</v>
      </c>
      <c r="Q9760" t="s">
        <v>43</v>
      </c>
      <c r="R9760" t="s">
        <v>152</v>
      </c>
      <c r="T9760" t="s">
        <v>1388</v>
      </c>
      <c r="V9760" s="2">
        <v>52140.08</v>
      </c>
      <c r="W9760">
        <v>28337</v>
      </c>
      <c r="X9760" t="s">
        <v>23112</v>
      </c>
      <c r="Z9760" t="s">
        <v>39</v>
      </c>
    </row>
    <row r="9761" spans="1:26" x14ac:dyDescent="0.3">
      <c r="A9761" t="s">
        <v>23127</v>
      </c>
      <c r="B9761" s="1">
        <v>43727.518888888888</v>
      </c>
      <c r="C9761" t="s">
        <v>23128</v>
      </c>
      <c r="D9761" t="s">
        <v>23129</v>
      </c>
      <c r="E9761" t="s">
        <v>97</v>
      </c>
      <c r="F9761" t="s">
        <v>31</v>
      </c>
      <c r="G9761" t="s">
        <v>558</v>
      </c>
      <c r="H9761" t="s">
        <v>559</v>
      </c>
      <c r="I9761" t="s">
        <v>558</v>
      </c>
      <c r="J9761" s="3">
        <v>43738</v>
      </c>
      <c r="K9761" t="s">
        <v>1631</v>
      </c>
      <c r="L9761">
        <v>4.5</v>
      </c>
      <c r="Q9761" t="s">
        <v>43</v>
      </c>
      <c r="R9761" t="s">
        <v>232</v>
      </c>
      <c r="T9761" t="s">
        <v>1368</v>
      </c>
      <c r="V9761" s="2">
        <v>39784.480000000003</v>
      </c>
      <c r="W9761">
        <v>21622</v>
      </c>
      <c r="X9761" t="s">
        <v>23130</v>
      </c>
      <c r="Z9761" t="s">
        <v>39</v>
      </c>
    </row>
    <row r="9762" spans="1:26" x14ac:dyDescent="0.3">
      <c r="A9762" t="s">
        <v>23131</v>
      </c>
      <c r="B9762" s="1">
        <v>43727.519166666665</v>
      </c>
      <c r="C9762" t="s">
        <v>23128</v>
      </c>
      <c r="D9762" t="s">
        <v>23132</v>
      </c>
      <c r="E9762" t="s">
        <v>97</v>
      </c>
      <c r="F9762" t="s">
        <v>31</v>
      </c>
      <c r="G9762" t="s">
        <v>558</v>
      </c>
      <c r="H9762" t="s">
        <v>559</v>
      </c>
      <c r="I9762" t="s">
        <v>558</v>
      </c>
      <c r="J9762" s="3">
        <v>43750</v>
      </c>
      <c r="K9762" t="s">
        <v>1373</v>
      </c>
      <c r="L9762">
        <v>3.5</v>
      </c>
      <c r="Q9762" t="s">
        <v>43</v>
      </c>
      <c r="R9762" t="s">
        <v>418</v>
      </c>
      <c r="T9762" t="s">
        <v>561</v>
      </c>
      <c r="V9762" s="2">
        <v>43384.44</v>
      </c>
      <c r="W9762">
        <v>23578.5</v>
      </c>
      <c r="X9762" t="s">
        <v>23130</v>
      </c>
      <c r="Z9762" t="s">
        <v>39</v>
      </c>
    </row>
    <row r="9763" spans="1:26" x14ac:dyDescent="0.3">
      <c r="A9763" t="s">
        <v>23133</v>
      </c>
      <c r="B9763" s="1">
        <v>43727.518854166665</v>
      </c>
      <c r="C9763" t="s">
        <v>23128</v>
      </c>
      <c r="D9763" t="s">
        <v>23134</v>
      </c>
      <c r="E9763" t="s">
        <v>97</v>
      </c>
      <c r="F9763" t="s">
        <v>31</v>
      </c>
      <c r="G9763" t="s">
        <v>558</v>
      </c>
      <c r="H9763" t="s">
        <v>559</v>
      </c>
      <c r="I9763" t="s">
        <v>558</v>
      </c>
      <c r="J9763" s="3">
        <v>43755</v>
      </c>
      <c r="K9763" t="s">
        <v>1373</v>
      </c>
      <c r="L9763">
        <v>3.5</v>
      </c>
      <c r="Q9763" t="s">
        <v>43</v>
      </c>
      <c r="R9763" t="s">
        <v>232</v>
      </c>
      <c r="T9763" t="s">
        <v>1368</v>
      </c>
      <c r="V9763" s="2">
        <v>39721</v>
      </c>
      <c r="W9763">
        <v>21587.5</v>
      </c>
      <c r="X9763" t="s">
        <v>23130</v>
      </c>
      <c r="Z9763" t="s">
        <v>39</v>
      </c>
    </row>
    <row r="9764" spans="1:26" x14ac:dyDescent="0.3">
      <c r="A9764" t="s">
        <v>23135</v>
      </c>
      <c r="B9764" s="1">
        <v>43727.582708333335</v>
      </c>
      <c r="C9764" t="s">
        <v>23128</v>
      </c>
      <c r="D9764" t="s">
        <v>23136</v>
      </c>
      <c r="E9764" t="s">
        <v>55</v>
      </c>
      <c r="F9764" t="s">
        <v>31</v>
      </c>
      <c r="G9764" t="s">
        <v>558</v>
      </c>
      <c r="H9764" t="s">
        <v>559</v>
      </c>
      <c r="I9764" t="s">
        <v>558</v>
      </c>
      <c r="J9764" s="3">
        <v>43736</v>
      </c>
      <c r="K9764" t="s">
        <v>1367</v>
      </c>
      <c r="L9764">
        <v>4</v>
      </c>
      <c r="Q9764" t="s">
        <v>43</v>
      </c>
      <c r="R9764" t="s">
        <v>152</v>
      </c>
      <c r="T9764" t="s">
        <v>1356</v>
      </c>
      <c r="V9764" s="2">
        <v>49806.96</v>
      </c>
      <c r="W9764">
        <v>27069</v>
      </c>
      <c r="X9764" t="s">
        <v>23130</v>
      </c>
      <c r="Z9764" t="s">
        <v>39</v>
      </c>
    </row>
    <row r="9765" spans="1:26" x14ac:dyDescent="0.3">
      <c r="A9765" t="s">
        <v>23137</v>
      </c>
      <c r="B9765" s="1">
        <v>43727.583101851851</v>
      </c>
      <c r="C9765" t="s">
        <v>23128</v>
      </c>
      <c r="D9765" t="s">
        <v>23138</v>
      </c>
      <c r="E9765" t="s">
        <v>55</v>
      </c>
      <c r="F9765" t="s">
        <v>31</v>
      </c>
      <c r="G9765" t="s">
        <v>558</v>
      </c>
      <c r="H9765" t="s">
        <v>559</v>
      </c>
      <c r="I9765" t="s">
        <v>558</v>
      </c>
      <c r="J9765" s="3">
        <v>43749</v>
      </c>
      <c r="K9765" t="s">
        <v>1367</v>
      </c>
      <c r="L9765">
        <v>4</v>
      </c>
      <c r="Q9765" t="s">
        <v>43</v>
      </c>
      <c r="R9765" t="s">
        <v>418</v>
      </c>
      <c r="T9765" t="s">
        <v>561</v>
      </c>
      <c r="V9765" s="2">
        <v>41750.520000000004</v>
      </c>
      <c r="W9765">
        <v>22690.5</v>
      </c>
      <c r="X9765" t="s">
        <v>23130</v>
      </c>
      <c r="Z9765" t="s">
        <v>39</v>
      </c>
    </row>
    <row r="9766" spans="1:26" x14ac:dyDescent="0.3">
      <c r="A9766" t="s">
        <v>23139</v>
      </c>
      <c r="B9766" s="1">
        <v>43727.572800925926</v>
      </c>
      <c r="C9766" t="s">
        <v>23128</v>
      </c>
      <c r="D9766" t="s">
        <v>23140</v>
      </c>
      <c r="E9766" t="s">
        <v>70</v>
      </c>
      <c r="F9766" t="s">
        <v>31</v>
      </c>
      <c r="G9766" t="s">
        <v>558</v>
      </c>
      <c r="H9766" t="s">
        <v>559</v>
      </c>
      <c r="I9766" t="s">
        <v>558</v>
      </c>
      <c r="J9766" s="3">
        <v>43748</v>
      </c>
      <c r="K9766" t="s">
        <v>1352</v>
      </c>
      <c r="L9766">
        <v>4.5</v>
      </c>
      <c r="Q9766" t="s">
        <v>43</v>
      </c>
      <c r="R9766" t="s">
        <v>418</v>
      </c>
      <c r="T9766" t="s">
        <v>561</v>
      </c>
      <c r="V9766" s="2">
        <v>51842.920000000006</v>
      </c>
      <c r="W9766">
        <v>28175.5</v>
      </c>
      <c r="X9766" t="s">
        <v>23130</v>
      </c>
      <c r="Z9766" t="s">
        <v>39</v>
      </c>
    </row>
    <row r="9767" spans="1:26" x14ac:dyDescent="0.3">
      <c r="A9767" t="s">
        <v>23141</v>
      </c>
      <c r="B9767" s="1">
        <v>43731.70511574074</v>
      </c>
      <c r="C9767" t="s">
        <v>23128</v>
      </c>
      <c r="D9767" t="s">
        <v>23142</v>
      </c>
      <c r="E9767" t="s">
        <v>97</v>
      </c>
      <c r="F9767" t="s">
        <v>31</v>
      </c>
      <c r="G9767" t="s">
        <v>558</v>
      </c>
      <c r="H9767" t="s">
        <v>559</v>
      </c>
      <c r="I9767" t="s">
        <v>558</v>
      </c>
      <c r="J9767" s="3">
        <v>43752</v>
      </c>
      <c r="K9767" t="s">
        <v>1373</v>
      </c>
      <c r="L9767">
        <v>3.5</v>
      </c>
      <c r="Q9767" t="s">
        <v>43</v>
      </c>
      <c r="R9767" t="s">
        <v>152</v>
      </c>
      <c r="T9767" t="s">
        <v>1388</v>
      </c>
      <c r="V9767" s="2">
        <v>36960.080000000002</v>
      </c>
      <c r="W9767">
        <v>20087</v>
      </c>
      <c r="X9767" t="s">
        <v>23130</v>
      </c>
      <c r="Z9767" t="s">
        <v>39</v>
      </c>
    </row>
    <row r="9768" spans="1:26" x14ac:dyDescent="0.3">
      <c r="A9768" t="s">
        <v>23143</v>
      </c>
      <c r="B9768" s="1">
        <v>43724.536053240743</v>
      </c>
      <c r="C9768" t="s">
        <v>23128</v>
      </c>
      <c r="D9768" t="s">
        <v>23144</v>
      </c>
      <c r="E9768" t="s">
        <v>70</v>
      </c>
      <c r="F9768" t="s">
        <v>31</v>
      </c>
      <c r="G9768" t="s">
        <v>558</v>
      </c>
      <c r="H9768" t="s">
        <v>559</v>
      </c>
      <c r="I9768" t="s">
        <v>558</v>
      </c>
      <c r="J9768" s="3">
        <v>43731</v>
      </c>
      <c r="K9768" t="s">
        <v>1352</v>
      </c>
      <c r="L9768">
        <v>4.5</v>
      </c>
      <c r="Q9768" t="s">
        <v>43</v>
      </c>
      <c r="R9768" t="s">
        <v>232</v>
      </c>
      <c r="T9768" t="s">
        <v>1378</v>
      </c>
      <c r="V9768" s="2">
        <v>44797.560000000005</v>
      </c>
      <c r="W9768">
        <v>24346.5</v>
      </c>
      <c r="X9768" t="s">
        <v>23130</v>
      </c>
      <c r="Z9768" t="s">
        <v>39</v>
      </c>
    </row>
    <row r="9769" spans="1:26" x14ac:dyDescent="0.3">
      <c r="A9769" t="s">
        <v>23145</v>
      </c>
      <c r="B9769" s="1">
        <v>43734.359780092593</v>
      </c>
      <c r="C9769" t="s">
        <v>23128</v>
      </c>
      <c r="D9769" t="s">
        <v>23146</v>
      </c>
      <c r="E9769" t="s">
        <v>70</v>
      </c>
      <c r="F9769" t="s">
        <v>31</v>
      </c>
      <c r="G9769" t="s">
        <v>558</v>
      </c>
      <c r="H9769" t="s">
        <v>559</v>
      </c>
      <c r="I9769" t="s">
        <v>558</v>
      </c>
      <c r="J9769" s="3">
        <v>43750</v>
      </c>
      <c r="K9769" t="s">
        <v>1352</v>
      </c>
      <c r="L9769">
        <v>4.5</v>
      </c>
      <c r="Q9769" t="s">
        <v>35</v>
      </c>
      <c r="R9769" t="s">
        <v>898</v>
      </c>
      <c r="T9769" t="s">
        <v>23147</v>
      </c>
      <c r="V9769" s="2">
        <v>42885.8</v>
      </c>
      <c r="W9769">
        <v>23307.5</v>
      </c>
      <c r="X9769" t="s">
        <v>23130</v>
      </c>
      <c r="Z9769" t="s">
        <v>39</v>
      </c>
    </row>
    <row r="9770" spans="1:26" x14ac:dyDescent="0.3">
      <c r="A9770" t="s">
        <v>23148</v>
      </c>
      <c r="B9770" s="1">
        <v>43731.701655092591</v>
      </c>
      <c r="C9770" t="s">
        <v>23128</v>
      </c>
      <c r="D9770" t="s">
        <v>23149</v>
      </c>
      <c r="E9770" t="s">
        <v>70</v>
      </c>
      <c r="F9770" t="s">
        <v>31</v>
      </c>
      <c r="G9770" t="s">
        <v>558</v>
      </c>
      <c r="H9770" t="s">
        <v>559</v>
      </c>
      <c r="I9770" t="s">
        <v>558</v>
      </c>
      <c r="J9770" s="3">
        <v>43753</v>
      </c>
      <c r="K9770" t="s">
        <v>1352</v>
      </c>
      <c r="L9770">
        <v>4.5</v>
      </c>
      <c r="Q9770" t="s">
        <v>43</v>
      </c>
      <c r="R9770" t="s">
        <v>232</v>
      </c>
      <c r="T9770" t="s">
        <v>1641</v>
      </c>
      <c r="V9770" s="2">
        <v>44240.959999999999</v>
      </c>
      <c r="W9770">
        <v>24044</v>
      </c>
      <c r="X9770" t="s">
        <v>23130</v>
      </c>
      <c r="Z9770" t="s">
        <v>39</v>
      </c>
    </row>
    <row r="9771" spans="1:26" x14ac:dyDescent="0.3">
      <c r="A9771" t="s">
        <v>23150</v>
      </c>
      <c r="B9771" s="1">
        <v>43731.701180555552</v>
      </c>
      <c r="C9771" t="s">
        <v>23128</v>
      </c>
      <c r="D9771" t="s">
        <v>23151</v>
      </c>
      <c r="E9771" t="s">
        <v>70</v>
      </c>
      <c r="F9771" t="s">
        <v>31</v>
      </c>
      <c r="G9771" t="s">
        <v>558</v>
      </c>
      <c r="H9771" t="s">
        <v>559</v>
      </c>
      <c r="I9771" t="s">
        <v>558</v>
      </c>
      <c r="J9771" s="3">
        <v>43756</v>
      </c>
      <c r="K9771" t="s">
        <v>1352</v>
      </c>
      <c r="L9771">
        <v>4.5</v>
      </c>
      <c r="Q9771" t="s">
        <v>43</v>
      </c>
      <c r="R9771" t="s">
        <v>232</v>
      </c>
      <c r="T9771" t="s">
        <v>1378</v>
      </c>
      <c r="V9771" s="2">
        <v>46161</v>
      </c>
      <c r="W9771">
        <v>25087.5</v>
      </c>
      <c r="X9771" t="s">
        <v>23130</v>
      </c>
      <c r="Z9771" t="s">
        <v>39</v>
      </c>
    </row>
    <row r="9772" spans="1:26" x14ac:dyDescent="0.3">
      <c r="A9772" t="s">
        <v>23152</v>
      </c>
      <c r="B9772" s="1">
        <v>43734.360266203701</v>
      </c>
      <c r="C9772" t="s">
        <v>23128</v>
      </c>
      <c r="D9772" t="s">
        <v>23153</v>
      </c>
      <c r="E9772" t="s">
        <v>70</v>
      </c>
      <c r="F9772" t="s">
        <v>31</v>
      </c>
      <c r="G9772" t="s">
        <v>558</v>
      </c>
      <c r="H9772" t="s">
        <v>559</v>
      </c>
      <c r="I9772" t="s">
        <v>558</v>
      </c>
      <c r="J9772" s="3">
        <v>43765</v>
      </c>
      <c r="K9772" t="s">
        <v>1352</v>
      </c>
      <c r="L9772">
        <v>4.5</v>
      </c>
      <c r="Q9772" t="s">
        <v>35</v>
      </c>
      <c r="R9772" t="s">
        <v>1644</v>
      </c>
      <c r="T9772" t="s">
        <v>2569</v>
      </c>
      <c r="V9772" s="2">
        <v>63841.560000000005</v>
      </c>
      <c r="W9772">
        <v>34696.5</v>
      </c>
      <c r="X9772" t="s">
        <v>23130</v>
      </c>
      <c r="Z9772" t="s">
        <v>39</v>
      </c>
    </row>
    <row r="9773" spans="1:26" x14ac:dyDescent="0.3">
      <c r="A9773" t="s">
        <v>23154</v>
      </c>
      <c r="B9773" s="1">
        <v>43727.588726851849</v>
      </c>
      <c r="C9773" t="s">
        <v>23155</v>
      </c>
      <c r="D9773" t="s">
        <v>23156</v>
      </c>
      <c r="E9773" t="s">
        <v>97</v>
      </c>
      <c r="F9773" t="s">
        <v>31</v>
      </c>
      <c r="G9773" t="s">
        <v>558</v>
      </c>
      <c r="H9773" t="s">
        <v>7134</v>
      </c>
      <c r="I9773" t="s">
        <v>558</v>
      </c>
      <c r="J9773" s="3">
        <v>43738</v>
      </c>
      <c r="Q9773" t="s">
        <v>43</v>
      </c>
      <c r="R9773" t="s">
        <v>1644</v>
      </c>
      <c r="T9773" t="s">
        <v>23157</v>
      </c>
      <c r="V9773" s="2">
        <v>40722.880000000005</v>
      </c>
      <c r="W9773">
        <v>22132</v>
      </c>
    </row>
    <row r="9774" spans="1:26" x14ac:dyDescent="0.3">
      <c r="A9774" t="s">
        <v>23158</v>
      </c>
      <c r="B9774" s="1">
        <v>43724.483715277776</v>
      </c>
      <c r="C9774" t="s">
        <v>23155</v>
      </c>
      <c r="D9774" t="s">
        <v>23159</v>
      </c>
      <c r="E9774" t="s">
        <v>97</v>
      </c>
      <c r="F9774" t="s">
        <v>31</v>
      </c>
      <c r="G9774" t="s">
        <v>558</v>
      </c>
      <c r="H9774" t="s">
        <v>7134</v>
      </c>
      <c r="I9774" t="s">
        <v>558</v>
      </c>
      <c r="J9774" s="3">
        <v>43731</v>
      </c>
      <c r="K9774" t="s">
        <v>1373</v>
      </c>
      <c r="L9774">
        <v>3.5</v>
      </c>
      <c r="Q9774" t="s">
        <v>43</v>
      </c>
      <c r="R9774" t="s">
        <v>232</v>
      </c>
      <c r="T9774" t="s">
        <v>1378</v>
      </c>
      <c r="V9774" s="2">
        <v>30992.04</v>
      </c>
      <c r="W9774">
        <v>16843.5</v>
      </c>
      <c r="Z9774" t="s">
        <v>39</v>
      </c>
    </row>
    <row r="9775" spans="1:26" x14ac:dyDescent="0.3">
      <c r="A9775" t="s">
        <v>23160</v>
      </c>
      <c r="B9775" s="1">
        <v>43724.48510416667</v>
      </c>
      <c r="C9775" t="s">
        <v>23155</v>
      </c>
      <c r="D9775" t="s">
        <v>23161</v>
      </c>
      <c r="E9775" t="s">
        <v>97</v>
      </c>
      <c r="F9775" t="s">
        <v>31</v>
      </c>
      <c r="G9775" t="s">
        <v>558</v>
      </c>
      <c r="H9775" t="s">
        <v>7134</v>
      </c>
      <c r="I9775" t="s">
        <v>558</v>
      </c>
      <c r="J9775" s="3">
        <v>43733</v>
      </c>
      <c r="K9775" t="s">
        <v>1373</v>
      </c>
      <c r="L9775">
        <v>3.5</v>
      </c>
      <c r="Q9775" t="s">
        <v>43</v>
      </c>
      <c r="R9775" t="s">
        <v>1374</v>
      </c>
      <c r="T9775" t="s">
        <v>1375</v>
      </c>
      <c r="V9775" s="2">
        <v>28722.400000000001</v>
      </c>
      <c r="W9775">
        <v>15610</v>
      </c>
      <c r="Z9775" t="s">
        <v>39</v>
      </c>
    </row>
    <row r="9776" spans="1:26" x14ac:dyDescent="0.3">
      <c r="A9776" t="s">
        <v>23162</v>
      </c>
      <c r="B9776" s="1">
        <v>43734.19263888889</v>
      </c>
      <c r="C9776" t="s">
        <v>23155</v>
      </c>
      <c r="D9776" t="s">
        <v>23163</v>
      </c>
      <c r="E9776" t="s">
        <v>97</v>
      </c>
      <c r="F9776" t="s">
        <v>31</v>
      </c>
      <c r="G9776" t="s">
        <v>558</v>
      </c>
      <c r="H9776" t="s">
        <v>7134</v>
      </c>
      <c r="I9776" t="s">
        <v>558</v>
      </c>
      <c r="J9776" s="3">
        <v>43742</v>
      </c>
      <c r="K9776" t="s">
        <v>23164</v>
      </c>
      <c r="L9776">
        <v>4</v>
      </c>
      <c r="Q9776" t="s">
        <v>35</v>
      </c>
      <c r="R9776" t="s">
        <v>898</v>
      </c>
      <c r="T9776" t="s">
        <v>23147</v>
      </c>
      <c r="V9776" s="2">
        <v>29254.16</v>
      </c>
      <c r="W9776">
        <v>15899</v>
      </c>
      <c r="Z9776" t="s">
        <v>39</v>
      </c>
    </row>
    <row r="9777" spans="1:26" x14ac:dyDescent="0.3">
      <c r="A9777" t="s">
        <v>23165</v>
      </c>
      <c r="B9777" s="1">
        <v>43734.195497685185</v>
      </c>
      <c r="C9777" t="s">
        <v>23155</v>
      </c>
      <c r="D9777" t="s">
        <v>23166</v>
      </c>
      <c r="E9777" t="s">
        <v>97</v>
      </c>
      <c r="F9777" t="s">
        <v>31</v>
      </c>
      <c r="G9777" t="s">
        <v>558</v>
      </c>
      <c r="H9777" t="s">
        <v>7134</v>
      </c>
      <c r="I9777" t="s">
        <v>558</v>
      </c>
      <c r="J9777" s="3">
        <v>43746</v>
      </c>
      <c r="K9777" t="s">
        <v>1373</v>
      </c>
      <c r="L9777">
        <v>3.5</v>
      </c>
      <c r="Q9777" t="s">
        <v>35</v>
      </c>
      <c r="R9777" t="s">
        <v>152</v>
      </c>
      <c r="T9777" t="s">
        <v>1388</v>
      </c>
      <c r="V9777" s="2">
        <v>27462</v>
      </c>
      <c r="W9777">
        <v>14925</v>
      </c>
      <c r="Z9777" t="s">
        <v>39</v>
      </c>
    </row>
    <row r="9778" spans="1:26" x14ac:dyDescent="0.3">
      <c r="A9778" t="s">
        <v>23167</v>
      </c>
      <c r="B9778" s="1">
        <v>43734.192141203705</v>
      </c>
      <c r="C9778" t="s">
        <v>23155</v>
      </c>
      <c r="D9778" t="s">
        <v>23168</v>
      </c>
      <c r="E9778" t="s">
        <v>97</v>
      </c>
      <c r="F9778" t="s">
        <v>31</v>
      </c>
      <c r="G9778" t="s">
        <v>558</v>
      </c>
      <c r="H9778" t="s">
        <v>7134</v>
      </c>
      <c r="I9778" t="s">
        <v>558</v>
      </c>
      <c r="J9778" s="3">
        <v>43751</v>
      </c>
      <c r="K9778" t="s">
        <v>1373</v>
      </c>
      <c r="L9778">
        <v>3.5</v>
      </c>
      <c r="Q9778" t="s">
        <v>35</v>
      </c>
      <c r="R9778" t="s">
        <v>152</v>
      </c>
      <c r="T9778" t="s">
        <v>1388</v>
      </c>
      <c r="V9778" s="2">
        <v>29496.120000000003</v>
      </c>
      <c r="W9778">
        <v>16030.5</v>
      </c>
      <c r="Z9778" t="s">
        <v>39</v>
      </c>
    </row>
    <row r="9779" spans="1:26" x14ac:dyDescent="0.3">
      <c r="A9779" t="s">
        <v>23169</v>
      </c>
      <c r="B9779" s="1">
        <v>43725.293391203704</v>
      </c>
      <c r="C9779" t="s">
        <v>23155</v>
      </c>
      <c r="D9779" t="s">
        <v>23170</v>
      </c>
      <c r="E9779" t="s">
        <v>55</v>
      </c>
      <c r="F9779" t="s">
        <v>31</v>
      </c>
      <c r="G9779" t="s">
        <v>558</v>
      </c>
      <c r="H9779" t="s">
        <v>7134</v>
      </c>
      <c r="I9779" t="s">
        <v>558</v>
      </c>
      <c r="J9779" s="3">
        <v>43732</v>
      </c>
      <c r="K9779" t="s">
        <v>23042</v>
      </c>
      <c r="L9779">
        <v>4</v>
      </c>
      <c r="Q9779" t="s">
        <v>43</v>
      </c>
      <c r="R9779" t="s">
        <v>418</v>
      </c>
      <c r="T9779" t="s">
        <v>565</v>
      </c>
      <c r="V9779" s="2">
        <v>30339.760000000002</v>
      </c>
      <c r="W9779">
        <v>16489</v>
      </c>
      <c r="Z9779" t="s">
        <v>39</v>
      </c>
    </row>
    <row r="9780" spans="1:26" x14ac:dyDescent="0.3">
      <c r="A9780" t="s">
        <v>23171</v>
      </c>
      <c r="B9780" s="1">
        <v>43733.856145833335</v>
      </c>
      <c r="C9780" t="s">
        <v>23155</v>
      </c>
      <c r="D9780" t="s">
        <v>23172</v>
      </c>
      <c r="E9780" t="s">
        <v>55</v>
      </c>
      <c r="F9780" t="s">
        <v>31</v>
      </c>
      <c r="G9780" t="s">
        <v>558</v>
      </c>
      <c r="H9780" t="s">
        <v>7134</v>
      </c>
      <c r="I9780" t="s">
        <v>558</v>
      </c>
      <c r="J9780" s="3">
        <v>43741</v>
      </c>
      <c r="K9780" t="s">
        <v>23042</v>
      </c>
      <c r="L9780">
        <v>4</v>
      </c>
      <c r="Q9780" t="s">
        <v>35</v>
      </c>
      <c r="R9780" t="s">
        <v>232</v>
      </c>
      <c r="T9780" t="s">
        <v>1381</v>
      </c>
      <c r="V9780" s="2">
        <v>32108.920000000002</v>
      </c>
      <c r="W9780">
        <v>17450.5</v>
      </c>
      <c r="Z9780" t="s">
        <v>39</v>
      </c>
    </row>
    <row r="9781" spans="1:26" x14ac:dyDescent="0.3">
      <c r="A9781" t="s">
        <v>23173</v>
      </c>
      <c r="B9781" s="1">
        <v>43725.285092592596</v>
      </c>
      <c r="C9781" t="s">
        <v>23155</v>
      </c>
      <c r="D9781" t="s">
        <v>23174</v>
      </c>
      <c r="E9781" t="s">
        <v>55</v>
      </c>
      <c r="F9781" t="s">
        <v>31</v>
      </c>
      <c r="G9781" t="s">
        <v>558</v>
      </c>
      <c r="H9781" t="s">
        <v>7134</v>
      </c>
      <c r="I9781" t="s">
        <v>558</v>
      </c>
      <c r="J9781" s="3">
        <v>43742</v>
      </c>
      <c r="K9781" t="s">
        <v>23042</v>
      </c>
      <c r="L9781">
        <v>4</v>
      </c>
      <c r="Q9781" t="s">
        <v>43</v>
      </c>
      <c r="R9781" t="s">
        <v>1374</v>
      </c>
      <c r="T9781" t="s">
        <v>1375</v>
      </c>
      <c r="V9781" s="2">
        <v>27781.24</v>
      </c>
      <c r="W9781">
        <v>15098.5</v>
      </c>
      <c r="Z9781" t="s">
        <v>39</v>
      </c>
    </row>
    <row r="9782" spans="1:26" x14ac:dyDescent="0.3">
      <c r="A9782" t="s">
        <v>23175</v>
      </c>
      <c r="B9782" s="1">
        <v>43733.854189814818</v>
      </c>
      <c r="C9782" t="s">
        <v>23155</v>
      </c>
      <c r="D9782" t="s">
        <v>23176</v>
      </c>
      <c r="E9782" t="s">
        <v>55</v>
      </c>
      <c r="F9782" t="s">
        <v>31</v>
      </c>
      <c r="G9782" t="s">
        <v>558</v>
      </c>
      <c r="H9782" t="s">
        <v>7134</v>
      </c>
      <c r="I9782" t="s">
        <v>558</v>
      </c>
      <c r="J9782" s="3">
        <v>43751</v>
      </c>
      <c r="K9782" t="s">
        <v>23042</v>
      </c>
      <c r="L9782">
        <v>4</v>
      </c>
      <c r="Q9782" t="s">
        <v>35</v>
      </c>
      <c r="R9782" t="s">
        <v>232</v>
      </c>
      <c r="T9782" t="s">
        <v>1381</v>
      </c>
      <c r="V9782" s="2">
        <v>27640.48</v>
      </c>
      <c r="W9782">
        <v>15022</v>
      </c>
      <c r="Z9782" t="s">
        <v>39</v>
      </c>
    </row>
    <row r="9783" spans="1:26" x14ac:dyDescent="0.3">
      <c r="A9783" t="s">
        <v>23177</v>
      </c>
      <c r="B9783" s="1">
        <v>43725.292037037034</v>
      </c>
      <c r="C9783" t="s">
        <v>23155</v>
      </c>
      <c r="D9783" t="s">
        <v>23178</v>
      </c>
      <c r="E9783" t="s">
        <v>55</v>
      </c>
      <c r="F9783" t="s">
        <v>31</v>
      </c>
      <c r="G9783" t="s">
        <v>558</v>
      </c>
      <c r="H9783" t="s">
        <v>7134</v>
      </c>
      <c r="I9783" t="s">
        <v>558</v>
      </c>
      <c r="J9783" s="3">
        <v>43752</v>
      </c>
      <c r="K9783" t="s">
        <v>23042</v>
      </c>
      <c r="L9783">
        <v>4</v>
      </c>
      <c r="Q9783" t="s">
        <v>43</v>
      </c>
      <c r="R9783" t="s">
        <v>152</v>
      </c>
      <c r="T9783" t="s">
        <v>1388</v>
      </c>
      <c r="V9783" s="2">
        <v>27970.760000000002</v>
      </c>
      <c r="W9783">
        <v>15201.5</v>
      </c>
      <c r="Z9783" t="s">
        <v>39</v>
      </c>
    </row>
    <row r="9784" spans="1:26" x14ac:dyDescent="0.3">
      <c r="A9784" t="s">
        <v>23179</v>
      </c>
      <c r="B9784" s="1">
        <v>43725.282164351855</v>
      </c>
      <c r="C9784" t="s">
        <v>23155</v>
      </c>
      <c r="D9784" t="s">
        <v>23180</v>
      </c>
      <c r="E9784" t="s">
        <v>55</v>
      </c>
      <c r="F9784" t="s">
        <v>31</v>
      </c>
      <c r="G9784" t="s">
        <v>558</v>
      </c>
      <c r="H9784" t="s">
        <v>7134</v>
      </c>
      <c r="I9784" t="s">
        <v>558</v>
      </c>
      <c r="J9784" s="3">
        <v>43753</v>
      </c>
      <c r="K9784" t="s">
        <v>23042</v>
      </c>
      <c r="L9784">
        <v>4</v>
      </c>
      <c r="Q9784" t="s">
        <v>43</v>
      </c>
      <c r="R9784" t="s">
        <v>152</v>
      </c>
      <c r="T9784" t="s">
        <v>1388</v>
      </c>
      <c r="V9784" s="2">
        <v>28382.920000000002</v>
      </c>
      <c r="W9784">
        <v>15425.5</v>
      </c>
      <c r="Z9784" t="s">
        <v>39</v>
      </c>
    </row>
    <row r="9785" spans="1:26" x14ac:dyDescent="0.3">
      <c r="A9785" t="s">
        <v>23181</v>
      </c>
      <c r="B9785" s="1">
        <v>43731.699479166666</v>
      </c>
      <c r="C9785" t="s">
        <v>23155</v>
      </c>
      <c r="D9785" t="s">
        <v>23182</v>
      </c>
      <c r="E9785" t="s">
        <v>55</v>
      </c>
      <c r="F9785" t="s">
        <v>31</v>
      </c>
      <c r="G9785" t="s">
        <v>558</v>
      </c>
      <c r="H9785" t="s">
        <v>7134</v>
      </c>
      <c r="I9785" t="s">
        <v>558</v>
      </c>
      <c r="J9785" s="3">
        <v>43763</v>
      </c>
      <c r="K9785" t="s">
        <v>23042</v>
      </c>
      <c r="L9785">
        <v>4</v>
      </c>
      <c r="Q9785" t="s">
        <v>43</v>
      </c>
      <c r="R9785" t="s">
        <v>418</v>
      </c>
      <c r="T9785" t="s">
        <v>565</v>
      </c>
      <c r="V9785" s="2">
        <v>51836.480000000003</v>
      </c>
      <c r="W9785">
        <v>28172</v>
      </c>
      <c r="Z9785" t="s">
        <v>39</v>
      </c>
    </row>
    <row r="9786" spans="1:26" x14ac:dyDescent="0.3">
      <c r="A9786" t="s">
        <v>23183</v>
      </c>
      <c r="B9786" s="1">
        <v>43733.866018518522</v>
      </c>
      <c r="C9786" t="s">
        <v>23155</v>
      </c>
      <c r="D9786" t="s">
        <v>23182</v>
      </c>
      <c r="E9786" t="s">
        <v>55</v>
      </c>
      <c r="F9786" t="s">
        <v>31</v>
      </c>
      <c r="G9786" t="s">
        <v>558</v>
      </c>
      <c r="H9786" t="s">
        <v>7134</v>
      </c>
      <c r="I9786" t="s">
        <v>558</v>
      </c>
      <c r="J9786" s="3">
        <v>43763</v>
      </c>
      <c r="K9786" t="s">
        <v>23042</v>
      </c>
      <c r="L9786">
        <v>4</v>
      </c>
      <c r="Q9786" t="s">
        <v>35</v>
      </c>
      <c r="R9786" t="s">
        <v>418</v>
      </c>
      <c r="T9786" t="s">
        <v>565</v>
      </c>
      <c r="V9786" s="2">
        <v>51169.48</v>
      </c>
      <c r="W9786">
        <v>27809.5</v>
      </c>
      <c r="Z9786" t="s">
        <v>39</v>
      </c>
    </row>
    <row r="9787" spans="1:26" x14ac:dyDescent="0.3">
      <c r="A9787" t="s">
        <v>23184</v>
      </c>
      <c r="B9787" s="1">
        <v>43733.86346064815</v>
      </c>
      <c r="C9787" t="s">
        <v>23155</v>
      </c>
      <c r="D9787" t="s">
        <v>23185</v>
      </c>
      <c r="E9787" t="s">
        <v>55</v>
      </c>
      <c r="F9787" t="s">
        <v>31</v>
      </c>
      <c r="G9787" t="s">
        <v>558</v>
      </c>
      <c r="H9787" t="s">
        <v>7134</v>
      </c>
      <c r="I9787" t="s">
        <v>558</v>
      </c>
      <c r="J9787" s="3">
        <v>43765</v>
      </c>
      <c r="K9787" t="s">
        <v>23042</v>
      </c>
      <c r="L9787">
        <v>4</v>
      </c>
      <c r="Q9787" t="s">
        <v>35</v>
      </c>
      <c r="R9787" t="s">
        <v>232</v>
      </c>
      <c r="T9787" t="s">
        <v>1378</v>
      </c>
      <c r="V9787" s="2">
        <v>35589.279999999999</v>
      </c>
      <c r="W9787">
        <v>19342</v>
      </c>
      <c r="Z9787" t="s">
        <v>39</v>
      </c>
    </row>
    <row r="9788" spans="1:26" x14ac:dyDescent="0.3">
      <c r="A9788" t="s">
        <v>23186</v>
      </c>
      <c r="B9788" s="1">
        <v>43731.707291666666</v>
      </c>
      <c r="C9788" t="s">
        <v>23155</v>
      </c>
      <c r="D9788" t="s">
        <v>23187</v>
      </c>
      <c r="E9788" t="s">
        <v>70</v>
      </c>
      <c r="F9788" t="s">
        <v>31</v>
      </c>
      <c r="G9788" t="s">
        <v>558</v>
      </c>
      <c r="H9788" t="s">
        <v>7134</v>
      </c>
      <c r="I9788" t="s">
        <v>558</v>
      </c>
      <c r="J9788" s="3">
        <v>43743</v>
      </c>
      <c r="K9788" t="s">
        <v>1352</v>
      </c>
      <c r="L9788">
        <v>4.5</v>
      </c>
      <c r="Q9788" t="s">
        <v>43</v>
      </c>
      <c r="R9788" t="s">
        <v>152</v>
      </c>
      <c r="T9788" t="s">
        <v>1388</v>
      </c>
      <c r="V9788" s="2">
        <v>31709.640000000003</v>
      </c>
      <c r="W9788">
        <v>17233.5</v>
      </c>
      <c r="Z9788" t="s">
        <v>39</v>
      </c>
    </row>
    <row r="9789" spans="1:26" x14ac:dyDescent="0.3">
      <c r="A9789" t="s">
        <v>23188</v>
      </c>
      <c r="B9789" s="1">
        <v>43733.919236111113</v>
      </c>
      <c r="C9789" t="s">
        <v>23155</v>
      </c>
      <c r="D9789" t="s">
        <v>23187</v>
      </c>
      <c r="E9789" t="s">
        <v>70</v>
      </c>
      <c r="F9789" t="s">
        <v>31</v>
      </c>
      <c r="G9789" t="s">
        <v>558</v>
      </c>
      <c r="H9789" t="s">
        <v>7134</v>
      </c>
      <c r="I9789" t="s">
        <v>558</v>
      </c>
      <c r="J9789" s="3">
        <v>43743</v>
      </c>
      <c r="K9789" t="s">
        <v>1352</v>
      </c>
      <c r="L9789">
        <v>4.5</v>
      </c>
      <c r="Q9789" t="s">
        <v>35</v>
      </c>
      <c r="R9789" t="s">
        <v>152</v>
      </c>
      <c r="T9789" t="s">
        <v>1388</v>
      </c>
      <c r="V9789" s="2">
        <v>32547.760000000002</v>
      </c>
      <c r="W9789">
        <v>17689</v>
      </c>
      <c r="Z9789" t="s">
        <v>39</v>
      </c>
    </row>
    <row r="9790" spans="1:26" x14ac:dyDescent="0.3">
      <c r="A9790" t="s">
        <v>23189</v>
      </c>
      <c r="B9790" s="1">
        <v>43731.705879629626</v>
      </c>
      <c r="C9790" t="s">
        <v>23155</v>
      </c>
      <c r="D9790" t="s">
        <v>23190</v>
      </c>
      <c r="E9790" t="s">
        <v>70</v>
      </c>
      <c r="F9790" t="s">
        <v>31</v>
      </c>
      <c r="G9790" t="s">
        <v>558</v>
      </c>
      <c r="H9790" t="s">
        <v>7134</v>
      </c>
      <c r="I9790" t="s">
        <v>558</v>
      </c>
      <c r="J9790" s="3">
        <v>43761</v>
      </c>
      <c r="K9790" t="s">
        <v>1352</v>
      </c>
      <c r="L9790">
        <v>4.5</v>
      </c>
      <c r="Q9790" t="s">
        <v>43</v>
      </c>
      <c r="R9790" t="s">
        <v>152</v>
      </c>
      <c r="T9790" t="s">
        <v>1388</v>
      </c>
      <c r="V9790" s="2">
        <v>37409.96</v>
      </c>
      <c r="W9790">
        <v>20331.5</v>
      </c>
      <c r="Z9790" t="s">
        <v>39</v>
      </c>
    </row>
    <row r="9791" spans="1:26" x14ac:dyDescent="0.3">
      <c r="A9791" t="s">
        <v>23191</v>
      </c>
      <c r="B9791" s="1">
        <v>43733.909270833334</v>
      </c>
      <c r="C9791" t="s">
        <v>23155</v>
      </c>
      <c r="D9791" t="s">
        <v>23190</v>
      </c>
      <c r="E9791" t="s">
        <v>70</v>
      </c>
      <c r="F9791" t="s">
        <v>31</v>
      </c>
      <c r="G9791" t="s">
        <v>558</v>
      </c>
      <c r="H9791" t="s">
        <v>7134</v>
      </c>
      <c r="I9791" t="s">
        <v>558</v>
      </c>
      <c r="J9791" s="3">
        <v>43761</v>
      </c>
      <c r="K9791" t="s">
        <v>1352</v>
      </c>
      <c r="L9791">
        <v>4.5</v>
      </c>
      <c r="Q9791" t="s">
        <v>35</v>
      </c>
      <c r="R9791" t="s">
        <v>232</v>
      </c>
      <c r="T9791" t="s">
        <v>1378</v>
      </c>
      <c r="V9791" s="2">
        <v>36448.560000000005</v>
      </c>
      <c r="W9791">
        <v>19809</v>
      </c>
      <c r="Z9791" t="s">
        <v>39</v>
      </c>
    </row>
    <row r="9792" spans="1:26" x14ac:dyDescent="0.3">
      <c r="A9792" t="s">
        <v>23192</v>
      </c>
      <c r="B9792" s="1">
        <v>43731.706134259257</v>
      </c>
      <c r="C9792" t="s">
        <v>23155</v>
      </c>
      <c r="D9792" t="s">
        <v>23193</v>
      </c>
      <c r="E9792" t="s">
        <v>70</v>
      </c>
      <c r="F9792" t="s">
        <v>31</v>
      </c>
      <c r="G9792" t="s">
        <v>558</v>
      </c>
      <c r="H9792" t="s">
        <v>7134</v>
      </c>
      <c r="I9792" t="s">
        <v>558</v>
      </c>
      <c r="J9792" s="3">
        <v>43765</v>
      </c>
      <c r="K9792" t="s">
        <v>1352</v>
      </c>
      <c r="L9792">
        <v>4.5</v>
      </c>
      <c r="Q9792" t="s">
        <v>43</v>
      </c>
      <c r="R9792" t="s">
        <v>232</v>
      </c>
      <c r="T9792" t="s">
        <v>1378</v>
      </c>
      <c r="V9792" s="2">
        <v>37124.76</v>
      </c>
      <c r="W9792">
        <v>20176.5</v>
      </c>
      <c r="Z9792" t="s">
        <v>39</v>
      </c>
    </row>
    <row r="9793" spans="1:26" x14ac:dyDescent="0.3">
      <c r="A9793" t="s">
        <v>23194</v>
      </c>
      <c r="B9793" s="1">
        <v>43727.884479166663</v>
      </c>
      <c r="C9793" t="s">
        <v>23195</v>
      </c>
      <c r="D9793" t="s">
        <v>23196</v>
      </c>
      <c r="E9793" t="s">
        <v>55</v>
      </c>
      <c r="F9793" t="s">
        <v>31</v>
      </c>
      <c r="G9793" t="s">
        <v>3218</v>
      </c>
      <c r="H9793" t="s">
        <v>3269</v>
      </c>
      <c r="I9793" t="s">
        <v>3218</v>
      </c>
      <c r="J9793" s="3">
        <v>43733</v>
      </c>
      <c r="K9793" t="s">
        <v>3234</v>
      </c>
      <c r="L9793">
        <v>3.6</v>
      </c>
      <c r="Q9793" t="s">
        <v>43</v>
      </c>
      <c r="R9793" t="s">
        <v>112</v>
      </c>
      <c r="T9793" t="s">
        <v>2365</v>
      </c>
      <c r="V9793" s="2">
        <v>41057.760000000002</v>
      </c>
      <c r="W9793">
        <v>22314</v>
      </c>
      <c r="X9793" t="s">
        <v>23197</v>
      </c>
      <c r="Z9793" t="s">
        <v>39</v>
      </c>
    </row>
    <row r="9794" spans="1:26" x14ac:dyDescent="0.3">
      <c r="A9794" t="s">
        <v>23198</v>
      </c>
      <c r="B9794" s="1">
        <v>43727.951435185183</v>
      </c>
      <c r="C9794" t="s">
        <v>23195</v>
      </c>
      <c r="D9794" t="s">
        <v>23199</v>
      </c>
      <c r="E9794" t="s">
        <v>70</v>
      </c>
      <c r="F9794" t="s">
        <v>31</v>
      </c>
      <c r="G9794" t="s">
        <v>3218</v>
      </c>
      <c r="H9794" t="s">
        <v>3269</v>
      </c>
      <c r="I9794" t="s">
        <v>3218</v>
      </c>
      <c r="J9794" s="3">
        <v>43736</v>
      </c>
      <c r="K9794" t="s">
        <v>3220</v>
      </c>
      <c r="L9794">
        <v>4.5999999999999996</v>
      </c>
      <c r="Q9794" t="s">
        <v>43</v>
      </c>
      <c r="R9794" t="s">
        <v>106</v>
      </c>
      <c r="T9794" t="s">
        <v>3221</v>
      </c>
      <c r="V9794" s="2">
        <v>63115.68</v>
      </c>
      <c r="W9794">
        <v>34302</v>
      </c>
      <c r="X9794" t="s">
        <v>23197</v>
      </c>
      <c r="Z9794" t="s">
        <v>39</v>
      </c>
    </row>
    <row r="9795" spans="1:26" x14ac:dyDescent="0.3">
      <c r="A9795" t="s">
        <v>23200</v>
      </c>
      <c r="B9795" s="1">
        <v>43727.939895833333</v>
      </c>
      <c r="C9795" t="s">
        <v>23195</v>
      </c>
      <c r="D9795" t="s">
        <v>23201</v>
      </c>
      <c r="E9795" t="s">
        <v>70</v>
      </c>
      <c r="F9795" t="s">
        <v>31</v>
      </c>
      <c r="G9795" t="s">
        <v>3218</v>
      </c>
      <c r="H9795" t="s">
        <v>3269</v>
      </c>
      <c r="I9795" t="s">
        <v>3218</v>
      </c>
      <c r="J9795" s="3">
        <v>43742</v>
      </c>
      <c r="K9795" t="s">
        <v>3220</v>
      </c>
      <c r="L9795">
        <v>4.5999999999999996</v>
      </c>
      <c r="Q9795" t="s">
        <v>43</v>
      </c>
      <c r="R9795" t="s">
        <v>106</v>
      </c>
      <c r="T9795" t="s">
        <v>3221</v>
      </c>
      <c r="V9795" s="2">
        <v>55594.68</v>
      </c>
      <c r="W9795">
        <v>30214.5</v>
      </c>
      <c r="X9795" t="s">
        <v>23197</v>
      </c>
      <c r="Z9795" t="s">
        <v>39</v>
      </c>
    </row>
    <row r="9796" spans="1:26" x14ac:dyDescent="0.3">
      <c r="A9796" t="s">
        <v>23202</v>
      </c>
      <c r="B9796" s="1">
        <v>43727.939618055556</v>
      </c>
      <c r="C9796" t="s">
        <v>23195</v>
      </c>
      <c r="D9796" t="s">
        <v>23203</v>
      </c>
      <c r="E9796" t="s">
        <v>70</v>
      </c>
      <c r="F9796" t="s">
        <v>31</v>
      </c>
      <c r="G9796" t="s">
        <v>3218</v>
      </c>
      <c r="H9796" t="s">
        <v>3269</v>
      </c>
      <c r="I9796" t="s">
        <v>3218</v>
      </c>
      <c r="J9796" s="3">
        <v>43754</v>
      </c>
      <c r="K9796" t="s">
        <v>3220</v>
      </c>
      <c r="L9796">
        <v>4.5999999999999996</v>
      </c>
      <c r="Q9796" t="s">
        <v>43</v>
      </c>
      <c r="R9796" t="s">
        <v>106</v>
      </c>
      <c r="T9796" t="s">
        <v>3221</v>
      </c>
      <c r="V9796" s="2">
        <v>50251.32</v>
      </c>
      <c r="W9796">
        <v>27310.5</v>
      </c>
      <c r="X9796" t="s">
        <v>23197</v>
      </c>
    </row>
    <row r="9797" spans="1:26" x14ac:dyDescent="0.3">
      <c r="A9797" t="s">
        <v>23204</v>
      </c>
      <c r="B9797" s="1">
        <v>43728.057245370372</v>
      </c>
      <c r="C9797" t="s">
        <v>23195</v>
      </c>
      <c r="D9797" t="s">
        <v>23205</v>
      </c>
      <c r="E9797" t="s">
        <v>97</v>
      </c>
      <c r="F9797" t="s">
        <v>31</v>
      </c>
      <c r="G9797" t="s">
        <v>3218</v>
      </c>
      <c r="H9797" t="s">
        <v>3269</v>
      </c>
      <c r="I9797" t="s">
        <v>3218</v>
      </c>
      <c r="J9797" s="3">
        <v>43739</v>
      </c>
      <c r="K9797" t="s">
        <v>3245</v>
      </c>
      <c r="L9797">
        <v>3.8</v>
      </c>
      <c r="Q9797" t="s">
        <v>43</v>
      </c>
      <c r="R9797" t="s">
        <v>112</v>
      </c>
      <c r="T9797" t="s">
        <v>3278</v>
      </c>
      <c r="V9797" s="2">
        <v>39952.840000000004</v>
      </c>
      <c r="W9797">
        <v>21713.5</v>
      </c>
      <c r="X9797" t="s">
        <v>23197</v>
      </c>
      <c r="Z9797" t="s">
        <v>39</v>
      </c>
    </row>
    <row r="9798" spans="1:26" x14ac:dyDescent="0.3">
      <c r="A9798" t="s">
        <v>23206</v>
      </c>
      <c r="B9798" s="1">
        <v>43733.110775462963</v>
      </c>
      <c r="C9798" t="s">
        <v>23195</v>
      </c>
      <c r="D9798" t="s">
        <v>23207</v>
      </c>
      <c r="E9798" t="s">
        <v>55</v>
      </c>
      <c r="F9798" t="s">
        <v>31</v>
      </c>
      <c r="G9798" t="s">
        <v>3218</v>
      </c>
      <c r="H9798" t="s">
        <v>3269</v>
      </c>
      <c r="I9798" t="s">
        <v>3218</v>
      </c>
      <c r="J9798" s="3">
        <v>43743</v>
      </c>
      <c r="K9798" t="s">
        <v>3238</v>
      </c>
      <c r="L9798">
        <v>3</v>
      </c>
      <c r="Q9798" t="s">
        <v>35</v>
      </c>
      <c r="R9798" t="s">
        <v>3248</v>
      </c>
      <c r="T9798" t="s">
        <v>3249</v>
      </c>
      <c r="V9798" s="2">
        <v>57935.16</v>
      </c>
      <c r="W9798">
        <v>31486.5</v>
      </c>
      <c r="X9798" t="s">
        <v>23197</v>
      </c>
      <c r="Z9798" t="s">
        <v>39</v>
      </c>
    </row>
    <row r="9799" spans="1:26" x14ac:dyDescent="0.3">
      <c r="A9799" t="s">
        <v>23208</v>
      </c>
      <c r="B9799" s="1">
        <v>43733.11074074074</v>
      </c>
      <c r="C9799" t="s">
        <v>23195</v>
      </c>
      <c r="D9799" t="s">
        <v>23209</v>
      </c>
      <c r="E9799" t="s">
        <v>55</v>
      </c>
      <c r="F9799" t="s">
        <v>31</v>
      </c>
      <c r="G9799" t="s">
        <v>3218</v>
      </c>
      <c r="H9799" t="s">
        <v>3269</v>
      </c>
      <c r="I9799" t="s">
        <v>3218</v>
      </c>
      <c r="J9799" s="3">
        <v>43745</v>
      </c>
      <c r="K9799" t="s">
        <v>3234</v>
      </c>
      <c r="L9799">
        <v>3.6</v>
      </c>
      <c r="Q9799" t="s">
        <v>35</v>
      </c>
      <c r="R9799" t="s">
        <v>898</v>
      </c>
      <c r="T9799" t="s">
        <v>3228</v>
      </c>
      <c r="V9799" s="2">
        <v>50143.68</v>
      </c>
      <c r="W9799">
        <v>27252</v>
      </c>
      <c r="X9799" t="s">
        <v>23197</v>
      </c>
      <c r="Z9799" t="s">
        <v>39</v>
      </c>
    </row>
    <row r="9800" spans="1:26" x14ac:dyDescent="0.3">
      <c r="A9800" t="s">
        <v>23210</v>
      </c>
      <c r="B9800" s="1">
        <v>43731.634259259263</v>
      </c>
      <c r="C9800" t="s">
        <v>23195</v>
      </c>
      <c r="D9800" t="s">
        <v>23211</v>
      </c>
      <c r="E9800" t="s">
        <v>55</v>
      </c>
      <c r="F9800" t="s">
        <v>31</v>
      </c>
      <c r="G9800" t="s">
        <v>3218</v>
      </c>
      <c r="H9800" t="s">
        <v>3269</v>
      </c>
      <c r="I9800" t="s">
        <v>3218</v>
      </c>
      <c r="J9800" s="3">
        <v>43758</v>
      </c>
      <c r="K9800" t="s">
        <v>3234</v>
      </c>
      <c r="L9800">
        <v>3.6</v>
      </c>
      <c r="Q9800" t="s">
        <v>43</v>
      </c>
      <c r="R9800" t="s">
        <v>152</v>
      </c>
      <c r="T9800" t="s">
        <v>3286</v>
      </c>
      <c r="V9800" s="2">
        <v>44882.200000000004</v>
      </c>
      <c r="W9800">
        <v>24392.5</v>
      </c>
      <c r="X9800" t="s">
        <v>23197</v>
      </c>
      <c r="Z9800" t="s">
        <v>39</v>
      </c>
    </row>
    <row r="9801" spans="1:26" x14ac:dyDescent="0.3">
      <c r="A9801" t="s">
        <v>23212</v>
      </c>
      <c r="B9801" s="1">
        <v>43731.632245370369</v>
      </c>
      <c r="C9801" t="s">
        <v>23195</v>
      </c>
      <c r="D9801" t="s">
        <v>23213</v>
      </c>
      <c r="E9801" t="s">
        <v>55</v>
      </c>
      <c r="F9801" t="s">
        <v>31</v>
      </c>
      <c r="G9801" t="s">
        <v>3218</v>
      </c>
      <c r="H9801" t="s">
        <v>3269</v>
      </c>
      <c r="I9801" t="s">
        <v>3218</v>
      </c>
      <c r="J9801" s="3">
        <v>43766</v>
      </c>
      <c r="K9801" t="s">
        <v>3234</v>
      </c>
      <c r="L9801">
        <v>3.6</v>
      </c>
      <c r="Q9801" t="s">
        <v>43</v>
      </c>
      <c r="R9801" t="s">
        <v>594</v>
      </c>
      <c r="T9801" t="s">
        <v>3315</v>
      </c>
      <c r="V9801" s="2">
        <v>50329.520000000004</v>
      </c>
      <c r="W9801">
        <v>27353</v>
      </c>
      <c r="X9801" t="s">
        <v>23197</v>
      </c>
      <c r="Z9801" t="s">
        <v>39</v>
      </c>
    </row>
    <row r="9802" spans="1:26" x14ac:dyDescent="0.3">
      <c r="A9802" t="s">
        <v>23214</v>
      </c>
      <c r="B9802" s="1">
        <v>43733.201979166668</v>
      </c>
      <c r="C9802" t="s">
        <v>23195</v>
      </c>
      <c r="D9802" t="s">
        <v>23215</v>
      </c>
      <c r="E9802" t="s">
        <v>70</v>
      </c>
      <c r="F9802" t="s">
        <v>31</v>
      </c>
      <c r="G9802" t="s">
        <v>3218</v>
      </c>
      <c r="H9802" t="s">
        <v>3269</v>
      </c>
      <c r="I9802" t="s">
        <v>3218</v>
      </c>
      <c r="J9802" s="3">
        <v>43742</v>
      </c>
      <c r="K9802" t="s">
        <v>17942</v>
      </c>
      <c r="L9802">
        <v>3.7</v>
      </c>
      <c r="Q9802" t="s">
        <v>35</v>
      </c>
      <c r="R9802" t="s">
        <v>1766</v>
      </c>
      <c r="T9802" t="s">
        <v>19790</v>
      </c>
      <c r="V9802" s="2">
        <v>53312.160000000003</v>
      </c>
      <c r="W9802">
        <v>28974</v>
      </c>
      <c r="X9802" t="s">
        <v>23197</v>
      </c>
      <c r="Z9802" t="s">
        <v>39</v>
      </c>
    </row>
    <row r="9803" spans="1:26" x14ac:dyDescent="0.3">
      <c r="A9803" t="s">
        <v>23216</v>
      </c>
      <c r="B9803" s="1">
        <v>43733.234953703701</v>
      </c>
      <c r="C9803" t="s">
        <v>23195</v>
      </c>
      <c r="D9803" t="s">
        <v>23217</v>
      </c>
      <c r="E9803" t="s">
        <v>70</v>
      </c>
      <c r="F9803" t="s">
        <v>31</v>
      </c>
      <c r="G9803" t="s">
        <v>3218</v>
      </c>
      <c r="H9803" t="s">
        <v>3269</v>
      </c>
      <c r="I9803" t="s">
        <v>3218</v>
      </c>
      <c r="J9803" s="3">
        <v>43750</v>
      </c>
      <c r="K9803" t="s">
        <v>3220</v>
      </c>
      <c r="L9803">
        <v>4.5999999999999996</v>
      </c>
      <c r="Q9803" t="s">
        <v>35</v>
      </c>
      <c r="R9803" t="s">
        <v>152</v>
      </c>
      <c r="T9803" t="s">
        <v>3286</v>
      </c>
      <c r="V9803" s="2">
        <v>57674.8</v>
      </c>
      <c r="W9803">
        <v>31345</v>
      </c>
      <c r="X9803" t="s">
        <v>23197</v>
      </c>
      <c r="Z9803" t="s">
        <v>39</v>
      </c>
    </row>
    <row r="9804" spans="1:26" x14ac:dyDescent="0.3">
      <c r="A9804" t="s">
        <v>23218</v>
      </c>
      <c r="B9804" s="1">
        <v>43733.196643518517</v>
      </c>
      <c r="C9804" t="s">
        <v>23195</v>
      </c>
      <c r="D9804" t="s">
        <v>23219</v>
      </c>
      <c r="E9804" t="s">
        <v>70</v>
      </c>
      <c r="F9804" t="s">
        <v>31</v>
      </c>
      <c r="G9804" t="s">
        <v>3218</v>
      </c>
      <c r="H9804" t="s">
        <v>3269</v>
      </c>
      <c r="I9804" t="s">
        <v>3218</v>
      </c>
      <c r="J9804" s="3">
        <v>43763</v>
      </c>
      <c r="K9804" t="s">
        <v>3220</v>
      </c>
      <c r="L9804">
        <v>4.5999999999999996</v>
      </c>
      <c r="Q9804" t="s">
        <v>35</v>
      </c>
      <c r="R9804" t="s">
        <v>3248</v>
      </c>
      <c r="T9804" t="s">
        <v>19890</v>
      </c>
      <c r="V9804" s="2">
        <v>67072.600000000006</v>
      </c>
      <c r="W9804">
        <v>36452.5</v>
      </c>
      <c r="X9804" t="s">
        <v>23197</v>
      </c>
      <c r="Z9804" t="s">
        <v>39</v>
      </c>
    </row>
    <row r="9805" spans="1:26" x14ac:dyDescent="0.3">
      <c r="A9805" t="s">
        <v>23220</v>
      </c>
      <c r="B9805" s="1">
        <v>43731.612013888887</v>
      </c>
      <c r="C9805" t="s">
        <v>23195</v>
      </c>
      <c r="D9805" t="s">
        <v>23221</v>
      </c>
      <c r="E9805" t="s">
        <v>70</v>
      </c>
      <c r="F9805" t="s">
        <v>31</v>
      </c>
      <c r="G9805" t="s">
        <v>3218</v>
      </c>
      <c r="H9805" t="s">
        <v>3269</v>
      </c>
      <c r="I9805" t="s">
        <v>3218</v>
      </c>
      <c r="J9805" s="3">
        <v>43766</v>
      </c>
      <c r="K9805" t="s">
        <v>3220</v>
      </c>
      <c r="L9805">
        <v>4.5999999999999996</v>
      </c>
      <c r="Q9805" t="s">
        <v>43</v>
      </c>
      <c r="R9805" t="s">
        <v>594</v>
      </c>
      <c r="T9805" t="s">
        <v>3315</v>
      </c>
      <c r="V9805" s="2">
        <v>63366.840000000004</v>
      </c>
      <c r="W9805">
        <v>34438.5</v>
      </c>
      <c r="X9805" t="s">
        <v>23197</v>
      </c>
      <c r="Z9805" t="s">
        <v>39</v>
      </c>
    </row>
    <row r="9806" spans="1:26" x14ac:dyDescent="0.3">
      <c r="A9806" t="s">
        <v>23222</v>
      </c>
      <c r="B9806" s="1">
        <v>43724.908055555556</v>
      </c>
      <c r="C9806" t="s">
        <v>23195</v>
      </c>
      <c r="D9806" t="s">
        <v>23223</v>
      </c>
      <c r="E9806" t="s">
        <v>97</v>
      </c>
      <c r="F9806" t="s">
        <v>31</v>
      </c>
      <c r="G9806" t="s">
        <v>3218</v>
      </c>
      <c r="H9806" t="s">
        <v>3269</v>
      </c>
      <c r="I9806" t="s">
        <v>3218</v>
      </c>
      <c r="J9806" s="3">
        <v>43730</v>
      </c>
      <c r="K9806" t="s">
        <v>3245</v>
      </c>
      <c r="L9806">
        <v>4.5</v>
      </c>
      <c r="Q9806" t="s">
        <v>43</v>
      </c>
      <c r="R9806" t="s">
        <v>112</v>
      </c>
      <c r="T9806" t="s">
        <v>3235</v>
      </c>
      <c r="V9806" s="2">
        <v>36786.200000000004</v>
      </c>
      <c r="W9806">
        <v>19992.5</v>
      </c>
      <c r="X9806" t="s">
        <v>23197</v>
      </c>
      <c r="Z9806" t="s">
        <v>39</v>
      </c>
    </row>
    <row r="9807" spans="1:26" x14ac:dyDescent="0.3">
      <c r="A9807" t="s">
        <v>23224</v>
      </c>
      <c r="B9807" s="1">
        <v>43724.91678240741</v>
      </c>
      <c r="C9807" t="s">
        <v>23195</v>
      </c>
      <c r="D9807" t="s">
        <v>23225</v>
      </c>
      <c r="E9807" t="s">
        <v>97</v>
      </c>
      <c r="F9807" t="s">
        <v>31</v>
      </c>
      <c r="G9807" t="s">
        <v>3218</v>
      </c>
      <c r="H9807" t="s">
        <v>3269</v>
      </c>
      <c r="I9807" t="s">
        <v>3218</v>
      </c>
      <c r="J9807" s="3">
        <v>43742</v>
      </c>
      <c r="K9807" t="s">
        <v>3245</v>
      </c>
      <c r="L9807">
        <v>4.5</v>
      </c>
      <c r="Q9807" t="s">
        <v>43</v>
      </c>
      <c r="R9807" t="s">
        <v>898</v>
      </c>
      <c r="T9807" t="s">
        <v>3228</v>
      </c>
      <c r="V9807" s="2">
        <v>41836.080000000002</v>
      </c>
      <c r="W9807">
        <v>22737</v>
      </c>
      <c r="X9807" t="s">
        <v>23197</v>
      </c>
      <c r="Z9807" t="s">
        <v>39</v>
      </c>
    </row>
    <row r="9808" spans="1:26" x14ac:dyDescent="0.3">
      <c r="A9808" t="s">
        <v>23226</v>
      </c>
      <c r="B9808" s="1">
        <v>43724.907731481479</v>
      </c>
      <c r="C9808" t="s">
        <v>23195</v>
      </c>
      <c r="D9808" t="s">
        <v>23227</v>
      </c>
      <c r="E9808" t="s">
        <v>97</v>
      </c>
      <c r="F9808" t="s">
        <v>31</v>
      </c>
      <c r="G9808" t="s">
        <v>3218</v>
      </c>
      <c r="H9808" t="s">
        <v>3269</v>
      </c>
      <c r="I9808" t="s">
        <v>3218</v>
      </c>
      <c r="J9808" s="3">
        <v>43754</v>
      </c>
      <c r="K9808" t="s">
        <v>3245</v>
      </c>
      <c r="L9808">
        <v>4.5</v>
      </c>
      <c r="Q9808" t="s">
        <v>43</v>
      </c>
      <c r="R9808" t="s">
        <v>898</v>
      </c>
      <c r="T9808" t="s">
        <v>3228</v>
      </c>
      <c r="V9808" s="2">
        <v>36431.08</v>
      </c>
      <c r="W9808">
        <v>19799.5</v>
      </c>
      <c r="X9808" t="s">
        <v>23197</v>
      </c>
      <c r="Z9808" t="s">
        <v>39</v>
      </c>
    </row>
    <row r="9809" spans="1:26" x14ac:dyDescent="0.3">
      <c r="A9809" t="s">
        <v>23228</v>
      </c>
      <c r="B9809" s="1">
        <v>43731.663425925923</v>
      </c>
      <c r="C9809" t="s">
        <v>23229</v>
      </c>
      <c r="D9809" t="s">
        <v>23230</v>
      </c>
      <c r="E9809" t="s">
        <v>70</v>
      </c>
      <c r="F9809" t="s">
        <v>31</v>
      </c>
      <c r="G9809" t="s">
        <v>4959</v>
      </c>
      <c r="H9809" t="s">
        <v>4982</v>
      </c>
      <c r="I9809" t="s">
        <v>4959</v>
      </c>
      <c r="J9809" s="3">
        <v>43754</v>
      </c>
      <c r="K9809" t="s">
        <v>1404</v>
      </c>
      <c r="L9809">
        <v>4.8</v>
      </c>
      <c r="M9809" t="s">
        <v>3524</v>
      </c>
      <c r="N9809">
        <v>4.5999999999999996</v>
      </c>
      <c r="Q9809" t="s">
        <v>43</v>
      </c>
      <c r="R9809" t="s">
        <v>106</v>
      </c>
      <c r="T9809" t="s">
        <v>1207</v>
      </c>
      <c r="V9809" s="2">
        <v>37147.760000000002</v>
      </c>
      <c r="W9809">
        <v>20189</v>
      </c>
      <c r="X9809" t="s">
        <v>4983</v>
      </c>
      <c r="Z9809" t="s">
        <v>39</v>
      </c>
    </row>
    <row r="9810" spans="1:26" x14ac:dyDescent="0.3">
      <c r="A9810" t="s">
        <v>23231</v>
      </c>
      <c r="B9810" s="1">
        <v>43725.658842592595</v>
      </c>
      <c r="C9810" t="s">
        <v>23229</v>
      </c>
      <c r="D9810" t="s">
        <v>23232</v>
      </c>
      <c r="E9810" t="s">
        <v>55</v>
      </c>
      <c r="F9810" t="s">
        <v>31</v>
      </c>
      <c r="G9810" t="s">
        <v>4959</v>
      </c>
      <c r="H9810" t="s">
        <v>4982</v>
      </c>
      <c r="I9810" t="s">
        <v>4959</v>
      </c>
      <c r="J9810" s="3">
        <v>43732</v>
      </c>
      <c r="K9810" t="s">
        <v>1416</v>
      </c>
      <c r="L9810">
        <v>3.5</v>
      </c>
      <c r="M9810" t="s">
        <v>3516</v>
      </c>
      <c r="N9810">
        <v>3.8</v>
      </c>
      <c r="Q9810" t="s">
        <v>43</v>
      </c>
      <c r="R9810" t="s">
        <v>106</v>
      </c>
      <c r="T9810" t="s">
        <v>1207</v>
      </c>
      <c r="V9810" s="2">
        <v>26999.24</v>
      </c>
      <c r="W9810">
        <v>14673.5</v>
      </c>
      <c r="X9810" t="s">
        <v>4983</v>
      </c>
      <c r="Z9810" t="s">
        <v>39</v>
      </c>
    </row>
    <row r="9811" spans="1:26" x14ac:dyDescent="0.3">
      <c r="A9811" t="s">
        <v>23233</v>
      </c>
      <c r="B9811" s="1">
        <v>43725.654768518521</v>
      </c>
      <c r="C9811" t="s">
        <v>23229</v>
      </c>
      <c r="D9811" t="s">
        <v>23234</v>
      </c>
      <c r="E9811" t="s">
        <v>55</v>
      </c>
      <c r="F9811" t="s">
        <v>31</v>
      </c>
      <c r="G9811" t="s">
        <v>4959</v>
      </c>
      <c r="H9811" t="s">
        <v>4982</v>
      </c>
      <c r="I9811" t="s">
        <v>4959</v>
      </c>
      <c r="J9811" s="3">
        <v>43735</v>
      </c>
      <c r="K9811" t="s">
        <v>1416</v>
      </c>
      <c r="L9811">
        <v>3.5</v>
      </c>
      <c r="M9811" t="s">
        <v>3524</v>
      </c>
      <c r="N9811">
        <v>4.5999999999999996</v>
      </c>
      <c r="Q9811" t="s">
        <v>43</v>
      </c>
      <c r="R9811" t="s">
        <v>83</v>
      </c>
      <c r="T9811" t="s">
        <v>6442</v>
      </c>
      <c r="V9811" s="2">
        <v>26990.960000000003</v>
      </c>
      <c r="W9811">
        <v>14669</v>
      </c>
      <c r="X9811" t="s">
        <v>4983</v>
      </c>
      <c r="Z9811" t="s">
        <v>39</v>
      </c>
    </row>
    <row r="9812" spans="1:26" x14ac:dyDescent="0.3">
      <c r="A9812" t="s">
        <v>23235</v>
      </c>
      <c r="B9812" s="1">
        <v>43733.293599537035</v>
      </c>
      <c r="C9812" t="s">
        <v>23229</v>
      </c>
      <c r="D9812" t="s">
        <v>23236</v>
      </c>
      <c r="E9812" t="s">
        <v>55</v>
      </c>
      <c r="F9812" t="s">
        <v>31</v>
      </c>
      <c r="G9812" t="s">
        <v>4959</v>
      </c>
      <c r="H9812" t="s">
        <v>4982</v>
      </c>
      <c r="I9812" t="s">
        <v>4959</v>
      </c>
      <c r="J9812" s="3">
        <v>43745</v>
      </c>
      <c r="K9812" t="s">
        <v>2029</v>
      </c>
      <c r="L9812">
        <v>4.3</v>
      </c>
      <c r="M9812" t="s">
        <v>3516</v>
      </c>
      <c r="N9812">
        <v>3.9</v>
      </c>
      <c r="Q9812" t="s">
        <v>35</v>
      </c>
      <c r="R9812" t="s">
        <v>106</v>
      </c>
      <c r="T9812" t="s">
        <v>1207</v>
      </c>
      <c r="V9812" s="2">
        <v>28238.48</v>
      </c>
      <c r="W9812">
        <v>15347</v>
      </c>
      <c r="X9812" t="s">
        <v>4983</v>
      </c>
      <c r="Z9812" t="s">
        <v>39</v>
      </c>
    </row>
    <row r="9813" spans="1:26" x14ac:dyDescent="0.3">
      <c r="A9813" t="s">
        <v>23237</v>
      </c>
      <c r="B9813" s="1">
        <v>43725.660682870373</v>
      </c>
      <c r="C9813" t="s">
        <v>23229</v>
      </c>
      <c r="D9813" t="s">
        <v>23238</v>
      </c>
      <c r="E9813" t="s">
        <v>55</v>
      </c>
      <c r="F9813" t="s">
        <v>31</v>
      </c>
      <c r="G9813" t="s">
        <v>4959</v>
      </c>
      <c r="H9813" t="s">
        <v>4982</v>
      </c>
      <c r="I9813" t="s">
        <v>4959</v>
      </c>
      <c r="J9813" s="3">
        <v>43746</v>
      </c>
      <c r="K9813" t="s">
        <v>1416</v>
      </c>
      <c r="L9813">
        <v>3.5</v>
      </c>
      <c r="M9813" t="s">
        <v>3524</v>
      </c>
      <c r="N9813">
        <v>4.5999999999999996</v>
      </c>
      <c r="Q9813" t="s">
        <v>43</v>
      </c>
      <c r="R9813" t="s">
        <v>127</v>
      </c>
      <c r="T9813" t="s">
        <v>1214</v>
      </c>
      <c r="V9813" s="2">
        <v>32051.88</v>
      </c>
      <c r="W9813">
        <v>17419.5</v>
      </c>
      <c r="X9813" t="s">
        <v>4983</v>
      </c>
      <c r="Z9813" t="s">
        <v>39</v>
      </c>
    </row>
    <row r="9814" spans="1:26" x14ac:dyDescent="0.3">
      <c r="A9814" t="s">
        <v>23239</v>
      </c>
      <c r="B9814" s="1">
        <v>43733.339884259258</v>
      </c>
      <c r="C9814" t="s">
        <v>23229</v>
      </c>
      <c r="D9814" t="s">
        <v>23240</v>
      </c>
      <c r="E9814" t="s">
        <v>55</v>
      </c>
      <c r="F9814" t="s">
        <v>31</v>
      </c>
      <c r="G9814" t="s">
        <v>4959</v>
      </c>
      <c r="H9814" t="s">
        <v>4982</v>
      </c>
      <c r="I9814" t="s">
        <v>4959</v>
      </c>
      <c r="J9814" s="3">
        <v>43757</v>
      </c>
      <c r="K9814" t="s">
        <v>2029</v>
      </c>
      <c r="L9814">
        <v>4.3</v>
      </c>
      <c r="M9814" t="s">
        <v>3516</v>
      </c>
      <c r="N9814">
        <v>3.9</v>
      </c>
      <c r="Q9814" t="s">
        <v>35</v>
      </c>
      <c r="R9814" t="s">
        <v>93</v>
      </c>
      <c r="T9814" t="s">
        <v>6691</v>
      </c>
      <c r="V9814" s="2">
        <v>32737.280000000002</v>
      </c>
      <c r="W9814">
        <v>17792</v>
      </c>
      <c r="X9814" t="s">
        <v>4983</v>
      </c>
      <c r="Z9814" t="s">
        <v>39</v>
      </c>
    </row>
    <row r="9815" spans="1:26" x14ac:dyDescent="0.3">
      <c r="A9815" t="s">
        <v>23241</v>
      </c>
      <c r="B9815" s="1">
        <v>43733.344884259262</v>
      </c>
      <c r="C9815" t="s">
        <v>23229</v>
      </c>
      <c r="D9815" t="s">
        <v>23242</v>
      </c>
      <c r="E9815" t="s">
        <v>55</v>
      </c>
      <c r="F9815" t="s">
        <v>31</v>
      </c>
      <c r="G9815" t="s">
        <v>4959</v>
      </c>
      <c r="H9815" t="s">
        <v>4982</v>
      </c>
      <c r="I9815" t="s">
        <v>4959</v>
      </c>
      <c r="J9815" s="3">
        <v>43761</v>
      </c>
      <c r="K9815" t="s">
        <v>2029</v>
      </c>
      <c r="L9815">
        <v>4.3</v>
      </c>
      <c r="M9815" t="s">
        <v>3516</v>
      </c>
      <c r="N9815">
        <v>3.9</v>
      </c>
      <c r="Q9815" t="s">
        <v>35</v>
      </c>
      <c r="R9815" t="s">
        <v>83</v>
      </c>
      <c r="T9815" t="s">
        <v>1211</v>
      </c>
      <c r="V9815" s="2">
        <v>32416.2</v>
      </c>
      <c r="W9815">
        <v>17617.5</v>
      </c>
      <c r="X9815" t="s">
        <v>4983</v>
      </c>
      <c r="Z9815" t="s">
        <v>39</v>
      </c>
    </row>
    <row r="9816" spans="1:26" x14ac:dyDescent="0.3">
      <c r="A9816" t="s">
        <v>23243</v>
      </c>
      <c r="B9816" s="1">
        <v>43731.630659722221</v>
      </c>
      <c r="C9816" t="s">
        <v>23229</v>
      </c>
      <c r="D9816" t="s">
        <v>23244</v>
      </c>
      <c r="E9816" t="s">
        <v>97</v>
      </c>
      <c r="F9816" t="s">
        <v>31</v>
      </c>
      <c r="G9816" t="s">
        <v>4959</v>
      </c>
      <c r="H9816" t="s">
        <v>4982</v>
      </c>
      <c r="I9816" t="s">
        <v>4959</v>
      </c>
      <c r="J9816" s="3">
        <v>43744</v>
      </c>
      <c r="K9816" t="s">
        <v>1420</v>
      </c>
      <c r="L9816">
        <v>4.2</v>
      </c>
      <c r="M9816" t="s">
        <v>4972</v>
      </c>
      <c r="N9816">
        <v>4.0999999999999996</v>
      </c>
      <c r="Q9816" t="s">
        <v>43</v>
      </c>
      <c r="R9816" t="s">
        <v>106</v>
      </c>
      <c r="T9816" t="s">
        <v>1207</v>
      </c>
      <c r="V9816" s="2">
        <v>24785.72</v>
      </c>
      <c r="W9816">
        <v>13470.5</v>
      </c>
      <c r="X9816" t="s">
        <v>4983</v>
      </c>
      <c r="Z9816" t="s">
        <v>39</v>
      </c>
    </row>
    <row r="9817" spans="1:26" x14ac:dyDescent="0.3">
      <c r="A9817" t="s">
        <v>23245</v>
      </c>
      <c r="B9817" s="1">
        <v>43725.77685185185</v>
      </c>
      <c r="C9817" t="s">
        <v>23229</v>
      </c>
      <c r="D9817" t="s">
        <v>23246</v>
      </c>
      <c r="E9817" t="s">
        <v>97</v>
      </c>
      <c r="F9817" t="s">
        <v>31</v>
      </c>
      <c r="G9817" t="s">
        <v>4959</v>
      </c>
      <c r="H9817" t="s">
        <v>4982</v>
      </c>
      <c r="I9817" t="s">
        <v>4959</v>
      </c>
      <c r="J9817" s="3">
        <v>43748</v>
      </c>
      <c r="K9817" t="s">
        <v>1420</v>
      </c>
      <c r="L9817">
        <v>4.2</v>
      </c>
      <c r="M9817" t="s">
        <v>4972</v>
      </c>
      <c r="N9817">
        <v>4.0999999999999996</v>
      </c>
      <c r="Q9817" t="s">
        <v>43</v>
      </c>
      <c r="R9817" t="s">
        <v>112</v>
      </c>
      <c r="T9817" t="s">
        <v>1318</v>
      </c>
      <c r="V9817" s="2">
        <v>26029.56</v>
      </c>
      <c r="W9817">
        <v>14146.5</v>
      </c>
      <c r="X9817" t="s">
        <v>4983</v>
      </c>
      <c r="Z9817" t="s">
        <v>39</v>
      </c>
    </row>
    <row r="9818" spans="1:26" x14ac:dyDescent="0.3">
      <c r="A9818" t="s">
        <v>23247</v>
      </c>
      <c r="B9818" s="1">
        <v>43731.63008101852</v>
      </c>
      <c r="C9818" t="s">
        <v>23229</v>
      </c>
      <c r="D9818" t="s">
        <v>23248</v>
      </c>
      <c r="E9818" t="s">
        <v>97</v>
      </c>
      <c r="F9818" t="s">
        <v>31</v>
      </c>
      <c r="G9818" t="s">
        <v>4959</v>
      </c>
      <c r="H9818" t="s">
        <v>4982</v>
      </c>
      <c r="I9818" t="s">
        <v>4959</v>
      </c>
      <c r="J9818" s="3">
        <v>43759</v>
      </c>
      <c r="K9818" t="s">
        <v>1420</v>
      </c>
      <c r="L9818">
        <v>4.2</v>
      </c>
      <c r="M9818" t="s">
        <v>4972</v>
      </c>
      <c r="N9818">
        <v>4.0999999999999996</v>
      </c>
      <c r="Q9818" t="s">
        <v>43</v>
      </c>
      <c r="R9818" t="s">
        <v>112</v>
      </c>
      <c r="T9818" t="s">
        <v>1318</v>
      </c>
      <c r="V9818" s="2">
        <v>26453.68</v>
      </c>
      <c r="W9818">
        <v>14377</v>
      </c>
      <c r="X9818" t="s">
        <v>4983</v>
      </c>
      <c r="Z9818" t="s">
        <v>39</v>
      </c>
    </row>
    <row r="9819" spans="1:26" x14ac:dyDescent="0.3">
      <c r="A9819" t="s">
        <v>23249</v>
      </c>
      <c r="B9819" s="1">
        <v>43731.659560185188</v>
      </c>
      <c r="C9819" t="s">
        <v>23229</v>
      </c>
      <c r="D9819" t="s">
        <v>23250</v>
      </c>
      <c r="E9819" t="s">
        <v>30</v>
      </c>
      <c r="F9819" t="s">
        <v>31</v>
      </c>
      <c r="G9819" t="s">
        <v>4959</v>
      </c>
      <c r="H9819" t="s">
        <v>4982</v>
      </c>
      <c r="I9819" t="s">
        <v>4959</v>
      </c>
      <c r="J9819" s="3">
        <v>43739</v>
      </c>
      <c r="K9819" t="s">
        <v>1404</v>
      </c>
      <c r="L9819">
        <v>4.8</v>
      </c>
      <c r="M9819" t="s">
        <v>3524</v>
      </c>
      <c r="N9819">
        <v>4.5999999999999996</v>
      </c>
      <c r="Q9819" t="s">
        <v>43</v>
      </c>
      <c r="R9819" t="s">
        <v>106</v>
      </c>
      <c r="T9819" t="s">
        <v>1207</v>
      </c>
      <c r="V9819" s="2">
        <v>35817.440000000002</v>
      </c>
      <c r="W9819">
        <v>19466</v>
      </c>
      <c r="X9819" t="s">
        <v>4983</v>
      </c>
      <c r="Z9819" t="s">
        <v>39</v>
      </c>
    </row>
    <row r="9820" spans="1:26" x14ac:dyDescent="0.3">
      <c r="A9820" t="s">
        <v>23251</v>
      </c>
      <c r="B9820" s="1">
        <v>43725.279675925929</v>
      </c>
      <c r="C9820" t="s">
        <v>23252</v>
      </c>
      <c r="D9820" t="s">
        <v>23253</v>
      </c>
      <c r="E9820" t="s">
        <v>70</v>
      </c>
      <c r="F9820" t="s">
        <v>31</v>
      </c>
      <c r="G9820" t="s">
        <v>5594</v>
      </c>
      <c r="H9820" t="s">
        <v>5610</v>
      </c>
      <c r="I9820" t="s">
        <v>5594</v>
      </c>
      <c r="J9820" s="3">
        <v>43732</v>
      </c>
      <c r="K9820" t="s">
        <v>1398</v>
      </c>
      <c r="L9820">
        <v>5</v>
      </c>
      <c r="M9820" t="s">
        <v>1399</v>
      </c>
      <c r="N9820">
        <v>4.5</v>
      </c>
      <c r="O9820" t="s">
        <v>5477</v>
      </c>
      <c r="P9820">
        <v>3.5</v>
      </c>
      <c r="Q9820" t="s">
        <v>43</v>
      </c>
      <c r="R9820" t="s">
        <v>112</v>
      </c>
      <c r="T9820" t="s">
        <v>2511</v>
      </c>
      <c r="V9820" s="2">
        <v>62781.72</v>
      </c>
      <c r="W9820">
        <v>34120.5</v>
      </c>
      <c r="X9820" t="s">
        <v>5611</v>
      </c>
      <c r="Z9820" t="s">
        <v>39</v>
      </c>
    </row>
    <row r="9821" spans="1:26" x14ac:dyDescent="0.3">
      <c r="A9821" t="s">
        <v>23254</v>
      </c>
      <c r="B9821" s="1">
        <v>43731.602303240739</v>
      </c>
      <c r="C9821" t="s">
        <v>23252</v>
      </c>
      <c r="D9821" t="s">
        <v>23255</v>
      </c>
      <c r="E9821" t="s">
        <v>70</v>
      </c>
      <c r="F9821" t="s">
        <v>31</v>
      </c>
      <c r="G9821" t="s">
        <v>5594</v>
      </c>
      <c r="H9821" t="s">
        <v>5610</v>
      </c>
      <c r="I9821" t="s">
        <v>5594</v>
      </c>
      <c r="J9821" s="3">
        <v>43745</v>
      </c>
      <c r="K9821" t="s">
        <v>1398</v>
      </c>
      <c r="L9821">
        <v>4.8</v>
      </c>
      <c r="M9821" t="s">
        <v>1399</v>
      </c>
      <c r="N9821">
        <v>4.5999999999999996</v>
      </c>
      <c r="O9821" t="s">
        <v>5477</v>
      </c>
      <c r="P9821">
        <v>3.9</v>
      </c>
      <c r="Q9821" t="s">
        <v>43</v>
      </c>
      <c r="R9821" t="s">
        <v>106</v>
      </c>
      <c r="T9821" t="s">
        <v>1413</v>
      </c>
      <c r="V9821" s="2">
        <v>63131.32</v>
      </c>
      <c r="W9821">
        <v>34310.5</v>
      </c>
      <c r="X9821" t="s">
        <v>5611</v>
      </c>
      <c r="Z9821" t="s">
        <v>39</v>
      </c>
    </row>
    <row r="9822" spans="1:26" x14ac:dyDescent="0.3">
      <c r="A9822" t="s">
        <v>23256</v>
      </c>
      <c r="B9822" s="1">
        <v>43731.602442129632</v>
      </c>
      <c r="C9822" t="s">
        <v>23252</v>
      </c>
      <c r="D9822" t="s">
        <v>23257</v>
      </c>
      <c r="E9822" t="s">
        <v>70</v>
      </c>
      <c r="F9822" t="s">
        <v>31</v>
      </c>
      <c r="G9822" t="s">
        <v>5594</v>
      </c>
      <c r="H9822" t="s">
        <v>5610</v>
      </c>
      <c r="I9822" t="s">
        <v>5594</v>
      </c>
      <c r="J9822" s="3">
        <v>43757</v>
      </c>
      <c r="K9822" t="s">
        <v>1404</v>
      </c>
      <c r="L9822">
        <v>4.8</v>
      </c>
      <c r="M9822" t="s">
        <v>1399</v>
      </c>
      <c r="N9822">
        <v>4.5999999999999996</v>
      </c>
      <c r="O9822" t="s">
        <v>5477</v>
      </c>
      <c r="P9822">
        <v>3.9</v>
      </c>
      <c r="Q9822" t="s">
        <v>43</v>
      </c>
      <c r="R9822" t="s">
        <v>106</v>
      </c>
      <c r="T9822" t="s">
        <v>1207</v>
      </c>
      <c r="V9822" s="2">
        <v>66700</v>
      </c>
      <c r="W9822">
        <v>36250</v>
      </c>
      <c r="X9822" t="s">
        <v>5611</v>
      </c>
      <c r="Z9822" t="s">
        <v>39</v>
      </c>
    </row>
    <row r="9823" spans="1:26" x14ac:dyDescent="0.3">
      <c r="A9823" t="s">
        <v>23258</v>
      </c>
      <c r="B9823" s="1">
        <v>43725.866666666669</v>
      </c>
      <c r="C9823" t="s">
        <v>23252</v>
      </c>
      <c r="D9823" t="s">
        <v>23259</v>
      </c>
      <c r="E9823" t="s">
        <v>55</v>
      </c>
      <c r="F9823" t="s">
        <v>31</v>
      </c>
      <c r="G9823" t="s">
        <v>5594</v>
      </c>
      <c r="H9823" t="s">
        <v>5610</v>
      </c>
      <c r="I9823" t="s">
        <v>5594</v>
      </c>
      <c r="J9823" s="3">
        <v>43740</v>
      </c>
      <c r="K9823" t="s">
        <v>1416</v>
      </c>
      <c r="L9823">
        <v>3.5</v>
      </c>
      <c r="M9823" t="s">
        <v>1417</v>
      </c>
      <c r="N9823">
        <v>4.4000000000000004</v>
      </c>
      <c r="O9823" t="s">
        <v>5477</v>
      </c>
      <c r="P9823">
        <v>3.9</v>
      </c>
      <c r="Q9823" t="s">
        <v>43</v>
      </c>
      <c r="R9823" t="s">
        <v>112</v>
      </c>
      <c r="T9823" t="s">
        <v>1318</v>
      </c>
      <c r="V9823" s="2">
        <v>45139.8</v>
      </c>
      <c r="W9823">
        <v>24532.5</v>
      </c>
      <c r="X9823" t="s">
        <v>5611</v>
      </c>
      <c r="Z9823" t="s">
        <v>39</v>
      </c>
    </row>
    <row r="9824" spans="1:26" x14ac:dyDescent="0.3">
      <c r="A9824" t="s">
        <v>23260</v>
      </c>
      <c r="B9824" s="1">
        <v>43725.860208333332</v>
      </c>
      <c r="C9824" t="s">
        <v>23252</v>
      </c>
      <c r="D9824" t="s">
        <v>23261</v>
      </c>
      <c r="E9824" t="s">
        <v>55</v>
      </c>
      <c r="F9824" t="s">
        <v>31</v>
      </c>
      <c r="G9824" t="s">
        <v>5594</v>
      </c>
      <c r="H9824" t="s">
        <v>5610</v>
      </c>
      <c r="I9824" t="s">
        <v>5594</v>
      </c>
      <c r="J9824" s="3">
        <v>43750</v>
      </c>
      <c r="K9824" t="s">
        <v>1416</v>
      </c>
      <c r="L9824">
        <v>3.5</v>
      </c>
      <c r="M9824" t="s">
        <v>1417</v>
      </c>
      <c r="N9824">
        <v>4.4000000000000004</v>
      </c>
      <c r="O9824" t="s">
        <v>5477</v>
      </c>
      <c r="P9824">
        <v>3.9</v>
      </c>
      <c r="Q9824" t="s">
        <v>43</v>
      </c>
      <c r="R9824" t="s">
        <v>112</v>
      </c>
      <c r="T9824" t="s">
        <v>1318</v>
      </c>
      <c r="V9824" s="2">
        <v>43414.8</v>
      </c>
      <c r="W9824">
        <v>23595</v>
      </c>
      <c r="X9824" t="s">
        <v>5611</v>
      </c>
      <c r="Z9824" t="s">
        <v>39</v>
      </c>
    </row>
    <row r="9825" spans="1:26" x14ac:dyDescent="0.3">
      <c r="A9825" t="s">
        <v>23262</v>
      </c>
      <c r="B9825" s="1">
        <v>43731.6565162037</v>
      </c>
      <c r="C9825" t="s">
        <v>23252</v>
      </c>
      <c r="D9825" t="s">
        <v>23263</v>
      </c>
      <c r="E9825" t="s">
        <v>55</v>
      </c>
      <c r="F9825" t="s">
        <v>31</v>
      </c>
      <c r="G9825" t="s">
        <v>5594</v>
      </c>
      <c r="H9825" t="s">
        <v>5610</v>
      </c>
      <c r="I9825" t="s">
        <v>5594</v>
      </c>
      <c r="J9825" s="3">
        <v>43754</v>
      </c>
      <c r="K9825" t="s">
        <v>2029</v>
      </c>
      <c r="L9825">
        <v>4.3</v>
      </c>
      <c r="M9825" t="s">
        <v>1417</v>
      </c>
      <c r="N9825">
        <v>4.4000000000000004</v>
      </c>
      <c r="O9825" t="s">
        <v>5477</v>
      </c>
      <c r="P9825">
        <v>3.9</v>
      </c>
      <c r="Q9825" t="s">
        <v>43</v>
      </c>
      <c r="R9825" t="s">
        <v>112</v>
      </c>
      <c r="T9825" t="s">
        <v>1318</v>
      </c>
      <c r="V9825" s="2">
        <v>41921.64</v>
      </c>
      <c r="W9825">
        <v>22783.5</v>
      </c>
      <c r="X9825" t="s">
        <v>5611</v>
      </c>
      <c r="Z9825" t="s">
        <v>39</v>
      </c>
    </row>
    <row r="9826" spans="1:26" x14ac:dyDescent="0.3">
      <c r="A9826" t="s">
        <v>23264</v>
      </c>
      <c r="B9826" s="1">
        <v>43731.658391203702</v>
      </c>
      <c r="C9826" t="s">
        <v>23252</v>
      </c>
      <c r="D9826" t="s">
        <v>23265</v>
      </c>
      <c r="E9826" t="s">
        <v>55</v>
      </c>
      <c r="F9826" t="s">
        <v>31</v>
      </c>
      <c r="G9826" t="s">
        <v>5594</v>
      </c>
      <c r="H9826" t="s">
        <v>5610</v>
      </c>
      <c r="I9826" t="s">
        <v>5594</v>
      </c>
      <c r="J9826" s="3">
        <v>43763</v>
      </c>
      <c r="K9826" t="s">
        <v>2029</v>
      </c>
      <c r="L9826">
        <v>4.3</v>
      </c>
      <c r="M9826" t="s">
        <v>1417</v>
      </c>
      <c r="N9826">
        <v>4.4000000000000004</v>
      </c>
      <c r="O9826" t="s">
        <v>5477</v>
      </c>
      <c r="P9826">
        <v>3.9</v>
      </c>
      <c r="Q9826" t="s">
        <v>43</v>
      </c>
      <c r="R9826" t="s">
        <v>106</v>
      </c>
      <c r="T9826" t="s">
        <v>1207</v>
      </c>
      <c r="V9826" s="2">
        <v>57562.560000000005</v>
      </c>
      <c r="W9826">
        <v>31284</v>
      </c>
      <c r="X9826" t="s">
        <v>5611</v>
      </c>
      <c r="Z9826" t="s">
        <v>39</v>
      </c>
    </row>
    <row r="9827" spans="1:26" x14ac:dyDescent="0.3">
      <c r="A9827" t="s">
        <v>23266</v>
      </c>
      <c r="B9827" s="1">
        <v>43725.669722222221</v>
      </c>
      <c r="C9827" t="s">
        <v>23252</v>
      </c>
      <c r="D9827" t="s">
        <v>23267</v>
      </c>
      <c r="E9827" t="s">
        <v>97</v>
      </c>
      <c r="F9827" t="s">
        <v>31</v>
      </c>
      <c r="G9827" t="s">
        <v>5594</v>
      </c>
      <c r="H9827" t="s">
        <v>5610</v>
      </c>
      <c r="I9827" t="s">
        <v>5594</v>
      </c>
      <c r="J9827" s="3">
        <v>43732</v>
      </c>
      <c r="K9827" t="s">
        <v>1420</v>
      </c>
      <c r="L9827">
        <v>4.2</v>
      </c>
      <c r="M9827" t="s">
        <v>1421</v>
      </c>
      <c r="N9827">
        <v>4</v>
      </c>
      <c r="O9827" t="s">
        <v>5491</v>
      </c>
      <c r="P9827">
        <v>3.9</v>
      </c>
      <c r="Q9827" t="s">
        <v>43</v>
      </c>
      <c r="R9827" t="s">
        <v>106</v>
      </c>
      <c r="T9827" t="s">
        <v>1207</v>
      </c>
      <c r="V9827" s="2">
        <v>37804.639999999999</v>
      </c>
      <c r="W9827">
        <v>20546</v>
      </c>
      <c r="X9827" t="s">
        <v>5611</v>
      </c>
      <c r="Z9827" t="s">
        <v>39</v>
      </c>
    </row>
    <row r="9828" spans="1:26" x14ac:dyDescent="0.3">
      <c r="A9828" t="s">
        <v>23268</v>
      </c>
      <c r="B9828" s="1">
        <v>43731.638495370367</v>
      </c>
      <c r="C9828" t="s">
        <v>23252</v>
      </c>
      <c r="D9828" t="s">
        <v>23269</v>
      </c>
      <c r="E9828" t="s">
        <v>97</v>
      </c>
      <c r="F9828" t="s">
        <v>31</v>
      </c>
      <c r="G9828" t="s">
        <v>5594</v>
      </c>
      <c r="H9828" t="s">
        <v>5610</v>
      </c>
      <c r="I9828" t="s">
        <v>5594</v>
      </c>
      <c r="J9828" s="3">
        <v>43758</v>
      </c>
      <c r="K9828" t="s">
        <v>1420</v>
      </c>
      <c r="L9828">
        <v>4.2</v>
      </c>
      <c r="M9828" t="s">
        <v>1421</v>
      </c>
      <c r="N9828">
        <v>4</v>
      </c>
      <c r="O9828" t="s">
        <v>5491</v>
      </c>
      <c r="P9828">
        <v>3.9</v>
      </c>
      <c r="Q9828" t="s">
        <v>43</v>
      </c>
      <c r="R9828" t="s">
        <v>106</v>
      </c>
      <c r="T9828" t="s">
        <v>1413</v>
      </c>
      <c r="V9828" s="2">
        <v>46908.959999999999</v>
      </c>
      <c r="W9828">
        <v>25494</v>
      </c>
      <c r="X9828" t="s">
        <v>5611</v>
      </c>
      <c r="Z9828" t="s">
        <v>39</v>
      </c>
    </row>
    <row r="9829" spans="1:26" x14ac:dyDescent="0.3">
      <c r="A9829" t="s">
        <v>23270</v>
      </c>
      <c r="B9829" s="1">
        <v>43733.269861111112</v>
      </c>
      <c r="C9829" t="s">
        <v>23252</v>
      </c>
      <c r="D9829" t="s">
        <v>23271</v>
      </c>
      <c r="E9829" t="s">
        <v>30</v>
      </c>
      <c r="F9829" t="s">
        <v>31</v>
      </c>
      <c r="G9829" t="s">
        <v>5594</v>
      </c>
      <c r="H9829" t="s">
        <v>5610</v>
      </c>
      <c r="I9829" t="s">
        <v>5594</v>
      </c>
      <c r="J9829" s="3">
        <v>43740</v>
      </c>
      <c r="Q9829" t="s">
        <v>35</v>
      </c>
      <c r="R9829" t="s">
        <v>83</v>
      </c>
      <c r="T9829" t="s">
        <v>1211</v>
      </c>
      <c r="V9829" s="2">
        <v>54432.72</v>
      </c>
      <c r="W9829">
        <v>29583</v>
      </c>
      <c r="X9829" t="s">
        <v>5611</v>
      </c>
    </row>
    <row r="9830" spans="1:26" x14ac:dyDescent="0.3">
      <c r="A9830" t="s">
        <v>23272</v>
      </c>
      <c r="B9830" s="1">
        <v>43725.820092592592</v>
      </c>
      <c r="C9830" t="s">
        <v>23273</v>
      </c>
      <c r="D9830" t="s">
        <v>23274</v>
      </c>
      <c r="E9830" t="s">
        <v>70</v>
      </c>
      <c r="F9830" t="s">
        <v>31</v>
      </c>
      <c r="G9830" t="s">
        <v>5594</v>
      </c>
      <c r="H9830" t="s">
        <v>5610</v>
      </c>
      <c r="I9830" t="s">
        <v>5594</v>
      </c>
      <c r="J9830" s="3">
        <v>43732</v>
      </c>
      <c r="K9830" t="s">
        <v>1398</v>
      </c>
      <c r="L9830">
        <v>4.7</v>
      </c>
      <c r="M9830" t="s">
        <v>1399</v>
      </c>
      <c r="N9830">
        <v>4.5</v>
      </c>
      <c r="O9830" t="s">
        <v>5477</v>
      </c>
      <c r="P9830">
        <v>3.9</v>
      </c>
      <c r="Q9830" t="s">
        <v>43</v>
      </c>
      <c r="R9830" t="s">
        <v>106</v>
      </c>
      <c r="T9830" t="s">
        <v>1207</v>
      </c>
      <c r="V9830" s="2">
        <v>62413.72</v>
      </c>
      <c r="W9830">
        <v>33920.5</v>
      </c>
      <c r="X9830" t="s">
        <v>5611</v>
      </c>
      <c r="Z9830" t="s">
        <v>39</v>
      </c>
    </row>
    <row r="9831" spans="1:26" x14ac:dyDescent="0.3">
      <c r="A9831" t="s">
        <v>23275</v>
      </c>
      <c r="B9831" s="1">
        <v>43727.50371527778</v>
      </c>
      <c r="C9831" t="s">
        <v>23273</v>
      </c>
      <c r="D9831" t="s">
        <v>23276</v>
      </c>
      <c r="E9831" t="s">
        <v>55</v>
      </c>
      <c r="F9831" t="s">
        <v>31</v>
      </c>
      <c r="G9831" t="s">
        <v>5594</v>
      </c>
      <c r="H9831" t="s">
        <v>5610</v>
      </c>
      <c r="I9831" t="s">
        <v>5594</v>
      </c>
      <c r="J9831" s="3">
        <v>43734</v>
      </c>
      <c r="K9831" t="s">
        <v>1416</v>
      </c>
      <c r="L9831">
        <v>3.5</v>
      </c>
      <c r="M9831" t="s">
        <v>1417</v>
      </c>
      <c r="N9831">
        <v>4.4000000000000004</v>
      </c>
      <c r="O9831" t="s">
        <v>5477</v>
      </c>
      <c r="P9831">
        <v>3.9</v>
      </c>
      <c r="Q9831" t="s">
        <v>43</v>
      </c>
      <c r="R9831" t="s">
        <v>106</v>
      </c>
      <c r="T9831" t="s">
        <v>1413</v>
      </c>
      <c r="V9831" s="2">
        <v>39272.04</v>
      </c>
      <c r="W9831">
        <v>21343.5</v>
      </c>
      <c r="X9831" t="s">
        <v>5611</v>
      </c>
    </row>
    <row r="9832" spans="1:26" x14ac:dyDescent="0.3">
      <c r="A9832" t="s">
        <v>23277</v>
      </c>
      <c r="B9832" s="1">
        <v>43733.763483796298</v>
      </c>
      <c r="C9832" t="s">
        <v>23273</v>
      </c>
      <c r="D9832" t="s">
        <v>23278</v>
      </c>
      <c r="E9832" t="s">
        <v>55</v>
      </c>
      <c r="F9832" t="s">
        <v>31</v>
      </c>
      <c r="G9832" t="s">
        <v>5594</v>
      </c>
      <c r="H9832" t="s">
        <v>5610</v>
      </c>
      <c r="I9832" t="s">
        <v>5594</v>
      </c>
      <c r="J9832" s="3">
        <v>43739</v>
      </c>
      <c r="K9832" t="s">
        <v>2029</v>
      </c>
      <c r="L9832">
        <v>4.3</v>
      </c>
      <c r="M9832" t="s">
        <v>1417</v>
      </c>
      <c r="N9832">
        <v>4.4000000000000004</v>
      </c>
      <c r="O9832" t="s">
        <v>5477</v>
      </c>
      <c r="P9832">
        <v>3.9</v>
      </c>
      <c r="Q9832" t="s">
        <v>35</v>
      </c>
      <c r="R9832" t="s">
        <v>106</v>
      </c>
      <c r="T9832" t="s">
        <v>1207</v>
      </c>
      <c r="V9832" s="2">
        <v>42698.12</v>
      </c>
      <c r="W9832">
        <v>23205.5</v>
      </c>
      <c r="X9832" t="s">
        <v>5611</v>
      </c>
      <c r="Z9832" t="s">
        <v>39</v>
      </c>
    </row>
    <row r="9833" spans="1:26" x14ac:dyDescent="0.3">
      <c r="A9833" t="s">
        <v>23279</v>
      </c>
      <c r="B9833" s="1">
        <v>43727.503761574073</v>
      </c>
      <c r="C9833" t="s">
        <v>23273</v>
      </c>
      <c r="D9833" t="s">
        <v>23280</v>
      </c>
      <c r="E9833" t="s">
        <v>55</v>
      </c>
      <c r="F9833" t="s">
        <v>31</v>
      </c>
      <c r="G9833" t="s">
        <v>5594</v>
      </c>
      <c r="H9833" t="s">
        <v>5610</v>
      </c>
      <c r="I9833" t="s">
        <v>5594</v>
      </c>
      <c r="J9833" s="3">
        <v>43749</v>
      </c>
      <c r="Q9833" t="s">
        <v>43</v>
      </c>
      <c r="R9833" t="s">
        <v>112</v>
      </c>
      <c r="T9833" t="s">
        <v>1318</v>
      </c>
      <c r="V9833" s="2">
        <v>42925.36</v>
      </c>
      <c r="W9833">
        <v>23329</v>
      </c>
      <c r="X9833" t="s">
        <v>5611</v>
      </c>
    </row>
    <row r="9834" spans="1:26" x14ac:dyDescent="0.3">
      <c r="A9834" t="s">
        <v>23281</v>
      </c>
      <c r="B9834" s="1">
        <v>43735.3750462963</v>
      </c>
      <c r="C9834" t="s">
        <v>23273</v>
      </c>
      <c r="D9834" t="s">
        <v>23282</v>
      </c>
      <c r="E9834" t="s">
        <v>97</v>
      </c>
      <c r="F9834" t="s">
        <v>31</v>
      </c>
      <c r="G9834" t="s">
        <v>5594</v>
      </c>
      <c r="H9834" t="s">
        <v>5610</v>
      </c>
      <c r="I9834" t="s">
        <v>5594</v>
      </c>
      <c r="J9834" s="3">
        <v>43746</v>
      </c>
      <c r="K9834" t="s">
        <v>1420</v>
      </c>
      <c r="L9834">
        <v>4.2</v>
      </c>
      <c r="M9834" t="s">
        <v>1421</v>
      </c>
      <c r="N9834">
        <v>4</v>
      </c>
      <c r="O9834" t="s">
        <v>5491</v>
      </c>
      <c r="P9834">
        <v>3.9</v>
      </c>
      <c r="Q9834" t="s">
        <v>35</v>
      </c>
      <c r="R9834" t="s">
        <v>112</v>
      </c>
      <c r="T9834" t="s">
        <v>1318</v>
      </c>
      <c r="V9834" s="2">
        <v>40823.160000000003</v>
      </c>
      <c r="W9834">
        <v>22186.5</v>
      </c>
      <c r="X9834" t="s">
        <v>5611</v>
      </c>
      <c r="Z9834" t="s">
        <v>39</v>
      </c>
    </row>
    <row r="9835" spans="1:26" x14ac:dyDescent="0.3">
      <c r="A9835" t="s">
        <v>23283</v>
      </c>
      <c r="B9835" s="1">
        <v>43731.60769675926</v>
      </c>
      <c r="C9835" t="s">
        <v>23273</v>
      </c>
      <c r="D9835" t="s">
        <v>23284</v>
      </c>
      <c r="E9835" t="s">
        <v>97</v>
      </c>
      <c r="F9835" t="s">
        <v>31</v>
      </c>
      <c r="G9835" t="s">
        <v>5594</v>
      </c>
      <c r="H9835" t="s">
        <v>5610</v>
      </c>
      <c r="I9835" t="s">
        <v>5594</v>
      </c>
      <c r="J9835" s="3">
        <v>43759</v>
      </c>
      <c r="K9835" t="s">
        <v>1420</v>
      </c>
      <c r="L9835">
        <v>4.2</v>
      </c>
      <c r="M9835" t="s">
        <v>1421</v>
      </c>
      <c r="N9835">
        <v>4</v>
      </c>
      <c r="O9835" t="s">
        <v>5491</v>
      </c>
      <c r="P9835">
        <v>3.9</v>
      </c>
      <c r="Q9835" t="s">
        <v>43</v>
      </c>
      <c r="R9835" t="s">
        <v>112</v>
      </c>
      <c r="T9835" t="s">
        <v>1318</v>
      </c>
      <c r="V9835" s="2">
        <v>42797.48</v>
      </c>
      <c r="W9835">
        <v>23259.5</v>
      </c>
      <c r="X9835" t="s">
        <v>5611</v>
      </c>
      <c r="Z9835" t="s">
        <v>39</v>
      </c>
    </row>
    <row r="9836" spans="1:26" x14ac:dyDescent="0.3">
      <c r="A9836" t="s">
        <v>23285</v>
      </c>
      <c r="B9836" s="1">
        <v>43731.604062500002</v>
      </c>
      <c r="C9836" t="s">
        <v>23273</v>
      </c>
      <c r="D9836" t="s">
        <v>23286</v>
      </c>
      <c r="E9836" t="s">
        <v>97</v>
      </c>
      <c r="F9836" t="s">
        <v>31</v>
      </c>
      <c r="G9836" t="s">
        <v>5594</v>
      </c>
      <c r="H9836" t="s">
        <v>5610</v>
      </c>
      <c r="I9836" t="s">
        <v>5594</v>
      </c>
      <c r="J9836" s="3">
        <v>43761</v>
      </c>
      <c r="K9836" t="s">
        <v>1420</v>
      </c>
      <c r="L9836">
        <v>4.2</v>
      </c>
      <c r="M9836" t="s">
        <v>1421</v>
      </c>
      <c r="N9836">
        <v>4</v>
      </c>
      <c r="O9836" t="s">
        <v>5491</v>
      </c>
      <c r="P9836">
        <v>3.9</v>
      </c>
      <c r="Q9836" t="s">
        <v>43</v>
      </c>
      <c r="R9836" t="s">
        <v>106</v>
      </c>
      <c r="T9836" t="s">
        <v>1207</v>
      </c>
      <c r="V9836" s="2">
        <v>49770.16</v>
      </c>
      <c r="W9836">
        <v>27049</v>
      </c>
      <c r="X9836" t="s">
        <v>5611</v>
      </c>
      <c r="Z9836" t="s">
        <v>39</v>
      </c>
    </row>
    <row r="9837" spans="1:26" x14ac:dyDescent="0.3">
      <c r="A9837" t="s">
        <v>23287</v>
      </c>
      <c r="B9837" s="1">
        <v>43731.596400462964</v>
      </c>
      <c r="C9837" t="s">
        <v>23273</v>
      </c>
      <c r="D9837" t="s">
        <v>23288</v>
      </c>
      <c r="E9837" t="s">
        <v>30</v>
      </c>
      <c r="F9837" t="s">
        <v>31</v>
      </c>
      <c r="G9837" t="s">
        <v>5594</v>
      </c>
      <c r="H9837" t="s">
        <v>5610</v>
      </c>
      <c r="I9837" t="s">
        <v>5594</v>
      </c>
      <c r="J9837" s="3">
        <v>43746</v>
      </c>
      <c r="K9837" t="s">
        <v>1404</v>
      </c>
      <c r="L9837">
        <v>4.8</v>
      </c>
      <c r="M9837" t="s">
        <v>1407</v>
      </c>
      <c r="N9837">
        <v>3.8</v>
      </c>
      <c r="O9837" t="s">
        <v>5477</v>
      </c>
      <c r="P9837">
        <v>3.9</v>
      </c>
      <c r="Q9837" t="s">
        <v>43</v>
      </c>
      <c r="R9837" t="s">
        <v>106</v>
      </c>
      <c r="T9837" t="s">
        <v>1207</v>
      </c>
      <c r="V9837" s="2">
        <v>57916.76</v>
      </c>
      <c r="W9837">
        <v>31476.5</v>
      </c>
      <c r="X9837" t="s">
        <v>5611</v>
      </c>
      <c r="Z9837" t="s">
        <v>39</v>
      </c>
    </row>
    <row r="9838" spans="1:26" x14ac:dyDescent="0.3">
      <c r="A9838" t="s">
        <v>23289</v>
      </c>
      <c r="B9838" s="1">
        <v>43731.597754629627</v>
      </c>
      <c r="C9838" t="s">
        <v>23273</v>
      </c>
      <c r="D9838" t="s">
        <v>23290</v>
      </c>
      <c r="E9838" t="s">
        <v>30</v>
      </c>
      <c r="F9838" t="s">
        <v>31</v>
      </c>
      <c r="G9838" t="s">
        <v>5594</v>
      </c>
      <c r="H9838" t="s">
        <v>5610</v>
      </c>
      <c r="I9838" t="s">
        <v>5594</v>
      </c>
      <c r="J9838" s="3">
        <v>43760</v>
      </c>
      <c r="K9838" t="s">
        <v>1398</v>
      </c>
      <c r="L9838">
        <v>4.8</v>
      </c>
      <c r="M9838" t="s">
        <v>1399</v>
      </c>
      <c r="N9838">
        <v>4.5999999999999996</v>
      </c>
      <c r="O9838" t="s">
        <v>5477</v>
      </c>
      <c r="P9838">
        <v>3.9</v>
      </c>
      <c r="Q9838" t="s">
        <v>43</v>
      </c>
      <c r="R9838" t="s">
        <v>112</v>
      </c>
      <c r="T9838" t="s">
        <v>1318</v>
      </c>
      <c r="V9838" s="2">
        <v>73289.040000000008</v>
      </c>
      <c r="W9838">
        <v>39831</v>
      </c>
      <c r="X9838" t="s">
        <v>5611</v>
      </c>
      <c r="Z9838" t="s">
        <v>39</v>
      </c>
    </row>
    <row r="9839" spans="1:26" x14ac:dyDescent="0.3">
      <c r="A9839" t="s">
        <v>23291</v>
      </c>
      <c r="B9839" s="1">
        <v>43731.59642361111</v>
      </c>
      <c r="C9839" t="s">
        <v>23273</v>
      </c>
      <c r="D9839" t="s">
        <v>23292</v>
      </c>
      <c r="E9839" t="s">
        <v>30</v>
      </c>
      <c r="F9839" t="s">
        <v>31</v>
      </c>
      <c r="G9839" t="s">
        <v>5594</v>
      </c>
      <c r="H9839" t="s">
        <v>5610</v>
      </c>
      <c r="I9839" t="s">
        <v>5594</v>
      </c>
      <c r="J9839" s="3">
        <v>43762</v>
      </c>
      <c r="K9839" t="s">
        <v>1412</v>
      </c>
      <c r="L9839">
        <v>4.7</v>
      </c>
      <c r="M9839" t="s">
        <v>1399</v>
      </c>
      <c r="N9839">
        <v>4.5999999999999996</v>
      </c>
      <c r="O9839" t="s">
        <v>5477</v>
      </c>
      <c r="P9839">
        <v>3.9</v>
      </c>
      <c r="Q9839" t="s">
        <v>43</v>
      </c>
      <c r="R9839" t="s">
        <v>106</v>
      </c>
      <c r="T9839" t="s">
        <v>1207</v>
      </c>
      <c r="V9839" s="2">
        <v>82452.240000000005</v>
      </c>
      <c r="W9839">
        <v>44811</v>
      </c>
      <c r="X9839" t="s">
        <v>5611</v>
      </c>
      <c r="Z9839" t="s">
        <v>39</v>
      </c>
    </row>
    <row r="9840" spans="1:26" x14ac:dyDescent="0.3">
      <c r="A9840" t="s">
        <v>23293</v>
      </c>
      <c r="B9840" s="1">
        <v>43735.565520833334</v>
      </c>
      <c r="C9840" t="s">
        <v>9583</v>
      </c>
      <c r="D9840" t="s">
        <v>23294</v>
      </c>
      <c r="E9840" t="s">
        <v>70</v>
      </c>
      <c r="F9840" t="s">
        <v>31</v>
      </c>
      <c r="G9840" t="s">
        <v>9585</v>
      </c>
      <c r="H9840" t="s">
        <v>9586</v>
      </c>
      <c r="I9840" t="s">
        <v>9585</v>
      </c>
      <c r="J9840" s="3">
        <v>43740</v>
      </c>
      <c r="Q9840" t="s">
        <v>35</v>
      </c>
      <c r="V9840" s="2">
        <v>9313.16</v>
      </c>
      <c r="W9840">
        <v>5061.5</v>
      </c>
      <c r="X9840" t="s">
        <v>9587</v>
      </c>
    </row>
    <row r="9841" spans="1:26" x14ac:dyDescent="0.3">
      <c r="A9841" t="s">
        <v>23295</v>
      </c>
      <c r="B9841" s="1">
        <v>43727.341863425929</v>
      </c>
      <c r="C9841" t="s">
        <v>9583</v>
      </c>
      <c r="D9841" t="s">
        <v>23296</v>
      </c>
      <c r="E9841" t="s">
        <v>70</v>
      </c>
      <c r="F9841" t="s">
        <v>31</v>
      </c>
      <c r="G9841" t="s">
        <v>9585</v>
      </c>
      <c r="H9841" t="s">
        <v>9586</v>
      </c>
      <c r="I9841" t="s">
        <v>9585</v>
      </c>
      <c r="J9841" s="3">
        <v>43745</v>
      </c>
      <c r="K9841" t="s">
        <v>5485</v>
      </c>
      <c r="L9841">
        <v>4</v>
      </c>
      <c r="Q9841" t="s">
        <v>43</v>
      </c>
      <c r="V9841" s="2">
        <v>7543.08</v>
      </c>
      <c r="W9841">
        <v>4099.5</v>
      </c>
      <c r="X9841" t="s">
        <v>9587</v>
      </c>
      <c r="Z9841" t="s">
        <v>39</v>
      </c>
    </row>
    <row r="9842" spans="1:26" x14ac:dyDescent="0.3">
      <c r="A9842" t="s">
        <v>23297</v>
      </c>
      <c r="B9842" s="1">
        <v>43727.069861111115</v>
      </c>
      <c r="C9842" t="s">
        <v>9583</v>
      </c>
      <c r="D9842" t="s">
        <v>23298</v>
      </c>
      <c r="E9842" t="s">
        <v>55</v>
      </c>
      <c r="F9842" t="s">
        <v>31</v>
      </c>
      <c r="G9842" t="s">
        <v>9585</v>
      </c>
      <c r="H9842" t="s">
        <v>9586</v>
      </c>
      <c r="I9842" t="s">
        <v>9585</v>
      </c>
      <c r="J9842" s="3">
        <v>43733</v>
      </c>
      <c r="K9842" t="s">
        <v>5480</v>
      </c>
      <c r="L9842">
        <v>4.5999999999999996</v>
      </c>
      <c r="Q9842" t="s">
        <v>43</v>
      </c>
      <c r="V9842" s="2">
        <v>9019.68</v>
      </c>
      <c r="W9842">
        <v>4902</v>
      </c>
      <c r="X9842" t="s">
        <v>9587</v>
      </c>
      <c r="Z9842" t="s">
        <v>39</v>
      </c>
    </row>
    <row r="9843" spans="1:26" x14ac:dyDescent="0.3">
      <c r="A9843" t="s">
        <v>23299</v>
      </c>
      <c r="B9843" s="1">
        <v>43727.070497685185</v>
      </c>
      <c r="C9843" t="s">
        <v>9583</v>
      </c>
      <c r="D9843" t="s">
        <v>23300</v>
      </c>
      <c r="E9843" t="s">
        <v>55</v>
      </c>
      <c r="F9843" t="s">
        <v>31</v>
      </c>
      <c r="G9843" t="s">
        <v>9585</v>
      </c>
      <c r="H9843" t="s">
        <v>9586</v>
      </c>
      <c r="I9843" t="s">
        <v>9585</v>
      </c>
      <c r="J9843" s="3">
        <v>43735</v>
      </c>
      <c r="K9843" t="s">
        <v>5485</v>
      </c>
      <c r="L9843">
        <v>4</v>
      </c>
      <c r="Q9843" t="s">
        <v>43</v>
      </c>
      <c r="V9843" s="2">
        <v>8022.4000000000005</v>
      </c>
      <c r="W9843">
        <v>4360</v>
      </c>
      <c r="X9843" t="s">
        <v>9587</v>
      </c>
      <c r="Z9843" t="s">
        <v>39</v>
      </c>
    </row>
    <row r="9844" spans="1:26" x14ac:dyDescent="0.3">
      <c r="A9844" t="s">
        <v>23301</v>
      </c>
      <c r="B9844" s="1">
        <v>43727.070706018516</v>
      </c>
      <c r="C9844" t="s">
        <v>9583</v>
      </c>
      <c r="D9844" t="s">
        <v>23302</v>
      </c>
      <c r="E9844" t="s">
        <v>55</v>
      </c>
      <c r="F9844" t="s">
        <v>31</v>
      </c>
      <c r="G9844" t="s">
        <v>9585</v>
      </c>
      <c r="H9844" t="s">
        <v>9586</v>
      </c>
      <c r="I9844" t="s">
        <v>9585</v>
      </c>
      <c r="J9844" s="3">
        <v>43753</v>
      </c>
      <c r="K9844" t="s">
        <v>5480</v>
      </c>
      <c r="L9844">
        <v>4.5999999999999996</v>
      </c>
      <c r="Q9844" t="s">
        <v>43</v>
      </c>
      <c r="V9844" s="2">
        <v>8219.2800000000007</v>
      </c>
      <c r="W9844">
        <v>4467</v>
      </c>
      <c r="X9844" t="s">
        <v>9587</v>
      </c>
      <c r="Z9844" t="s">
        <v>39</v>
      </c>
    </row>
    <row r="9845" spans="1:26" x14ac:dyDescent="0.3">
      <c r="A9845" t="s">
        <v>23303</v>
      </c>
      <c r="B9845" s="1">
        <v>43735.43959490741</v>
      </c>
      <c r="C9845" t="s">
        <v>9583</v>
      </c>
      <c r="D9845" t="s">
        <v>23302</v>
      </c>
      <c r="E9845" t="s">
        <v>55</v>
      </c>
      <c r="F9845" t="s">
        <v>31</v>
      </c>
      <c r="G9845" t="s">
        <v>9585</v>
      </c>
      <c r="H9845" t="s">
        <v>9586</v>
      </c>
      <c r="I9845" t="s">
        <v>9585</v>
      </c>
      <c r="J9845" s="3">
        <v>43753</v>
      </c>
      <c r="Q9845" t="s">
        <v>35</v>
      </c>
      <c r="V9845" s="2">
        <v>8402.36</v>
      </c>
      <c r="W9845">
        <v>4566.5</v>
      </c>
      <c r="X9845" t="s">
        <v>9587</v>
      </c>
      <c r="Z9845" t="s">
        <v>39</v>
      </c>
    </row>
    <row r="9846" spans="1:26" x14ac:dyDescent="0.3">
      <c r="A9846" t="s">
        <v>23304</v>
      </c>
      <c r="B9846" s="1">
        <v>43732.852407407408</v>
      </c>
      <c r="C9846" t="s">
        <v>9583</v>
      </c>
      <c r="D9846" t="s">
        <v>23305</v>
      </c>
      <c r="E9846" t="s">
        <v>55</v>
      </c>
      <c r="F9846" t="s">
        <v>31</v>
      </c>
      <c r="G9846" t="s">
        <v>9585</v>
      </c>
      <c r="H9846" t="s">
        <v>9586</v>
      </c>
      <c r="I9846" t="s">
        <v>9585</v>
      </c>
      <c r="J9846" s="3">
        <v>43756</v>
      </c>
      <c r="Q9846" t="s">
        <v>43</v>
      </c>
      <c r="V9846" s="2">
        <v>7982.84</v>
      </c>
      <c r="W9846">
        <v>4338.5</v>
      </c>
      <c r="X9846" t="s">
        <v>9587</v>
      </c>
      <c r="Z9846" t="s">
        <v>39</v>
      </c>
    </row>
    <row r="9847" spans="1:26" x14ac:dyDescent="0.3">
      <c r="A9847" t="s">
        <v>23306</v>
      </c>
      <c r="B9847" s="1">
        <v>43735.439884259256</v>
      </c>
      <c r="C9847" t="s">
        <v>9583</v>
      </c>
      <c r="D9847" t="s">
        <v>23307</v>
      </c>
      <c r="E9847" t="s">
        <v>55</v>
      </c>
      <c r="F9847" t="s">
        <v>31</v>
      </c>
      <c r="G9847" t="s">
        <v>9585</v>
      </c>
      <c r="H9847" t="s">
        <v>9586</v>
      </c>
      <c r="I9847" t="s">
        <v>9585</v>
      </c>
      <c r="J9847" s="3">
        <v>43760</v>
      </c>
      <c r="Q9847" t="s">
        <v>35</v>
      </c>
      <c r="V9847" s="2">
        <v>9355.48</v>
      </c>
      <c r="W9847">
        <v>5084.5</v>
      </c>
      <c r="X9847" t="s">
        <v>9587</v>
      </c>
      <c r="Z9847" t="s">
        <v>39</v>
      </c>
    </row>
    <row r="9848" spans="1:26" x14ac:dyDescent="0.3">
      <c r="A9848" t="s">
        <v>23308</v>
      </c>
      <c r="B9848" s="1">
        <v>43727.314421296294</v>
      </c>
      <c r="C9848" t="s">
        <v>9583</v>
      </c>
      <c r="D9848" t="s">
        <v>23309</v>
      </c>
      <c r="E9848" t="s">
        <v>97</v>
      </c>
      <c r="F9848" t="s">
        <v>31</v>
      </c>
      <c r="G9848" t="s">
        <v>9585</v>
      </c>
      <c r="H9848" t="s">
        <v>9586</v>
      </c>
      <c r="I9848" t="s">
        <v>9585</v>
      </c>
      <c r="J9848" s="3">
        <v>43732</v>
      </c>
      <c r="K9848" t="s">
        <v>5485</v>
      </c>
      <c r="L9848">
        <v>4</v>
      </c>
      <c r="Q9848" t="s">
        <v>43</v>
      </c>
      <c r="V9848" s="2">
        <v>7178.76</v>
      </c>
      <c r="W9848">
        <v>3901.5</v>
      </c>
      <c r="X9848" t="s">
        <v>9587</v>
      </c>
      <c r="Z9848" t="s">
        <v>39</v>
      </c>
    </row>
    <row r="9849" spans="1:26" x14ac:dyDescent="0.3">
      <c r="A9849" t="s">
        <v>23310</v>
      </c>
      <c r="B9849" s="1">
        <v>43727.314733796295</v>
      </c>
      <c r="C9849" t="s">
        <v>9583</v>
      </c>
      <c r="D9849" t="s">
        <v>23311</v>
      </c>
      <c r="E9849" t="s">
        <v>97</v>
      </c>
      <c r="F9849" t="s">
        <v>31</v>
      </c>
      <c r="G9849" t="s">
        <v>9585</v>
      </c>
      <c r="H9849" t="s">
        <v>9586</v>
      </c>
      <c r="I9849" t="s">
        <v>9585</v>
      </c>
      <c r="J9849" s="3">
        <v>43753</v>
      </c>
      <c r="K9849" t="s">
        <v>5485</v>
      </c>
      <c r="L9849">
        <v>4</v>
      </c>
      <c r="Q9849" t="s">
        <v>43</v>
      </c>
      <c r="V9849" s="2">
        <v>8723.44</v>
      </c>
      <c r="W9849">
        <v>4741</v>
      </c>
      <c r="X9849" t="s">
        <v>9587</v>
      </c>
      <c r="Z9849" t="s">
        <v>39</v>
      </c>
    </row>
    <row r="9850" spans="1:26" x14ac:dyDescent="0.3">
      <c r="A9850" t="s">
        <v>23312</v>
      </c>
      <c r="B9850" s="1">
        <v>43727.315428240741</v>
      </c>
      <c r="C9850" t="s">
        <v>9583</v>
      </c>
      <c r="D9850" t="s">
        <v>23313</v>
      </c>
      <c r="E9850" t="s">
        <v>97</v>
      </c>
      <c r="F9850" t="s">
        <v>31</v>
      </c>
      <c r="G9850" t="s">
        <v>9585</v>
      </c>
      <c r="H9850" t="s">
        <v>9586</v>
      </c>
      <c r="I9850" t="s">
        <v>9585</v>
      </c>
      <c r="J9850" s="3">
        <v>43754</v>
      </c>
      <c r="K9850" t="s">
        <v>5485</v>
      </c>
      <c r="L9850">
        <v>4</v>
      </c>
      <c r="Q9850" t="s">
        <v>43</v>
      </c>
      <c r="V9850" s="2">
        <v>8723.44</v>
      </c>
      <c r="W9850">
        <v>4741</v>
      </c>
      <c r="X9850" t="s">
        <v>9587</v>
      </c>
      <c r="Z9850" t="s">
        <v>39</v>
      </c>
    </row>
    <row r="9851" spans="1:26" x14ac:dyDescent="0.3">
      <c r="A9851" t="s">
        <v>23314</v>
      </c>
      <c r="B9851" s="1">
        <v>43735.567349537036</v>
      </c>
      <c r="C9851" t="s">
        <v>9583</v>
      </c>
      <c r="D9851" t="s">
        <v>23315</v>
      </c>
      <c r="E9851" t="s">
        <v>97</v>
      </c>
      <c r="F9851" t="s">
        <v>31</v>
      </c>
      <c r="G9851" t="s">
        <v>9585</v>
      </c>
      <c r="H9851" t="s">
        <v>9586</v>
      </c>
      <c r="I9851" t="s">
        <v>9585</v>
      </c>
      <c r="J9851" s="3">
        <v>43755</v>
      </c>
      <c r="Q9851" t="s">
        <v>35</v>
      </c>
      <c r="V9851" s="2">
        <v>9355.48</v>
      </c>
      <c r="W9851">
        <v>5084.5</v>
      </c>
      <c r="X9851" t="s">
        <v>9587</v>
      </c>
      <c r="Z9851" t="s">
        <v>39</v>
      </c>
    </row>
    <row r="9852" spans="1:26" x14ac:dyDescent="0.3">
      <c r="A9852" t="s">
        <v>23316</v>
      </c>
      <c r="B9852" s="1">
        <v>43727.523020833331</v>
      </c>
      <c r="C9852" t="s">
        <v>9583</v>
      </c>
      <c r="D9852" t="s">
        <v>23317</v>
      </c>
      <c r="E9852" t="s">
        <v>30</v>
      </c>
      <c r="F9852" t="s">
        <v>31</v>
      </c>
      <c r="G9852" t="s">
        <v>9585</v>
      </c>
      <c r="H9852" t="s">
        <v>9586</v>
      </c>
      <c r="I9852" t="s">
        <v>9585</v>
      </c>
      <c r="J9852" s="3">
        <v>43733</v>
      </c>
      <c r="K9852" t="s">
        <v>5480</v>
      </c>
      <c r="L9852">
        <v>4.5999999999999996</v>
      </c>
      <c r="Q9852" t="s">
        <v>43</v>
      </c>
      <c r="V9852" s="2">
        <v>9019.68</v>
      </c>
      <c r="W9852">
        <v>4902</v>
      </c>
      <c r="X9852" t="s">
        <v>9587</v>
      </c>
      <c r="Z9852" t="s">
        <v>39</v>
      </c>
    </row>
    <row r="9853" spans="1:26" x14ac:dyDescent="0.3">
      <c r="A9853" t="s">
        <v>23318</v>
      </c>
      <c r="B9853" s="1">
        <v>43735.035543981481</v>
      </c>
      <c r="C9853" t="s">
        <v>9583</v>
      </c>
      <c r="D9853" t="s">
        <v>23319</v>
      </c>
      <c r="E9853" t="s">
        <v>30</v>
      </c>
      <c r="F9853" t="s">
        <v>31</v>
      </c>
      <c r="G9853" t="s">
        <v>9585</v>
      </c>
      <c r="H9853" t="s">
        <v>9586</v>
      </c>
      <c r="I9853" t="s">
        <v>9585</v>
      </c>
      <c r="J9853" s="3">
        <v>43740</v>
      </c>
      <c r="Q9853" t="s">
        <v>35</v>
      </c>
      <c r="V9853" s="2">
        <v>9313.16</v>
      </c>
      <c r="W9853">
        <v>5061.5</v>
      </c>
      <c r="X9853" t="s">
        <v>9587</v>
      </c>
      <c r="Z9853" t="s">
        <v>39</v>
      </c>
    </row>
    <row r="9854" spans="1:26" x14ac:dyDescent="0.3">
      <c r="A9854" t="s">
        <v>23320</v>
      </c>
      <c r="B9854" s="1">
        <v>43726.982731481483</v>
      </c>
      <c r="C9854" t="s">
        <v>23321</v>
      </c>
      <c r="D9854" t="s">
        <v>23322</v>
      </c>
      <c r="E9854" t="s">
        <v>55</v>
      </c>
      <c r="F9854" t="s">
        <v>31</v>
      </c>
      <c r="G9854" t="s">
        <v>22925</v>
      </c>
      <c r="H9854" t="s">
        <v>23323</v>
      </c>
      <c r="I9854" t="s">
        <v>22925</v>
      </c>
      <c r="J9854" s="3">
        <v>43741</v>
      </c>
      <c r="K9854" t="s">
        <v>1242</v>
      </c>
      <c r="L9854">
        <v>4.0999999999999996</v>
      </c>
      <c r="M9854" t="s">
        <v>1206</v>
      </c>
      <c r="N9854">
        <v>4</v>
      </c>
      <c r="Q9854" t="s">
        <v>43</v>
      </c>
      <c r="R9854" t="s">
        <v>93</v>
      </c>
      <c r="T9854" t="s">
        <v>1224</v>
      </c>
      <c r="V9854" s="2">
        <v>34479.760000000002</v>
      </c>
      <c r="W9854">
        <v>18739</v>
      </c>
      <c r="X9854" t="s">
        <v>23324</v>
      </c>
      <c r="Z9854" t="s">
        <v>39</v>
      </c>
    </row>
    <row r="9855" spans="1:26" x14ac:dyDescent="0.3">
      <c r="A9855" t="s">
        <v>23325</v>
      </c>
      <c r="B9855" s="1">
        <v>43735.241516203707</v>
      </c>
      <c r="C9855" t="s">
        <v>23321</v>
      </c>
      <c r="D9855" t="s">
        <v>23326</v>
      </c>
      <c r="E9855" t="s">
        <v>55</v>
      </c>
      <c r="F9855" t="s">
        <v>31</v>
      </c>
      <c r="G9855" t="s">
        <v>22925</v>
      </c>
      <c r="H9855" t="s">
        <v>23323</v>
      </c>
      <c r="I9855" t="s">
        <v>22925</v>
      </c>
      <c r="J9855" s="3">
        <v>43743</v>
      </c>
      <c r="K9855" t="s">
        <v>1242</v>
      </c>
      <c r="L9855">
        <v>4.0999999999999996</v>
      </c>
      <c r="M9855" t="s">
        <v>1206</v>
      </c>
      <c r="N9855">
        <v>4.0999999999999996</v>
      </c>
      <c r="Q9855" t="s">
        <v>35</v>
      </c>
      <c r="R9855" t="s">
        <v>93</v>
      </c>
      <c r="T9855" t="s">
        <v>1221</v>
      </c>
      <c r="V9855" s="2">
        <v>36248</v>
      </c>
      <c r="W9855">
        <v>19700</v>
      </c>
      <c r="X9855" t="s">
        <v>23324</v>
      </c>
      <c r="Z9855" t="s">
        <v>39</v>
      </c>
    </row>
    <row r="9856" spans="1:26" x14ac:dyDescent="0.3">
      <c r="A9856" t="s">
        <v>23327</v>
      </c>
      <c r="B9856" s="1">
        <v>43726.901435185187</v>
      </c>
      <c r="C9856" t="s">
        <v>23321</v>
      </c>
      <c r="D9856" t="s">
        <v>23328</v>
      </c>
      <c r="E9856" t="s">
        <v>70</v>
      </c>
      <c r="F9856" t="s">
        <v>31</v>
      </c>
      <c r="G9856" t="s">
        <v>22925</v>
      </c>
      <c r="H9856" t="s">
        <v>23323</v>
      </c>
      <c r="I9856" t="s">
        <v>22925</v>
      </c>
      <c r="J9856" s="3">
        <v>43733</v>
      </c>
      <c r="K9856" t="s">
        <v>1242</v>
      </c>
      <c r="L9856">
        <v>4.0999999999999996</v>
      </c>
      <c r="M9856" t="s">
        <v>1210</v>
      </c>
      <c r="N9856">
        <v>4.5999999999999996</v>
      </c>
      <c r="Q9856" t="s">
        <v>43</v>
      </c>
      <c r="R9856" t="s">
        <v>106</v>
      </c>
      <c r="T9856" t="s">
        <v>1207</v>
      </c>
      <c r="V9856" s="2">
        <v>39266.520000000004</v>
      </c>
      <c r="W9856">
        <v>21340.5</v>
      </c>
      <c r="X9856" t="s">
        <v>23324</v>
      </c>
      <c r="Z9856" t="s">
        <v>39</v>
      </c>
    </row>
    <row r="9857" spans="1:26" x14ac:dyDescent="0.3">
      <c r="A9857" t="s">
        <v>23329</v>
      </c>
      <c r="B9857" s="1">
        <v>43735.501296296294</v>
      </c>
      <c r="C9857" t="s">
        <v>23321</v>
      </c>
      <c r="D9857" t="s">
        <v>23330</v>
      </c>
      <c r="E9857" t="s">
        <v>70</v>
      </c>
      <c r="F9857" t="s">
        <v>31</v>
      </c>
      <c r="G9857" t="s">
        <v>22925</v>
      </c>
      <c r="H9857" t="s">
        <v>23323</v>
      </c>
      <c r="I9857" t="s">
        <v>22925</v>
      </c>
      <c r="J9857" s="3">
        <v>43743</v>
      </c>
      <c r="K9857" t="s">
        <v>1242</v>
      </c>
      <c r="L9857">
        <v>4.0999999999999996</v>
      </c>
      <c r="M9857" t="s">
        <v>1210</v>
      </c>
      <c r="N9857">
        <v>4.5999999999999996</v>
      </c>
      <c r="Q9857" t="s">
        <v>35</v>
      </c>
      <c r="R9857" t="s">
        <v>93</v>
      </c>
      <c r="T9857" t="s">
        <v>1221</v>
      </c>
      <c r="V9857" s="2">
        <v>56831.16</v>
      </c>
      <c r="W9857">
        <v>30886.5</v>
      </c>
      <c r="X9857" t="s">
        <v>23324</v>
      </c>
      <c r="Z9857" t="s">
        <v>39</v>
      </c>
    </row>
    <row r="9858" spans="1:26" x14ac:dyDescent="0.3">
      <c r="A9858" t="s">
        <v>23331</v>
      </c>
      <c r="B9858" s="1">
        <v>43735.503333333334</v>
      </c>
      <c r="C9858" t="s">
        <v>23321</v>
      </c>
      <c r="D9858" t="s">
        <v>23332</v>
      </c>
      <c r="E9858" t="s">
        <v>70</v>
      </c>
      <c r="F9858" t="s">
        <v>31</v>
      </c>
      <c r="G9858" t="s">
        <v>22925</v>
      </c>
      <c r="H9858" t="s">
        <v>23323</v>
      </c>
      <c r="I9858" t="s">
        <v>22925</v>
      </c>
      <c r="J9858" s="3">
        <v>43748</v>
      </c>
      <c r="K9858" t="s">
        <v>1242</v>
      </c>
      <c r="L9858">
        <v>4.0999999999999996</v>
      </c>
      <c r="M9858" t="s">
        <v>1210</v>
      </c>
      <c r="N9858">
        <v>4.5999999999999996</v>
      </c>
      <c r="Q9858" t="s">
        <v>35</v>
      </c>
      <c r="R9858" t="s">
        <v>112</v>
      </c>
      <c r="T9858" t="s">
        <v>2511</v>
      </c>
      <c r="V9858" s="2">
        <v>48300</v>
      </c>
      <c r="W9858">
        <v>26250</v>
      </c>
      <c r="X9858" t="s">
        <v>23324</v>
      </c>
      <c r="Z9858" t="s">
        <v>39</v>
      </c>
    </row>
    <row r="9859" spans="1:26" x14ac:dyDescent="0.3">
      <c r="A9859" t="s">
        <v>23333</v>
      </c>
      <c r="B9859" s="1">
        <v>43733.077870370369</v>
      </c>
      <c r="C9859" t="s">
        <v>23321</v>
      </c>
      <c r="D9859" t="s">
        <v>23334</v>
      </c>
      <c r="E9859" t="s">
        <v>70</v>
      </c>
      <c r="F9859" t="s">
        <v>31</v>
      </c>
      <c r="G9859" t="s">
        <v>22925</v>
      </c>
      <c r="H9859" t="s">
        <v>23323</v>
      </c>
      <c r="I9859" t="s">
        <v>22925</v>
      </c>
      <c r="J9859" s="3">
        <v>43760</v>
      </c>
      <c r="K9859" t="s">
        <v>1242</v>
      </c>
      <c r="L9859">
        <v>4.0999999999999996</v>
      </c>
      <c r="M9859" t="s">
        <v>1210</v>
      </c>
      <c r="N9859">
        <v>4.5999999999999996</v>
      </c>
      <c r="Q9859" t="s">
        <v>43</v>
      </c>
      <c r="R9859" t="s">
        <v>112</v>
      </c>
      <c r="T9859" t="s">
        <v>1318</v>
      </c>
      <c r="V9859" s="2">
        <v>45407.520000000004</v>
      </c>
      <c r="W9859">
        <v>24678</v>
      </c>
      <c r="X9859" t="s">
        <v>23324</v>
      </c>
      <c r="Z9859" t="s">
        <v>39</v>
      </c>
    </row>
    <row r="9860" spans="1:26" x14ac:dyDescent="0.3">
      <c r="A9860" t="s">
        <v>23335</v>
      </c>
      <c r="B9860" s="1">
        <v>43732.577326388891</v>
      </c>
      <c r="C9860" t="s">
        <v>23321</v>
      </c>
      <c r="D9860" t="s">
        <v>23336</v>
      </c>
      <c r="E9860" t="s">
        <v>70</v>
      </c>
      <c r="F9860" t="s">
        <v>31</v>
      </c>
      <c r="G9860" t="s">
        <v>22925</v>
      </c>
      <c r="H9860" t="s">
        <v>23323</v>
      </c>
      <c r="I9860" t="s">
        <v>22925</v>
      </c>
      <c r="J9860" s="3">
        <v>43764</v>
      </c>
      <c r="K9860" t="s">
        <v>1242</v>
      </c>
      <c r="L9860">
        <v>4.0999999999999996</v>
      </c>
      <c r="M9860" t="s">
        <v>23337</v>
      </c>
      <c r="N9860">
        <v>4.5</v>
      </c>
      <c r="Q9860" t="s">
        <v>43</v>
      </c>
      <c r="R9860" t="s">
        <v>112</v>
      </c>
      <c r="T9860" t="s">
        <v>1318</v>
      </c>
      <c r="V9860" s="2">
        <v>50985.48</v>
      </c>
      <c r="W9860">
        <v>27709.5</v>
      </c>
      <c r="X9860" t="s">
        <v>23324</v>
      </c>
      <c r="Z9860" t="s">
        <v>39</v>
      </c>
    </row>
    <row r="9861" spans="1:26" x14ac:dyDescent="0.3">
      <c r="A9861" t="s">
        <v>23338</v>
      </c>
      <c r="B9861" s="1">
        <v>43726.984849537039</v>
      </c>
      <c r="C9861" t="s">
        <v>23321</v>
      </c>
      <c r="D9861" t="s">
        <v>23339</v>
      </c>
      <c r="E9861" t="s">
        <v>97</v>
      </c>
      <c r="F9861" t="s">
        <v>31</v>
      </c>
      <c r="G9861" t="s">
        <v>22925</v>
      </c>
      <c r="H9861" t="s">
        <v>23323</v>
      </c>
      <c r="I9861" t="s">
        <v>22925</v>
      </c>
      <c r="J9861" s="3">
        <v>43730</v>
      </c>
      <c r="K9861" t="s">
        <v>1256</v>
      </c>
      <c r="L9861">
        <v>3.8</v>
      </c>
      <c r="M9861" t="s">
        <v>4308</v>
      </c>
      <c r="N9861">
        <v>4.2</v>
      </c>
      <c r="Q9861" t="s">
        <v>43</v>
      </c>
      <c r="R9861" t="s">
        <v>106</v>
      </c>
      <c r="T9861" t="s">
        <v>1207</v>
      </c>
      <c r="V9861" s="2">
        <v>20172.84</v>
      </c>
      <c r="W9861">
        <v>10963.5</v>
      </c>
      <c r="X9861" t="s">
        <v>23324</v>
      </c>
      <c r="Z9861" t="s">
        <v>39</v>
      </c>
    </row>
    <row r="9862" spans="1:26" x14ac:dyDescent="0.3">
      <c r="A9862" t="s">
        <v>23340</v>
      </c>
      <c r="B9862" s="1">
        <v>43726.985486111109</v>
      </c>
      <c r="C9862" t="s">
        <v>23321</v>
      </c>
      <c r="D9862" t="s">
        <v>23341</v>
      </c>
      <c r="E9862" t="s">
        <v>97</v>
      </c>
      <c r="F9862" t="s">
        <v>31</v>
      </c>
      <c r="G9862" t="s">
        <v>22925</v>
      </c>
      <c r="H9862" t="s">
        <v>23323</v>
      </c>
      <c r="I9862" t="s">
        <v>22925</v>
      </c>
      <c r="J9862" s="3">
        <v>43731</v>
      </c>
      <c r="K9862" t="s">
        <v>1256</v>
      </c>
      <c r="L9862">
        <v>3.8</v>
      </c>
      <c r="M9862" t="s">
        <v>4308</v>
      </c>
      <c r="N9862">
        <v>4.2</v>
      </c>
      <c r="Q9862" t="s">
        <v>43</v>
      </c>
      <c r="R9862" t="s">
        <v>93</v>
      </c>
      <c r="T9862" t="s">
        <v>1342</v>
      </c>
      <c r="V9862" s="2">
        <v>21171.040000000001</v>
      </c>
      <c r="W9862">
        <v>11506</v>
      </c>
      <c r="X9862" t="s">
        <v>23324</v>
      </c>
      <c r="Z9862" t="s">
        <v>39</v>
      </c>
    </row>
    <row r="9863" spans="1:26" x14ac:dyDescent="0.3">
      <c r="A9863" t="s">
        <v>23342</v>
      </c>
      <c r="B9863" s="1">
        <v>43726.982268518521</v>
      </c>
      <c r="C9863" t="s">
        <v>23321</v>
      </c>
      <c r="D9863" t="s">
        <v>23343</v>
      </c>
      <c r="E9863" t="s">
        <v>97</v>
      </c>
      <c r="F9863" t="s">
        <v>31</v>
      </c>
      <c r="G9863" t="s">
        <v>22925</v>
      </c>
      <c r="H9863" t="s">
        <v>23323</v>
      </c>
      <c r="I9863" t="s">
        <v>22925</v>
      </c>
      <c r="J9863" s="3">
        <v>43741</v>
      </c>
      <c r="K9863" t="s">
        <v>1256</v>
      </c>
      <c r="L9863">
        <v>3.8</v>
      </c>
      <c r="M9863" t="s">
        <v>4308</v>
      </c>
      <c r="N9863">
        <v>4.2</v>
      </c>
      <c r="Q9863" t="s">
        <v>43</v>
      </c>
      <c r="R9863" t="s">
        <v>93</v>
      </c>
      <c r="T9863" t="s">
        <v>1224</v>
      </c>
      <c r="V9863" s="2">
        <v>23853.760000000002</v>
      </c>
      <c r="W9863">
        <v>12964</v>
      </c>
      <c r="X9863" t="s">
        <v>23324</v>
      </c>
      <c r="Z9863" t="s">
        <v>39</v>
      </c>
    </row>
    <row r="9864" spans="1:26" x14ac:dyDescent="0.3">
      <c r="A9864" t="s">
        <v>23344</v>
      </c>
      <c r="B9864" s="1">
        <v>43734.988796296297</v>
      </c>
      <c r="C9864" t="s">
        <v>23321</v>
      </c>
      <c r="D9864" t="s">
        <v>23345</v>
      </c>
      <c r="E9864" t="s">
        <v>97</v>
      </c>
      <c r="F9864" t="s">
        <v>31</v>
      </c>
      <c r="G9864" t="s">
        <v>22925</v>
      </c>
      <c r="H9864" t="s">
        <v>23323</v>
      </c>
      <c r="I9864" t="s">
        <v>22925</v>
      </c>
      <c r="J9864" s="3">
        <v>43747</v>
      </c>
      <c r="K9864" t="s">
        <v>1256</v>
      </c>
      <c r="L9864">
        <v>3.8</v>
      </c>
      <c r="M9864" t="s">
        <v>4308</v>
      </c>
      <c r="N9864">
        <v>4.2</v>
      </c>
      <c r="Q9864" t="s">
        <v>35</v>
      </c>
      <c r="R9864" t="s">
        <v>83</v>
      </c>
      <c r="T9864" t="s">
        <v>1211</v>
      </c>
      <c r="V9864" s="2">
        <v>23685.4</v>
      </c>
      <c r="W9864">
        <v>12872.5</v>
      </c>
      <c r="X9864" t="s">
        <v>23324</v>
      </c>
      <c r="Z9864" t="s">
        <v>39</v>
      </c>
    </row>
    <row r="9865" spans="1:26" x14ac:dyDescent="0.3">
      <c r="A9865" t="s">
        <v>23346</v>
      </c>
      <c r="B9865" s="1">
        <v>43732.84646990741</v>
      </c>
      <c r="C9865" t="s">
        <v>23321</v>
      </c>
      <c r="D9865" t="s">
        <v>23347</v>
      </c>
      <c r="E9865" t="s">
        <v>30</v>
      </c>
      <c r="F9865" t="s">
        <v>31</v>
      </c>
      <c r="G9865" t="s">
        <v>22925</v>
      </c>
      <c r="H9865" t="s">
        <v>23323</v>
      </c>
      <c r="I9865" t="s">
        <v>22925</v>
      </c>
      <c r="J9865" s="3">
        <v>43741</v>
      </c>
      <c r="K9865" t="s">
        <v>23348</v>
      </c>
      <c r="L9865">
        <v>4.3</v>
      </c>
      <c r="M9865" t="s">
        <v>1210</v>
      </c>
      <c r="N9865">
        <v>4.5999999999999996</v>
      </c>
      <c r="Q9865" t="s">
        <v>43</v>
      </c>
      <c r="R9865" t="s">
        <v>83</v>
      </c>
      <c r="T9865" t="s">
        <v>1211</v>
      </c>
      <c r="V9865" s="2">
        <v>59614.16</v>
      </c>
      <c r="W9865">
        <v>32399</v>
      </c>
      <c r="X9865" t="s">
        <v>23324</v>
      </c>
      <c r="Z9865" t="s">
        <v>39</v>
      </c>
    </row>
    <row r="9866" spans="1:26" x14ac:dyDescent="0.3">
      <c r="A9866" t="s">
        <v>23349</v>
      </c>
      <c r="B9866" s="1">
        <v>43727.070763888885</v>
      </c>
      <c r="C9866" t="s">
        <v>9662</v>
      </c>
      <c r="D9866" t="s">
        <v>23350</v>
      </c>
      <c r="E9866" t="s">
        <v>70</v>
      </c>
      <c r="F9866" t="s">
        <v>31</v>
      </c>
      <c r="G9866" t="s">
        <v>9585</v>
      </c>
      <c r="H9866" t="s">
        <v>9664</v>
      </c>
      <c r="I9866" t="s">
        <v>9585</v>
      </c>
      <c r="J9866" s="3">
        <v>43732</v>
      </c>
      <c r="K9866" t="s">
        <v>5480</v>
      </c>
      <c r="L9866">
        <v>4.5999999999999996</v>
      </c>
      <c r="Q9866" t="s">
        <v>43</v>
      </c>
      <c r="V9866" s="2">
        <v>12777.880000000001</v>
      </c>
      <c r="W9866">
        <v>6944.5</v>
      </c>
      <c r="X9866" t="s">
        <v>9665</v>
      </c>
      <c r="Z9866" t="s">
        <v>39</v>
      </c>
    </row>
    <row r="9867" spans="1:26" x14ac:dyDescent="0.3">
      <c r="A9867" t="s">
        <v>23351</v>
      </c>
      <c r="B9867" s="1">
        <v>43727.402638888889</v>
      </c>
      <c r="C9867" t="s">
        <v>9662</v>
      </c>
      <c r="D9867" t="s">
        <v>23352</v>
      </c>
      <c r="E9867" t="s">
        <v>55</v>
      </c>
      <c r="F9867" t="s">
        <v>31</v>
      </c>
      <c r="G9867" t="s">
        <v>9585</v>
      </c>
      <c r="H9867" t="s">
        <v>9664</v>
      </c>
      <c r="I9867" t="s">
        <v>9585</v>
      </c>
      <c r="J9867" s="3">
        <v>43752</v>
      </c>
      <c r="K9867" t="s">
        <v>5480</v>
      </c>
      <c r="L9867">
        <v>4.5999999999999996</v>
      </c>
      <c r="Q9867" t="s">
        <v>43</v>
      </c>
      <c r="V9867" s="2">
        <v>13378.640000000001</v>
      </c>
      <c r="W9867">
        <v>7271</v>
      </c>
      <c r="X9867" t="s">
        <v>9665</v>
      </c>
      <c r="Z9867" t="s">
        <v>39</v>
      </c>
    </row>
    <row r="9868" spans="1:26" x14ac:dyDescent="0.3">
      <c r="A9868" t="s">
        <v>23353</v>
      </c>
      <c r="B9868" s="1">
        <v>43727.530740740738</v>
      </c>
      <c r="C9868" t="s">
        <v>9662</v>
      </c>
      <c r="D9868" t="s">
        <v>23354</v>
      </c>
      <c r="E9868" t="s">
        <v>97</v>
      </c>
      <c r="F9868" t="s">
        <v>31</v>
      </c>
      <c r="G9868" t="s">
        <v>9585</v>
      </c>
      <c r="H9868" t="s">
        <v>9664</v>
      </c>
      <c r="I9868" t="s">
        <v>9585</v>
      </c>
      <c r="J9868" s="3">
        <v>43731</v>
      </c>
      <c r="K9868" t="s">
        <v>5485</v>
      </c>
      <c r="L9868">
        <v>4</v>
      </c>
      <c r="Q9868" t="s">
        <v>43</v>
      </c>
      <c r="V9868" s="2">
        <v>10445.68</v>
      </c>
      <c r="W9868">
        <v>5677</v>
      </c>
      <c r="X9868" t="s">
        <v>9665</v>
      </c>
      <c r="Z9868" t="s">
        <v>39</v>
      </c>
    </row>
    <row r="9869" spans="1:26" x14ac:dyDescent="0.3">
      <c r="A9869" t="s">
        <v>23355</v>
      </c>
      <c r="B9869" s="1">
        <v>43733.005104166667</v>
      </c>
      <c r="C9869" t="s">
        <v>9662</v>
      </c>
      <c r="D9869" t="s">
        <v>23356</v>
      </c>
      <c r="E9869" t="s">
        <v>97</v>
      </c>
      <c r="F9869" t="s">
        <v>31</v>
      </c>
      <c r="G9869" t="s">
        <v>9585</v>
      </c>
      <c r="H9869" t="s">
        <v>9664</v>
      </c>
      <c r="I9869" t="s">
        <v>9585</v>
      </c>
      <c r="J9869" s="3">
        <v>43740</v>
      </c>
      <c r="Q9869" t="s">
        <v>43</v>
      </c>
      <c r="V9869" s="2">
        <v>11338.08</v>
      </c>
      <c r="W9869">
        <v>6162</v>
      </c>
      <c r="X9869" t="s">
        <v>9665</v>
      </c>
      <c r="Z9869" t="s">
        <v>39</v>
      </c>
    </row>
    <row r="9870" spans="1:26" x14ac:dyDescent="0.3">
      <c r="A9870" t="s">
        <v>23357</v>
      </c>
      <c r="B9870" s="1">
        <v>43727.533761574072</v>
      </c>
      <c r="C9870" t="s">
        <v>9662</v>
      </c>
      <c r="D9870" t="s">
        <v>23358</v>
      </c>
      <c r="E9870" t="s">
        <v>97</v>
      </c>
      <c r="F9870" t="s">
        <v>31</v>
      </c>
      <c r="G9870" t="s">
        <v>9585</v>
      </c>
      <c r="H9870" t="s">
        <v>9664</v>
      </c>
      <c r="I9870" t="s">
        <v>9585</v>
      </c>
      <c r="J9870" s="3">
        <v>43746</v>
      </c>
      <c r="K9870" t="s">
        <v>5485</v>
      </c>
      <c r="L9870">
        <v>4</v>
      </c>
      <c r="Q9870" t="s">
        <v>43</v>
      </c>
      <c r="V9870" s="2">
        <v>12259.92</v>
      </c>
      <c r="W9870">
        <v>6663</v>
      </c>
      <c r="X9870" t="s">
        <v>9665</v>
      </c>
      <c r="Z9870" t="s">
        <v>39</v>
      </c>
    </row>
    <row r="9871" spans="1:26" x14ac:dyDescent="0.3">
      <c r="A9871" t="s">
        <v>23359</v>
      </c>
      <c r="B9871" s="1">
        <v>43727.531331018516</v>
      </c>
      <c r="C9871" t="s">
        <v>9662</v>
      </c>
      <c r="D9871" t="s">
        <v>23360</v>
      </c>
      <c r="E9871" t="s">
        <v>97</v>
      </c>
      <c r="F9871" t="s">
        <v>31</v>
      </c>
      <c r="G9871" t="s">
        <v>9585</v>
      </c>
      <c r="H9871" t="s">
        <v>9664</v>
      </c>
      <c r="I9871" t="s">
        <v>9585</v>
      </c>
      <c r="J9871" s="3">
        <v>43754</v>
      </c>
      <c r="K9871" t="s">
        <v>5485</v>
      </c>
      <c r="L9871">
        <v>4</v>
      </c>
      <c r="Q9871" t="s">
        <v>43</v>
      </c>
      <c r="V9871" s="2">
        <v>12334.44</v>
      </c>
      <c r="W9871">
        <v>6703.5</v>
      </c>
      <c r="X9871" t="s">
        <v>9665</v>
      </c>
      <c r="Z9871" t="s">
        <v>39</v>
      </c>
    </row>
    <row r="9872" spans="1:26" x14ac:dyDescent="0.3">
      <c r="A9872" t="s">
        <v>23361</v>
      </c>
      <c r="B9872" s="1">
        <v>43728.611331018517</v>
      </c>
      <c r="C9872" t="s">
        <v>9662</v>
      </c>
      <c r="D9872" t="s">
        <v>23362</v>
      </c>
      <c r="E9872" t="s">
        <v>97</v>
      </c>
      <c r="F9872" t="s">
        <v>31</v>
      </c>
      <c r="G9872" t="s">
        <v>9585</v>
      </c>
      <c r="H9872" t="s">
        <v>9664</v>
      </c>
      <c r="I9872" t="s">
        <v>9585</v>
      </c>
      <c r="J9872" s="3">
        <v>43755</v>
      </c>
      <c r="Q9872" t="s">
        <v>43</v>
      </c>
      <c r="V9872" s="2">
        <v>12334.44</v>
      </c>
      <c r="W9872">
        <v>6703.5</v>
      </c>
      <c r="X9872" t="s">
        <v>9665</v>
      </c>
      <c r="Z9872" t="s">
        <v>39</v>
      </c>
    </row>
    <row r="9873" spans="1:26" x14ac:dyDescent="0.3">
      <c r="A9873" t="s">
        <v>23363</v>
      </c>
      <c r="B9873" s="1">
        <v>43732.846979166665</v>
      </c>
      <c r="C9873" t="s">
        <v>9662</v>
      </c>
      <c r="D9873" t="s">
        <v>23364</v>
      </c>
      <c r="E9873" t="s">
        <v>97</v>
      </c>
      <c r="F9873" t="s">
        <v>31</v>
      </c>
      <c r="G9873" t="s">
        <v>9585</v>
      </c>
      <c r="H9873" t="s">
        <v>9664</v>
      </c>
      <c r="I9873" t="s">
        <v>9585</v>
      </c>
      <c r="J9873" s="3">
        <v>43758</v>
      </c>
      <c r="Q9873" t="s">
        <v>43</v>
      </c>
      <c r="V9873" s="2">
        <v>11379.480000000001</v>
      </c>
      <c r="W9873">
        <v>6184.5</v>
      </c>
      <c r="X9873" t="s">
        <v>9665</v>
      </c>
      <c r="Z9873" t="s">
        <v>39</v>
      </c>
    </row>
    <row r="9874" spans="1:26" x14ac:dyDescent="0.3">
      <c r="A9874" t="s">
        <v>23365</v>
      </c>
      <c r="B9874" s="1">
        <v>43728.589872685188</v>
      </c>
      <c r="C9874" t="s">
        <v>9662</v>
      </c>
      <c r="D9874" t="s">
        <v>23366</v>
      </c>
      <c r="E9874" t="s">
        <v>30</v>
      </c>
      <c r="F9874" t="s">
        <v>31</v>
      </c>
      <c r="G9874" t="s">
        <v>9585</v>
      </c>
      <c r="H9874" t="s">
        <v>9664</v>
      </c>
      <c r="I9874" t="s">
        <v>9585</v>
      </c>
      <c r="J9874" s="3">
        <v>43739</v>
      </c>
      <c r="K9874" t="s">
        <v>5485</v>
      </c>
      <c r="L9874">
        <v>4</v>
      </c>
      <c r="Q9874" t="s">
        <v>43</v>
      </c>
      <c r="V9874" s="2">
        <v>12297.640000000001</v>
      </c>
      <c r="W9874">
        <v>6683.5</v>
      </c>
      <c r="X9874" t="s">
        <v>9665</v>
      </c>
      <c r="Z9874" t="s">
        <v>39</v>
      </c>
    </row>
    <row r="9875" spans="1:26" x14ac:dyDescent="0.3">
      <c r="A9875" t="s">
        <v>23367</v>
      </c>
      <c r="B9875" s="1">
        <v>43728.589826388888</v>
      </c>
      <c r="C9875" t="s">
        <v>9662</v>
      </c>
      <c r="D9875" t="s">
        <v>23368</v>
      </c>
      <c r="E9875" t="s">
        <v>30</v>
      </c>
      <c r="F9875" t="s">
        <v>31</v>
      </c>
      <c r="G9875" t="s">
        <v>9585</v>
      </c>
      <c r="H9875" t="s">
        <v>9664</v>
      </c>
      <c r="I9875" t="s">
        <v>9585</v>
      </c>
      <c r="J9875" s="3">
        <v>43745</v>
      </c>
      <c r="Q9875" t="s">
        <v>43</v>
      </c>
      <c r="V9875" s="2">
        <v>10563.44</v>
      </c>
      <c r="W9875">
        <v>5741</v>
      </c>
      <c r="X9875" t="s">
        <v>9665</v>
      </c>
      <c r="Z9875" t="s">
        <v>39</v>
      </c>
    </row>
    <row r="9876" spans="1:26" x14ac:dyDescent="0.3">
      <c r="A9876" t="s">
        <v>23369</v>
      </c>
      <c r="B9876" s="1">
        <v>43732.926805555559</v>
      </c>
      <c r="C9876" t="s">
        <v>9662</v>
      </c>
      <c r="D9876" t="s">
        <v>23370</v>
      </c>
      <c r="E9876" t="s">
        <v>30</v>
      </c>
      <c r="F9876" t="s">
        <v>31</v>
      </c>
      <c r="G9876" t="s">
        <v>9585</v>
      </c>
      <c r="H9876" t="s">
        <v>9664</v>
      </c>
      <c r="I9876" t="s">
        <v>9585</v>
      </c>
      <c r="J9876" s="3">
        <v>43747</v>
      </c>
      <c r="Q9876" t="s">
        <v>43</v>
      </c>
      <c r="V9876" s="2">
        <v>14123.84</v>
      </c>
      <c r="W9876">
        <v>7676</v>
      </c>
      <c r="X9876" t="s">
        <v>9665</v>
      </c>
      <c r="Z9876" t="s">
        <v>39</v>
      </c>
    </row>
    <row r="9877" spans="1:26" x14ac:dyDescent="0.3">
      <c r="A9877" t="s">
        <v>23371</v>
      </c>
      <c r="B9877" s="1">
        <v>43728.589560185188</v>
      </c>
      <c r="C9877" t="s">
        <v>9662</v>
      </c>
      <c r="D9877" t="s">
        <v>23372</v>
      </c>
      <c r="E9877" t="s">
        <v>30</v>
      </c>
      <c r="F9877" t="s">
        <v>31</v>
      </c>
      <c r="G9877" t="s">
        <v>9585</v>
      </c>
      <c r="H9877" t="s">
        <v>9664</v>
      </c>
      <c r="I9877" t="s">
        <v>9585</v>
      </c>
      <c r="J9877" s="3">
        <v>43749</v>
      </c>
      <c r="Q9877" t="s">
        <v>43</v>
      </c>
      <c r="V9877" s="2">
        <v>10673.84</v>
      </c>
      <c r="W9877">
        <v>5801</v>
      </c>
      <c r="X9877" t="s">
        <v>9665</v>
      </c>
    </row>
    <row r="9878" spans="1:26" x14ac:dyDescent="0.3">
      <c r="A9878" t="s">
        <v>23373</v>
      </c>
      <c r="B9878" s="1">
        <v>43728.589560185188</v>
      </c>
      <c r="C9878" t="s">
        <v>9662</v>
      </c>
      <c r="D9878" t="s">
        <v>23374</v>
      </c>
      <c r="E9878" t="s">
        <v>30</v>
      </c>
      <c r="F9878" t="s">
        <v>31</v>
      </c>
      <c r="G9878" t="s">
        <v>9585</v>
      </c>
      <c r="H9878" t="s">
        <v>9664</v>
      </c>
      <c r="I9878" t="s">
        <v>9585</v>
      </c>
      <c r="J9878" s="3">
        <v>43752</v>
      </c>
      <c r="Q9878" t="s">
        <v>43</v>
      </c>
      <c r="V9878" s="2">
        <v>13378.640000000001</v>
      </c>
      <c r="W9878">
        <v>7271</v>
      </c>
      <c r="X9878" t="s">
        <v>9665</v>
      </c>
      <c r="Z9878" t="s">
        <v>39</v>
      </c>
    </row>
    <row r="9879" spans="1:26" x14ac:dyDescent="0.3">
      <c r="A9879" t="s">
        <v>23375</v>
      </c>
      <c r="B9879" s="1">
        <v>43727.396805555552</v>
      </c>
      <c r="C9879" t="s">
        <v>9681</v>
      </c>
      <c r="D9879" t="s">
        <v>23376</v>
      </c>
      <c r="E9879" t="s">
        <v>70</v>
      </c>
      <c r="F9879" t="s">
        <v>31</v>
      </c>
      <c r="G9879" t="s">
        <v>9683</v>
      </c>
      <c r="H9879" t="s">
        <v>9684</v>
      </c>
      <c r="I9879" t="s">
        <v>9683</v>
      </c>
      <c r="J9879" s="3">
        <v>43730</v>
      </c>
      <c r="K9879" t="s">
        <v>5477</v>
      </c>
      <c r="L9879">
        <v>3.9</v>
      </c>
      <c r="Q9879" t="s">
        <v>43</v>
      </c>
      <c r="V9879" s="2">
        <v>7758.3600000000006</v>
      </c>
      <c r="W9879">
        <v>4216.5</v>
      </c>
      <c r="X9879" t="s">
        <v>9685</v>
      </c>
      <c r="Z9879" t="s">
        <v>39</v>
      </c>
    </row>
    <row r="9880" spans="1:26" x14ac:dyDescent="0.3">
      <c r="A9880" t="s">
        <v>23377</v>
      </c>
      <c r="B9880" s="1">
        <v>43727.395694444444</v>
      </c>
      <c r="C9880" t="s">
        <v>9681</v>
      </c>
      <c r="D9880" t="s">
        <v>23378</v>
      </c>
      <c r="E9880" t="s">
        <v>70</v>
      </c>
      <c r="F9880" t="s">
        <v>31</v>
      </c>
      <c r="G9880" t="s">
        <v>9683</v>
      </c>
      <c r="H9880" t="s">
        <v>9684</v>
      </c>
      <c r="I9880" t="s">
        <v>9683</v>
      </c>
      <c r="J9880" s="3">
        <v>43735</v>
      </c>
      <c r="K9880" t="s">
        <v>5477</v>
      </c>
      <c r="L9880">
        <v>3.9</v>
      </c>
      <c r="Q9880" t="s">
        <v>43</v>
      </c>
      <c r="V9880" s="2">
        <v>7758.3600000000006</v>
      </c>
      <c r="W9880">
        <v>4216.5</v>
      </c>
      <c r="X9880" t="s">
        <v>9685</v>
      </c>
      <c r="Z9880" t="s">
        <v>39</v>
      </c>
    </row>
    <row r="9881" spans="1:26" x14ac:dyDescent="0.3">
      <c r="A9881" t="s">
        <v>23379</v>
      </c>
      <c r="B9881" s="1">
        <v>43727.076099537036</v>
      </c>
      <c r="C9881" t="s">
        <v>9681</v>
      </c>
      <c r="D9881" t="s">
        <v>23380</v>
      </c>
      <c r="E9881" t="s">
        <v>55</v>
      </c>
      <c r="F9881" t="s">
        <v>31</v>
      </c>
      <c r="G9881" t="s">
        <v>9683</v>
      </c>
      <c r="H9881" t="s">
        <v>9684</v>
      </c>
      <c r="I9881" t="s">
        <v>9683</v>
      </c>
      <c r="J9881" s="3">
        <v>43737</v>
      </c>
      <c r="K9881" t="s">
        <v>5477</v>
      </c>
      <c r="L9881">
        <v>3.9</v>
      </c>
      <c r="Q9881" t="s">
        <v>43</v>
      </c>
      <c r="V9881" s="2">
        <v>7918.4400000000005</v>
      </c>
      <c r="W9881">
        <v>4303.5</v>
      </c>
      <c r="X9881" t="s">
        <v>9685</v>
      </c>
      <c r="Z9881" t="s">
        <v>39</v>
      </c>
    </row>
    <row r="9882" spans="1:26" x14ac:dyDescent="0.3">
      <c r="A9882" t="s">
        <v>23381</v>
      </c>
      <c r="B9882" s="1">
        <v>43727.074618055558</v>
      </c>
      <c r="C9882" t="s">
        <v>9681</v>
      </c>
      <c r="D9882" t="s">
        <v>23382</v>
      </c>
      <c r="E9882" t="s">
        <v>55</v>
      </c>
      <c r="F9882" t="s">
        <v>31</v>
      </c>
      <c r="G9882" t="s">
        <v>9683</v>
      </c>
      <c r="H9882" t="s">
        <v>9684</v>
      </c>
      <c r="I9882" t="s">
        <v>9683</v>
      </c>
      <c r="J9882" s="3">
        <v>43744</v>
      </c>
      <c r="K9882" t="s">
        <v>5477</v>
      </c>
      <c r="L9882">
        <v>3.9</v>
      </c>
      <c r="Q9882" t="s">
        <v>43</v>
      </c>
      <c r="V9882" s="2">
        <v>8079.4400000000005</v>
      </c>
      <c r="W9882">
        <v>4391</v>
      </c>
      <c r="X9882" t="s">
        <v>9685</v>
      </c>
      <c r="Z9882" t="s">
        <v>39</v>
      </c>
    </row>
    <row r="9883" spans="1:26" x14ac:dyDescent="0.3">
      <c r="A9883" t="s">
        <v>23383</v>
      </c>
      <c r="B9883" s="1">
        <v>43727.075879629629</v>
      </c>
      <c r="C9883" t="s">
        <v>9681</v>
      </c>
      <c r="D9883" t="s">
        <v>23384</v>
      </c>
      <c r="E9883" t="s">
        <v>55</v>
      </c>
      <c r="F9883" t="s">
        <v>31</v>
      </c>
      <c r="G9883" t="s">
        <v>9683</v>
      </c>
      <c r="H9883" t="s">
        <v>9684</v>
      </c>
      <c r="I9883" t="s">
        <v>9683</v>
      </c>
      <c r="J9883" s="3">
        <v>43748</v>
      </c>
      <c r="K9883" t="s">
        <v>5477</v>
      </c>
      <c r="L9883">
        <v>3.9</v>
      </c>
      <c r="Q9883" t="s">
        <v>43</v>
      </c>
      <c r="V9883" s="2">
        <v>8079.4400000000005</v>
      </c>
      <c r="W9883">
        <v>4391</v>
      </c>
      <c r="X9883" t="s">
        <v>9685</v>
      </c>
      <c r="Z9883" t="s">
        <v>39</v>
      </c>
    </row>
    <row r="9884" spans="1:26" x14ac:dyDescent="0.3">
      <c r="A9884" t="s">
        <v>23385</v>
      </c>
      <c r="B9884" s="1">
        <v>43727.230682870373</v>
      </c>
      <c r="C9884" t="s">
        <v>9681</v>
      </c>
      <c r="D9884" t="s">
        <v>23386</v>
      </c>
      <c r="E9884" t="s">
        <v>97</v>
      </c>
      <c r="F9884" t="s">
        <v>31</v>
      </c>
      <c r="G9884" t="s">
        <v>9683</v>
      </c>
      <c r="H9884" t="s">
        <v>9684</v>
      </c>
      <c r="I9884" t="s">
        <v>9683</v>
      </c>
      <c r="J9884" s="3">
        <v>43751</v>
      </c>
      <c r="K9884" t="s">
        <v>5491</v>
      </c>
      <c r="L9884">
        <v>3.9</v>
      </c>
      <c r="Q9884" t="s">
        <v>43</v>
      </c>
      <c r="V9884" s="2">
        <v>8957.1200000000008</v>
      </c>
      <c r="W9884">
        <v>4868</v>
      </c>
      <c r="X9884" t="s">
        <v>9685</v>
      </c>
      <c r="Z9884" t="s">
        <v>39</v>
      </c>
    </row>
    <row r="9885" spans="1:26" x14ac:dyDescent="0.3">
      <c r="A9885" t="s">
        <v>23387</v>
      </c>
      <c r="B9885" s="1">
        <v>43727.161909722221</v>
      </c>
      <c r="C9885" t="s">
        <v>23388</v>
      </c>
      <c r="D9885" t="s">
        <v>23389</v>
      </c>
      <c r="E9885" t="s">
        <v>30</v>
      </c>
      <c r="F9885" t="s">
        <v>31</v>
      </c>
      <c r="G9885" t="s">
        <v>23390</v>
      </c>
      <c r="H9885" t="s">
        <v>23391</v>
      </c>
      <c r="I9885" t="s">
        <v>23390</v>
      </c>
      <c r="J9885" s="3">
        <v>43745</v>
      </c>
      <c r="K9885" t="s">
        <v>1242</v>
      </c>
      <c r="L9885">
        <v>4.0999999999999996</v>
      </c>
      <c r="M9885" t="s">
        <v>4273</v>
      </c>
      <c r="N9885">
        <v>4.5</v>
      </c>
      <c r="O9885" t="s">
        <v>4251</v>
      </c>
      <c r="P9885">
        <v>4.3</v>
      </c>
      <c r="Q9885" t="s">
        <v>43</v>
      </c>
      <c r="R9885" t="s">
        <v>112</v>
      </c>
      <c r="T9885" t="s">
        <v>1318</v>
      </c>
      <c r="V9885" s="2">
        <v>33591.96</v>
      </c>
      <c r="W9885">
        <v>18256.5</v>
      </c>
      <c r="X9885" t="s">
        <v>23392</v>
      </c>
      <c r="Z9885" t="s">
        <v>39</v>
      </c>
    </row>
    <row r="9886" spans="1:26" x14ac:dyDescent="0.3">
      <c r="A9886" t="s">
        <v>23393</v>
      </c>
      <c r="B9886" s="1">
        <v>43727.165185185186</v>
      </c>
      <c r="C9886" t="s">
        <v>23388</v>
      </c>
      <c r="D9886" t="s">
        <v>23394</v>
      </c>
      <c r="E9886" t="s">
        <v>30</v>
      </c>
      <c r="F9886" t="s">
        <v>31</v>
      </c>
      <c r="G9886" t="s">
        <v>23390</v>
      </c>
      <c r="H9886" t="s">
        <v>23391</v>
      </c>
      <c r="I9886" t="s">
        <v>23390</v>
      </c>
      <c r="J9886" s="3">
        <v>43750</v>
      </c>
      <c r="K9886" t="s">
        <v>1242</v>
      </c>
      <c r="L9886">
        <v>4.0999999999999996</v>
      </c>
      <c r="M9886" t="s">
        <v>4273</v>
      </c>
      <c r="N9886">
        <v>4.5</v>
      </c>
      <c r="O9886" t="s">
        <v>4251</v>
      </c>
      <c r="P9886">
        <v>4.3</v>
      </c>
      <c r="Q9886" t="s">
        <v>43</v>
      </c>
      <c r="R9886" t="s">
        <v>93</v>
      </c>
      <c r="T9886" t="s">
        <v>1221</v>
      </c>
      <c r="V9886" s="2">
        <v>33960.880000000005</v>
      </c>
      <c r="W9886">
        <v>18457</v>
      </c>
      <c r="X9886" t="s">
        <v>23392</v>
      </c>
      <c r="Z9886" t="s">
        <v>39</v>
      </c>
    </row>
    <row r="9887" spans="1:26" x14ac:dyDescent="0.3">
      <c r="A9887" t="s">
        <v>23395</v>
      </c>
      <c r="B9887" s="1">
        <v>43732.640057870369</v>
      </c>
      <c r="C9887" t="s">
        <v>23388</v>
      </c>
      <c r="D9887" t="s">
        <v>23396</v>
      </c>
      <c r="E9887" t="s">
        <v>30</v>
      </c>
      <c r="F9887" t="s">
        <v>31</v>
      </c>
      <c r="G9887" t="s">
        <v>23390</v>
      </c>
      <c r="H9887" t="s">
        <v>23391</v>
      </c>
      <c r="I9887" t="s">
        <v>23390</v>
      </c>
      <c r="J9887" s="3">
        <v>43757</v>
      </c>
      <c r="K9887" t="s">
        <v>1242</v>
      </c>
      <c r="L9887">
        <v>4.0999999999999996</v>
      </c>
      <c r="M9887" t="s">
        <v>4273</v>
      </c>
      <c r="N9887">
        <v>4.5</v>
      </c>
      <c r="O9887" t="s">
        <v>4251</v>
      </c>
      <c r="P9887">
        <v>4.3</v>
      </c>
      <c r="Q9887" t="s">
        <v>43</v>
      </c>
      <c r="R9887" t="s">
        <v>93</v>
      </c>
      <c r="T9887" t="s">
        <v>1221</v>
      </c>
      <c r="V9887" s="2">
        <v>33131.96</v>
      </c>
      <c r="W9887">
        <v>18006.5</v>
      </c>
      <c r="X9887" t="s">
        <v>23392</v>
      </c>
      <c r="Z9887" t="s">
        <v>39</v>
      </c>
    </row>
    <row r="9888" spans="1:26" x14ac:dyDescent="0.3">
      <c r="A9888" t="s">
        <v>23397</v>
      </c>
      <c r="B9888" s="1">
        <v>43727.164212962962</v>
      </c>
      <c r="C9888" t="s">
        <v>23398</v>
      </c>
      <c r="D9888" t="s">
        <v>23399</v>
      </c>
      <c r="E9888" t="s">
        <v>70</v>
      </c>
      <c r="F9888" t="s">
        <v>31</v>
      </c>
      <c r="G9888" t="s">
        <v>9683</v>
      </c>
      <c r="H9888" t="s">
        <v>9711</v>
      </c>
      <c r="I9888" t="s">
        <v>9683</v>
      </c>
      <c r="J9888" s="3">
        <v>43744</v>
      </c>
      <c r="K9888" t="s">
        <v>5477</v>
      </c>
      <c r="L9888">
        <v>3.9</v>
      </c>
      <c r="Q9888" t="s">
        <v>43</v>
      </c>
      <c r="V9888" s="2">
        <v>13239.720000000001</v>
      </c>
      <c r="W9888">
        <v>7195.5</v>
      </c>
      <c r="X9888" t="s">
        <v>9712</v>
      </c>
      <c r="Z9888" t="s">
        <v>39</v>
      </c>
    </row>
    <row r="9889" spans="1:26" x14ac:dyDescent="0.3">
      <c r="A9889" t="s">
        <v>23400</v>
      </c>
      <c r="B9889" s="1">
        <v>43727.166631944441</v>
      </c>
      <c r="C9889" t="s">
        <v>23398</v>
      </c>
      <c r="D9889" t="s">
        <v>23401</v>
      </c>
      <c r="E9889" t="s">
        <v>70</v>
      </c>
      <c r="F9889" t="s">
        <v>31</v>
      </c>
      <c r="G9889" t="s">
        <v>9683</v>
      </c>
      <c r="H9889" t="s">
        <v>9711</v>
      </c>
      <c r="I9889" t="s">
        <v>9683</v>
      </c>
      <c r="J9889" s="3">
        <v>43752</v>
      </c>
      <c r="K9889" t="s">
        <v>5477</v>
      </c>
      <c r="L9889">
        <v>3.9</v>
      </c>
      <c r="Q9889" t="s">
        <v>43</v>
      </c>
      <c r="V9889" s="2">
        <v>11992.2</v>
      </c>
      <c r="W9889">
        <v>6517.5</v>
      </c>
      <c r="X9889" t="s">
        <v>9712</v>
      </c>
      <c r="Z9889" t="s">
        <v>39</v>
      </c>
    </row>
    <row r="9890" spans="1:26" x14ac:dyDescent="0.3">
      <c r="A9890" t="s">
        <v>23402</v>
      </c>
      <c r="B9890" s="1">
        <v>43727.440775462965</v>
      </c>
      <c r="C9890" t="s">
        <v>23398</v>
      </c>
      <c r="D9890" t="s">
        <v>23403</v>
      </c>
      <c r="E9890" t="s">
        <v>55</v>
      </c>
      <c r="F9890" t="s">
        <v>31</v>
      </c>
      <c r="G9890" t="s">
        <v>9683</v>
      </c>
      <c r="H9890" t="s">
        <v>9711</v>
      </c>
      <c r="I9890" t="s">
        <v>9683</v>
      </c>
      <c r="J9890" s="3">
        <v>43732</v>
      </c>
      <c r="K9890" t="s">
        <v>5477</v>
      </c>
      <c r="L9890">
        <v>3.9</v>
      </c>
      <c r="Q9890" t="s">
        <v>43</v>
      </c>
      <c r="V9890" s="2">
        <v>10885.44</v>
      </c>
      <c r="W9890">
        <v>5916</v>
      </c>
      <c r="X9890" t="s">
        <v>9712</v>
      </c>
      <c r="Z9890" t="s">
        <v>39</v>
      </c>
    </row>
    <row r="9891" spans="1:26" x14ac:dyDescent="0.3">
      <c r="A9891" t="s">
        <v>23404</v>
      </c>
      <c r="B9891" s="1">
        <v>43732.836851851855</v>
      </c>
      <c r="C9891" t="s">
        <v>23398</v>
      </c>
      <c r="D9891" t="s">
        <v>23405</v>
      </c>
      <c r="E9891" t="s">
        <v>55</v>
      </c>
      <c r="F9891" t="s">
        <v>31</v>
      </c>
      <c r="G9891" t="s">
        <v>9683</v>
      </c>
      <c r="H9891" t="s">
        <v>9711</v>
      </c>
      <c r="I9891" t="s">
        <v>9683</v>
      </c>
      <c r="J9891" s="3">
        <v>43746</v>
      </c>
      <c r="Q9891" t="s">
        <v>43</v>
      </c>
      <c r="V9891" s="2">
        <v>11619.6</v>
      </c>
      <c r="W9891">
        <v>6315</v>
      </c>
      <c r="X9891" t="s">
        <v>9712</v>
      </c>
    </row>
    <row r="9892" spans="1:26" x14ac:dyDescent="0.3">
      <c r="A9892" t="s">
        <v>23406</v>
      </c>
      <c r="B9892" s="1">
        <v>43727.445821759262</v>
      </c>
      <c r="C9892" t="s">
        <v>23398</v>
      </c>
      <c r="D9892" t="s">
        <v>23407</v>
      </c>
      <c r="E9892" t="s">
        <v>55</v>
      </c>
      <c r="F9892" t="s">
        <v>31</v>
      </c>
      <c r="G9892" t="s">
        <v>9683</v>
      </c>
      <c r="H9892" t="s">
        <v>9711</v>
      </c>
      <c r="I9892" t="s">
        <v>9683</v>
      </c>
      <c r="J9892" s="3">
        <v>43748</v>
      </c>
      <c r="Q9892" t="s">
        <v>43</v>
      </c>
      <c r="V9892" s="2">
        <v>11367.52</v>
      </c>
      <c r="W9892">
        <v>6178</v>
      </c>
      <c r="X9892" t="s">
        <v>9712</v>
      </c>
    </row>
    <row r="9893" spans="1:26" x14ac:dyDescent="0.3">
      <c r="A9893" t="s">
        <v>23408</v>
      </c>
      <c r="B9893" s="1">
        <v>43727.089074074072</v>
      </c>
      <c r="C9893" t="s">
        <v>23398</v>
      </c>
      <c r="D9893" t="s">
        <v>23409</v>
      </c>
      <c r="E9893" t="s">
        <v>97</v>
      </c>
      <c r="F9893" t="s">
        <v>31</v>
      </c>
      <c r="G9893" t="s">
        <v>9683</v>
      </c>
      <c r="H9893" t="s">
        <v>9711</v>
      </c>
      <c r="I9893" t="s">
        <v>9683</v>
      </c>
      <c r="J9893" s="3">
        <v>43739</v>
      </c>
      <c r="K9893" t="s">
        <v>5663</v>
      </c>
      <c r="L9893">
        <v>3.6</v>
      </c>
      <c r="Q9893" t="s">
        <v>43</v>
      </c>
      <c r="V9893" s="2">
        <v>13199.24</v>
      </c>
      <c r="W9893">
        <v>7173.5</v>
      </c>
      <c r="X9893" t="s">
        <v>9712</v>
      </c>
      <c r="Z9893" t="s">
        <v>39</v>
      </c>
    </row>
    <row r="9894" spans="1:26" x14ac:dyDescent="0.3">
      <c r="A9894" t="s">
        <v>23410</v>
      </c>
      <c r="B9894" s="1">
        <v>43727.084652777776</v>
      </c>
      <c r="C9894" t="s">
        <v>23398</v>
      </c>
      <c r="D9894" t="s">
        <v>23411</v>
      </c>
      <c r="E9894" t="s">
        <v>97</v>
      </c>
      <c r="F9894" t="s">
        <v>31</v>
      </c>
      <c r="G9894" t="s">
        <v>9683</v>
      </c>
      <c r="H9894" t="s">
        <v>9711</v>
      </c>
      <c r="I9894" t="s">
        <v>9683</v>
      </c>
      <c r="J9894" s="3">
        <v>43749</v>
      </c>
      <c r="K9894" t="s">
        <v>5491</v>
      </c>
      <c r="L9894">
        <v>3.9</v>
      </c>
      <c r="Q9894" t="s">
        <v>43</v>
      </c>
      <c r="V9894" s="2">
        <v>12684.04</v>
      </c>
      <c r="W9894">
        <v>6893.5</v>
      </c>
      <c r="X9894" t="s">
        <v>9712</v>
      </c>
      <c r="Z9894" t="s">
        <v>39</v>
      </c>
    </row>
    <row r="9895" spans="1:26" x14ac:dyDescent="0.3">
      <c r="A9895" t="s">
        <v>23412</v>
      </c>
      <c r="B9895" s="1">
        <v>43732.753194444442</v>
      </c>
      <c r="C9895" t="s">
        <v>23398</v>
      </c>
      <c r="D9895" t="s">
        <v>23413</v>
      </c>
      <c r="E9895" t="s">
        <v>97</v>
      </c>
      <c r="F9895" t="s">
        <v>31</v>
      </c>
      <c r="G9895" t="s">
        <v>9683</v>
      </c>
      <c r="H9895" t="s">
        <v>9711</v>
      </c>
      <c r="I9895" t="s">
        <v>9683</v>
      </c>
      <c r="J9895" s="3">
        <v>43755</v>
      </c>
      <c r="Q9895" t="s">
        <v>43</v>
      </c>
      <c r="V9895" s="2">
        <v>12684.04</v>
      </c>
      <c r="W9895">
        <v>6893.5</v>
      </c>
      <c r="X9895" t="s">
        <v>9712</v>
      </c>
      <c r="Z9895" t="s">
        <v>39</v>
      </c>
    </row>
    <row r="9896" spans="1:26" x14ac:dyDescent="0.3">
      <c r="A9896" t="s">
        <v>23414</v>
      </c>
      <c r="B9896" s="1">
        <v>43727.351678240739</v>
      </c>
      <c r="C9896" t="s">
        <v>23398</v>
      </c>
      <c r="D9896" t="s">
        <v>23415</v>
      </c>
      <c r="E9896" t="s">
        <v>30</v>
      </c>
      <c r="F9896" t="s">
        <v>31</v>
      </c>
      <c r="G9896" t="s">
        <v>9683</v>
      </c>
      <c r="H9896" t="s">
        <v>9711</v>
      </c>
      <c r="I9896" t="s">
        <v>9683</v>
      </c>
      <c r="J9896" s="3">
        <v>43730</v>
      </c>
      <c r="K9896" t="s">
        <v>5477</v>
      </c>
      <c r="L9896">
        <v>3.9</v>
      </c>
      <c r="Q9896" t="s">
        <v>43</v>
      </c>
      <c r="V9896" s="2">
        <v>10885.44</v>
      </c>
      <c r="W9896">
        <v>5916</v>
      </c>
      <c r="X9896" t="s">
        <v>9712</v>
      </c>
      <c r="Z9896" t="s">
        <v>39</v>
      </c>
    </row>
    <row r="9897" spans="1:26" x14ac:dyDescent="0.3">
      <c r="A9897" t="s">
        <v>23416</v>
      </c>
      <c r="B9897" s="1">
        <v>43727.37605324074</v>
      </c>
      <c r="C9897" t="s">
        <v>23398</v>
      </c>
      <c r="D9897" t="s">
        <v>23417</v>
      </c>
      <c r="E9897" t="s">
        <v>30</v>
      </c>
      <c r="F9897" t="s">
        <v>31</v>
      </c>
      <c r="G9897" t="s">
        <v>9683</v>
      </c>
      <c r="H9897" t="s">
        <v>9711</v>
      </c>
      <c r="I9897" t="s">
        <v>9683</v>
      </c>
      <c r="J9897" s="3">
        <v>43736</v>
      </c>
      <c r="K9897" t="s">
        <v>5477</v>
      </c>
      <c r="L9897">
        <v>3.9</v>
      </c>
      <c r="Q9897" t="s">
        <v>43</v>
      </c>
      <c r="V9897" s="2">
        <v>11358.32</v>
      </c>
      <c r="W9897">
        <v>6173</v>
      </c>
      <c r="X9897" t="s">
        <v>9712</v>
      </c>
      <c r="Z9897" t="s">
        <v>39</v>
      </c>
    </row>
    <row r="9898" spans="1:26" x14ac:dyDescent="0.3">
      <c r="A9898" t="s">
        <v>23418</v>
      </c>
      <c r="B9898" s="1">
        <v>43732.909872685188</v>
      </c>
      <c r="C9898" t="s">
        <v>23398</v>
      </c>
      <c r="D9898" t="s">
        <v>23419</v>
      </c>
      <c r="E9898" t="s">
        <v>30</v>
      </c>
      <c r="F9898" t="s">
        <v>31</v>
      </c>
      <c r="G9898" t="s">
        <v>9683</v>
      </c>
      <c r="H9898" t="s">
        <v>9711</v>
      </c>
      <c r="I9898" t="s">
        <v>9683</v>
      </c>
      <c r="J9898" s="3">
        <v>43763</v>
      </c>
      <c r="Q9898" t="s">
        <v>43</v>
      </c>
      <c r="V9898" s="2">
        <v>13534.12</v>
      </c>
      <c r="W9898">
        <v>7355.5</v>
      </c>
      <c r="X9898" t="s">
        <v>9712</v>
      </c>
      <c r="Z9898" t="s">
        <v>39</v>
      </c>
    </row>
    <row r="9899" spans="1:26" x14ac:dyDescent="0.3">
      <c r="A9899" t="s">
        <v>23420</v>
      </c>
      <c r="B9899" s="1">
        <v>43727.385914351849</v>
      </c>
      <c r="C9899" t="s">
        <v>23421</v>
      </c>
      <c r="D9899" t="s">
        <v>23422</v>
      </c>
      <c r="E9899" t="s">
        <v>55</v>
      </c>
      <c r="F9899" t="s">
        <v>31</v>
      </c>
      <c r="G9899" t="s">
        <v>23390</v>
      </c>
      <c r="H9899" t="s">
        <v>23423</v>
      </c>
      <c r="I9899" t="s">
        <v>23390</v>
      </c>
      <c r="J9899" s="3">
        <v>43730</v>
      </c>
      <c r="K9899" t="s">
        <v>1242</v>
      </c>
      <c r="L9899">
        <v>4.0999999999999996</v>
      </c>
      <c r="M9899" t="s">
        <v>4273</v>
      </c>
      <c r="N9899">
        <v>4.5</v>
      </c>
      <c r="O9899" t="s">
        <v>4244</v>
      </c>
      <c r="P9899">
        <v>3.7</v>
      </c>
      <c r="Q9899" t="s">
        <v>43</v>
      </c>
      <c r="R9899" t="s">
        <v>83</v>
      </c>
      <c r="T9899" t="s">
        <v>1211</v>
      </c>
      <c r="V9899" s="2">
        <v>32945.200000000004</v>
      </c>
      <c r="W9899">
        <v>17905</v>
      </c>
      <c r="X9899" t="s">
        <v>23424</v>
      </c>
      <c r="Z9899" t="s">
        <v>39</v>
      </c>
    </row>
    <row r="9900" spans="1:26" x14ac:dyDescent="0.3">
      <c r="A9900" t="s">
        <v>23425</v>
      </c>
      <c r="B9900" s="1">
        <v>43727.385439814818</v>
      </c>
      <c r="C9900" t="s">
        <v>23421</v>
      </c>
      <c r="D9900" t="s">
        <v>23426</v>
      </c>
      <c r="E9900" t="s">
        <v>55</v>
      </c>
      <c r="F9900" t="s">
        <v>31</v>
      </c>
      <c r="G9900" t="s">
        <v>23390</v>
      </c>
      <c r="H9900" t="s">
        <v>23423</v>
      </c>
      <c r="I9900" t="s">
        <v>23390</v>
      </c>
      <c r="J9900" s="3">
        <v>43746</v>
      </c>
      <c r="K9900" t="s">
        <v>1242</v>
      </c>
      <c r="L9900">
        <v>4.0999999999999996</v>
      </c>
      <c r="M9900" t="s">
        <v>4273</v>
      </c>
      <c r="N9900">
        <v>4.5</v>
      </c>
      <c r="O9900" t="s">
        <v>4244</v>
      </c>
      <c r="P9900">
        <v>3.7</v>
      </c>
      <c r="Q9900" t="s">
        <v>43</v>
      </c>
      <c r="R9900" t="s">
        <v>112</v>
      </c>
      <c r="T9900" t="s">
        <v>1318</v>
      </c>
      <c r="V9900" s="2">
        <v>37735.64</v>
      </c>
      <c r="W9900">
        <v>20508.5</v>
      </c>
      <c r="X9900" t="s">
        <v>23424</v>
      </c>
      <c r="Z9900" t="s">
        <v>39</v>
      </c>
    </row>
    <row r="9901" spans="1:26" x14ac:dyDescent="0.3">
      <c r="A9901" t="s">
        <v>23427</v>
      </c>
      <c r="B9901" s="1">
        <v>43735.232210648152</v>
      </c>
      <c r="C9901" t="s">
        <v>23421</v>
      </c>
      <c r="D9901" t="s">
        <v>23428</v>
      </c>
      <c r="E9901" t="s">
        <v>55</v>
      </c>
      <c r="F9901" t="s">
        <v>31</v>
      </c>
      <c r="G9901" t="s">
        <v>23390</v>
      </c>
      <c r="H9901" t="s">
        <v>23423</v>
      </c>
      <c r="I9901" t="s">
        <v>23390</v>
      </c>
      <c r="J9901" s="3">
        <v>43753</v>
      </c>
      <c r="K9901" t="s">
        <v>1242</v>
      </c>
      <c r="L9901">
        <v>4.0999999999999996</v>
      </c>
      <c r="M9901" t="s">
        <v>4273</v>
      </c>
      <c r="N9901">
        <v>4.5</v>
      </c>
      <c r="O9901" t="s">
        <v>4244</v>
      </c>
      <c r="P9901">
        <v>3.8</v>
      </c>
      <c r="Q9901" t="s">
        <v>35</v>
      </c>
      <c r="R9901" t="s">
        <v>106</v>
      </c>
      <c r="T9901" t="s">
        <v>1207</v>
      </c>
      <c r="V9901" s="2">
        <v>36694.200000000004</v>
      </c>
      <c r="W9901">
        <v>19942.5</v>
      </c>
      <c r="X9901" t="s">
        <v>23424</v>
      </c>
      <c r="Z9901" t="s">
        <v>39</v>
      </c>
    </row>
    <row r="9902" spans="1:26" x14ac:dyDescent="0.3">
      <c r="A9902" t="s">
        <v>23429</v>
      </c>
      <c r="B9902" s="1">
        <v>43735.233090277776</v>
      </c>
      <c r="C9902" t="s">
        <v>23421</v>
      </c>
      <c r="D9902" t="s">
        <v>23430</v>
      </c>
      <c r="E9902" t="s">
        <v>55</v>
      </c>
      <c r="F9902" t="s">
        <v>31</v>
      </c>
      <c r="G9902" t="s">
        <v>23390</v>
      </c>
      <c r="H9902" t="s">
        <v>23423</v>
      </c>
      <c r="I9902" t="s">
        <v>23390</v>
      </c>
      <c r="J9902" s="3">
        <v>43757</v>
      </c>
      <c r="K9902" t="s">
        <v>1242</v>
      </c>
      <c r="L9902">
        <v>4.0999999999999996</v>
      </c>
      <c r="M9902" t="s">
        <v>4273</v>
      </c>
      <c r="N9902">
        <v>4.5</v>
      </c>
      <c r="O9902" t="s">
        <v>4244</v>
      </c>
      <c r="P9902">
        <v>3.8</v>
      </c>
      <c r="Q9902" t="s">
        <v>35</v>
      </c>
      <c r="R9902" t="s">
        <v>83</v>
      </c>
      <c r="T9902" t="s">
        <v>1211</v>
      </c>
      <c r="V9902" s="2">
        <v>39183.72</v>
      </c>
      <c r="W9902">
        <v>21295.5</v>
      </c>
      <c r="X9902" t="s">
        <v>23424</v>
      </c>
      <c r="Z9902" t="s">
        <v>39</v>
      </c>
    </row>
    <row r="9903" spans="1:26" x14ac:dyDescent="0.3">
      <c r="A9903" t="s">
        <v>23431</v>
      </c>
      <c r="B9903" s="1">
        <v>43726.835266203707</v>
      </c>
      <c r="C9903" t="s">
        <v>23421</v>
      </c>
      <c r="D9903" t="s">
        <v>23432</v>
      </c>
      <c r="E9903" t="s">
        <v>70</v>
      </c>
      <c r="F9903" t="s">
        <v>31</v>
      </c>
      <c r="G9903" t="s">
        <v>23390</v>
      </c>
      <c r="H9903" t="s">
        <v>23423</v>
      </c>
      <c r="I9903" t="s">
        <v>23390</v>
      </c>
      <c r="J9903" s="3">
        <v>43734</v>
      </c>
      <c r="K9903" t="s">
        <v>1242</v>
      </c>
      <c r="L9903">
        <v>4.0999999999999996</v>
      </c>
      <c r="M9903" t="s">
        <v>4273</v>
      </c>
      <c r="N9903">
        <v>4.5</v>
      </c>
      <c r="O9903" t="s">
        <v>4251</v>
      </c>
      <c r="P9903">
        <v>4.3</v>
      </c>
      <c r="Q9903" t="s">
        <v>43</v>
      </c>
      <c r="R9903" t="s">
        <v>83</v>
      </c>
      <c r="T9903" t="s">
        <v>1211</v>
      </c>
      <c r="V9903" s="2">
        <v>37418.240000000005</v>
      </c>
      <c r="W9903">
        <v>20336</v>
      </c>
      <c r="X9903" t="s">
        <v>23424</v>
      </c>
      <c r="Z9903" t="s">
        <v>39</v>
      </c>
    </row>
    <row r="9904" spans="1:26" x14ac:dyDescent="0.3">
      <c r="A9904" t="s">
        <v>23433</v>
      </c>
      <c r="B9904" s="1">
        <v>43734.981249999997</v>
      </c>
      <c r="C9904" t="s">
        <v>23421</v>
      </c>
      <c r="D9904" t="s">
        <v>23434</v>
      </c>
      <c r="E9904" t="s">
        <v>70</v>
      </c>
      <c r="F9904" t="s">
        <v>31</v>
      </c>
      <c r="G9904" t="s">
        <v>23390</v>
      </c>
      <c r="H9904" t="s">
        <v>23423</v>
      </c>
      <c r="I9904" t="s">
        <v>23390</v>
      </c>
      <c r="J9904" s="3">
        <v>43742</v>
      </c>
      <c r="K9904" t="s">
        <v>1242</v>
      </c>
      <c r="L9904">
        <v>4.0999999999999996</v>
      </c>
      <c r="M9904" t="s">
        <v>4273</v>
      </c>
      <c r="N9904">
        <v>4.5</v>
      </c>
      <c r="O9904" t="s">
        <v>4251</v>
      </c>
      <c r="P9904">
        <v>4.3</v>
      </c>
      <c r="Q9904" t="s">
        <v>35</v>
      </c>
      <c r="R9904" t="s">
        <v>83</v>
      </c>
      <c r="T9904" t="s">
        <v>1211</v>
      </c>
      <c r="V9904" s="2">
        <v>45422.240000000005</v>
      </c>
      <c r="W9904">
        <v>24686</v>
      </c>
      <c r="X9904" t="s">
        <v>23424</v>
      </c>
      <c r="Z9904" t="s">
        <v>39</v>
      </c>
    </row>
    <row r="9905" spans="1:26" x14ac:dyDescent="0.3">
      <c r="A9905" t="s">
        <v>23435</v>
      </c>
      <c r="B9905" s="1">
        <v>43726.813530092593</v>
      </c>
      <c r="C9905" t="s">
        <v>23421</v>
      </c>
      <c r="D9905" t="s">
        <v>23436</v>
      </c>
      <c r="E9905" t="s">
        <v>70</v>
      </c>
      <c r="F9905" t="s">
        <v>31</v>
      </c>
      <c r="G9905" t="s">
        <v>23390</v>
      </c>
      <c r="H9905" t="s">
        <v>23423</v>
      </c>
      <c r="I9905" t="s">
        <v>23390</v>
      </c>
      <c r="J9905" s="3">
        <v>43749</v>
      </c>
      <c r="K9905" t="s">
        <v>1242</v>
      </c>
      <c r="L9905">
        <v>4.0999999999999996</v>
      </c>
      <c r="M9905" t="s">
        <v>4273</v>
      </c>
      <c r="N9905">
        <v>4.5</v>
      </c>
      <c r="O9905" t="s">
        <v>4251</v>
      </c>
      <c r="P9905">
        <v>4.3</v>
      </c>
      <c r="Q9905" t="s">
        <v>43</v>
      </c>
      <c r="R9905" t="s">
        <v>127</v>
      </c>
      <c r="T9905" t="s">
        <v>1214</v>
      </c>
      <c r="V9905" s="2">
        <v>41170</v>
      </c>
      <c r="W9905">
        <v>22375</v>
      </c>
      <c r="X9905" t="s">
        <v>23424</v>
      </c>
      <c r="Z9905" t="s">
        <v>39</v>
      </c>
    </row>
    <row r="9906" spans="1:26" x14ac:dyDescent="0.3">
      <c r="A9906" t="s">
        <v>23437</v>
      </c>
      <c r="B9906" s="1">
        <v>43734.985856481479</v>
      </c>
      <c r="C9906" t="s">
        <v>23421</v>
      </c>
      <c r="D9906" t="s">
        <v>23438</v>
      </c>
      <c r="E9906" t="s">
        <v>70</v>
      </c>
      <c r="F9906" t="s">
        <v>31</v>
      </c>
      <c r="G9906" t="s">
        <v>23390</v>
      </c>
      <c r="H9906" t="s">
        <v>23423</v>
      </c>
      <c r="I9906" t="s">
        <v>23390</v>
      </c>
      <c r="J9906" s="3">
        <v>43761</v>
      </c>
      <c r="K9906" t="s">
        <v>1242</v>
      </c>
      <c r="L9906">
        <v>4.0999999999999996</v>
      </c>
      <c r="M9906" t="s">
        <v>4273</v>
      </c>
      <c r="N9906">
        <v>4.5</v>
      </c>
      <c r="O9906" t="s">
        <v>4251</v>
      </c>
      <c r="P9906">
        <v>4.3</v>
      </c>
      <c r="Q9906" t="s">
        <v>35</v>
      </c>
      <c r="R9906" t="s">
        <v>83</v>
      </c>
      <c r="T9906" t="s">
        <v>1211</v>
      </c>
      <c r="V9906" s="2">
        <v>46777.4</v>
      </c>
      <c r="W9906">
        <v>25422.5</v>
      </c>
      <c r="X9906" t="s">
        <v>23424</v>
      </c>
      <c r="Z9906" t="s">
        <v>39</v>
      </c>
    </row>
    <row r="9907" spans="1:26" x14ac:dyDescent="0.3">
      <c r="A9907" t="s">
        <v>23439</v>
      </c>
      <c r="B9907" s="1">
        <v>43732.637986111113</v>
      </c>
      <c r="C9907" t="s">
        <v>23421</v>
      </c>
      <c r="D9907" t="s">
        <v>23440</v>
      </c>
      <c r="E9907" t="s">
        <v>97</v>
      </c>
      <c r="F9907" t="s">
        <v>31</v>
      </c>
      <c r="G9907" t="s">
        <v>23390</v>
      </c>
      <c r="H9907" t="s">
        <v>23423</v>
      </c>
      <c r="I9907" t="s">
        <v>23390</v>
      </c>
      <c r="J9907" s="3">
        <v>43738</v>
      </c>
      <c r="K9907" t="s">
        <v>1256</v>
      </c>
      <c r="L9907">
        <v>3.8</v>
      </c>
      <c r="M9907" t="s">
        <v>16324</v>
      </c>
      <c r="N9907">
        <v>3.7</v>
      </c>
      <c r="O9907" t="s">
        <v>18364</v>
      </c>
      <c r="P9907">
        <v>4</v>
      </c>
      <c r="Q9907" t="s">
        <v>43</v>
      </c>
      <c r="R9907" t="s">
        <v>83</v>
      </c>
      <c r="T9907" t="s">
        <v>1211</v>
      </c>
      <c r="V9907" s="2">
        <v>32444.720000000001</v>
      </c>
      <c r="W9907">
        <v>17633</v>
      </c>
      <c r="X9907" t="s">
        <v>23424</v>
      </c>
      <c r="Z9907" t="s">
        <v>39</v>
      </c>
    </row>
    <row r="9908" spans="1:26" x14ac:dyDescent="0.3">
      <c r="A9908" t="s">
        <v>23441</v>
      </c>
      <c r="B9908" s="1">
        <v>43731.596331018518</v>
      </c>
      <c r="C9908" t="s">
        <v>9728</v>
      </c>
      <c r="D9908" t="s">
        <v>23442</v>
      </c>
      <c r="E9908" t="s">
        <v>70</v>
      </c>
      <c r="F9908" t="s">
        <v>31</v>
      </c>
      <c r="G9908" t="s">
        <v>9730</v>
      </c>
      <c r="H9908" t="s">
        <v>9731</v>
      </c>
      <c r="I9908" t="s">
        <v>9730</v>
      </c>
      <c r="J9908" s="3">
        <v>43741</v>
      </c>
      <c r="Q9908" t="s">
        <v>43</v>
      </c>
      <c r="V9908" s="2">
        <v>23256.68</v>
      </c>
      <c r="W9908">
        <v>12639.5</v>
      </c>
      <c r="X9908" t="s">
        <v>9732</v>
      </c>
      <c r="Z9908" t="s">
        <v>39</v>
      </c>
    </row>
    <row r="9909" spans="1:26" x14ac:dyDescent="0.3">
      <c r="A9909" t="s">
        <v>23443</v>
      </c>
      <c r="B9909" s="1">
        <v>43733.348032407404</v>
      </c>
      <c r="C9909" t="s">
        <v>9728</v>
      </c>
      <c r="D9909" t="s">
        <v>23444</v>
      </c>
      <c r="E9909" t="s">
        <v>70</v>
      </c>
      <c r="F9909" t="s">
        <v>31</v>
      </c>
      <c r="G9909" t="s">
        <v>9730</v>
      </c>
      <c r="H9909" t="s">
        <v>9731</v>
      </c>
      <c r="I9909" t="s">
        <v>9730</v>
      </c>
      <c r="J9909" s="3">
        <v>43758</v>
      </c>
      <c r="Q9909" t="s">
        <v>35</v>
      </c>
      <c r="V9909" s="2">
        <v>23646.760000000002</v>
      </c>
      <c r="W9909">
        <v>12851.5</v>
      </c>
      <c r="X9909" t="s">
        <v>9732</v>
      </c>
      <c r="Z9909" t="s">
        <v>39</v>
      </c>
    </row>
    <row r="9910" spans="1:26" x14ac:dyDescent="0.3">
      <c r="A9910" t="s">
        <v>23445</v>
      </c>
      <c r="B9910" s="1">
        <v>43727.220289351855</v>
      </c>
      <c r="C9910" t="s">
        <v>9728</v>
      </c>
      <c r="D9910" t="s">
        <v>23446</v>
      </c>
      <c r="E9910" t="s">
        <v>55</v>
      </c>
      <c r="F9910" t="s">
        <v>31</v>
      </c>
      <c r="G9910" t="s">
        <v>9730</v>
      </c>
      <c r="H9910" t="s">
        <v>9731</v>
      </c>
      <c r="I9910" t="s">
        <v>9730</v>
      </c>
      <c r="J9910" s="3">
        <v>43732</v>
      </c>
      <c r="K9910" t="s">
        <v>5480</v>
      </c>
      <c r="L9910">
        <v>4.5999999999999996</v>
      </c>
      <c r="M9910" t="s">
        <v>1417</v>
      </c>
      <c r="N9910">
        <v>4.4000000000000004</v>
      </c>
      <c r="Q9910" t="s">
        <v>43</v>
      </c>
      <c r="V9910" s="2">
        <v>18012.68</v>
      </c>
      <c r="W9910">
        <v>9789.5</v>
      </c>
      <c r="X9910" t="s">
        <v>9732</v>
      </c>
      <c r="Z9910" t="s">
        <v>39</v>
      </c>
    </row>
    <row r="9911" spans="1:26" x14ac:dyDescent="0.3">
      <c r="A9911" t="s">
        <v>23447</v>
      </c>
      <c r="B9911" s="1">
        <v>43727.21979166667</v>
      </c>
      <c r="C9911" t="s">
        <v>9728</v>
      </c>
      <c r="D9911" t="s">
        <v>23448</v>
      </c>
      <c r="E9911" t="s">
        <v>55</v>
      </c>
      <c r="F9911" t="s">
        <v>31</v>
      </c>
      <c r="G9911" t="s">
        <v>9730</v>
      </c>
      <c r="H9911" t="s">
        <v>9731</v>
      </c>
      <c r="I9911" t="s">
        <v>9730</v>
      </c>
      <c r="J9911" s="3">
        <v>43737</v>
      </c>
      <c r="K9911" t="s">
        <v>5480</v>
      </c>
      <c r="L9911">
        <v>4.5999999999999996</v>
      </c>
      <c r="M9911" t="s">
        <v>1417</v>
      </c>
      <c r="N9911">
        <v>4.4000000000000004</v>
      </c>
      <c r="Q9911" t="s">
        <v>43</v>
      </c>
      <c r="V9911" s="2">
        <v>21143.440000000002</v>
      </c>
      <c r="W9911">
        <v>11491</v>
      </c>
      <c r="X9911" t="s">
        <v>9732</v>
      </c>
      <c r="Z9911" t="s">
        <v>39</v>
      </c>
    </row>
    <row r="9912" spans="1:26" x14ac:dyDescent="0.3">
      <c r="A9912" t="s">
        <v>23449</v>
      </c>
      <c r="B9912" s="1">
        <v>43727.220370370371</v>
      </c>
      <c r="C9912" t="s">
        <v>9728</v>
      </c>
      <c r="D9912" t="s">
        <v>23450</v>
      </c>
      <c r="E9912" t="s">
        <v>55</v>
      </c>
      <c r="F9912" t="s">
        <v>31</v>
      </c>
      <c r="G9912" t="s">
        <v>9730</v>
      </c>
      <c r="H9912" t="s">
        <v>9731</v>
      </c>
      <c r="I9912" t="s">
        <v>9730</v>
      </c>
      <c r="J9912" s="3">
        <v>43738</v>
      </c>
      <c r="K9912" t="s">
        <v>5485</v>
      </c>
      <c r="L9912">
        <v>4</v>
      </c>
      <c r="M9912" t="s">
        <v>1417</v>
      </c>
      <c r="N9912">
        <v>4.4000000000000004</v>
      </c>
      <c r="Q9912" t="s">
        <v>43</v>
      </c>
      <c r="V9912" s="2">
        <v>17468.96</v>
      </c>
      <c r="W9912">
        <v>9494</v>
      </c>
      <c r="X9912" t="s">
        <v>9732</v>
      </c>
      <c r="Z9912" t="s">
        <v>39</v>
      </c>
    </row>
    <row r="9913" spans="1:26" x14ac:dyDescent="0.3">
      <c r="A9913" t="s">
        <v>23451</v>
      </c>
      <c r="B9913" s="1">
        <v>43731.608958333331</v>
      </c>
      <c r="C9913" t="s">
        <v>9728</v>
      </c>
      <c r="D9913" t="s">
        <v>23452</v>
      </c>
      <c r="E9913" t="s">
        <v>55</v>
      </c>
      <c r="F9913" t="s">
        <v>31</v>
      </c>
      <c r="G9913" t="s">
        <v>9730</v>
      </c>
      <c r="H9913" t="s">
        <v>9731</v>
      </c>
      <c r="I9913" t="s">
        <v>9730</v>
      </c>
      <c r="J9913" s="3">
        <v>43761</v>
      </c>
      <c r="Q9913" t="s">
        <v>43</v>
      </c>
      <c r="V9913" s="2">
        <v>18733.04</v>
      </c>
      <c r="W9913">
        <v>10181</v>
      </c>
      <c r="X9913" t="s">
        <v>9732</v>
      </c>
      <c r="Z9913" t="s">
        <v>39</v>
      </c>
    </row>
    <row r="9914" spans="1:26" x14ac:dyDescent="0.3">
      <c r="A9914" t="s">
        <v>23453</v>
      </c>
      <c r="B9914" s="1">
        <v>43731.601666666669</v>
      </c>
      <c r="C9914" t="s">
        <v>9728</v>
      </c>
      <c r="D9914" t="s">
        <v>23454</v>
      </c>
      <c r="E9914" t="s">
        <v>97</v>
      </c>
      <c r="F9914" t="s">
        <v>31</v>
      </c>
      <c r="G9914" t="s">
        <v>9730</v>
      </c>
      <c r="H9914" t="s">
        <v>9731</v>
      </c>
      <c r="I9914" t="s">
        <v>9730</v>
      </c>
      <c r="J9914" s="3">
        <v>43734</v>
      </c>
      <c r="Q9914" t="s">
        <v>43</v>
      </c>
      <c r="V9914" s="2">
        <v>16031</v>
      </c>
      <c r="W9914">
        <v>8712.5</v>
      </c>
      <c r="X9914" t="s">
        <v>9732</v>
      </c>
      <c r="Z9914" t="s">
        <v>39</v>
      </c>
    </row>
    <row r="9915" spans="1:26" x14ac:dyDescent="0.3">
      <c r="A9915" t="s">
        <v>23455</v>
      </c>
      <c r="B9915" s="1">
        <v>43731.599224537036</v>
      </c>
      <c r="C9915" t="s">
        <v>9728</v>
      </c>
      <c r="D9915" t="s">
        <v>23456</v>
      </c>
      <c r="E9915" t="s">
        <v>97</v>
      </c>
      <c r="F9915" t="s">
        <v>31</v>
      </c>
      <c r="G9915" t="s">
        <v>9730</v>
      </c>
      <c r="H9915" t="s">
        <v>9731</v>
      </c>
      <c r="I9915" t="s">
        <v>9730</v>
      </c>
      <c r="J9915" s="3">
        <v>43750</v>
      </c>
      <c r="Q9915" t="s">
        <v>43</v>
      </c>
      <c r="V9915" s="2">
        <v>16024.560000000001</v>
      </c>
      <c r="W9915">
        <v>8709</v>
      </c>
      <c r="X9915" t="s">
        <v>9732</v>
      </c>
      <c r="Z9915" t="s">
        <v>39</v>
      </c>
    </row>
    <row r="9916" spans="1:26" x14ac:dyDescent="0.3">
      <c r="A9916" t="s">
        <v>23457</v>
      </c>
      <c r="B9916" s="1">
        <v>43733.487604166665</v>
      </c>
      <c r="C9916" t="s">
        <v>9728</v>
      </c>
      <c r="D9916" t="s">
        <v>23458</v>
      </c>
      <c r="E9916" t="s">
        <v>30</v>
      </c>
      <c r="F9916" t="s">
        <v>31</v>
      </c>
      <c r="G9916" t="s">
        <v>9730</v>
      </c>
      <c r="H9916" t="s">
        <v>9731</v>
      </c>
      <c r="I9916" t="s">
        <v>9730</v>
      </c>
      <c r="J9916" s="3">
        <v>43749</v>
      </c>
      <c r="Q9916" t="s">
        <v>35</v>
      </c>
      <c r="V9916" s="2">
        <v>32476</v>
      </c>
      <c r="W9916">
        <v>17650</v>
      </c>
      <c r="X9916" t="s">
        <v>9732</v>
      </c>
      <c r="Z9916" t="s">
        <v>39</v>
      </c>
    </row>
    <row r="9917" spans="1:26" x14ac:dyDescent="0.3">
      <c r="A9917" t="s">
        <v>23459</v>
      </c>
      <c r="B9917" s="1">
        <v>43733.495636574073</v>
      </c>
      <c r="C9917" t="s">
        <v>9728</v>
      </c>
      <c r="D9917" t="s">
        <v>23460</v>
      </c>
      <c r="E9917" t="s">
        <v>30</v>
      </c>
      <c r="F9917" t="s">
        <v>31</v>
      </c>
      <c r="G9917" t="s">
        <v>9730</v>
      </c>
      <c r="H9917" t="s">
        <v>9731</v>
      </c>
      <c r="I9917" t="s">
        <v>9730</v>
      </c>
      <c r="J9917" s="3">
        <v>43761</v>
      </c>
      <c r="Q9917" t="s">
        <v>35</v>
      </c>
      <c r="V9917" s="2">
        <v>25796.800000000003</v>
      </c>
      <c r="W9917">
        <v>14020</v>
      </c>
      <c r="X9917" t="s">
        <v>9732</v>
      </c>
      <c r="Z9917" t="s">
        <v>39</v>
      </c>
    </row>
    <row r="9918" spans="1:26" x14ac:dyDescent="0.3">
      <c r="A9918" t="s">
        <v>23461</v>
      </c>
      <c r="B9918" s="1">
        <v>43731.62704861111</v>
      </c>
      <c r="C9918" t="s">
        <v>9728</v>
      </c>
      <c r="D9918" t="s">
        <v>23462</v>
      </c>
      <c r="E9918" t="s">
        <v>30</v>
      </c>
      <c r="F9918" t="s">
        <v>31</v>
      </c>
      <c r="G9918" t="s">
        <v>9730</v>
      </c>
      <c r="H9918" t="s">
        <v>9731</v>
      </c>
      <c r="I9918" t="s">
        <v>9730</v>
      </c>
      <c r="J9918" s="3">
        <v>43762</v>
      </c>
      <c r="Q9918" t="s">
        <v>43</v>
      </c>
      <c r="V9918" s="2">
        <v>25235.600000000002</v>
      </c>
      <c r="W9918">
        <v>13715</v>
      </c>
      <c r="X9918" t="s">
        <v>9732</v>
      </c>
      <c r="Z9918" t="s">
        <v>39</v>
      </c>
    </row>
    <row r="9919" spans="1:26" x14ac:dyDescent="0.3">
      <c r="A9919" t="s">
        <v>23463</v>
      </c>
      <c r="B9919" s="1">
        <v>43735.129004629627</v>
      </c>
      <c r="C9919" t="s">
        <v>23464</v>
      </c>
      <c r="D9919" t="s">
        <v>23465</v>
      </c>
      <c r="E9919" t="s">
        <v>70</v>
      </c>
      <c r="F9919" t="s">
        <v>31</v>
      </c>
      <c r="G9919" t="s">
        <v>5471</v>
      </c>
      <c r="H9919" t="s">
        <v>5472</v>
      </c>
      <c r="I9919" t="s">
        <v>5471</v>
      </c>
      <c r="J9919" s="3">
        <v>43763</v>
      </c>
      <c r="Q9919" t="s">
        <v>35</v>
      </c>
      <c r="V9919" s="2">
        <v>22900.639999999999</v>
      </c>
      <c r="W9919">
        <v>12446</v>
      </c>
      <c r="X9919" t="s">
        <v>9752</v>
      </c>
      <c r="Z9919" t="s">
        <v>39</v>
      </c>
    </row>
    <row r="9920" spans="1:26" x14ac:dyDescent="0.3">
      <c r="A9920" t="s">
        <v>23466</v>
      </c>
      <c r="B9920" s="1">
        <v>43735.422430555554</v>
      </c>
      <c r="C9920" t="s">
        <v>23464</v>
      </c>
      <c r="D9920" t="s">
        <v>23467</v>
      </c>
      <c r="E9920" t="s">
        <v>55</v>
      </c>
      <c r="F9920" t="s">
        <v>31</v>
      </c>
      <c r="G9920" t="s">
        <v>5471</v>
      </c>
      <c r="H9920" t="s">
        <v>5472</v>
      </c>
      <c r="I9920" t="s">
        <v>5471</v>
      </c>
      <c r="J9920" s="3">
        <v>43759</v>
      </c>
      <c r="Q9920" t="s">
        <v>35</v>
      </c>
      <c r="V9920" s="2">
        <v>20156.280000000002</v>
      </c>
      <c r="W9920">
        <v>10954.5</v>
      </c>
      <c r="X9920" t="s">
        <v>9752</v>
      </c>
      <c r="Z9920" t="s">
        <v>39</v>
      </c>
    </row>
    <row r="9921" spans="1:26" x14ac:dyDescent="0.3">
      <c r="A9921" t="s">
        <v>23468</v>
      </c>
      <c r="B9921" s="1">
        <v>43735.42628472222</v>
      </c>
      <c r="C9921" t="s">
        <v>23464</v>
      </c>
      <c r="D9921" t="s">
        <v>23469</v>
      </c>
      <c r="E9921" t="s">
        <v>55</v>
      </c>
      <c r="F9921" t="s">
        <v>31</v>
      </c>
      <c r="G9921" t="s">
        <v>5471</v>
      </c>
      <c r="H9921" t="s">
        <v>5472</v>
      </c>
      <c r="I9921" t="s">
        <v>5471</v>
      </c>
      <c r="J9921" s="3">
        <v>43760</v>
      </c>
      <c r="Q9921" t="s">
        <v>35</v>
      </c>
      <c r="V9921" s="2">
        <v>20156.280000000002</v>
      </c>
      <c r="W9921">
        <v>10954.5</v>
      </c>
      <c r="X9921" t="s">
        <v>9752</v>
      </c>
      <c r="Z9921" t="s">
        <v>39</v>
      </c>
    </row>
    <row r="9922" spans="1:26" x14ac:dyDescent="0.3">
      <c r="A9922" t="s">
        <v>23470</v>
      </c>
      <c r="B9922" s="1">
        <v>43735.422337962962</v>
      </c>
      <c r="C9922" t="s">
        <v>23464</v>
      </c>
      <c r="D9922" t="s">
        <v>23471</v>
      </c>
      <c r="E9922" t="s">
        <v>55</v>
      </c>
      <c r="F9922" t="s">
        <v>31</v>
      </c>
      <c r="G9922" t="s">
        <v>5471</v>
      </c>
      <c r="H9922" t="s">
        <v>5472</v>
      </c>
      <c r="I9922" t="s">
        <v>5471</v>
      </c>
      <c r="J9922" s="3">
        <v>43766</v>
      </c>
      <c r="Q9922" t="s">
        <v>35</v>
      </c>
      <c r="V9922" s="2">
        <v>21255.68</v>
      </c>
      <c r="W9922">
        <v>11552</v>
      </c>
      <c r="X9922" t="s">
        <v>9752</v>
      </c>
      <c r="Z9922" t="s">
        <v>39</v>
      </c>
    </row>
    <row r="9923" spans="1:26" x14ac:dyDescent="0.3">
      <c r="A9923" t="s">
        <v>23472</v>
      </c>
      <c r="B9923" s="1">
        <v>43735.43478009259</v>
      </c>
      <c r="C9923" t="s">
        <v>23464</v>
      </c>
      <c r="D9923" t="s">
        <v>23473</v>
      </c>
      <c r="E9923" t="s">
        <v>97</v>
      </c>
      <c r="F9923" t="s">
        <v>31</v>
      </c>
      <c r="G9923" t="s">
        <v>5471</v>
      </c>
      <c r="H9923" t="s">
        <v>5472</v>
      </c>
      <c r="I9923" t="s">
        <v>5471</v>
      </c>
      <c r="J9923" s="3">
        <v>43738</v>
      </c>
      <c r="Q9923" t="s">
        <v>35</v>
      </c>
      <c r="V9923" s="2">
        <v>18240.84</v>
      </c>
      <c r="W9923">
        <v>9913.5</v>
      </c>
      <c r="X9923" t="s">
        <v>9752</v>
      </c>
    </row>
    <row r="9924" spans="1:26" x14ac:dyDescent="0.3">
      <c r="A9924" t="s">
        <v>23474</v>
      </c>
      <c r="B9924" s="1">
        <v>43735.43346064815</v>
      </c>
      <c r="C9924" t="s">
        <v>23464</v>
      </c>
      <c r="D9924" t="s">
        <v>23475</v>
      </c>
      <c r="E9924" t="s">
        <v>97</v>
      </c>
      <c r="F9924" t="s">
        <v>31</v>
      </c>
      <c r="G9924" t="s">
        <v>5471</v>
      </c>
      <c r="H9924" t="s">
        <v>5472</v>
      </c>
      <c r="I9924" t="s">
        <v>5471</v>
      </c>
      <c r="J9924" s="3">
        <v>43750</v>
      </c>
      <c r="Q9924" t="s">
        <v>35</v>
      </c>
      <c r="V9924" s="2">
        <v>19777.240000000002</v>
      </c>
      <c r="W9924">
        <v>10748.5</v>
      </c>
      <c r="X9924" t="s">
        <v>9752</v>
      </c>
      <c r="Z9924" t="s">
        <v>39</v>
      </c>
    </row>
    <row r="9925" spans="1:26" x14ac:dyDescent="0.3">
      <c r="A9925" t="s">
        <v>23476</v>
      </c>
      <c r="B9925" s="1">
        <v>43735.432824074072</v>
      </c>
      <c r="C9925" t="s">
        <v>23464</v>
      </c>
      <c r="D9925" t="s">
        <v>23477</v>
      </c>
      <c r="E9925" t="s">
        <v>97</v>
      </c>
      <c r="F9925" t="s">
        <v>31</v>
      </c>
      <c r="G9925" t="s">
        <v>5471</v>
      </c>
      <c r="H9925" t="s">
        <v>5472</v>
      </c>
      <c r="I9925" t="s">
        <v>5471</v>
      </c>
      <c r="J9925" s="3">
        <v>43751</v>
      </c>
      <c r="Q9925" t="s">
        <v>35</v>
      </c>
      <c r="V9925" s="2">
        <v>19120.36</v>
      </c>
      <c r="W9925">
        <v>10391.5</v>
      </c>
      <c r="X9925" t="s">
        <v>9752</v>
      </c>
      <c r="Z9925" t="s">
        <v>39</v>
      </c>
    </row>
    <row r="9926" spans="1:26" x14ac:dyDescent="0.3">
      <c r="A9926" t="s">
        <v>23478</v>
      </c>
      <c r="B9926" s="1">
        <v>43728.614189814813</v>
      </c>
      <c r="C9926" t="s">
        <v>23464</v>
      </c>
      <c r="D9926" t="s">
        <v>23479</v>
      </c>
      <c r="E9926" t="s">
        <v>97</v>
      </c>
      <c r="F9926" t="s">
        <v>31</v>
      </c>
      <c r="G9926" t="s">
        <v>5471</v>
      </c>
      <c r="H9926" t="s">
        <v>5472</v>
      </c>
      <c r="I9926" t="s">
        <v>5471</v>
      </c>
      <c r="J9926" s="3">
        <v>43755</v>
      </c>
      <c r="Q9926" t="s">
        <v>43</v>
      </c>
      <c r="V9926" s="2">
        <v>18705.440000000002</v>
      </c>
      <c r="W9926">
        <v>10166</v>
      </c>
      <c r="X9926" t="s">
        <v>9752</v>
      </c>
      <c r="Z9926" t="s">
        <v>39</v>
      </c>
    </row>
    <row r="9927" spans="1:26" x14ac:dyDescent="0.3">
      <c r="A9927" t="s">
        <v>23480</v>
      </c>
      <c r="B9927" s="1">
        <v>43727.15221064815</v>
      </c>
      <c r="C9927" t="s">
        <v>23464</v>
      </c>
      <c r="D9927" t="s">
        <v>23481</v>
      </c>
      <c r="E9927" t="s">
        <v>30</v>
      </c>
      <c r="F9927" t="s">
        <v>31</v>
      </c>
      <c r="G9927" t="s">
        <v>5471</v>
      </c>
      <c r="H9927" t="s">
        <v>5472</v>
      </c>
      <c r="I9927" t="s">
        <v>5471</v>
      </c>
      <c r="J9927" s="3">
        <v>43753</v>
      </c>
      <c r="K9927" t="s">
        <v>5480</v>
      </c>
      <c r="L9927">
        <v>4.5999999999999996</v>
      </c>
      <c r="M9927" t="s">
        <v>5477</v>
      </c>
      <c r="N9927">
        <v>3.9</v>
      </c>
      <c r="Q9927" t="s">
        <v>43</v>
      </c>
      <c r="V9927" s="2">
        <v>18319.04</v>
      </c>
      <c r="W9927">
        <v>9956</v>
      </c>
      <c r="X9927" t="s">
        <v>9752</v>
      </c>
      <c r="Z9927" t="s">
        <v>39</v>
      </c>
    </row>
    <row r="9928" spans="1:26" x14ac:dyDescent="0.3">
      <c r="A9928" t="s">
        <v>23482</v>
      </c>
      <c r="B9928" s="1">
        <v>43735.199930555558</v>
      </c>
      <c r="C9928" t="s">
        <v>23483</v>
      </c>
      <c r="D9928" t="s">
        <v>23484</v>
      </c>
      <c r="E9928" t="s">
        <v>70</v>
      </c>
      <c r="F9928" t="s">
        <v>31</v>
      </c>
      <c r="G9928" t="s">
        <v>9760</v>
      </c>
      <c r="H9928" t="s">
        <v>9761</v>
      </c>
      <c r="I9928" t="s">
        <v>9760</v>
      </c>
      <c r="J9928" s="3">
        <v>43756</v>
      </c>
      <c r="Q9928" t="s">
        <v>35</v>
      </c>
      <c r="V9928" s="2">
        <v>22207.88</v>
      </c>
      <c r="W9928">
        <v>12069.5</v>
      </c>
      <c r="X9928" t="s">
        <v>9763</v>
      </c>
      <c r="Z9928" t="s">
        <v>39</v>
      </c>
    </row>
    <row r="9929" spans="1:26" x14ac:dyDescent="0.3">
      <c r="A9929" t="s">
        <v>23485</v>
      </c>
      <c r="B9929" s="1">
        <v>43727.307002314818</v>
      </c>
      <c r="C9929" t="s">
        <v>23483</v>
      </c>
      <c r="D9929" t="s">
        <v>23486</v>
      </c>
      <c r="E9929" t="s">
        <v>55</v>
      </c>
      <c r="F9929" t="s">
        <v>31</v>
      </c>
      <c r="G9929" t="s">
        <v>9760</v>
      </c>
      <c r="H9929" t="s">
        <v>9761</v>
      </c>
      <c r="I9929" t="s">
        <v>9760</v>
      </c>
      <c r="J9929" s="3">
        <v>43731</v>
      </c>
      <c r="K9929" t="s">
        <v>5480</v>
      </c>
      <c r="L9929">
        <v>4.5999999999999996</v>
      </c>
      <c r="M9929" t="s">
        <v>5477</v>
      </c>
      <c r="N9929">
        <v>3.9</v>
      </c>
      <c r="O9929" t="s">
        <v>9762</v>
      </c>
      <c r="P9929">
        <v>4.3</v>
      </c>
      <c r="Q9929" t="s">
        <v>43</v>
      </c>
      <c r="V9929" s="2">
        <v>18062.36</v>
      </c>
      <c r="W9929">
        <v>9816.5</v>
      </c>
      <c r="X9929" t="s">
        <v>9763</v>
      </c>
      <c r="Z9929" t="s">
        <v>39</v>
      </c>
    </row>
    <row r="9930" spans="1:26" x14ac:dyDescent="0.3">
      <c r="A9930" t="s">
        <v>23487</v>
      </c>
      <c r="B9930" s="1">
        <v>43735.426423611112</v>
      </c>
      <c r="C9930" t="s">
        <v>23483</v>
      </c>
      <c r="D9930" t="s">
        <v>23488</v>
      </c>
      <c r="E9930" t="s">
        <v>55</v>
      </c>
      <c r="F9930" t="s">
        <v>31</v>
      </c>
      <c r="G9930" t="s">
        <v>9760</v>
      </c>
      <c r="H9930" t="s">
        <v>9761</v>
      </c>
      <c r="I9930" t="s">
        <v>9760</v>
      </c>
      <c r="J9930" s="3">
        <v>43738</v>
      </c>
      <c r="Q9930" t="s">
        <v>35</v>
      </c>
      <c r="V9930" s="2">
        <v>21747.88</v>
      </c>
      <c r="W9930">
        <v>11819.5</v>
      </c>
      <c r="X9930" t="s">
        <v>9763</v>
      </c>
      <c r="Z9930" t="s">
        <v>39</v>
      </c>
    </row>
    <row r="9931" spans="1:26" x14ac:dyDescent="0.3">
      <c r="A9931" t="s">
        <v>23489</v>
      </c>
      <c r="B9931" s="1">
        <v>43735.426145833335</v>
      </c>
      <c r="C9931" t="s">
        <v>23483</v>
      </c>
      <c r="D9931" t="s">
        <v>23490</v>
      </c>
      <c r="E9931" t="s">
        <v>55</v>
      </c>
      <c r="F9931" t="s">
        <v>31</v>
      </c>
      <c r="G9931" t="s">
        <v>9760</v>
      </c>
      <c r="H9931" t="s">
        <v>9761</v>
      </c>
      <c r="I9931" t="s">
        <v>9760</v>
      </c>
      <c r="J9931" s="3">
        <v>43739</v>
      </c>
      <c r="Q9931" t="s">
        <v>35</v>
      </c>
      <c r="V9931" s="2">
        <v>23123.280000000002</v>
      </c>
      <c r="W9931">
        <v>12567</v>
      </c>
      <c r="X9931" t="s">
        <v>9763</v>
      </c>
      <c r="Z9931" t="s">
        <v>39</v>
      </c>
    </row>
    <row r="9932" spans="1:26" x14ac:dyDescent="0.3">
      <c r="A9932" t="s">
        <v>23491</v>
      </c>
      <c r="B9932" s="1">
        <v>43727.302662037036</v>
      </c>
      <c r="C9932" t="s">
        <v>23483</v>
      </c>
      <c r="D9932" t="s">
        <v>23492</v>
      </c>
      <c r="E9932" t="s">
        <v>55</v>
      </c>
      <c r="F9932" t="s">
        <v>31</v>
      </c>
      <c r="G9932" t="s">
        <v>9760</v>
      </c>
      <c r="H9932" t="s">
        <v>9761</v>
      </c>
      <c r="I9932" t="s">
        <v>9760</v>
      </c>
      <c r="J9932" s="3">
        <v>43747</v>
      </c>
      <c r="K9932" t="s">
        <v>5480</v>
      </c>
      <c r="L9932">
        <v>4.5999999999999996</v>
      </c>
      <c r="M9932" t="s">
        <v>5477</v>
      </c>
      <c r="N9932">
        <v>3.9</v>
      </c>
      <c r="O9932" t="s">
        <v>9762</v>
      </c>
      <c r="P9932">
        <v>4.3</v>
      </c>
      <c r="Q9932" t="s">
        <v>43</v>
      </c>
      <c r="V9932" s="2">
        <v>20199.52</v>
      </c>
      <c r="W9932">
        <v>10978</v>
      </c>
      <c r="X9932" t="s">
        <v>9763</v>
      </c>
      <c r="Z9932" t="s">
        <v>39</v>
      </c>
    </row>
    <row r="9933" spans="1:26" x14ac:dyDescent="0.3">
      <c r="A9933" t="s">
        <v>23493</v>
      </c>
      <c r="B9933" s="1">
        <v>43727.302141203705</v>
      </c>
      <c r="C9933" t="s">
        <v>23483</v>
      </c>
      <c r="D9933" t="s">
        <v>23494</v>
      </c>
      <c r="E9933" t="s">
        <v>55</v>
      </c>
      <c r="F9933" t="s">
        <v>31</v>
      </c>
      <c r="G9933" t="s">
        <v>9760</v>
      </c>
      <c r="H9933" t="s">
        <v>9761</v>
      </c>
      <c r="I9933" t="s">
        <v>9760</v>
      </c>
      <c r="J9933" s="3">
        <v>43753</v>
      </c>
      <c r="K9933" t="s">
        <v>5480</v>
      </c>
      <c r="L9933">
        <v>4.5999999999999996</v>
      </c>
      <c r="M9933" t="s">
        <v>5477</v>
      </c>
      <c r="N9933">
        <v>3.9</v>
      </c>
      <c r="O9933" t="s">
        <v>9768</v>
      </c>
      <c r="P9933">
        <v>3.7</v>
      </c>
      <c r="Q9933" t="s">
        <v>43</v>
      </c>
      <c r="V9933" s="2">
        <v>18643.8</v>
      </c>
      <c r="W9933">
        <v>10132.5</v>
      </c>
      <c r="X9933" t="s">
        <v>9763</v>
      </c>
      <c r="Z9933" t="s">
        <v>39</v>
      </c>
    </row>
    <row r="9934" spans="1:26" x14ac:dyDescent="0.3">
      <c r="A9934" t="s">
        <v>23495</v>
      </c>
      <c r="B9934" s="1">
        <v>43727.305162037039</v>
      </c>
      <c r="C9934" t="s">
        <v>23483</v>
      </c>
      <c r="D9934" t="s">
        <v>23496</v>
      </c>
      <c r="E9934" t="s">
        <v>55</v>
      </c>
      <c r="F9934" t="s">
        <v>31</v>
      </c>
      <c r="G9934" t="s">
        <v>9760</v>
      </c>
      <c r="H9934" t="s">
        <v>9761</v>
      </c>
      <c r="I9934" t="s">
        <v>9760</v>
      </c>
      <c r="J9934" s="3">
        <v>43754</v>
      </c>
      <c r="K9934" t="s">
        <v>5480</v>
      </c>
      <c r="L9934">
        <v>4.5999999999999996</v>
      </c>
      <c r="M9934" t="s">
        <v>5477</v>
      </c>
      <c r="N9934">
        <v>3.9</v>
      </c>
      <c r="O9934" t="s">
        <v>9768</v>
      </c>
      <c r="P9934">
        <v>3.7</v>
      </c>
      <c r="Q9934" t="s">
        <v>43</v>
      </c>
      <c r="V9934" s="2">
        <v>18643.8</v>
      </c>
      <c r="W9934">
        <v>10132.5</v>
      </c>
      <c r="X9934" t="s">
        <v>9763</v>
      </c>
      <c r="Z9934" t="s">
        <v>39</v>
      </c>
    </row>
    <row r="9935" spans="1:26" x14ac:dyDescent="0.3">
      <c r="A9935" t="s">
        <v>23497</v>
      </c>
      <c r="B9935" s="1">
        <v>43735.424247685187</v>
      </c>
      <c r="C9935" t="s">
        <v>23483</v>
      </c>
      <c r="D9935" t="s">
        <v>23498</v>
      </c>
      <c r="E9935" t="s">
        <v>55</v>
      </c>
      <c r="F9935" t="s">
        <v>31</v>
      </c>
      <c r="G9935" t="s">
        <v>9760</v>
      </c>
      <c r="H9935" t="s">
        <v>9761</v>
      </c>
      <c r="I9935" t="s">
        <v>9760</v>
      </c>
      <c r="J9935" s="3">
        <v>43759</v>
      </c>
      <c r="Q9935" t="s">
        <v>35</v>
      </c>
      <c r="V9935" s="2">
        <v>18755.120000000003</v>
      </c>
      <c r="W9935">
        <v>10193</v>
      </c>
      <c r="X9935" t="s">
        <v>9763</v>
      </c>
      <c r="Z9935" t="s">
        <v>39</v>
      </c>
    </row>
    <row r="9936" spans="1:26" x14ac:dyDescent="0.3">
      <c r="A9936" t="s">
        <v>23499</v>
      </c>
      <c r="B9936" s="1">
        <v>43735.427152777775</v>
      </c>
      <c r="C9936" t="s">
        <v>23483</v>
      </c>
      <c r="D9936" t="s">
        <v>23500</v>
      </c>
      <c r="E9936" t="s">
        <v>55</v>
      </c>
      <c r="F9936" t="s">
        <v>31</v>
      </c>
      <c r="G9936" t="s">
        <v>9760</v>
      </c>
      <c r="H9936" t="s">
        <v>9761</v>
      </c>
      <c r="I9936" t="s">
        <v>9760</v>
      </c>
      <c r="J9936" s="3">
        <v>43764</v>
      </c>
      <c r="Q9936" t="s">
        <v>35</v>
      </c>
      <c r="V9936" s="2">
        <v>21841.72</v>
      </c>
      <c r="W9936">
        <v>11870.5</v>
      </c>
      <c r="X9936" t="s">
        <v>9763</v>
      </c>
      <c r="Z9936" t="s">
        <v>39</v>
      </c>
    </row>
    <row r="9937" spans="1:26" x14ac:dyDescent="0.3">
      <c r="A9937" t="s">
        <v>23501</v>
      </c>
      <c r="B9937" s="1">
        <v>43728.622534722221</v>
      </c>
      <c r="C9937" t="s">
        <v>23483</v>
      </c>
      <c r="D9937" t="s">
        <v>23502</v>
      </c>
      <c r="E9937" t="s">
        <v>97</v>
      </c>
      <c r="F9937" t="s">
        <v>31</v>
      </c>
      <c r="G9937" t="s">
        <v>9760</v>
      </c>
      <c r="H9937" t="s">
        <v>9761</v>
      </c>
      <c r="I9937" t="s">
        <v>9760</v>
      </c>
      <c r="J9937" s="3">
        <v>43731</v>
      </c>
      <c r="Q9937" t="s">
        <v>43</v>
      </c>
      <c r="V9937" s="2">
        <v>18101.920000000002</v>
      </c>
      <c r="W9937">
        <v>9838</v>
      </c>
      <c r="X9937" t="s">
        <v>9763</v>
      </c>
      <c r="Z9937" t="s">
        <v>39</v>
      </c>
    </row>
    <row r="9938" spans="1:26" x14ac:dyDescent="0.3">
      <c r="A9938" t="s">
        <v>23503</v>
      </c>
      <c r="B9938" s="1">
        <v>43728.623842592591</v>
      </c>
      <c r="C9938" t="s">
        <v>23483</v>
      </c>
      <c r="D9938" t="s">
        <v>23504</v>
      </c>
      <c r="E9938" t="s">
        <v>97</v>
      </c>
      <c r="F9938" t="s">
        <v>31</v>
      </c>
      <c r="G9938" t="s">
        <v>9760</v>
      </c>
      <c r="H9938" t="s">
        <v>9761</v>
      </c>
      <c r="I9938" t="s">
        <v>9760</v>
      </c>
      <c r="J9938" s="3">
        <v>43750</v>
      </c>
      <c r="Q9938" t="s">
        <v>43</v>
      </c>
      <c r="V9938" s="2">
        <v>18209.560000000001</v>
      </c>
      <c r="W9938">
        <v>9896.5</v>
      </c>
      <c r="X9938" t="s">
        <v>9763</v>
      </c>
      <c r="Z9938" t="s">
        <v>39</v>
      </c>
    </row>
    <row r="9939" spans="1:26" x14ac:dyDescent="0.3">
      <c r="A9939" t="s">
        <v>23505</v>
      </c>
      <c r="B9939" s="1">
        <v>43728.621770833335</v>
      </c>
      <c r="C9939" t="s">
        <v>23483</v>
      </c>
      <c r="D9939" t="s">
        <v>23506</v>
      </c>
      <c r="E9939" t="s">
        <v>97</v>
      </c>
      <c r="F9939" t="s">
        <v>31</v>
      </c>
      <c r="G9939" t="s">
        <v>9760</v>
      </c>
      <c r="H9939" t="s">
        <v>9761</v>
      </c>
      <c r="I9939" t="s">
        <v>9760</v>
      </c>
      <c r="J9939" s="3">
        <v>43752</v>
      </c>
      <c r="Q9939" t="s">
        <v>43</v>
      </c>
      <c r="V9939" s="2">
        <v>19316.32</v>
      </c>
      <c r="W9939">
        <v>10498</v>
      </c>
      <c r="X9939" t="s">
        <v>9763</v>
      </c>
      <c r="Z9939" t="s">
        <v>39</v>
      </c>
    </row>
    <row r="9940" spans="1:26" x14ac:dyDescent="0.3">
      <c r="A9940" t="s">
        <v>23507</v>
      </c>
      <c r="B9940" s="1">
        <v>43727.032071759262</v>
      </c>
      <c r="C9940" t="s">
        <v>23483</v>
      </c>
      <c r="D9940" t="s">
        <v>23508</v>
      </c>
      <c r="E9940" t="s">
        <v>30</v>
      </c>
      <c r="F9940" t="s">
        <v>31</v>
      </c>
      <c r="G9940" t="s">
        <v>9760</v>
      </c>
      <c r="H9940" t="s">
        <v>9761</v>
      </c>
      <c r="I9940" t="s">
        <v>9760</v>
      </c>
      <c r="J9940" s="3">
        <v>43747</v>
      </c>
      <c r="K9940" t="s">
        <v>5480</v>
      </c>
      <c r="L9940">
        <v>4.5999999999999996</v>
      </c>
      <c r="M9940" t="s">
        <v>5477</v>
      </c>
      <c r="N9940">
        <v>3.9</v>
      </c>
      <c r="O9940" t="s">
        <v>9780</v>
      </c>
      <c r="P9940">
        <v>4.0999999999999996</v>
      </c>
      <c r="Q9940" t="s">
        <v>43</v>
      </c>
      <c r="V9940" s="2">
        <v>22608.080000000002</v>
      </c>
      <c r="W9940">
        <v>12287</v>
      </c>
      <c r="X9940" t="s">
        <v>9763</v>
      </c>
      <c r="Z9940" t="s">
        <v>39</v>
      </c>
    </row>
    <row r="9941" spans="1:26" x14ac:dyDescent="0.3">
      <c r="A9941" t="s">
        <v>23509</v>
      </c>
      <c r="B9941" s="1">
        <v>43735.192743055559</v>
      </c>
      <c r="C9941" t="s">
        <v>23483</v>
      </c>
      <c r="D9941" t="s">
        <v>23510</v>
      </c>
      <c r="E9941" t="s">
        <v>30</v>
      </c>
      <c r="F9941" t="s">
        <v>31</v>
      </c>
      <c r="G9941" t="s">
        <v>9760</v>
      </c>
      <c r="H9941" t="s">
        <v>9761</v>
      </c>
      <c r="I9941" t="s">
        <v>9760</v>
      </c>
      <c r="J9941" s="3">
        <v>43758</v>
      </c>
      <c r="Q9941" t="s">
        <v>35</v>
      </c>
      <c r="V9941" s="2">
        <v>22323.8</v>
      </c>
      <c r="W9941">
        <v>12132.5</v>
      </c>
      <c r="X9941" t="s">
        <v>9763</v>
      </c>
      <c r="Z9941" t="s">
        <v>39</v>
      </c>
    </row>
    <row r="9942" spans="1:26" x14ac:dyDescent="0.3">
      <c r="A9942" t="s">
        <v>23511</v>
      </c>
      <c r="B9942" s="1">
        <v>43732.645173611112</v>
      </c>
      <c r="C9942" t="s">
        <v>23483</v>
      </c>
      <c r="D9942" t="s">
        <v>23510</v>
      </c>
      <c r="E9942" t="s">
        <v>30</v>
      </c>
      <c r="F9942" t="s">
        <v>31</v>
      </c>
      <c r="G9942" t="s">
        <v>9760</v>
      </c>
      <c r="H9942" t="s">
        <v>9761</v>
      </c>
      <c r="I9942" t="s">
        <v>9760</v>
      </c>
      <c r="J9942" s="3">
        <v>43758</v>
      </c>
      <c r="Q9942" t="s">
        <v>43</v>
      </c>
      <c r="V9942" s="2">
        <v>21838.04</v>
      </c>
      <c r="W9942">
        <v>11868.5</v>
      </c>
      <c r="X9942" t="s">
        <v>9763</v>
      </c>
      <c r="Z9942" t="s">
        <v>39</v>
      </c>
    </row>
    <row r="9943" spans="1:26" x14ac:dyDescent="0.3">
      <c r="A9943" t="s">
        <v>23512</v>
      </c>
      <c r="B9943" s="1">
        <v>43735.196585648147</v>
      </c>
      <c r="C9943" t="s">
        <v>23483</v>
      </c>
      <c r="D9943" t="s">
        <v>23513</v>
      </c>
      <c r="E9943" t="s">
        <v>30</v>
      </c>
      <c r="F9943" t="s">
        <v>31</v>
      </c>
      <c r="G9943" t="s">
        <v>9760</v>
      </c>
      <c r="H9943" t="s">
        <v>9761</v>
      </c>
      <c r="I9943" t="s">
        <v>9760</v>
      </c>
      <c r="J9943" s="3">
        <v>43759</v>
      </c>
      <c r="Q9943" t="s">
        <v>35</v>
      </c>
      <c r="V9943" s="2">
        <v>22619.120000000003</v>
      </c>
      <c r="W9943">
        <v>12293</v>
      </c>
      <c r="X9943" t="s">
        <v>9763</v>
      </c>
      <c r="Z9943" t="s">
        <v>39</v>
      </c>
    </row>
    <row r="9944" spans="1:26" x14ac:dyDescent="0.3">
      <c r="A9944" t="s">
        <v>23514</v>
      </c>
      <c r="B9944" s="1">
        <v>43734.152013888888</v>
      </c>
      <c r="C9944" t="s">
        <v>23515</v>
      </c>
      <c r="D9944" t="s">
        <v>23516</v>
      </c>
      <c r="E9944" t="s">
        <v>70</v>
      </c>
      <c r="F9944" t="s">
        <v>31</v>
      </c>
      <c r="G9944" t="s">
        <v>9819</v>
      </c>
      <c r="H9944" t="s">
        <v>9820</v>
      </c>
      <c r="I9944" t="s">
        <v>9819</v>
      </c>
      <c r="J9944" s="3">
        <v>43738</v>
      </c>
      <c r="Q9944" t="s">
        <v>35</v>
      </c>
      <c r="V9944" s="2">
        <v>36565.4</v>
      </c>
      <c r="W9944">
        <v>19872.5</v>
      </c>
      <c r="X9944" t="s">
        <v>9821</v>
      </c>
      <c r="Z9944" t="s">
        <v>39</v>
      </c>
    </row>
    <row r="9945" spans="1:26" x14ac:dyDescent="0.3">
      <c r="A9945" t="s">
        <v>23517</v>
      </c>
      <c r="B9945" s="1">
        <v>43731.654074074075</v>
      </c>
      <c r="C9945" t="s">
        <v>23515</v>
      </c>
      <c r="D9945" t="s">
        <v>23518</v>
      </c>
      <c r="E9945" t="s">
        <v>70</v>
      </c>
      <c r="F9945" t="s">
        <v>31</v>
      </c>
      <c r="G9945" t="s">
        <v>9819</v>
      </c>
      <c r="H9945" t="s">
        <v>9820</v>
      </c>
      <c r="I9945" t="s">
        <v>9819</v>
      </c>
      <c r="J9945" s="3">
        <v>43746</v>
      </c>
      <c r="Q9945" t="s">
        <v>43</v>
      </c>
      <c r="V9945" s="2">
        <v>39028.240000000005</v>
      </c>
      <c r="W9945">
        <v>21211</v>
      </c>
      <c r="X9945" t="s">
        <v>9821</v>
      </c>
      <c r="Z9945" t="s">
        <v>39</v>
      </c>
    </row>
    <row r="9946" spans="1:26" x14ac:dyDescent="0.3">
      <c r="A9946" t="s">
        <v>23519</v>
      </c>
      <c r="B9946" s="1">
        <v>43734.143009259256</v>
      </c>
      <c r="C9946" t="s">
        <v>23515</v>
      </c>
      <c r="D9946" t="s">
        <v>23520</v>
      </c>
      <c r="E9946" t="s">
        <v>70</v>
      </c>
      <c r="F9946" t="s">
        <v>31</v>
      </c>
      <c r="G9946" t="s">
        <v>9819</v>
      </c>
      <c r="H9946" t="s">
        <v>9820</v>
      </c>
      <c r="I9946" t="s">
        <v>9819</v>
      </c>
      <c r="J9946" s="3">
        <v>43749</v>
      </c>
      <c r="Q9946" t="s">
        <v>35</v>
      </c>
      <c r="V9946" s="2">
        <v>32333.4</v>
      </c>
      <c r="W9946">
        <v>17572.5</v>
      </c>
      <c r="X9946" t="s">
        <v>9821</v>
      </c>
    </row>
    <row r="9947" spans="1:26" x14ac:dyDescent="0.3">
      <c r="A9947" t="s">
        <v>23521</v>
      </c>
      <c r="B9947" s="1">
        <v>43734.115601851852</v>
      </c>
      <c r="C9947" t="s">
        <v>23515</v>
      </c>
      <c r="D9947" t="s">
        <v>23522</v>
      </c>
      <c r="E9947" t="s">
        <v>70</v>
      </c>
      <c r="F9947" t="s">
        <v>31</v>
      </c>
      <c r="G9947" t="s">
        <v>9819</v>
      </c>
      <c r="H9947" t="s">
        <v>9820</v>
      </c>
      <c r="I9947" t="s">
        <v>9819</v>
      </c>
      <c r="J9947" s="3">
        <v>43763</v>
      </c>
      <c r="Q9947" t="s">
        <v>35</v>
      </c>
      <c r="V9947" s="2">
        <v>36353.800000000003</v>
      </c>
      <c r="W9947">
        <v>19757.5</v>
      </c>
      <c r="X9947" t="s">
        <v>9821</v>
      </c>
      <c r="Z9947" t="s">
        <v>39</v>
      </c>
    </row>
    <row r="9948" spans="1:26" x14ac:dyDescent="0.3">
      <c r="A9948" t="s">
        <v>23523</v>
      </c>
      <c r="B9948" s="1">
        <v>43734.154027777775</v>
      </c>
      <c r="C9948" t="s">
        <v>23515</v>
      </c>
      <c r="D9948" t="s">
        <v>23524</v>
      </c>
      <c r="E9948" t="s">
        <v>55</v>
      </c>
      <c r="F9948" t="s">
        <v>31</v>
      </c>
      <c r="G9948" t="s">
        <v>9819</v>
      </c>
      <c r="H9948" t="s">
        <v>9820</v>
      </c>
      <c r="I9948" t="s">
        <v>9819</v>
      </c>
      <c r="J9948" s="3">
        <v>43738</v>
      </c>
      <c r="Q9948" t="s">
        <v>35</v>
      </c>
      <c r="V9948" s="2">
        <v>28930.32</v>
      </c>
      <c r="W9948">
        <v>15723</v>
      </c>
      <c r="X9948" t="s">
        <v>9821</v>
      </c>
      <c r="Z9948" t="s">
        <v>39</v>
      </c>
    </row>
    <row r="9949" spans="1:26" x14ac:dyDescent="0.3">
      <c r="A9949" t="s">
        <v>23525</v>
      </c>
      <c r="B9949" s="1">
        <v>43734.152256944442</v>
      </c>
      <c r="C9949" t="s">
        <v>23515</v>
      </c>
      <c r="D9949" t="s">
        <v>23526</v>
      </c>
      <c r="E9949" t="s">
        <v>55</v>
      </c>
      <c r="F9949" t="s">
        <v>31</v>
      </c>
      <c r="G9949" t="s">
        <v>9819</v>
      </c>
      <c r="H9949" t="s">
        <v>9820</v>
      </c>
      <c r="I9949" t="s">
        <v>9819</v>
      </c>
      <c r="J9949" s="3">
        <v>43743</v>
      </c>
      <c r="Q9949" t="s">
        <v>35</v>
      </c>
      <c r="V9949" s="2">
        <v>29020.48</v>
      </c>
      <c r="W9949">
        <v>15772</v>
      </c>
      <c r="X9949" t="s">
        <v>9821</v>
      </c>
      <c r="Z9949" t="s">
        <v>39</v>
      </c>
    </row>
    <row r="9950" spans="1:26" x14ac:dyDescent="0.3">
      <c r="A9950" t="s">
        <v>23527</v>
      </c>
      <c r="B9950" s="1">
        <v>43734.15415509259</v>
      </c>
      <c r="C9950" t="s">
        <v>23515</v>
      </c>
      <c r="D9950" t="s">
        <v>23528</v>
      </c>
      <c r="E9950" t="s">
        <v>55</v>
      </c>
      <c r="F9950" t="s">
        <v>31</v>
      </c>
      <c r="G9950" t="s">
        <v>9819</v>
      </c>
      <c r="H9950" t="s">
        <v>9820</v>
      </c>
      <c r="I9950" t="s">
        <v>9819</v>
      </c>
      <c r="J9950" s="3">
        <v>43764</v>
      </c>
      <c r="Q9950" t="s">
        <v>35</v>
      </c>
      <c r="V9950" s="2">
        <v>30240.400000000001</v>
      </c>
      <c r="W9950">
        <v>16435</v>
      </c>
      <c r="X9950" t="s">
        <v>9821</v>
      </c>
      <c r="Z9950" t="s">
        <v>39</v>
      </c>
    </row>
    <row r="9951" spans="1:26" x14ac:dyDescent="0.3">
      <c r="A9951" t="s">
        <v>23529</v>
      </c>
      <c r="B9951" s="1">
        <v>43731.637754629628</v>
      </c>
      <c r="C9951" t="s">
        <v>23515</v>
      </c>
      <c r="D9951" t="s">
        <v>23530</v>
      </c>
      <c r="E9951" t="s">
        <v>97</v>
      </c>
      <c r="F9951" t="s">
        <v>31</v>
      </c>
      <c r="G9951" t="s">
        <v>9819</v>
      </c>
      <c r="H9951" t="s">
        <v>9820</v>
      </c>
      <c r="I9951" t="s">
        <v>9819</v>
      </c>
      <c r="J9951" s="3">
        <v>43751</v>
      </c>
      <c r="Q9951" t="s">
        <v>43</v>
      </c>
      <c r="V9951" s="2">
        <v>25470.2</v>
      </c>
      <c r="W9951">
        <v>13842.5</v>
      </c>
      <c r="X9951" t="s">
        <v>9821</v>
      </c>
      <c r="Z9951" t="s">
        <v>39</v>
      </c>
    </row>
    <row r="9952" spans="1:26" x14ac:dyDescent="0.3">
      <c r="A9952" t="s">
        <v>23531</v>
      </c>
      <c r="B9952" s="1">
        <v>43731.643819444442</v>
      </c>
      <c r="C9952" t="s">
        <v>23515</v>
      </c>
      <c r="D9952" t="s">
        <v>23532</v>
      </c>
      <c r="E9952" t="s">
        <v>30</v>
      </c>
      <c r="F9952" t="s">
        <v>31</v>
      </c>
      <c r="G9952" t="s">
        <v>9819</v>
      </c>
      <c r="H9952" t="s">
        <v>9820</v>
      </c>
      <c r="I9952" t="s">
        <v>9819</v>
      </c>
      <c r="J9952" s="3">
        <v>43734</v>
      </c>
      <c r="Q9952" t="s">
        <v>43</v>
      </c>
      <c r="V9952" s="2">
        <v>28026.880000000001</v>
      </c>
      <c r="W9952">
        <v>15232</v>
      </c>
      <c r="X9952" t="s">
        <v>9821</v>
      </c>
      <c r="Z9952" t="s">
        <v>39</v>
      </c>
    </row>
    <row r="9953" spans="1:26" x14ac:dyDescent="0.3">
      <c r="A9953" t="s">
        <v>23533</v>
      </c>
      <c r="B9953" s="1">
        <v>43731.646840277775</v>
      </c>
      <c r="C9953" t="s">
        <v>23515</v>
      </c>
      <c r="D9953" t="s">
        <v>23534</v>
      </c>
      <c r="E9953" t="s">
        <v>30</v>
      </c>
      <c r="F9953" t="s">
        <v>31</v>
      </c>
      <c r="G9953" t="s">
        <v>9819</v>
      </c>
      <c r="H9953" t="s">
        <v>9820</v>
      </c>
      <c r="I9953" t="s">
        <v>9819</v>
      </c>
      <c r="J9953" s="3">
        <v>43750</v>
      </c>
      <c r="Q9953" t="s">
        <v>43</v>
      </c>
      <c r="V9953" s="2">
        <v>31461.24</v>
      </c>
      <c r="W9953">
        <v>17098.5</v>
      </c>
      <c r="X9953" t="s">
        <v>9821</v>
      </c>
      <c r="Z9953" t="s">
        <v>39</v>
      </c>
    </row>
    <row r="9954" spans="1:26" x14ac:dyDescent="0.3">
      <c r="A9954" t="s">
        <v>23535</v>
      </c>
      <c r="B9954" s="1">
        <v>43734.005787037036</v>
      </c>
      <c r="C9954" t="s">
        <v>23515</v>
      </c>
      <c r="D9954" t="s">
        <v>23536</v>
      </c>
      <c r="E9954" t="s">
        <v>30</v>
      </c>
      <c r="F9954" t="s">
        <v>31</v>
      </c>
      <c r="G9954" t="s">
        <v>9819</v>
      </c>
      <c r="H9954" t="s">
        <v>9820</v>
      </c>
      <c r="I9954" t="s">
        <v>9819</v>
      </c>
      <c r="J9954" s="3">
        <v>43751</v>
      </c>
      <c r="Q9954" t="s">
        <v>35</v>
      </c>
      <c r="V9954" s="2">
        <v>32952.560000000005</v>
      </c>
      <c r="W9954">
        <v>17909</v>
      </c>
      <c r="X9954" t="s">
        <v>9821</v>
      </c>
      <c r="Z9954" t="s">
        <v>39</v>
      </c>
    </row>
    <row r="9955" spans="1:26" x14ac:dyDescent="0.3">
      <c r="A9955" t="s">
        <v>23537</v>
      </c>
      <c r="B9955" s="1">
        <v>43726.609560185185</v>
      </c>
      <c r="C9955" t="s">
        <v>23538</v>
      </c>
      <c r="D9955" t="s">
        <v>23539</v>
      </c>
      <c r="E9955" t="s">
        <v>55</v>
      </c>
      <c r="F9955" t="s">
        <v>31</v>
      </c>
      <c r="G9955" t="s">
        <v>23540</v>
      </c>
      <c r="H9955" t="s">
        <v>23541</v>
      </c>
      <c r="I9955" t="s">
        <v>23540</v>
      </c>
      <c r="J9955" s="3">
        <v>43743</v>
      </c>
      <c r="K9955" t="s">
        <v>1206</v>
      </c>
      <c r="L9955">
        <v>4</v>
      </c>
      <c r="M9955" t="s">
        <v>4244</v>
      </c>
      <c r="N9955">
        <v>3.7</v>
      </c>
      <c r="O9955" t="s">
        <v>1242</v>
      </c>
      <c r="P9955">
        <v>4.0999999999999996</v>
      </c>
      <c r="Q9955" t="s">
        <v>43</v>
      </c>
      <c r="R9955" t="s">
        <v>127</v>
      </c>
      <c r="T9955" t="s">
        <v>1214</v>
      </c>
      <c r="V9955" s="2">
        <v>41016.36</v>
      </c>
      <c r="W9955">
        <v>22291.5</v>
      </c>
      <c r="X9955" t="s">
        <v>23542</v>
      </c>
      <c r="Z9955" t="s">
        <v>39</v>
      </c>
    </row>
    <row r="9956" spans="1:26" x14ac:dyDescent="0.3">
      <c r="A9956" t="s">
        <v>23543</v>
      </c>
      <c r="B9956" s="1">
        <v>43726.612557870372</v>
      </c>
      <c r="C9956" t="s">
        <v>23538</v>
      </c>
      <c r="D9956" t="s">
        <v>23544</v>
      </c>
      <c r="E9956" t="s">
        <v>55</v>
      </c>
      <c r="F9956" t="s">
        <v>31</v>
      </c>
      <c r="G9956" t="s">
        <v>23540</v>
      </c>
      <c r="H9956" t="s">
        <v>23541</v>
      </c>
      <c r="I9956" t="s">
        <v>23540</v>
      </c>
      <c r="J9956" s="3">
        <v>43747</v>
      </c>
      <c r="K9956" t="s">
        <v>1206</v>
      </c>
      <c r="L9956">
        <v>4</v>
      </c>
      <c r="M9956" t="s">
        <v>4244</v>
      </c>
      <c r="N9956">
        <v>3.7</v>
      </c>
      <c r="O9956" t="s">
        <v>1242</v>
      </c>
      <c r="P9956">
        <v>4.0999999999999996</v>
      </c>
      <c r="Q9956" t="s">
        <v>43</v>
      </c>
      <c r="R9956" t="s">
        <v>127</v>
      </c>
      <c r="T9956" t="s">
        <v>6462</v>
      </c>
      <c r="V9956" s="2">
        <v>42331.040000000001</v>
      </c>
      <c r="W9956">
        <v>23006</v>
      </c>
      <c r="X9956" t="s">
        <v>23542</v>
      </c>
      <c r="Z9956" t="s">
        <v>39</v>
      </c>
    </row>
    <row r="9957" spans="1:26" x14ac:dyDescent="0.3">
      <c r="A9957" t="s">
        <v>23545</v>
      </c>
      <c r="B9957" s="1">
        <v>43734.877476851849</v>
      </c>
      <c r="C9957" t="s">
        <v>23538</v>
      </c>
      <c r="D9957" t="s">
        <v>23546</v>
      </c>
      <c r="E9957" t="s">
        <v>55</v>
      </c>
      <c r="F9957" t="s">
        <v>31</v>
      </c>
      <c r="G9957" t="s">
        <v>23540</v>
      </c>
      <c r="H9957" t="s">
        <v>23541</v>
      </c>
      <c r="I9957" t="s">
        <v>23540</v>
      </c>
      <c r="J9957" s="3">
        <v>43754</v>
      </c>
      <c r="K9957" t="s">
        <v>1206</v>
      </c>
      <c r="L9957">
        <v>4.0999999999999996</v>
      </c>
      <c r="M9957" t="s">
        <v>4244</v>
      </c>
      <c r="N9957">
        <v>3.8</v>
      </c>
      <c r="O9957" t="s">
        <v>1242</v>
      </c>
      <c r="P9957">
        <v>4.0999999999999996</v>
      </c>
      <c r="Q9957" t="s">
        <v>35</v>
      </c>
      <c r="R9957" t="s">
        <v>106</v>
      </c>
      <c r="T9957" t="s">
        <v>1207</v>
      </c>
      <c r="V9957" s="2">
        <v>37355.68</v>
      </c>
      <c r="W9957">
        <v>20302</v>
      </c>
      <c r="X9957" t="s">
        <v>23542</v>
      </c>
      <c r="Z9957" t="s">
        <v>39</v>
      </c>
    </row>
    <row r="9958" spans="1:26" x14ac:dyDescent="0.3">
      <c r="A9958" t="s">
        <v>23547</v>
      </c>
      <c r="B9958" s="1">
        <v>43734.862395833334</v>
      </c>
      <c r="C9958" t="s">
        <v>23538</v>
      </c>
      <c r="D9958" t="s">
        <v>23548</v>
      </c>
      <c r="E9958" t="s">
        <v>55</v>
      </c>
      <c r="F9958" t="s">
        <v>31</v>
      </c>
      <c r="G9958" t="s">
        <v>23540</v>
      </c>
      <c r="H9958" t="s">
        <v>23541</v>
      </c>
      <c r="I9958" t="s">
        <v>23540</v>
      </c>
      <c r="J9958" s="3">
        <v>43762</v>
      </c>
      <c r="K9958" t="s">
        <v>1206</v>
      </c>
      <c r="L9958">
        <v>4.0999999999999996</v>
      </c>
      <c r="M9958" t="s">
        <v>4244</v>
      </c>
      <c r="N9958">
        <v>3.8</v>
      </c>
      <c r="O9958" t="s">
        <v>8514</v>
      </c>
      <c r="P9958">
        <v>4.2</v>
      </c>
      <c r="Q9958" t="s">
        <v>35</v>
      </c>
      <c r="R9958" t="s">
        <v>93</v>
      </c>
      <c r="T9958" t="s">
        <v>1224</v>
      </c>
      <c r="V9958" s="2">
        <v>53714.200000000004</v>
      </c>
      <c r="W9958">
        <v>29192.5</v>
      </c>
      <c r="X9958" t="s">
        <v>23542</v>
      </c>
      <c r="Z9958" t="s">
        <v>39</v>
      </c>
    </row>
    <row r="9959" spans="1:26" x14ac:dyDescent="0.3">
      <c r="A9959" t="s">
        <v>23549</v>
      </c>
      <c r="B9959" s="1">
        <v>43727.037708333337</v>
      </c>
      <c r="C9959" t="s">
        <v>23538</v>
      </c>
      <c r="D9959" t="s">
        <v>23550</v>
      </c>
      <c r="E9959" t="s">
        <v>70</v>
      </c>
      <c r="F9959" t="s">
        <v>31</v>
      </c>
      <c r="G9959" t="s">
        <v>23540</v>
      </c>
      <c r="H9959" t="s">
        <v>23541</v>
      </c>
      <c r="I9959" t="s">
        <v>23540</v>
      </c>
      <c r="J9959" s="3">
        <v>43737</v>
      </c>
      <c r="K9959" t="s">
        <v>1210</v>
      </c>
      <c r="L9959">
        <v>4.5999999999999996</v>
      </c>
      <c r="M9959" t="s">
        <v>4251</v>
      </c>
      <c r="N9959">
        <v>4.3</v>
      </c>
      <c r="O9959" t="s">
        <v>1242</v>
      </c>
      <c r="P9959">
        <v>4.0999999999999996</v>
      </c>
      <c r="Q9959" t="s">
        <v>43</v>
      </c>
      <c r="R9959" t="s">
        <v>106</v>
      </c>
      <c r="T9959" t="s">
        <v>1413</v>
      </c>
      <c r="V9959" s="2">
        <v>50566.880000000005</v>
      </c>
      <c r="W9959">
        <v>27482</v>
      </c>
      <c r="X9959" t="s">
        <v>23542</v>
      </c>
      <c r="Z9959" t="s">
        <v>39</v>
      </c>
    </row>
    <row r="9960" spans="1:26" x14ac:dyDescent="0.3">
      <c r="A9960" t="s">
        <v>23551</v>
      </c>
      <c r="B9960" s="1">
        <v>43734.706261574072</v>
      </c>
      <c r="C9960" t="s">
        <v>23538</v>
      </c>
      <c r="D9960" t="s">
        <v>23552</v>
      </c>
      <c r="E9960" t="s">
        <v>70</v>
      </c>
      <c r="F9960" t="s">
        <v>31</v>
      </c>
      <c r="G9960" t="s">
        <v>23540</v>
      </c>
      <c r="H9960" t="s">
        <v>23541</v>
      </c>
      <c r="I9960" t="s">
        <v>23540</v>
      </c>
      <c r="J9960" s="3">
        <v>43746</v>
      </c>
      <c r="K9960" t="s">
        <v>1210</v>
      </c>
      <c r="L9960">
        <v>4.5999999999999996</v>
      </c>
      <c r="M9960" t="s">
        <v>4251</v>
      </c>
      <c r="N9960">
        <v>4.3</v>
      </c>
      <c r="O9960" t="s">
        <v>1242</v>
      </c>
      <c r="P9960">
        <v>4.0999999999999996</v>
      </c>
      <c r="Q9960" t="s">
        <v>35</v>
      </c>
      <c r="R9960" t="s">
        <v>106</v>
      </c>
      <c r="T9960" t="s">
        <v>1207</v>
      </c>
      <c r="V9960" s="2">
        <v>55950.720000000001</v>
      </c>
      <c r="W9960">
        <v>30408</v>
      </c>
      <c r="X9960" t="s">
        <v>23542</v>
      </c>
      <c r="Z9960" t="s">
        <v>39</v>
      </c>
    </row>
    <row r="9961" spans="1:26" x14ac:dyDescent="0.3">
      <c r="A9961" t="s">
        <v>23553</v>
      </c>
      <c r="B9961" s="1">
        <v>43727.044641203705</v>
      </c>
      <c r="C9961" t="s">
        <v>23538</v>
      </c>
      <c r="D9961" t="s">
        <v>23554</v>
      </c>
      <c r="E9961" t="s">
        <v>70</v>
      </c>
      <c r="F9961" t="s">
        <v>31</v>
      </c>
      <c r="G9961" t="s">
        <v>23540</v>
      </c>
      <c r="H9961" t="s">
        <v>23541</v>
      </c>
      <c r="I9961" t="s">
        <v>23540</v>
      </c>
      <c r="J9961" s="3">
        <v>43751</v>
      </c>
      <c r="K9961" t="s">
        <v>1210</v>
      </c>
      <c r="L9961">
        <v>4.5999999999999996</v>
      </c>
      <c r="M9961" t="s">
        <v>4251</v>
      </c>
      <c r="N9961">
        <v>4.3</v>
      </c>
      <c r="O9961" t="s">
        <v>1242</v>
      </c>
      <c r="P9961">
        <v>4.0999999999999996</v>
      </c>
      <c r="Q9961" t="s">
        <v>43</v>
      </c>
      <c r="R9961" t="s">
        <v>112</v>
      </c>
      <c r="T9961" t="s">
        <v>1318</v>
      </c>
      <c r="V9961" s="2">
        <v>56578.16</v>
      </c>
      <c r="W9961">
        <v>30749</v>
      </c>
      <c r="X9961" t="s">
        <v>23542</v>
      </c>
      <c r="Z9961" t="s">
        <v>39</v>
      </c>
    </row>
    <row r="9962" spans="1:26" x14ac:dyDescent="0.3">
      <c r="A9962" t="s">
        <v>23555</v>
      </c>
      <c r="B9962" s="1">
        <v>43732.598055555558</v>
      </c>
      <c r="C9962" t="s">
        <v>23538</v>
      </c>
      <c r="D9962" t="s">
        <v>23556</v>
      </c>
      <c r="E9962" t="s">
        <v>70</v>
      </c>
      <c r="F9962" t="s">
        <v>31</v>
      </c>
      <c r="G9962" t="s">
        <v>23540</v>
      </c>
      <c r="H9962" t="s">
        <v>23541</v>
      </c>
      <c r="I9962" t="s">
        <v>23540</v>
      </c>
      <c r="J9962" s="3">
        <v>43752</v>
      </c>
      <c r="K9962" t="s">
        <v>1210</v>
      </c>
      <c r="L9962">
        <v>4.5999999999999996</v>
      </c>
      <c r="M9962" t="s">
        <v>4251</v>
      </c>
      <c r="N9962">
        <v>4.3</v>
      </c>
      <c r="O9962" t="s">
        <v>1242</v>
      </c>
      <c r="P9962">
        <v>4.0999999999999996</v>
      </c>
      <c r="Q9962" t="s">
        <v>43</v>
      </c>
      <c r="R9962" t="s">
        <v>106</v>
      </c>
      <c r="T9962" t="s">
        <v>1207</v>
      </c>
      <c r="V9962" s="2">
        <v>49661.599999999999</v>
      </c>
      <c r="W9962">
        <v>26990</v>
      </c>
      <c r="X9962" t="s">
        <v>23542</v>
      </c>
      <c r="Z9962" t="s">
        <v>39</v>
      </c>
    </row>
    <row r="9963" spans="1:26" x14ac:dyDescent="0.3">
      <c r="A9963" t="s">
        <v>23557</v>
      </c>
      <c r="B9963" s="1">
        <v>43727.173819444448</v>
      </c>
      <c r="C9963" t="s">
        <v>23538</v>
      </c>
      <c r="D9963" t="s">
        <v>23558</v>
      </c>
      <c r="E9963" t="s">
        <v>97</v>
      </c>
      <c r="F9963" t="s">
        <v>31</v>
      </c>
      <c r="G9963" t="s">
        <v>23540</v>
      </c>
      <c r="H9963" t="s">
        <v>23541</v>
      </c>
      <c r="I9963" t="s">
        <v>23540</v>
      </c>
      <c r="J9963" s="3">
        <v>43731</v>
      </c>
      <c r="K9963" t="s">
        <v>4308</v>
      </c>
      <c r="L9963">
        <v>4.2</v>
      </c>
      <c r="M9963" t="s">
        <v>4280</v>
      </c>
      <c r="N9963">
        <v>3.7</v>
      </c>
      <c r="O9963" t="s">
        <v>1256</v>
      </c>
      <c r="P9963">
        <v>3.8</v>
      </c>
      <c r="Q9963" t="s">
        <v>43</v>
      </c>
      <c r="R9963" t="s">
        <v>127</v>
      </c>
      <c r="T9963" t="s">
        <v>4727</v>
      </c>
      <c r="V9963" s="2">
        <v>26143.64</v>
      </c>
      <c r="W9963">
        <v>14208.5</v>
      </c>
      <c r="X9963" t="s">
        <v>23542</v>
      </c>
      <c r="Z9963" t="s">
        <v>39</v>
      </c>
    </row>
    <row r="9964" spans="1:26" x14ac:dyDescent="0.3">
      <c r="A9964" t="s">
        <v>23559</v>
      </c>
      <c r="B9964" s="1">
        <v>43732.526712962965</v>
      </c>
      <c r="C9964" t="s">
        <v>23538</v>
      </c>
      <c r="D9964" t="s">
        <v>23560</v>
      </c>
      <c r="E9964" t="s">
        <v>97</v>
      </c>
      <c r="F9964" t="s">
        <v>31</v>
      </c>
      <c r="G9964" t="s">
        <v>23540</v>
      </c>
      <c r="H9964" t="s">
        <v>23541</v>
      </c>
      <c r="I9964" t="s">
        <v>23540</v>
      </c>
      <c r="J9964" s="3">
        <v>43736</v>
      </c>
      <c r="K9964" t="s">
        <v>4308</v>
      </c>
      <c r="L9964">
        <v>4.2</v>
      </c>
      <c r="M9964" t="s">
        <v>4260</v>
      </c>
      <c r="N9964">
        <v>4.2</v>
      </c>
      <c r="O9964" t="s">
        <v>1256</v>
      </c>
      <c r="P9964">
        <v>3.8</v>
      </c>
      <c r="Q9964" t="s">
        <v>43</v>
      </c>
      <c r="R9964" t="s">
        <v>83</v>
      </c>
      <c r="T9964" t="s">
        <v>1211</v>
      </c>
      <c r="V9964" s="2">
        <v>27440.84</v>
      </c>
      <c r="W9964">
        <v>14913.5</v>
      </c>
      <c r="X9964" t="s">
        <v>23542</v>
      </c>
      <c r="Z9964" t="s">
        <v>39</v>
      </c>
    </row>
    <row r="9965" spans="1:26" x14ac:dyDescent="0.3">
      <c r="A9965" t="s">
        <v>23561</v>
      </c>
      <c r="B9965" s="1">
        <v>43731.611087962963</v>
      </c>
      <c r="C9965" t="s">
        <v>23562</v>
      </c>
      <c r="D9965" t="s">
        <v>23563</v>
      </c>
      <c r="E9965" t="s">
        <v>70</v>
      </c>
      <c r="F9965" t="s">
        <v>31</v>
      </c>
      <c r="G9965" t="s">
        <v>4718</v>
      </c>
      <c r="H9965" t="s">
        <v>4719</v>
      </c>
      <c r="I9965" t="s">
        <v>4718</v>
      </c>
      <c r="J9965" s="3">
        <v>43738</v>
      </c>
      <c r="Q9965" t="s">
        <v>43</v>
      </c>
      <c r="V9965" s="2">
        <v>23473.8</v>
      </c>
      <c r="W9965">
        <v>12757.5</v>
      </c>
      <c r="X9965" t="s">
        <v>23564</v>
      </c>
      <c r="Z9965" t="s">
        <v>39</v>
      </c>
    </row>
    <row r="9966" spans="1:26" x14ac:dyDescent="0.3">
      <c r="A9966" t="s">
        <v>23565</v>
      </c>
      <c r="B9966" s="1">
        <v>43734.151099537034</v>
      </c>
      <c r="C9966" t="s">
        <v>23562</v>
      </c>
      <c r="D9966" t="s">
        <v>23566</v>
      </c>
      <c r="E9966" t="s">
        <v>70</v>
      </c>
      <c r="F9966" t="s">
        <v>31</v>
      </c>
      <c r="G9966" t="s">
        <v>4718</v>
      </c>
      <c r="H9966" t="s">
        <v>4719</v>
      </c>
      <c r="I9966" t="s">
        <v>4718</v>
      </c>
      <c r="J9966" s="3">
        <v>43741</v>
      </c>
      <c r="Q9966" t="s">
        <v>35</v>
      </c>
      <c r="V9966" s="2">
        <v>23996.36</v>
      </c>
      <c r="W9966">
        <v>13041.5</v>
      </c>
      <c r="X9966" t="s">
        <v>23564</v>
      </c>
      <c r="Z9966" t="s">
        <v>39</v>
      </c>
    </row>
    <row r="9967" spans="1:26" x14ac:dyDescent="0.3">
      <c r="A9967" t="s">
        <v>23567</v>
      </c>
      <c r="B9967" s="1">
        <v>43727.784942129627</v>
      </c>
      <c r="C9967" t="s">
        <v>23562</v>
      </c>
      <c r="D9967" t="s">
        <v>23568</v>
      </c>
      <c r="E9967" t="s">
        <v>70</v>
      </c>
      <c r="F9967" t="s">
        <v>31</v>
      </c>
      <c r="G9967" t="s">
        <v>4718</v>
      </c>
      <c r="H9967" t="s">
        <v>4719</v>
      </c>
      <c r="I9967" t="s">
        <v>4718</v>
      </c>
      <c r="J9967" s="3">
        <v>43749</v>
      </c>
      <c r="Q9967" t="s">
        <v>43</v>
      </c>
      <c r="V9967" s="2">
        <v>33351.840000000004</v>
      </c>
      <c r="W9967">
        <v>18126</v>
      </c>
      <c r="X9967" t="s">
        <v>23564</v>
      </c>
      <c r="Z9967" t="s">
        <v>39</v>
      </c>
    </row>
    <row r="9968" spans="1:26" x14ac:dyDescent="0.3">
      <c r="A9968" t="s">
        <v>23569</v>
      </c>
      <c r="B9968" s="1">
        <v>43731.621678240743</v>
      </c>
      <c r="C9968" t="s">
        <v>23562</v>
      </c>
      <c r="D9968" t="s">
        <v>23570</v>
      </c>
      <c r="E9968" t="s">
        <v>55</v>
      </c>
      <c r="F9968" t="s">
        <v>31</v>
      </c>
      <c r="G9968" t="s">
        <v>4718</v>
      </c>
      <c r="H9968" t="s">
        <v>4719</v>
      </c>
      <c r="I9968" t="s">
        <v>4718</v>
      </c>
      <c r="J9968" s="3">
        <v>43745</v>
      </c>
      <c r="Q9968" t="s">
        <v>43</v>
      </c>
      <c r="V9968" s="2">
        <v>18775.36</v>
      </c>
      <c r="W9968">
        <v>10204</v>
      </c>
      <c r="X9968" t="s">
        <v>23564</v>
      </c>
      <c r="Z9968" t="s">
        <v>39</v>
      </c>
    </row>
    <row r="9969" spans="1:26" x14ac:dyDescent="0.3">
      <c r="A9969" t="s">
        <v>23571</v>
      </c>
      <c r="B9969" s="1">
        <v>43733.579143518517</v>
      </c>
      <c r="C9969" t="s">
        <v>23562</v>
      </c>
      <c r="D9969" t="s">
        <v>23572</v>
      </c>
      <c r="E9969" t="s">
        <v>55</v>
      </c>
      <c r="F9969" t="s">
        <v>31</v>
      </c>
      <c r="G9969" t="s">
        <v>4718</v>
      </c>
      <c r="H9969" t="s">
        <v>4719</v>
      </c>
      <c r="I9969" t="s">
        <v>4718</v>
      </c>
      <c r="J9969" s="3">
        <v>43755</v>
      </c>
      <c r="Q9969" t="s">
        <v>35</v>
      </c>
      <c r="V9969" s="2">
        <v>15134</v>
      </c>
      <c r="W9969">
        <v>8225</v>
      </c>
      <c r="X9969" t="s">
        <v>23564</v>
      </c>
      <c r="Z9969" t="s">
        <v>39</v>
      </c>
    </row>
    <row r="9970" spans="1:26" x14ac:dyDescent="0.3">
      <c r="A9970" t="s">
        <v>23573</v>
      </c>
      <c r="B9970" s="1">
        <v>43733.660428240742</v>
      </c>
      <c r="C9970" t="s">
        <v>23562</v>
      </c>
      <c r="D9970" t="s">
        <v>23574</v>
      </c>
      <c r="E9970" t="s">
        <v>55</v>
      </c>
      <c r="F9970" t="s">
        <v>31</v>
      </c>
      <c r="G9970" t="s">
        <v>4718</v>
      </c>
      <c r="H9970" t="s">
        <v>4719</v>
      </c>
      <c r="I9970" t="s">
        <v>4718</v>
      </c>
      <c r="J9970" s="3">
        <v>43756</v>
      </c>
      <c r="Q9970" t="s">
        <v>35</v>
      </c>
      <c r="V9970" s="2">
        <v>15134</v>
      </c>
      <c r="W9970">
        <v>8225</v>
      </c>
      <c r="X9970" t="s">
        <v>23564</v>
      </c>
      <c r="Z9970" t="s">
        <v>39</v>
      </c>
    </row>
    <row r="9971" spans="1:26" x14ac:dyDescent="0.3">
      <c r="A9971" t="s">
        <v>23575</v>
      </c>
      <c r="B9971" s="1">
        <v>43725.352881944447</v>
      </c>
      <c r="C9971" t="s">
        <v>23562</v>
      </c>
      <c r="D9971" t="s">
        <v>23576</v>
      </c>
      <c r="E9971" t="s">
        <v>97</v>
      </c>
      <c r="F9971" t="s">
        <v>31</v>
      </c>
      <c r="G9971" t="s">
        <v>4718</v>
      </c>
      <c r="H9971" t="s">
        <v>4719</v>
      </c>
      <c r="I9971" t="s">
        <v>4718</v>
      </c>
      <c r="J9971" s="3">
        <v>43729</v>
      </c>
      <c r="K9971" t="s">
        <v>10295</v>
      </c>
      <c r="L9971">
        <v>4</v>
      </c>
      <c r="Q9971" t="s">
        <v>43</v>
      </c>
      <c r="V9971" s="2">
        <v>13003.28</v>
      </c>
      <c r="W9971">
        <v>7067</v>
      </c>
      <c r="X9971" t="s">
        <v>23564</v>
      </c>
      <c r="Z9971" t="s">
        <v>39</v>
      </c>
    </row>
    <row r="9972" spans="1:26" x14ac:dyDescent="0.3">
      <c r="A9972" t="s">
        <v>23577</v>
      </c>
      <c r="B9972" s="1">
        <v>43725.352569444447</v>
      </c>
      <c r="C9972" t="s">
        <v>23562</v>
      </c>
      <c r="D9972" t="s">
        <v>23578</v>
      </c>
      <c r="E9972" t="s">
        <v>97</v>
      </c>
      <c r="F9972" t="s">
        <v>31</v>
      </c>
      <c r="G9972" t="s">
        <v>4718</v>
      </c>
      <c r="H9972" t="s">
        <v>4719</v>
      </c>
      <c r="I9972" t="s">
        <v>4718</v>
      </c>
      <c r="J9972" s="3">
        <v>43733</v>
      </c>
      <c r="K9972" t="s">
        <v>1421</v>
      </c>
      <c r="L9972">
        <v>4.5</v>
      </c>
      <c r="Q9972" t="s">
        <v>43</v>
      </c>
      <c r="V9972" s="2">
        <v>13809.2</v>
      </c>
      <c r="W9972">
        <v>7505</v>
      </c>
      <c r="X9972" t="s">
        <v>23564</v>
      </c>
      <c r="Z9972" t="s">
        <v>39</v>
      </c>
    </row>
    <row r="9973" spans="1:26" x14ac:dyDescent="0.3">
      <c r="A9973" t="s">
        <v>23579</v>
      </c>
      <c r="B9973" s="1">
        <v>43725.356817129628</v>
      </c>
      <c r="C9973" t="s">
        <v>23562</v>
      </c>
      <c r="D9973" t="s">
        <v>23580</v>
      </c>
      <c r="E9973" t="s">
        <v>97</v>
      </c>
      <c r="F9973" t="s">
        <v>31</v>
      </c>
      <c r="G9973" t="s">
        <v>4718</v>
      </c>
      <c r="H9973" t="s">
        <v>4719</v>
      </c>
      <c r="I9973" t="s">
        <v>4718</v>
      </c>
      <c r="J9973" s="3">
        <v>43737</v>
      </c>
      <c r="K9973" t="s">
        <v>1421</v>
      </c>
      <c r="L9973">
        <v>4.5</v>
      </c>
      <c r="Q9973" t="s">
        <v>43</v>
      </c>
      <c r="V9973" s="2">
        <v>13949.960000000001</v>
      </c>
      <c r="W9973">
        <v>7581.5</v>
      </c>
      <c r="X9973" t="s">
        <v>23564</v>
      </c>
      <c r="Z9973" t="s">
        <v>39</v>
      </c>
    </row>
    <row r="9974" spans="1:26" x14ac:dyDescent="0.3">
      <c r="A9974" t="s">
        <v>23581</v>
      </c>
      <c r="B9974" s="1">
        <v>43733.724548611113</v>
      </c>
      <c r="C9974" t="s">
        <v>23582</v>
      </c>
      <c r="D9974" t="s">
        <v>23583</v>
      </c>
      <c r="E9974" t="s">
        <v>70</v>
      </c>
      <c r="F9974" t="s">
        <v>31</v>
      </c>
      <c r="G9974" t="s">
        <v>4792</v>
      </c>
      <c r="H9974" t="s">
        <v>4793</v>
      </c>
      <c r="I9974" t="s">
        <v>4792</v>
      </c>
      <c r="J9974" s="3">
        <v>43738</v>
      </c>
      <c r="K9974" t="s">
        <v>1404</v>
      </c>
      <c r="L9974">
        <v>4.8</v>
      </c>
      <c r="M9974" t="s">
        <v>1399</v>
      </c>
      <c r="N9974">
        <v>4.5999999999999996</v>
      </c>
      <c r="O9974" t="s">
        <v>1326</v>
      </c>
      <c r="P9974">
        <v>4.0999999999999996</v>
      </c>
      <c r="Q9974" t="s">
        <v>35</v>
      </c>
      <c r="R9974" t="s">
        <v>93</v>
      </c>
      <c r="T9974" t="s">
        <v>5404</v>
      </c>
      <c r="V9974" s="2">
        <v>40727.480000000003</v>
      </c>
      <c r="W9974">
        <v>22134.5</v>
      </c>
      <c r="X9974" t="s">
        <v>4794</v>
      </c>
      <c r="Z9974" t="s">
        <v>39</v>
      </c>
    </row>
    <row r="9975" spans="1:26" x14ac:dyDescent="0.3">
      <c r="A9975" t="s">
        <v>23584</v>
      </c>
      <c r="B9975" s="1">
        <v>43731.618530092594</v>
      </c>
      <c r="C9975" t="s">
        <v>23582</v>
      </c>
      <c r="D9975" t="s">
        <v>23583</v>
      </c>
      <c r="E9975" t="s">
        <v>70</v>
      </c>
      <c r="F9975" t="s">
        <v>31</v>
      </c>
      <c r="G9975" t="s">
        <v>4792</v>
      </c>
      <c r="H9975" t="s">
        <v>4793</v>
      </c>
      <c r="I9975" t="s">
        <v>4792</v>
      </c>
      <c r="J9975" s="3">
        <v>43738</v>
      </c>
      <c r="K9975" t="s">
        <v>1404</v>
      </c>
      <c r="L9975">
        <v>4.8</v>
      </c>
      <c r="M9975" t="s">
        <v>1399</v>
      </c>
      <c r="N9975">
        <v>4.5999999999999996</v>
      </c>
      <c r="O9975" t="s">
        <v>1326</v>
      </c>
      <c r="P9975">
        <v>4.0999999999999996</v>
      </c>
      <c r="Q9975" t="s">
        <v>43</v>
      </c>
      <c r="R9975" t="s">
        <v>112</v>
      </c>
      <c r="T9975" t="s">
        <v>1318</v>
      </c>
      <c r="V9975" s="2">
        <v>39514</v>
      </c>
      <c r="W9975">
        <v>21475</v>
      </c>
      <c r="X9975" t="s">
        <v>4794</v>
      </c>
      <c r="Z9975" t="s">
        <v>39</v>
      </c>
    </row>
    <row r="9976" spans="1:26" x14ac:dyDescent="0.3">
      <c r="A9976" t="s">
        <v>23585</v>
      </c>
      <c r="B9976" s="1">
        <v>43733.720601851855</v>
      </c>
      <c r="C9976" t="s">
        <v>23582</v>
      </c>
      <c r="D9976" t="s">
        <v>23586</v>
      </c>
      <c r="E9976" t="s">
        <v>70</v>
      </c>
      <c r="F9976" t="s">
        <v>31</v>
      </c>
      <c r="G9976" t="s">
        <v>4792</v>
      </c>
      <c r="H9976" t="s">
        <v>4793</v>
      </c>
      <c r="I9976" t="s">
        <v>4792</v>
      </c>
      <c r="J9976" s="3">
        <v>43740</v>
      </c>
      <c r="K9976" t="s">
        <v>1404</v>
      </c>
      <c r="L9976">
        <v>4.8</v>
      </c>
      <c r="M9976" t="s">
        <v>1399</v>
      </c>
      <c r="N9976">
        <v>4.5999999999999996</v>
      </c>
      <c r="O9976" t="s">
        <v>1326</v>
      </c>
      <c r="P9976">
        <v>4.0999999999999996</v>
      </c>
      <c r="Q9976" t="s">
        <v>35</v>
      </c>
      <c r="R9976" t="s">
        <v>83</v>
      </c>
      <c r="T9976" t="s">
        <v>1211</v>
      </c>
      <c r="V9976" s="2">
        <v>42427.64</v>
      </c>
      <c r="W9976">
        <v>23058.5</v>
      </c>
      <c r="X9976" t="s">
        <v>4794</v>
      </c>
      <c r="Z9976" t="s">
        <v>39</v>
      </c>
    </row>
    <row r="9977" spans="1:26" x14ac:dyDescent="0.3">
      <c r="A9977" t="s">
        <v>23587</v>
      </c>
      <c r="B9977" s="1">
        <v>43731.617511574077</v>
      </c>
      <c r="C9977" t="s">
        <v>23582</v>
      </c>
      <c r="D9977" t="s">
        <v>23588</v>
      </c>
      <c r="E9977" t="s">
        <v>70</v>
      </c>
      <c r="F9977" t="s">
        <v>31</v>
      </c>
      <c r="G9977" t="s">
        <v>4792</v>
      </c>
      <c r="H9977" t="s">
        <v>4793</v>
      </c>
      <c r="I9977" t="s">
        <v>4792</v>
      </c>
      <c r="J9977" s="3">
        <v>43746</v>
      </c>
      <c r="K9977" t="s">
        <v>1404</v>
      </c>
      <c r="L9977">
        <v>4.8</v>
      </c>
      <c r="M9977" t="s">
        <v>1407</v>
      </c>
      <c r="N9977">
        <v>3.8</v>
      </c>
      <c r="O9977" t="s">
        <v>1326</v>
      </c>
      <c r="P9977">
        <v>4.0999999999999996</v>
      </c>
      <c r="Q9977" t="s">
        <v>43</v>
      </c>
      <c r="R9977" t="s">
        <v>106</v>
      </c>
      <c r="T9977" t="s">
        <v>1207</v>
      </c>
      <c r="V9977" s="2">
        <v>47546.520000000004</v>
      </c>
      <c r="W9977">
        <v>25840.5</v>
      </c>
      <c r="X9977" t="s">
        <v>4794</v>
      </c>
      <c r="Z9977" t="s">
        <v>39</v>
      </c>
    </row>
    <row r="9978" spans="1:26" x14ac:dyDescent="0.3">
      <c r="A9978" t="s">
        <v>23589</v>
      </c>
      <c r="B9978" s="1">
        <v>43731.619212962964</v>
      </c>
      <c r="C9978" t="s">
        <v>23582</v>
      </c>
      <c r="D9978" t="s">
        <v>23590</v>
      </c>
      <c r="E9978" t="s">
        <v>70</v>
      </c>
      <c r="F9978" t="s">
        <v>31</v>
      </c>
      <c r="G9978" t="s">
        <v>4792</v>
      </c>
      <c r="H9978" t="s">
        <v>4793</v>
      </c>
      <c r="I9978" t="s">
        <v>4792</v>
      </c>
      <c r="J9978" s="3">
        <v>43747</v>
      </c>
      <c r="K9978" t="s">
        <v>1404</v>
      </c>
      <c r="L9978">
        <v>4.8</v>
      </c>
      <c r="M9978" t="s">
        <v>1407</v>
      </c>
      <c r="N9978">
        <v>3.8</v>
      </c>
      <c r="O9978" t="s">
        <v>1326</v>
      </c>
      <c r="P9978">
        <v>4.0999999999999996</v>
      </c>
      <c r="Q9978" t="s">
        <v>43</v>
      </c>
      <c r="R9978" t="s">
        <v>112</v>
      </c>
      <c r="T9978" t="s">
        <v>1318</v>
      </c>
      <c r="V9978" s="2">
        <v>50173.120000000003</v>
      </c>
      <c r="W9978">
        <v>27268</v>
      </c>
      <c r="X9978" t="s">
        <v>4794</v>
      </c>
      <c r="Z9978" t="s">
        <v>39</v>
      </c>
    </row>
    <row r="9979" spans="1:26" x14ac:dyDescent="0.3">
      <c r="A9979" t="s">
        <v>23591</v>
      </c>
      <c r="B9979" s="1">
        <v>43726.140081018515</v>
      </c>
      <c r="C9979" t="s">
        <v>23582</v>
      </c>
      <c r="D9979" t="s">
        <v>23592</v>
      </c>
      <c r="E9979" t="s">
        <v>70</v>
      </c>
      <c r="F9979" t="s">
        <v>31</v>
      </c>
      <c r="G9979" t="s">
        <v>4792</v>
      </c>
      <c r="H9979" t="s">
        <v>4793</v>
      </c>
      <c r="I9979" t="s">
        <v>4792</v>
      </c>
      <c r="J9979" s="3">
        <v>43750</v>
      </c>
      <c r="K9979" t="s">
        <v>1398</v>
      </c>
      <c r="L9979">
        <v>4.7</v>
      </c>
      <c r="M9979" t="s">
        <v>1407</v>
      </c>
      <c r="N9979">
        <v>3.8</v>
      </c>
      <c r="O9979" t="s">
        <v>1326</v>
      </c>
      <c r="P9979">
        <v>4</v>
      </c>
      <c r="Q9979" t="s">
        <v>43</v>
      </c>
      <c r="R9979" t="s">
        <v>93</v>
      </c>
      <c r="T9979" t="s">
        <v>1221</v>
      </c>
      <c r="V9979" s="2">
        <v>62254.560000000005</v>
      </c>
      <c r="W9979">
        <v>33834</v>
      </c>
      <c r="X9979" t="s">
        <v>4794</v>
      </c>
      <c r="Z9979" t="s">
        <v>39</v>
      </c>
    </row>
    <row r="9980" spans="1:26" x14ac:dyDescent="0.3">
      <c r="A9980" t="s">
        <v>23593</v>
      </c>
      <c r="B9980" s="1">
        <v>43726.142951388887</v>
      </c>
      <c r="C9980" t="s">
        <v>23582</v>
      </c>
      <c r="D9980" t="s">
        <v>23594</v>
      </c>
      <c r="E9980" t="s">
        <v>70</v>
      </c>
      <c r="F9980" t="s">
        <v>31</v>
      </c>
      <c r="G9980" t="s">
        <v>4792</v>
      </c>
      <c r="H9980" t="s">
        <v>4793</v>
      </c>
      <c r="I9980" t="s">
        <v>4792</v>
      </c>
      <c r="J9980" s="3">
        <v>43754</v>
      </c>
      <c r="K9980" t="s">
        <v>1404</v>
      </c>
      <c r="L9980">
        <v>4.8</v>
      </c>
      <c r="M9980" t="s">
        <v>1399</v>
      </c>
      <c r="N9980">
        <v>4.5</v>
      </c>
      <c r="O9980" t="s">
        <v>1326</v>
      </c>
      <c r="P9980">
        <v>4</v>
      </c>
      <c r="Q9980" t="s">
        <v>43</v>
      </c>
      <c r="R9980" t="s">
        <v>112</v>
      </c>
      <c r="T9980" t="s">
        <v>1318</v>
      </c>
      <c r="V9980" s="2">
        <v>41818.6</v>
      </c>
      <c r="W9980">
        <v>22727.5</v>
      </c>
      <c r="X9980" t="s">
        <v>4794</v>
      </c>
      <c r="Z9980" t="s">
        <v>39</v>
      </c>
    </row>
    <row r="9981" spans="1:26" x14ac:dyDescent="0.3">
      <c r="A9981" t="s">
        <v>23595</v>
      </c>
      <c r="B9981" s="1">
        <v>43731.618020833332</v>
      </c>
      <c r="C9981" t="s">
        <v>23582</v>
      </c>
      <c r="D9981" t="s">
        <v>23596</v>
      </c>
      <c r="E9981" t="s">
        <v>70</v>
      </c>
      <c r="F9981" t="s">
        <v>31</v>
      </c>
      <c r="G9981" t="s">
        <v>4792</v>
      </c>
      <c r="H9981" t="s">
        <v>4793</v>
      </c>
      <c r="I9981" t="s">
        <v>4792</v>
      </c>
      <c r="J9981" s="3">
        <v>43755</v>
      </c>
      <c r="K9981" t="s">
        <v>1404</v>
      </c>
      <c r="L9981">
        <v>4.8</v>
      </c>
      <c r="M9981" t="s">
        <v>1399</v>
      </c>
      <c r="N9981">
        <v>4.5999999999999996</v>
      </c>
      <c r="O9981" t="s">
        <v>1326</v>
      </c>
      <c r="P9981">
        <v>4.0999999999999996</v>
      </c>
      <c r="Q9981" t="s">
        <v>43</v>
      </c>
      <c r="R9981" t="s">
        <v>106</v>
      </c>
      <c r="T9981" t="s">
        <v>1413</v>
      </c>
      <c r="V9981" s="2">
        <v>41636.44</v>
      </c>
      <c r="W9981">
        <v>22628.5</v>
      </c>
      <c r="X9981" t="s">
        <v>4794</v>
      </c>
      <c r="Z9981" t="s">
        <v>39</v>
      </c>
    </row>
    <row r="9982" spans="1:26" x14ac:dyDescent="0.3">
      <c r="A9982" t="s">
        <v>23597</v>
      </c>
      <c r="B9982" s="1">
        <v>43731.618252314816</v>
      </c>
      <c r="C9982" t="s">
        <v>23582</v>
      </c>
      <c r="D9982" t="s">
        <v>23598</v>
      </c>
      <c r="E9982" t="s">
        <v>70</v>
      </c>
      <c r="F9982" t="s">
        <v>31</v>
      </c>
      <c r="G9982" t="s">
        <v>4792</v>
      </c>
      <c r="H9982" t="s">
        <v>4793</v>
      </c>
      <c r="I9982" t="s">
        <v>4792</v>
      </c>
      <c r="J9982" s="3">
        <v>43762</v>
      </c>
      <c r="K9982" t="s">
        <v>1412</v>
      </c>
      <c r="L9982">
        <v>4.7</v>
      </c>
      <c r="M9982" t="s">
        <v>1399</v>
      </c>
      <c r="N9982">
        <v>4.5999999999999996</v>
      </c>
      <c r="O9982" t="s">
        <v>1326</v>
      </c>
      <c r="P9982">
        <v>4.0999999999999996</v>
      </c>
      <c r="Q9982" t="s">
        <v>43</v>
      </c>
      <c r="R9982" t="s">
        <v>106</v>
      </c>
      <c r="T9982" t="s">
        <v>1207</v>
      </c>
      <c r="V9982" s="2">
        <v>62434.880000000005</v>
      </c>
      <c r="W9982">
        <v>33932</v>
      </c>
      <c r="X9982" t="s">
        <v>4794</v>
      </c>
      <c r="Z9982" t="s">
        <v>39</v>
      </c>
    </row>
    <row r="9983" spans="1:26" x14ac:dyDescent="0.3">
      <c r="A9983" t="s">
        <v>23599</v>
      </c>
      <c r="B9983" s="1">
        <v>43733.721909722219</v>
      </c>
      <c r="C9983" t="s">
        <v>23582</v>
      </c>
      <c r="D9983" t="s">
        <v>23600</v>
      </c>
      <c r="E9983" t="s">
        <v>55</v>
      </c>
      <c r="F9983" t="s">
        <v>31</v>
      </c>
      <c r="G9983" t="s">
        <v>4792</v>
      </c>
      <c r="H9983" t="s">
        <v>4793</v>
      </c>
      <c r="I9983" t="s">
        <v>4792</v>
      </c>
      <c r="J9983" s="3">
        <v>43738</v>
      </c>
      <c r="K9983" t="s">
        <v>2029</v>
      </c>
      <c r="L9983">
        <v>4.3</v>
      </c>
      <c r="M9983" t="s">
        <v>1417</v>
      </c>
      <c r="N9983">
        <v>4.4000000000000004</v>
      </c>
      <c r="O9983" t="s">
        <v>1311</v>
      </c>
      <c r="P9983">
        <v>3.5</v>
      </c>
      <c r="Q9983" t="s">
        <v>35</v>
      </c>
      <c r="R9983" t="s">
        <v>93</v>
      </c>
      <c r="T9983" t="s">
        <v>5404</v>
      </c>
      <c r="V9983" s="2">
        <v>30789.640000000003</v>
      </c>
      <c r="W9983">
        <v>16733.5</v>
      </c>
      <c r="X9983" t="s">
        <v>4794</v>
      </c>
      <c r="Z9983" t="s">
        <v>39</v>
      </c>
    </row>
    <row r="9984" spans="1:26" x14ac:dyDescent="0.3">
      <c r="A9984" t="s">
        <v>23601</v>
      </c>
      <c r="B9984" s="1">
        <v>43733.703900462962</v>
      </c>
      <c r="C9984" t="s">
        <v>23582</v>
      </c>
      <c r="D9984" t="s">
        <v>23602</v>
      </c>
      <c r="E9984" t="s">
        <v>55</v>
      </c>
      <c r="F9984" t="s">
        <v>31</v>
      </c>
      <c r="G9984" t="s">
        <v>4792</v>
      </c>
      <c r="H9984" t="s">
        <v>4793</v>
      </c>
      <c r="I9984" t="s">
        <v>4792</v>
      </c>
      <c r="J9984" s="3">
        <v>43745</v>
      </c>
      <c r="K9984" t="s">
        <v>2029</v>
      </c>
      <c r="L9984">
        <v>4.3</v>
      </c>
      <c r="M9984" t="s">
        <v>1417</v>
      </c>
      <c r="N9984">
        <v>4.4000000000000004</v>
      </c>
      <c r="O9984" t="s">
        <v>1311</v>
      </c>
      <c r="P9984">
        <v>3.5</v>
      </c>
      <c r="Q9984" t="s">
        <v>35</v>
      </c>
      <c r="R9984" t="s">
        <v>106</v>
      </c>
      <c r="T9984" t="s">
        <v>1207</v>
      </c>
      <c r="V9984" s="2">
        <v>34582.800000000003</v>
      </c>
      <c r="W9984">
        <v>18795</v>
      </c>
      <c r="X9984" t="s">
        <v>4794</v>
      </c>
    </row>
    <row r="9985" spans="1:26" x14ac:dyDescent="0.3">
      <c r="A9985" t="s">
        <v>23603</v>
      </c>
      <c r="B9985" s="1">
        <v>43731.687847222223</v>
      </c>
      <c r="C9985" t="s">
        <v>23582</v>
      </c>
      <c r="D9985" t="s">
        <v>23604</v>
      </c>
      <c r="E9985" t="s">
        <v>55</v>
      </c>
      <c r="F9985" t="s">
        <v>31</v>
      </c>
      <c r="G9985" t="s">
        <v>4792</v>
      </c>
      <c r="H9985" t="s">
        <v>4793</v>
      </c>
      <c r="I9985" t="s">
        <v>4792</v>
      </c>
      <c r="J9985" s="3">
        <v>43749</v>
      </c>
      <c r="K9985" t="s">
        <v>2029</v>
      </c>
      <c r="L9985">
        <v>4.3</v>
      </c>
      <c r="M9985" t="s">
        <v>1417</v>
      </c>
      <c r="N9985">
        <v>4.4000000000000004</v>
      </c>
      <c r="O9985" t="s">
        <v>1311</v>
      </c>
      <c r="P9985">
        <v>3.5</v>
      </c>
      <c r="Q9985" t="s">
        <v>43</v>
      </c>
      <c r="R9985" t="s">
        <v>106</v>
      </c>
      <c r="T9985" t="s">
        <v>1207</v>
      </c>
      <c r="V9985" s="2">
        <v>30393.120000000003</v>
      </c>
      <c r="W9985">
        <v>16518</v>
      </c>
      <c r="X9985" t="s">
        <v>4794</v>
      </c>
      <c r="Z9985" t="s">
        <v>39</v>
      </c>
    </row>
    <row r="9986" spans="1:26" x14ac:dyDescent="0.3">
      <c r="A9986" t="s">
        <v>23605</v>
      </c>
      <c r="B9986" s="1">
        <v>43731.68513888889</v>
      </c>
      <c r="C9986" t="s">
        <v>23582</v>
      </c>
      <c r="D9986" t="s">
        <v>23606</v>
      </c>
      <c r="E9986" t="s">
        <v>55</v>
      </c>
      <c r="F9986" t="s">
        <v>31</v>
      </c>
      <c r="G9986" t="s">
        <v>4792</v>
      </c>
      <c r="H9986" t="s">
        <v>4793</v>
      </c>
      <c r="I9986" t="s">
        <v>4792</v>
      </c>
      <c r="J9986" s="3">
        <v>43750</v>
      </c>
      <c r="K9986" t="s">
        <v>2029</v>
      </c>
      <c r="L9986">
        <v>4.3</v>
      </c>
      <c r="M9986" t="s">
        <v>1417</v>
      </c>
      <c r="N9986">
        <v>4.4000000000000004</v>
      </c>
      <c r="O9986" t="s">
        <v>1311</v>
      </c>
      <c r="P9986">
        <v>3.5</v>
      </c>
      <c r="Q9986" t="s">
        <v>43</v>
      </c>
      <c r="R9986" t="s">
        <v>112</v>
      </c>
      <c r="T9986" t="s">
        <v>1318</v>
      </c>
      <c r="V9986" s="2">
        <v>30458.440000000002</v>
      </c>
      <c r="W9986">
        <v>16553.5</v>
      </c>
      <c r="X9986" t="s">
        <v>4794</v>
      </c>
      <c r="Z9986" t="s">
        <v>39</v>
      </c>
    </row>
    <row r="9987" spans="1:26" x14ac:dyDescent="0.3">
      <c r="A9987" t="s">
        <v>23607</v>
      </c>
      <c r="B9987" s="1">
        <v>43731.597604166665</v>
      </c>
      <c r="C9987" t="s">
        <v>23582</v>
      </c>
      <c r="D9987" t="s">
        <v>23608</v>
      </c>
      <c r="E9987" t="s">
        <v>97</v>
      </c>
      <c r="F9987" t="s">
        <v>31</v>
      </c>
      <c r="G9987" t="s">
        <v>4792</v>
      </c>
      <c r="H9987" t="s">
        <v>4793</v>
      </c>
      <c r="I9987" t="s">
        <v>4792</v>
      </c>
      <c r="J9987" s="3">
        <v>43747</v>
      </c>
      <c r="K9987" t="s">
        <v>1420</v>
      </c>
      <c r="L9987">
        <v>4.2</v>
      </c>
      <c r="M9987" t="s">
        <v>1421</v>
      </c>
      <c r="N9987">
        <v>4</v>
      </c>
      <c r="O9987" t="s">
        <v>1332</v>
      </c>
      <c r="P9987">
        <v>3.9</v>
      </c>
      <c r="Q9987" t="s">
        <v>43</v>
      </c>
      <c r="R9987" t="s">
        <v>112</v>
      </c>
      <c r="T9987" t="s">
        <v>1318</v>
      </c>
      <c r="V9987" s="2">
        <v>29796.960000000003</v>
      </c>
      <c r="W9987">
        <v>16194</v>
      </c>
      <c r="X9987" t="s">
        <v>4794</v>
      </c>
      <c r="Z9987" t="s">
        <v>39</v>
      </c>
    </row>
    <row r="9988" spans="1:26" x14ac:dyDescent="0.3">
      <c r="A9988" t="s">
        <v>23609</v>
      </c>
      <c r="B9988" s="1">
        <v>43733.577824074076</v>
      </c>
      <c r="C9988" t="s">
        <v>23582</v>
      </c>
      <c r="D9988" t="s">
        <v>23610</v>
      </c>
      <c r="E9988" t="s">
        <v>97</v>
      </c>
      <c r="F9988" t="s">
        <v>31</v>
      </c>
      <c r="G9988" t="s">
        <v>4792</v>
      </c>
      <c r="H9988" t="s">
        <v>4793</v>
      </c>
      <c r="I9988" t="s">
        <v>4792</v>
      </c>
      <c r="J9988" s="3">
        <v>43764</v>
      </c>
      <c r="K9988" t="s">
        <v>1420</v>
      </c>
      <c r="L9988">
        <v>4.2</v>
      </c>
      <c r="M9988" t="s">
        <v>1421</v>
      </c>
      <c r="N9988">
        <v>4</v>
      </c>
      <c r="O9988" t="s">
        <v>1332</v>
      </c>
      <c r="P9988">
        <v>3.9</v>
      </c>
      <c r="Q9988" t="s">
        <v>35</v>
      </c>
      <c r="R9988" t="s">
        <v>106</v>
      </c>
      <c r="T9988" t="s">
        <v>1413</v>
      </c>
      <c r="V9988" s="2">
        <v>40215.040000000001</v>
      </c>
      <c r="W9988">
        <v>21856</v>
      </c>
      <c r="X9988" t="s">
        <v>4794</v>
      </c>
      <c r="Z9988" t="s">
        <v>39</v>
      </c>
    </row>
    <row r="9989" spans="1:26" x14ac:dyDescent="0.3">
      <c r="A9989" t="s">
        <v>23611</v>
      </c>
      <c r="B9989" s="1">
        <v>43733.947141203702</v>
      </c>
      <c r="C9989" t="s">
        <v>23582</v>
      </c>
      <c r="D9989" t="s">
        <v>23612</v>
      </c>
      <c r="E9989" t="s">
        <v>30</v>
      </c>
      <c r="F9989" t="s">
        <v>31</v>
      </c>
      <c r="G9989" t="s">
        <v>4792</v>
      </c>
      <c r="H9989" t="s">
        <v>4793</v>
      </c>
      <c r="I9989" t="s">
        <v>4792</v>
      </c>
      <c r="J9989" s="3">
        <v>43756</v>
      </c>
      <c r="K9989" t="s">
        <v>1404</v>
      </c>
      <c r="L9989">
        <v>4.8</v>
      </c>
      <c r="M9989" t="s">
        <v>1399</v>
      </c>
      <c r="N9989">
        <v>4.5999999999999996</v>
      </c>
      <c r="O9989" t="s">
        <v>1326</v>
      </c>
      <c r="P9989">
        <v>4.0999999999999996</v>
      </c>
      <c r="Q9989" t="s">
        <v>35</v>
      </c>
      <c r="R9989" t="s">
        <v>83</v>
      </c>
      <c r="T9989" t="s">
        <v>1211</v>
      </c>
      <c r="V9989" s="2">
        <v>42685.240000000005</v>
      </c>
      <c r="W9989">
        <v>23198.5</v>
      </c>
      <c r="X9989" t="s">
        <v>4794</v>
      </c>
      <c r="Z9989" t="s">
        <v>39</v>
      </c>
    </row>
    <row r="9990" spans="1:26" x14ac:dyDescent="0.3">
      <c r="A9990" t="s">
        <v>23613</v>
      </c>
      <c r="B9990" s="1">
        <v>43731.621932870374</v>
      </c>
      <c r="C9990" t="s">
        <v>23582</v>
      </c>
      <c r="D9990" t="s">
        <v>23614</v>
      </c>
      <c r="E9990" t="s">
        <v>30</v>
      </c>
      <c r="F9990" t="s">
        <v>31</v>
      </c>
      <c r="G9990" t="s">
        <v>4792</v>
      </c>
      <c r="H9990" t="s">
        <v>4793</v>
      </c>
      <c r="I9990" t="s">
        <v>4792</v>
      </c>
      <c r="J9990" s="3">
        <v>43757</v>
      </c>
      <c r="K9990" t="s">
        <v>1404</v>
      </c>
      <c r="L9990">
        <v>4.8</v>
      </c>
      <c r="M9990" t="s">
        <v>1399</v>
      </c>
      <c r="N9990">
        <v>4.5999999999999996</v>
      </c>
      <c r="O9990" t="s">
        <v>1326</v>
      </c>
      <c r="P9990">
        <v>4.0999999999999996</v>
      </c>
      <c r="Q9990" t="s">
        <v>43</v>
      </c>
      <c r="R9990" t="s">
        <v>106</v>
      </c>
      <c r="T9990" t="s">
        <v>1207</v>
      </c>
      <c r="V9990" s="2">
        <v>49564.08</v>
      </c>
      <c r="W9990">
        <v>26937</v>
      </c>
      <c r="X9990" t="s">
        <v>4794</v>
      </c>
      <c r="Z9990" t="s">
        <v>39</v>
      </c>
    </row>
    <row r="9991" spans="1:26" x14ac:dyDescent="0.3">
      <c r="A9991" t="s">
        <v>23615</v>
      </c>
      <c r="B9991" s="1">
        <v>43728.470509259256</v>
      </c>
      <c r="C9991" t="s">
        <v>23616</v>
      </c>
      <c r="D9991" t="s">
        <v>23617</v>
      </c>
      <c r="E9991" t="s">
        <v>97</v>
      </c>
      <c r="F9991" t="s">
        <v>31</v>
      </c>
      <c r="G9991" t="s">
        <v>9585</v>
      </c>
      <c r="H9991" t="s">
        <v>9586</v>
      </c>
      <c r="I9991" t="s">
        <v>9585</v>
      </c>
      <c r="J9991" s="3">
        <v>43746</v>
      </c>
      <c r="K9991" t="s">
        <v>5485</v>
      </c>
      <c r="L9991">
        <v>4</v>
      </c>
      <c r="Q9991" t="s">
        <v>43</v>
      </c>
      <c r="R9991" t="s">
        <v>112</v>
      </c>
      <c r="T9991" t="s">
        <v>2299</v>
      </c>
      <c r="V9991" s="2">
        <v>16097.240000000002</v>
      </c>
      <c r="W9991">
        <v>8748.5</v>
      </c>
      <c r="X9991" t="s">
        <v>9871</v>
      </c>
      <c r="Z9991" t="s">
        <v>39</v>
      </c>
    </row>
    <row r="9992" spans="1:26" x14ac:dyDescent="0.3">
      <c r="A9992" t="s">
        <v>23618</v>
      </c>
      <c r="B9992" s="1">
        <v>43728.615937499999</v>
      </c>
      <c r="C9992" t="s">
        <v>23616</v>
      </c>
      <c r="D9992" t="s">
        <v>23619</v>
      </c>
      <c r="E9992" t="s">
        <v>30</v>
      </c>
      <c r="F9992" t="s">
        <v>31</v>
      </c>
      <c r="G9992" t="s">
        <v>9585</v>
      </c>
      <c r="H9992" t="s">
        <v>9586</v>
      </c>
      <c r="I9992" t="s">
        <v>9585</v>
      </c>
      <c r="J9992" s="3">
        <v>43750</v>
      </c>
      <c r="K9992" t="s">
        <v>5485</v>
      </c>
      <c r="L9992">
        <v>4</v>
      </c>
      <c r="Q9992" t="s">
        <v>43</v>
      </c>
      <c r="R9992" t="s">
        <v>112</v>
      </c>
      <c r="T9992" t="s">
        <v>2299</v>
      </c>
      <c r="V9992" s="2">
        <v>13556.2</v>
      </c>
      <c r="W9992">
        <v>7367.5</v>
      </c>
      <c r="X9992" t="s">
        <v>9871</v>
      </c>
      <c r="Z9992" t="s">
        <v>39</v>
      </c>
    </row>
    <row r="9993" spans="1:26" x14ac:dyDescent="0.3">
      <c r="A9993" t="s">
        <v>23620</v>
      </c>
      <c r="B9993" s="1">
        <v>43728.616099537037</v>
      </c>
      <c r="C9993" t="s">
        <v>23616</v>
      </c>
      <c r="D9993" t="s">
        <v>23621</v>
      </c>
      <c r="E9993" t="s">
        <v>30</v>
      </c>
      <c r="F9993" t="s">
        <v>31</v>
      </c>
      <c r="G9993" t="s">
        <v>9585</v>
      </c>
      <c r="H9993" t="s">
        <v>9586</v>
      </c>
      <c r="I9993" t="s">
        <v>9585</v>
      </c>
      <c r="J9993" s="3">
        <v>43752</v>
      </c>
      <c r="K9993" t="s">
        <v>5480</v>
      </c>
      <c r="L9993">
        <v>4.5999999999999996</v>
      </c>
      <c r="Q9993" t="s">
        <v>43</v>
      </c>
      <c r="R9993" t="s">
        <v>112</v>
      </c>
      <c r="T9993" t="s">
        <v>2299</v>
      </c>
      <c r="V9993" s="2">
        <v>17033.8</v>
      </c>
      <c r="W9993">
        <v>9257.5</v>
      </c>
      <c r="X9993" t="s">
        <v>9871</v>
      </c>
      <c r="Z9993" t="s">
        <v>39</v>
      </c>
    </row>
    <row r="9994" spans="1:26" x14ac:dyDescent="0.3">
      <c r="A9994" t="s">
        <v>23622</v>
      </c>
      <c r="B9994" s="1">
        <v>43728.615324074075</v>
      </c>
      <c r="C9994" t="s">
        <v>23616</v>
      </c>
      <c r="D9994" t="s">
        <v>23623</v>
      </c>
      <c r="E9994" t="s">
        <v>30</v>
      </c>
      <c r="F9994" t="s">
        <v>31</v>
      </c>
      <c r="G9994" t="s">
        <v>9585</v>
      </c>
      <c r="H9994" t="s">
        <v>9586</v>
      </c>
      <c r="I9994" t="s">
        <v>9585</v>
      </c>
      <c r="J9994" s="3">
        <v>43753</v>
      </c>
      <c r="K9994" t="s">
        <v>5480</v>
      </c>
      <c r="L9994">
        <v>4.5999999999999996</v>
      </c>
      <c r="Q9994" t="s">
        <v>43</v>
      </c>
      <c r="R9994" t="s">
        <v>112</v>
      </c>
      <c r="T9994" t="s">
        <v>2299</v>
      </c>
      <c r="V9994" s="2">
        <v>14142.24</v>
      </c>
      <c r="W9994">
        <v>7686</v>
      </c>
      <c r="X9994" t="s">
        <v>9871</v>
      </c>
      <c r="Z9994" t="s">
        <v>39</v>
      </c>
    </row>
    <row r="9995" spans="1:26" x14ac:dyDescent="0.3">
      <c r="A9995" t="s">
        <v>23624</v>
      </c>
      <c r="B9995" s="1">
        <v>43728.616006944445</v>
      </c>
      <c r="C9995" t="s">
        <v>23616</v>
      </c>
      <c r="D9995" t="s">
        <v>23625</v>
      </c>
      <c r="E9995" t="s">
        <v>30</v>
      </c>
      <c r="F9995" t="s">
        <v>31</v>
      </c>
      <c r="G9995" t="s">
        <v>9585</v>
      </c>
      <c r="H9995" t="s">
        <v>9586</v>
      </c>
      <c r="I9995" t="s">
        <v>9585</v>
      </c>
      <c r="J9995" s="3">
        <v>43754</v>
      </c>
      <c r="K9995" t="s">
        <v>5480</v>
      </c>
      <c r="L9995">
        <v>4.5999999999999996</v>
      </c>
      <c r="Q9995" t="s">
        <v>43</v>
      </c>
      <c r="R9995" t="s">
        <v>112</v>
      </c>
      <c r="T9995" t="s">
        <v>2299</v>
      </c>
      <c r="V9995" s="2">
        <v>14142.24</v>
      </c>
      <c r="W9995">
        <v>7686</v>
      </c>
      <c r="X9995" t="s">
        <v>9871</v>
      </c>
      <c r="Z9995" t="s">
        <v>39</v>
      </c>
    </row>
    <row r="9996" spans="1:26" x14ac:dyDescent="0.3">
      <c r="A9996" t="s">
        <v>23626</v>
      </c>
      <c r="B9996" s="1">
        <v>43727.114999999998</v>
      </c>
      <c r="C9996" t="s">
        <v>23616</v>
      </c>
      <c r="D9996" t="s">
        <v>23627</v>
      </c>
      <c r="E9996" t="s">
        <v>70</v>
      </c>
      <c r="F9996" t="s">
        <v>31</v>
      </c>
      <c r="G9996" t="s">
        <v>9585</v>
      </c>
      <c r="H9996" t="s">
        <v>9586</v>
      </c>
      <c r="I9996" t="s">
        <v>9585</v>
      </c>
      <c r="J9996" s="3">
        <v>43737</v>
      </c>
      <c r="K9996" t="s">
        <v>5480</v>
      </c>
      <c r="L9996">
        <v>4.5999999999999996</v>
      </c>
      <c r="Q9996" t="s">
        <v>43</v>
      </c>
      <c r="R9996" t="s">
        <v>1063</v>
      </c>
      <c r="T9996" t="s">
        <v>2339</v>
      </c>
      <c r="V9996" s="2">
        <v>29327.760000000002</v>
      </c>
      <c r="W9996">
        <v>15939</v>
      </c>
      <c r="X9996" t="s">
        <v>9871</v>
      </c>
      <c r="Z9996" t="s">
        <v>39</v>
      </c>
    </row>
    <row r="9997" spans="1:26" x14ac:dyDescent="0.3">
      <c r="A9997" t="s">
        <v>23628</v>
      </c>
      <c r="B9997" s="1">
        <v>43727.115486111114</v>
      </c>
      <c r="C9997" t="s">
        <v>23616</v>
      </c>
      <c r="D9997" t="s">
        <v>23629</v>
      </c>
      <c r="E9997" t="s">
        <v>70</v>
      </c>
      <c r="F9997" t="s">
        <v>31</v>
      </c>
      <c r="G9997" t="s">
        <v>9585</v>
      </c>
      <c r="H9997" t="s">
        <v>9586</v>
      </c>
      <c r="I9997" t="s">
        <v>9585</v>
      </c>
      <c r="J9997" s="3">
        <v>43738</v>
      </c>
      <c r="K9997" t="s">
        <v>5485</v>
      </c>
      <c r="L9997">
        <v>4</v>
      </c>
      <c r="Q9997" t="s">
        <v>43</v>
      </c>
      <c r="R9997" t="s">
        <v>93</v>
      </c>
      <c r="T9997" t="s">
        <v>2323</v>
      </c>
      <c r="V9997" s="2">
        <v>20086.36</v>
      </c>
      <c r="W9997">
        <v>10916.5</v>
      </c>
      <c r="X9997" t="s">
        <v>9871</v>
      </c>
      <c r="Z9997" t="s">
        <v>39</v>
      </c>
    </row>
    <row r="9998" spans="1:26" x14ac:dyDescent="0.3">
      <c r="A9998" t="s">
        <v>23630</v>
      </c>
      <c r="B9998" s="1">
        <v>43727.109247685185</v>
      </c>
      <c r="C9998" t="s">
        <v>23616</v>
      </c>
      <c r="D9998" t="s">
        <v>23631</v>
      </c>
      <c r="E9998" t="s">
        <v>70</v>
      </c>
      <c r="F9998" t="s">
        <v>31</v>
      </c>
      <c r="G9998" t="s">
        <v>9585</v>
      </c>
      <c r="H9998" t="s">
        <v>9586</v>
      </c>
      <c r="I9998" t="s">
        <v>9585</v>
      </c>
      <c r="J9998" s="3">
        <v>43741</v>
      </c>
      <c r="K9998" t="s">
        <v>5485</v>
      </c>
      <c r="L9998">
        <v>4</v>
      </c>
      <c r="Q9998" t="s">
        <v>43</v>
      </c>
      <c r="R9998" t="s">
        <v>2458</v>
      </c>
      <c r="T9998" t="s">
        <v>23632</v>
      </c>
      <c r="V9998" s="2">
        <v>21943.84</v>
      </c>
      <c r="W9998">
        <v>11926</v>
      </c>
      <c r="X9998" t="s">
        <v>9871</v>
      </c>
      <c r="Z9998" t="s">
        <v>39</v>
      </c>
    </row>
    <row r="9999" spans="1:26" x14ac:dyDescent="0.3">
      <c r="A9999" t="s">
        <v>23633</v>
      </c>
      <c r="B9999" s="1">
        <v>43733.528275462966</v>
      </c>
      <c r="C9999" t="s">
        <v>23616</v>
      </c>
      <c r="D9999" t="s">
        <v>23634</v>
      </c>
      <c r="E9999" t="s">
        <v>70</v>
      </c>
      <c r="F9999" t="s">
        <v>31</v>
      </c>
      <c r="G9999" t="s">
        <v>9585</v>
      </c>
      <c r="H9999" t="s">
        <v>9586</v>
      </c>
      <c r="I9999" t="s">
        <v>9585</v>
      </c>
      <c r="J9999" s="3">
        <v>43742</v>
      </c>
      <c r="K9999" t="s">
        <v>5485</v>
      </c>
      <c r="L9999">
        <v>4</v>
      </c>
      <c r="Q9999" t="s">
        <v>43</v>
      </c>
      <c r="R9999" t="s">
        <v>2458</v>
      </c>
      <c r="T9999" t="s">
        <v>23632</v>
      </c>
      <c r="V9999" s="2">
        <v>26398.48</v>
      </c>
      <c r="W9999">
        <v>14347</v>
      </c>
      <c r="X9999" t="s">
        <v>9871</v>
      </c>
      <c r="Z9999" t="s">
        <v>39</v>
      </c>
    </row>
    <row r="10000" spans="1:26" x14ac:dyDescent="0.3">
      <c r="A10000" t="s">
        <v>23635</v>
      </c>
      <c r="B10000" s="1">
        <v>43727.154236111113</v>
      </c>
      <c r="C10000" t="s">
        <v>23616</v>
      </c>
      <c r="D10000" t="s">
        <v>23636</v>
      </c>
      <c r="E10000" t="s">
        <v>55</v>
      </c>
      <c r="F10000" t="s">
        <v>31</v>
      </c>
      <c r="G10000" t="s">
        <v>9585</v>
      </c>
      <c r="H10000" t="s">
        <v>9586</v>
      </c>
      <c r="I10000" t="s">
        <v>9585</v>
      </c>
      <c r="J10000" s="3">
        <v>43736</v>
      </c>
      <c r="K10000" t="s">
        <v>5480</v>
      </c>
      <c r="L10000">
        <v>4.5999999999999996</v>
      </c>
      <c r="Q10000" t="s">
        <v>43</v>
      </c>
      <c r="R10000" t="s">
        <v>112</v>
      </c>
      <c r="T10000" t="s">
        <v>2306</v>
      </c>
      <c r="V10000" s="2">
        <v>21318.240000000002</v>
      </c>
      <c r="W10000">
        <v>11586</v>
      </c>
      <c r="X10000" t="s">
        <v>9871</v>
      </c>
      <c r="Z10000" t="s">
        <v>39</v>
      </c>
    </row>
    <row r="10001" spans="1:26" x14ac:dyDescent="0.3">
      <c r="A10001" t="s">
        <v>23637</v>
      </c>
      <c r="B10001" s="1">
        <v>43727.154074074075</v>
      </c>
      <c r="C10001" t="s">
        <v>23616</v>
      </c>
      <c r="D10001" t="s">
        <v>23638</v>
      </c>
      <c r="E10001" t="s">
        <v>55</v>
      </c>
      <c r="F10001" t="s">
        <v>31</v>
      </c>
      <c r="G10001" t="s">
        <v>9585</v>
      </c>
      <c r="H10001" t="s">
        <v>9586</v>
      </c>
      <c r="I10001" t="s">
        <v>9585</v>
      </c>
      <c r="J10001" s="3">
        <v>43749</v>
      </c>
      <c r="K10001" t="s">
        <v>5480</v>
      </c>
      <c r="L10001">
        <v>4.5999999999999996</v>
      </c>
      <c r="Q10001" t="s">
        <v>43</v>
      </c>
      <c r="R10001" t="s">
        <v>93</v>
      </c>
      <c r="T10001" t="s">
        <v>2328</v>
      </c>
      <c r="V10001" s="2">
        <v>23202.400000000001</v>
      </c>
      <c r="W10001">
        <v>12610</v>
      </c>
      <c r="X10001" t="s">
        <v>9871</v>
      </c>
      <c r="Z10001" t="s">
        <v>39</v>
      </c>
    </row>
    <row r="10002" spans="1:26" x14ac:dyDescent="0.3">
      <c r="A10002" t="s">
        <v>23639</v>
      </c>
      <c r="B10002" s="1">
        <v>43727.513194444444</v>
      </c>
      <c r="C10002" t="s">
        <v>23616</v>
      </c>
      <c r="D10002" t="s">
        <v>23640</v>
      </c>
      <c r="E10002" t="s">
        <v>97</v>
      </c>
      <c r="F10002" t="s">
        <v>31</v>
      </c>
      <c r="G10002" t="s">
        <v>9585</v>
      </c>
      <c r="H10002" t="s">
        <v>9586</v>
      </c>
      <c r="I10002" t="s">
        <v>9585</v>
      </c>
      <c r="J10002" s="3">
        <v>43730</v>
      </c>
      <c r="K10002" t="s">
        <v>5485</v>
      </c>
      <c r="L10002">
        <v>4</v>
      </c>
      <c r="Q10002" t="s">
        <v>43</v>
      </c>
      <c r="R10002" t="s">
        <v>1063</v>
      </c>
      <c r="T10002" t="s">
        <v>2339</v>
      </c>
      <c r="V10002" s="2">
        <v>23653.200000000001</v>
      </c>
      <c r="W10002">
        <v>12855</v>
      </c>
      <c r="X10002" t="s">
        <v>9871</v>
      </c>
      <c r="Z10002" t="s">
        <v>39</v>
      </c>
    </row>
    <row r="10003" spans="1:26" x14ac:dyDescent="0.3">
      <c r="A10003" t="s">
        <v>23641</v>
      </c>
      <c r="B10003" s="1">
        <v>43727.514664351853</v>
      </c>
      <c r="C10003" t="s">
        <v>23616</v>
      </c>
      <c r="D10003" t="s">
        <v>23642</v>
      </c>
      <c r="E10003" t="s">
        <v>97</v>
      </c>
      <c r="F10003" t="s">
        <v>31</v>
      </c>
      <c r="G10003" t="s">
        <v>9585</v>
      </c>
      <c r="H10003" t="s">
        <v>9586</v>
      </c>
      <c r="I10003" t="s">
        <v>9585</v>
      </c>
      <c r="J10003" s="3">
        <v>43735</v>
      </c>
      <c r="K10003" t="s">
        <v>5485</v>
      </c>
      <c r="L10003">
        <v>4</v>
      </c>
      <c r="Q10003" t="s">
        <v>43</v>
      </c>
      <c r="R10003" t="s">
        <v>112</v>
      </c>
      <c r="T10003" t="s">
        <v>2306</v>
      </c>
      <c r="V10003" s="2">
        <v>19859.120000000003</v>
      </c>
      <c r="W10003">
        <v>10793</v>
      </c>
      <c r="X10003" t="s">
        <v>9871</v>
      </c>
      <c r="Z10003" t="s">
        <v>39</v>
      </c>
    </row>
    <row r="10004" spans="1:26" x14ac:dyDescent="0.3">
      <c r="A10004" t="s">
        <v>23643</v>
      </c>
      <c r="B10004" s="1">
        <v>43727.512442129628</v>
      </c>
      <c r="C10004" t="s">
        <v>23616</v>
      </c>
      <c r="D10004" t="s">
        <v>23644</v>
      </c>
      <c r="E10004" t="s">
        <v>97</v>
      </c>
      <c r="F10004" t="s">
        <v>31</v>
      </c>
      <c r="G10004" t="s">
        <v>9585</v>
      </c>
      <c r="H10004" t="s">
        <v>9586</v>
      </c>
      <c r="I10004" t="s">
        <v>9585</v>
      </c>
      <c r="J10004" s="3">
        <v>43743</v>
      </c>
      <c r="K10004" t="s">
        <v>5538</v>
      </c>
      <c r="L10004">
        <v>3.9</v>
      </c>
      <c r="Q10004" t="s">
        <v>43</v>
      </c>
      <c r="R10004" t="s">
        <v>93</v>
      </c>
      <c r="T10004" t="s">
        <v>2323</v>
      </c>
      <c r="V10004" s="2">
        <v>23337.64</v>
      </c>
      <c r="W10004">
        <v>12683.5</v>
      </c>
      <c r="X10004" t="s">
        <v>9871</v>
      </c>
      <c r="Z10004" t="s">
        <v>39</v>
      </c>
    </row>
    <row r="10005" spans="1:26" x14ac:dyDescent="0.3">
      <c r="A10005" t="s">
        <v>23645</v>
      </c>
      <c r="B10005" s="1">
        <v>43735.595370370371</v>
      </c>
      <c r="C10005" t="s">
        <v>23616</v>
      </c>
      <c r="D10005" t="s">
        <v>23646</v>
      </c>
      <c r="E10005" t="s">
        <v>30</v>
      </c>
      <c r="F10005" t="s">
        <v>31</v>
      </c>
      <c r="G10005" t="s">
        <v>9585</v>
      </c>
      <c r="H10005" t="s">
        <v>9586</v>
      </c>
      <c r="I10005" t="s">
        <v>9585</v>
      </c>
      <c r="J10005" s="3">
        <v>43742</v>
      </c>
      <c r="K10005" t="s">
        <v>5485</v>
      </c>
      <c r="L10005">
        <v>4</v>
      </c>
      <c r="Q10005" t="s">
        <v>35</v>
      </c>
      <c r="R10005" t="s">
        <v>127</v>
      </c>
      <c r="T10005" t="s">
        <v>2311</v>
      </c>
      <c r="V10005" s="2">
        <v>24193.24</v>
      </c>
      <c r="W10005">
        <v>13148.5</v>
      </c>
      <c r="X10005" t="s">
        <v>9871</v>
      </c>
      <c r="Z10005" t="s">
        <v>39</v>
      </c>
    </row>
    <row r="10006" spans="1:26" x14ac:dyDescent="0.3">
      <c r="A10006" t="s">
        <v>23647</v>
      </c>
      <c r="B10006" s="1">
        <v>43727.467465277776</v>
      </c>
      <c r="C10006" t="s">
        <v>23616</v>
      </c>
      <c r="D10006" t="s">
        <v>23648</v>
      </c>
      <c r="E10006" t="s">
        <v>30</v>
      </c>
      <c r="F10006" t="s">
        <v>31</v>
      </c>
      <c r="G10006" t="s">
        <v>9585</v>
      </c>
      <c r="H10006" t="s">
        <v>9586</v>
      </c>
      <c r="I10006" t="s">
        <v>9585</v>
      </c>
      <c r="J10006" s="3">
        <v>43747</v>
      </c>
      <c r="K10006" t="s">
        <v>5480</v>
      </c>
      <c r="L10006">
        <v>4.5999999999999996</v>
      </c>
      <c r="Q10006" t="s">
        <v>43</v>
      </c>
      <c r="R10006" t="s">
        <v>93</v>
      </c>
      <c r="T10006" t="s">
        <v>2328</v>
      </c>
      <c r="V10006" s="2">
        <v>25718.600000000002</v>
      </c>
      <c r="W10006">
        <v>13977.5</v>
      </c>
      <c r="X10006" t="s">
        <v>9871</v>
      </c>
      <c r="Z10006" t="s">
        <v>39</v>
      </c>
    </row>
    <row r="10007" spans="1:26" x14ac:dyDescent="0.3">
      <c r="A10007" t="s">
        <v>23649</v>
      </c>
      <c r="B10007" s="1">
        <v>43735.595578703702</v>
      </c>
      <c r="C10007" t="s">
        <v>23616</v>
      </c>
      <c r="D10007" t="s">
        <v>23650</v>
      </c>
      <c r="E10007" t="s">
        <v>30</v>
      </c>
      <c r="F10007" t="s">
        <v>31</v>
      </c>
      <c r="G10007" t="s">
        <v>9585</v>
      </c>
      <c r="H10007" t="s">
        <v>9586</v>
      </c>
      <c r="I10007" t="s">
        <v>9585</v>
      </c>
      <c r="J10007" s="3">
        <v>43749</v>
      </c>
      <c r="K10007" t="s">
        <v>5485</v>
      </c>
      <c r="L10007">
        <v>4</v>
      </c>
      <c r="Q10007" t="s">
        <v>35</v>
      </c>
      <c r="R10007" t="s">
        <v>112</v>
      </c>
      <c r="T10007" t="s">
        <v>2306</v>
      </c>
      <c r="V10007" s="2">
        <v>23077.280000000002</v>
      </c>
      <c r="W10007">
        <v>12542</v>
      </c>
      <c r="X10007" t="s">
        <v>9871</v>
      </c>
      <c r="Z10007" t="s">
        <v>39</v>
      </c>
    </row>
    <row r="10008" spans="1:26" x14ac:dyDescent="0.3">
      <c r="A10008" t="s">
        <v>23651</v>
      </c>
      <c r="B10008" s="1">
        <v>43735.590648148151</v>
      </c>
      <c r="C10008" t="s">
        <v>23616</v>
      </c>
      <c r="D10008" t="s">
        <v>23652</v>
      </c>
      <c r="E10008" t="s">
        <v>30</v>
      </c>
      <c r="F10008" t="s">
        <v>31</v>
      </c>
      <c r="G10008" t="s">
        <v>9585</v>
      </c>
      <c r="H10008" t="s">
        <v>9586</v>
      </c>
      <c r="I10008" t="s">
        <v>9585</v>
      </c>
      <c r="J10008" s="3">
        <v>43761</v>
      </c>
      <c r="K10008" t="s">
        <v>5480</v>
      </c>
      <c r="L10008">
        <v>4.5999999999999996</v>
      </c>
      <c r="Q10008" t="s">
        <v>35</v>
      </c>
      <c r="R10008" t="s">
        <v>2335</v>
      </c>
      <c r="T10008" t="s">
        <v>2336</v>
      </c>
      <c r="V10008" s="2">
        <v>25016.639999999999</v>
      </c>
      <c r="W10008">
        <v>13596</v>
      </c>
      <c r="X10008" t="s">
        <v>9871</v>
      </c>
      <c r="Z10008" t="s">
        <v>39</v>
      </c>
    </row>
    <row r="10009" spans="1:26" x14ac:dyDescent="0.3">
      <c r="A10009" t="s">
        <v>23653</v>
      </c>
      <c r="B10009" s="1">
        <v>43728.432060185187</v>
      </c>
      <c r="C10009" t="s">
        <v>23654</v>
      </c>
      <c r="D10009" t="s">
        <v>23655</v>
      </c>
      <c r="E10009" t="s">
        <v>70</v>
      </c>
      <c r="F10009" t="s">
        <v>31</v>
      </c>
      <c r="G10009" t="s">
        <v>9585</v>
      </c>
      <c r="H10009" t="s">
        <v>9664</v>
      </c>
      <c r="I10009" t="s">
        <v>9585</v>
      </c>
      <c r="J10009" s="3">
        <v>43754</v>
      </c>
      <c r="K10009" t="s">
        <v>5480</v>
      </c>
      <c r="L10009">
        <v>4.5999999999999996</v>
      </c>
      <c r="Q10009" t="s">
        <v>43</v>
      </c>
      <c r="R10009" t="s">
        <v>112</v>
      </c>
      <c r="T10009" t="s">
        <v>2299</v>
      </c>
      <c r="V10009" s="2">
        <v>19066.080000000002</v>
      </c>
      <c r="W10009">
        <v>10362</v>
      </c>
      <c r="X10009" t="s">
        <v>9891</v>
      </c>
    </row>
    <row r="10010" spans="1:26" x14ac:dyDescent="0.3">
      <c r="A10010" t="s">
        <v>23656</v>
      </c>
      <c r="B10010" s="1">
        <v>43728.586909722224</v>
      </c>
      <c r="C10010" t="s">
        <v>23654</v>
      </c>
      <c r="D10010" t="s">
        <v>23657</v>
      </c>
      <c r="E10010" t="s">
        <v>55</v>
      </c>
      <c r="F10010" t="s">
        <v>31</v>
      </c>
      <c r="G10010" t="s">
        <v>9585</v>
      </c>
      <c r="H10010" t="s">
        <v>9664</v>
      </c>
      <c r="I10010" t="s">
        <v>9585</v>
      </c>
      <c r="J10010" s="3">
        <v>43752</v>
      </c>
      <c r="K10010" t="s">
        <v>5480</v>
      </c>
      <c r="L10010">
        <v>4.5999999999999996</v>
      </c>
      <c r="Q10010" t="s">
        <v>43</v>
      </c>
      <c r="R10010" t="s">
        <v>112</v>
      </c>
      <c r="T10010" t="s">
        <v>2299</v>
      </c>
      <c r="V10010" s="2">
        <v>18103.760000000002</v>
      </c>
      <c r="W10010">
        <v>9839</v>
      </c>
      <c r="X10010" t="s">
        <v>9891</v>
      </c>
      <c r="Z10010" t="s">
        <v>39</v>
      </c>
    </row>
    <row r="10011" spans="1:26" x14ac:dyDescent="0.3">
      <c r="A10011" t="s">
        <v>23658</v>
      </c>
      <c r="B10011" s="1">
        <v>43728.429675925923</v>
      </c>
      <c r="C10011" t="s">
        <v>23654</v>
      </c>
      <c r="D10011" t="s">
        <v>23659</v>
      </c>
      <c r="E10011" t="s">
        <v>97</v>
      </c>
      <c r="F10011" t="s">
        <v>31</v>
      </c>
      <c r="G10011" t="s">
        <v>9585</v>
      </c>
      <c r="H10011" t="s">
        <v>9664</v>
      </c>
      <c r="I10011" t="s">
        <v>9585</v>
      </c>
      <c r="J10011" s="3">
        <v>43738</v>
      </c>
      <c r="K10011" t="s">
        <v>5485</v>
      </c>
      <c r="L10011">
        <v>4</v>
      </c>
      <c r="Q10011" t="s">
        <v>43</v>
      </c>
      <c r="R10011" t="s">
        <v>83</v>
      </c>
      <c r="T10011" t="s">
        <v>9494</v>
      </c>
      <c r="V10011" s="2">
        <v>20927.240000000002</v>
      </c>
      <c r="W10011">
        <v>11373.5</v>
      </c>
      <c r="X10011" t="s">
        <v>9891</v>
      </c>
      <c r="Z10011" t="s">
        <v>39</v>
      </c>
    </row>
    <row r="10012" spans="1:26" x14ac:dyDescent="0.3">
      <c r="A10012" t="s">
        <v>23660</v>
      </c>
      <c r="B10012" s="1">
        <v>43728.429189814815</v>
      </c>
      <c r="C10012" t="s">
        <v>23654</v>
      </c>
      <c r="D10012" t="s">
        <v>23661</v>
      </c>
      <c r="E10012" t="s">
        <v>97</v>
      </c>
      <c r="F10012" t="s">
        <v>31</v>
      </c>
      <c r="G10012" t="s">
        <v>9585</v>
      </c>
      <c r="H10012" t="s">
        <v>9664</v>
      </c>
      <c r="I10012" t="s">
        <v>9585</v>
      </c>
      <c r="J10012" s="3">
        <v>43751</v>
      </c>
      <c r="K10012" t="s">
        <v>5485</v>
      </c>
      <c r="L10012">
        <v>4</v>
      </c>
      <c r="Q10012" t="s">
        <v>43</v>
      </c>
      <c r="R10012" t="s">
        <v>93</v>
      </c>
      <c r="T10012" t="s">
        <v>2303</v>
      </c>
      <c r="V10012" s="2">
        <v>21367</v>
      </c>
      <c r="W10012">
        <v>11612.5</v>
      </c>
      <c r="X10012" t="s">
        <v>9891</v>
      </c>
      <c r="Z10012" t="s">
        <v>39</v>
      </c>
    </row>
    <row r="10013" spans="1:26" x14ac:dyDescent="0.3">
      <c r="A10013" t="s">
        <v>23662</v>
      </c>
      <c r="B10013" s="1">
        <v>43727.382962962962</v>
      </c>
      <c r="C10013" t="s">
        <v>23654</v>
      </c>
      <c r="D10013" t="s">
        <v>23663</v>
      </c>
      <c r="E10013" t="s">
        <v>70</v>
      </c>
      <c r="F10013" t="s">
        <v>31</v>
      </c>
      <c r="G10013" t="s">
        <v>9585</v>
      </c>
      <c r="H10013" t="s">
        <v>9664</v>
      </c>
      <c r="I10013" t="s">
        <v>9585</v>
      </c>
      <c r="J10013" s="3">
        <v>43742</v>
      </c>
      <c r="K10013" t="s">
        <v>5538</v>
      </c>
      <c r="L10013">
        <v>3.9</v>
      </c>
      <c r="Q10013" t="s">
        <v>43</v>
      </c>
      <c r="R10013" t="s">
        <v>93</v>
      </c>
      <c r="T10013" t="s">
        <v>2328</v>
      </c>
      <c r="V10013" s="2">
        <v>25400.280000000002</v>
      </c>
      <c r="W10013">
        <v>13804.5</v>
      </c>
      <c r="X10013" t="s">
        <v>9891</v>
      </c>
      <c r="Z10013" t="s">
        <v>39</v>
      </c>
    </row>
    <row r="10014" spans="1:26" x14ac:dyDescent="0.3">
      <c r="A10014" t="s">
        <v>23664</v>
      </c>
      <c r="B10014" s="1">
        <v>43732.854270833333</v>
      </c>
      <c r="C10014" t="s">
        <v>23654</v>
      </c>
      <c r="D10014" t="s">
        <v>23665</v>
      </c>
      <c r="E10014" t="s">
        <v>70</v>
      </c>
      <c r="F10014" t="s">
        <v>31</v>
      </c>
      <c r="G10014" t="s">
        <v>9585</v>
      </c>
      <c r="H10014" t="s">
        <v>9664</v>
      </c>
      <c r="I10014" t="s">
        <v>9585</v>
      </c>
      <c r="J10014" s="3">
        <v>43744</v>
      </c>
      <c r="K10014" t="s">
        <v>5538</v>
      </c>
      <c r="L10014">
        <v>3.9</v>
      </c>
      <c r="Q10014" t="s">
        <v>43</v>
      </c>
      <c r="R10014" t="s">
        <v>1063</v>
      </c>
      <c r="T10014" t="s">
        <v>23666</v>
      </c>
      <c r="V10014" s="2">
        <v>36501.919999999998</v>
      </c>
      <c r="W10014">
        <v>19838</v>
      </c>
      <c r="X10014" t="s">
        <v>9891</v>
      </c>
      <c r="Z10014" t="s">
        <v>39</v>
      </c>
    </row>
    <row r="10015" spans="1:26" x14ac:dyDescent="0.3">
      <c r="A10015" t="s">
        <v>23667</v>
      </c>
      <c r="B10015" s="1">
        <v>43727.382511574076</v>
      </c>
      <c r="C10015" t="s">
        <v>23654</v>
      </c>
      <c r="D10015" t="s">
        <v>23668</v>
      </c>
      <c r="E10015" t="s">
        <v>70</v>
      </c>
      <c r="F10015" t="s">
        <v>31</v>
      </c>
      <c r="G10015" t="s">
        <v>9585</v>
      </c>
      <c r="H10015" t="s">
        <v>9664</v>
      </c>
      <c r="I10015" t="s">
        <v>9585</v>
      </c>
      <c r="J10015" s="3">
        <v>43750</v>
      </c>
      <c r="K10015" t="s">
        <v>5480</v>
      </c>
      <c r="L10015">
        <v>4.5999999999999996</v>
      </c>
      <c r="Q10015" t="s">
        <v>43</v>
      </c>
      <c r="R10015" t="s">
        <v>93</v>
      </c>
      <c r="T10015" t="s">
        <v>2323</v>
      </c>
      <c r="V10015" s="2">
        <v>25055.280000000002</v>
      </c>
      <c r="W10015">
        <v>13617</v>
      </c>
      <c r="X10015" t="s">
        <v>9891</v>
      </c>
      <c r="Z10015" t="s">
        <v>39</v>
      </c>
    </row>
    <row r="10016" spans="1:26" x14ac:dyDescent="0.3">
      <c r="A10016" t="s">
        <v>23669</v>
      </c>
      <c r="B10016" s="1">
        <v>43735.384594907409</v>
      </c>
      <c r="C10016" t="s">
        <v>23654</v>
      </c>
      <c r="D10016" t="s">
        <v>23670</v>
      </c>
      <c r="E10016" t="s">
        <v>70</v>
      </c>
      <c r="F10016" t="s">
        <v>31</v>
      </c>
      <c r="G10016" t="s">
        <v>9585</v>
      </c>
      <c r="H10016" t="s">
        <v>9664</v>
      </c>
      <c r="I10016" t="s">
        <v>9585</v>
      </c>
      <c r="J10016" s="3">
        <v>43763</v>
      </c>
      <c r="K10016" t="s">
        <v>5485</v>
      </c>
      <c r="L10016">
        <v>4</v>
      </c>
      <c r="Q10016" t="s">
        <v>35</v>
      </c>
      <c r="R10016" t="s">
        <v>1888</v>
      </c>
      <c r="T10016" t="s">
        <v>23671</v>
      </c>
      <c r="V10016" s="2">
        <v>34522.080000000002</v>
      </c>
      <c r="W10016">
        <v>18762</v>
      </c>
      <c r="X10016" t="s">
        <v>9891</v>
      </c>
      <c r="Z10016" t="s">
        <v>39</v>
      </c>
    </row>
    <row r="10017" spans="1:26" x14ac:dyDescent="0.3">
      <c r="A10017" t="s">
        <v>23672</v>
      </c>
      <c r="B10017" s="1">
        <v>43735.380868055552</v>
      </c>
      <c r="C10017" t="s">
        <v>23654</v>
      </c>
      <c r="D10017" t="s">
        <v>23673</v>
      </c>
      <c r="E10017" t="s">
        <v>70</v>
      </c>
      <c r="F10017" t="s">
        <v>31</v>
      </c>
      <c r="G10017" t="s">
        <v>9585</v>
      </c>
      <c r="H10017" t="s">
        <v>9664</v>
      </c>
      <c r="I10017" t="s">
        <v>9585</v>
      </c>
      <c r="J10017" s="3">
        <v>43765</v>
      </c>
      <c r="K10017" t="s">
        <v>5485</v>
      </c>
      <c r="L10017">
        <v>4</v>
      </c>
      <c r="Q10017" t="s">
        <v>35</v>
      </c>
      <c r="R10017" t="s">
        <v>232</v>
      </c>
      <c r="T10017" t="s">
        <v>2347</v>
      </c>
      <c r="V10017" s="2">
        <v>34143.040000000001</v>
      </c>
      <c r="W10017">
        <v>18556</v>
      </c>
      <c r="X10017" t="s">
        <v>9891</v>
      </c>
      <c r="Z10017" t="s">
        <v>39</v>
      </c>
    </row>
    <row r="10018" spans="1:26" x14ac:dyDescent="0.3">
      <c r="A10018" t="s">
        <v>23674</v>
      </c>
      <c r="B10018" s="1">
        <v>43732.804872685185</v>
      </c>
      <c r="C10018" t="s">
        <v>23654</v>
      </c>
      <c r="D10018" t="s">
        <v>23675</v>
      </c>
      <c r="E10018" t="s">
        <v>55</v>
      </c>
      <c r="F10018" t="s">
        <v>31</v>
      </c>
      <c r="G10018" t="s">
        <v>9585</v>
      </c>
      <c r="H10018" t="s">
        <v>9664</v>
      </c>
      <c r="I10018" t="s">
        <v>9585</v>
      </c>
      <c r="J10018" s="3">
        <v>43739</v>
      </c>
      <c r="K10018" t="s">
        <v>5480</v>
      </c>
      <c r="L10018">
        <v>4.5999999999999996</v>
      </c>
      <c r="Q10018" t="s">
        <v>43</v>
      </c>
      <c r="R10018" t="s">
        <v>2414</v>
      </c>
      <c r="T10018" t="s">
        <v>22491</v>
      </c>
      <c r="V10018" s="2">
        <v>26696.560000000001</v>
      </c>
      <c r="W10018">
        <v>14509</v>
      </c>
      <c r="X10018" t="s">
        <v>9891</v>
      </c>
      <c r="Z10018" t="s">
        <v>39</v>
      </c>
    </row>
    <row r="10019" spans="1:26" x14ac:dyDescent="0.3">
      <c r="A10019" t="s">
        <v>23676</v>
      </c>
      <c r="B10019" s="1">
        <v>43727.463078703702</v>
      </c>
      <c r="C10019" t="s">
        <v>23654</v>
      </c>
      <c r="D10019" t="s">
        <v>23677</v>
      </c>
      <c r="E10019" t="s">
        <v>55</v>
      </c>
      <c r="F10019" t="s">
        <v>31</v>
      </c>
      <c r="G10019" t="s">
        <v>9585</v>
      </c>
      <c r="H10019" t="s">
        <v>9664</v>
      </c>
      <c r="I10019" t="s">
        <v>9585</v>
      </c>
      <c r="J10019" s="3">
        <v>43745</v>
      </c>
      <c r="K10019" t="s">
        <v>5485</v>
      </c>
      <c r="L10019">
        <v>4</v>
      </c>
      <c r="Q10019" t="s">
        <v>43</v>
      </c>
      <c r="R10019" t="s">
        <v>93</v>
      </c>
      <c r="T10019" t="s">
        <v>2328</v>
      </c>
      <c r="V10019" s="2">
        <v>24398.400000000001</v>
      </c>
      <c r="W10019">
        <v>13260</v>
      </c>
      <c r="X10019" t="s">
        <v>9891</v>
      </c>
      <c r="Z10019" t="s">
        <v>39</v>
      </c>
    </row>
    <row r="10020" spans="1:26" x14ac:dyDescent="0.3">
      <c r="A10020" t="s">
        <v>23678</v>
      </c>
      <c r="B10020" s="1">
        <v>43727.463101851848</v>
      </c>
      <c r="C10020" t="s">
        <v>23654</v>
      </c>
      <c r="D10020" t="s">
        <v>23679</v>
      </c>
      <c r="E10020" t="s">
        <v>55</v>
      </c>
      <c r="F10020" t="s">
        <v>31</v>
      </c>
      <c r="G10020" t="s">
        <v>9585</v>
      </c>
      <c r="H10020" t="s">
        <v>9664</v>
      </c>
      <c r="I10020" t="s">
        <v>9585</v>
      </c>
      <c r="J10020" s="3">
        <v>43752</v>
      </c>
      <c r="K10020" t="s">
        <v>5480</v>
      </c>
      <c r="L10020">
        <v>4.5999999999999996</v>
      </c>
      <c r="Q10020" t="s">
        <v>43</v>
      </c>
      <c r="R10020" t="s">
        <v>93</v>
      </c>
      <c r="T10020" t="s">
        <v>2328</v>
      </c>
      <c r="V10020" s="2">
        <v>25215.360000000001</v>
      </c>
      <c r="W10020">
        <v>13704</v>
      </c>
      <c r="X10020" t="s">
        <v>9891</v>
      </c>
      <c r="Z10020" t="s">
        <v>39</v>
      </c>
    </row>
    <row r="10021" spans="1:26" x14ac:dyDescent="0.3">
      <c r="A10021" t="s">
        <v>23680</v>
      </c>
      <c r="B10021" s="1">
        <v>43727.032870370371</v>
      </c>
      <c r="C10021" t="s">
        <v>23654</v>
      </c>
      <c r="D10021" t="s">
        <v>23681</v>
      </c>
      <c r="E10021" t="s">
        <v>97</v>
      </c>
      <c r="F10021" t="s">
        <v>31</v>
      </c>
      <c r="G10021" t="s">
        <v>9585</v>
      </c>
      <c r="H10021" t="s">
        <v>9664</v>
      </c>
      <c r="I10021" t="s">
        <v>9585</v>
      </c>
      <c r="J10021" s="3">
        <v>43732</v>
      </c>
      <c r="K10021" t="s">
        <v>5485</v>
      </c>
      <c r="L10021">
        <v>4</v>
      </c>
      <c r="Q10021" t="s">
        <v>43</v>
      </c>
      <c r="R10021" t="s">
        <v>112</v>
      </c>
      <c r="T10021" t="s">
        <v>2306</v>
      </c>
      <c r="V10021" s="2">
        <v>20372.48</v>
      </c>
      <c r="W10021">
        <v>11072</v>
      </c>
      <c r="X10021" t="s">
        <v>9891</v>
      </c>
      <c r="Z10021" t="s">
        <v>39</v>
      </c>
    </row>
    <row r="10022" spans="1:26" x14ac:dyDescent="0.3">
      <c r="A10022" t="s">
        <v>23682</v>
      </c>
      <c r="B10022" s="1">
        <v>43727.030370370368</v>
      </c>
      <c r="C10022" t="s">
        <v>23654</v>
      </c>
      <c r="D10022" t="s">
        <v>23683</v>
      </c>
      <c r="E10022" t="s">
        <v>97</v>
      </c>
      <c r="F10022" t="s">
        <v>31</v>
      </c>
      <c r="G10022" t="s">
        <v>9585</v>
      </c>
      <c r="H10022" t="s">
        <v>9664</v>
      </c>
      <c r="I10022" t="s">
        <v>9585</v>
      </c>
      <c r="J10022" s="3">
        <v>43735</v>
      </c>
      <c r="K10022" t="s">
        <v>5485</v>
      </c>
      <c r="L10022">
        <v>4</v>
      </c>
      <c r="Q10022" t="s">
        <v>43</v>
      </c>
      <c r="R10022" t="s">
        <v>112</v>
      </c>
      <c r="T10022" t="s">
        <v>2306</v>
      </c>
      <c r="V10022" s="2">
        <v>20598.8</v>
      </c>
      <c r="W10022">
        <v>11195</v>
      </c>
      <c r="X10022" t="s">
        <v>9891</v>
      </c>
      <c r="Z10022" t="s">
        <v>39</v>
      </c>
    </row>
    <row r="10023" spans="1:26" x14ac:dyDescent="0.3">
      <c r="A10023" t="s">
        <v>23684</v>
      </c>
      <c r="B10023" s="1">
        <v>43727.031076388892</v>
      </c>
      <c r="C10023" t="s">
        <v>23654</v>
      </c>
      <c r="D10023" t="s">
        <v>23685</v>
      </c>
      <c r="E10023" t="s">
        <v>97</v>
      </c>
      <c r="F10023" t="s">
        <v>31</v>
      </c>
      <c r="G10023" t="s">
        <v>9585</v>
      </c>
      <c r="H10023" t="s">
        <v>9664</v>
      </c>
      <c r="I10023" t="s">
        <v>9585</v>
      </c>
      <c r="J10023" s="3">
        <v>43753</v>
      </c>
      <c r="K10023" t="s">
        <v>5485</v>
      </c>
      <c r="L10023">
        <v>4</v>
      </c>
      <c r="Q10023" t="s">
        <v>43</v>
      </c>
      <c r="R10023" t="s">
        <v>93</v>
      </c>
      <c r="T10023" t="s">
        <v>2328</v>
      </c>
      <c r="V10023" s="2">
        <v>24199.68</v>
      </c>
      <c r="W10023">
        <v>13152</v>
      </c>
      <c r="X10023" t="s">
        <v>9891</v>
      </c>
      <c r="Z10023" t="s">
        <v>39</v>
      </c>
    </row>
    <row r="10024" spans="1:26" x14ac:dyDescent="0.3">
      <c r="A10024" t="s">
        <v>23686</v>
      </c>
      <c r="B10024" s="1">
        <v>43733.202164351853</v>
      </c>
      <c r="C10024" t="s">
        <v>23654</v>
      </c>
      <c r="D10024" t="s">
        <v>23687</v>
      </c>
      <c r="E10024" t="s">
        <v>97</v>
      </c>
      <c r="F10024" t="s">
        <v>31</v>
      </c>
      <c r="G10024" t="s">
        <v>9585</v>
      </c>
      <c r="H10024" t="s">
        <v>9664</v>
      </c>
      <c r="I10024" t="s">
        <v>9585</v>
      </c>
      <c r="J10024" s="3">
        <v>43763</v>
      </c>
      <c r="K10024" t="s">
        <v>5485</v>
      </c>
      <c r="L10024">
        <v>4</v>
      </c>
      <c r="Q10024" t="s">
        <v>43</v>
      </c>
      <c r="R10024" t="s">
        <v>3248</v>
      </c>
      <c r="T10024" t="s">
        <v>9530</v>
      </c>
      <c r="V10024" s="2">
        <v>33935.120000000003</v>
      </c>
      <c r="W10024">
        <v>18443</v>
      </c>
      <c r="X10024" t="s">
        <v>9891</v>
      </c>
      <c r="Z10024" t="s">
        <v>39</v>
      </c>
    </row>
    <row r="10025" spans="1:26" x14ac:dyDescent="0.3">
      <c r="A10025" t="s">
        <v>23688</v>
      </c>
      <c r="B10025" s="1">
        <v>43727.070370370369</v>
      </c>
      <c r="C10025" t="s">
        <v>23654</v>
      </c>
      <c r="D10025" t="s">
        <v>23689</v>
      </c>
      <c r="E10025" t="s">
        <v>30</v>
      </c>
      <c r="F10025" t="s">
        <v>31</v>
      </c>
      <c r="G10025" t="s">
        <v>9585</v>
      </c>
      <c r="H10025" t="s">
        <v>9664</v>
      </c>
      <c r="I10025" t="s">
        <v>9585</v>
      </c>
      <c r="J10025" s="3">
        <v>43743</v>
      </c>
      <c r="K10025" t="s">
        <v>5490</v>
      </c>
      <c r="L10025">
        <v>3.3</v>
      </c>
      <c r="Q10025" t="s">
        <v>43</v>
      </c>
      <c r="R10025" t="s">
        <v>93</v>
      </c>
      <c r="T10025" t="s">
        <v>2323</v>
      </c>
      <c r="V10025" s="2">
        <v>25278.84</v>
      </c>
      <c r="W10025">
        <v>13738.5</v>
      </c>
      <c r="X10025" t="s">
        <v>9891</v>
      </c>
      <c r="Z10025" t="s">
        <v>39</v>
      </c>
    </row>
    <row r="10026" spans="1:26" x14ac:dyDescent="0.3">
      <c r="A10026" t="s">
        <v>23690</v>
      </c>
      <c r="B10026" s="1">
        <v>43727.070671296293</v>
      </c>
      <c r="C10026" t="s">
        <v>23654</v>
      </c>
      <c r="D10026" t="s">
        <v>23691</v>
      </c>
      <c r="E10026" t="s">
        <v>30</v>
      </c>
      <c r="F10026" t="s">
        <v>31</v>
      </c>
      <c r="G10026" t="s">
        <v>9585</v>
      </c>
      <c r="H10026" t="s">
        <v>9664</v>
      </c>
      <c r="I10026" t="s">
        <v>9585</v>
      </c>
      <c r="J10026" s="3">
        <v>43753</v>
      </c>
      <c r="K10026" t="s">
        <v>5480</v>
      </c>
      <c r="L10026">
        <v>4.5999999999999996</v>
      </c>
      <c r="Q10026" t="s">
        <v>43</v>
      </c>
      <c r="R10026" t="s">
        <v>93</v>
      </c>
      <c r="T10026" t="s">
        <v>2328</v>
      </c>
      <c r="V10026" s="2">
        <v>23464.600000000002</v>
      </c>
      <c r="W10026">
        <v>12752.5</v>
      </c>
      <c r="X10026" t="s">
        <v>9891</v>
      </c>
      <c r="Z10026" t="s">
        <v>39</v>
      </c>
    </row>
    <row r="10027" spans="1:26" x14ac:dyDescent="0.3">
      <c r="A10027" t="s">
        <v>23692</v>
      </c>
      <c r="B10027" s="1">
        <v>43734.502685185187</v>
      </c>
      <c r="C10027" t="s">
        <v>23693</v>
      </c>
      <c r="D10027" t="s">
        <v>23694</v>
      </c>
      <c r="E10027" t="s">
        <v>55</v>
      </c>
      <c r="F10027" t="s">
        <v>31</v>
      </c>
      <c r="G10027" t="s">
        <v>14039</v>
      </c>
      <c r="H10027" t="s">
        <v>23695</v>
      </c>
      <c r="I10027" t="s">
        <v>14039</v>
      </c>
      <c r="J10027" s="3">
        <v>43738</v>
      </c>
      <c r="K10027" t="s">
        <v>4244</v>
      </c>
      <c r="L10027">
        <v>3.8</v>
      </c>
      <c r="M10027" t="s">
        <v>1242</v>
      </c>
      <c r="N10027">
        <v>4.0999999999999996</v>
      </c>
      <c r="Q10027" t="s">
        <v>35</v>
      </c>
      <c r="R10027" t="s">
        <v>127</v>
      </c>
      <c r="T10027" t="s">
        <v>4727</v>
      </c>
      <c r="V10027" s="2">
        <v>33184.400000000001</v>
      </c>
      <c r="W10027">
        <v>18035</v>
      </c>
      <c r="X10027" t="s">
        <v>23696</v>
      </c>
      <c r="Z10027" t="s">
        <v>39</v>
      </c>
    </row>
    <row r="10028" spans="1:26" x14ac:dyDescent="0.3">
      <c r="A10028" t="s">
        <v>23697</v>
      </c>
      <c r="B10028" s="1">
        <v>43726.799166666664</v>
      </c>
      <c r="C10028" t="s">
        <v>23693</v>
      </c>
      <c r="D10028" t="s">
        <v>23694</v>
      </c>
      <c r="E10028" t="s">
        <v>55</v>
      </c>
      <c r="F10028" t="s">
        <v>31</v>
      </c>
      <c r="G10028" t="s">
        <v>14039</v>
      </c>
      <c r="H10028" t="s">
        <v>23695</v>
      </c>
      <c r="I10028" t="s">
        <v>14039</v>
      </c>
      <c r="J10028" s="3">
        <v>43738</v>
      </c>
      <c r="K10028" t="s">
        <v>4244</v>
      </c>
      <c r="L10028">
        <v>3.7</v>
      </c>
      <c r="M10028" t="s">
        <v>1242</v>
      </c>
      <c r="N10028">
        <v>4.0999999999999996</v>
      </c>
      <c r="Q10028" t="s">
        <v>43</v>
      </c>
      <c r="R10028" t="s">
        <v>106</v>
      </c>
      <c r="T10028" t="s">
        <v>1207</v>
      </c>
      <c r="V10028" s="2">
        <v>31325.08</v>
      </c>
      <c r="W10028">
        <v>17024.5</v>
      </c>
      <c r="X10028" t="s">
        <v>23696</v>
      </c>
      <c r="Z10028" t="s">
        <v>39</v>
      </c>
    </row>
    <row r="10029" spans="1:26" x14ac:dyDescent="0.3">
      <c r="A10029" t="s">
        <v>23698</v>
      </c>
      <c r="B10029" s="1">
        <v>43734.504618055558</v>
      </c>
      <c r="C10029" t="s">
        <v>23693</v>
      </c>
      <c r="D10029" t="s">
        <v>23699</v>
      </c>
      <c r="E10029" t="s">
        <v>55</v>
      </c>
      <c r="F10029" t="s">
        <v>31</v>
      </c>
      <c r="G10029" t="s">
        <v>14039</v>
      </c>
      <c r="H10029" t="s">
        <v>23695</v>
      </c>
      <c r="I10029" t="s">
        <v>14039</v>
      </c>
      <c r="J10029" s="3">
        <v>43758</v>
      </c>
      <c r="K10029" t="s">
        <v>4244</v>
      </c>
      <c r="L10029">
        <v>3.8</v>
      </c>
      <c r="M10029" t="s">
        <v>1242</v>
      </c>
      <c r="N10029">
        <v>4.0999999999999996</v>
      </c>
      <c r="Q10029" t="s">
        <v>35</v>
      </c>
      <c r="R10029" t="s">
        <v>83</v>
      </c>
      <c r="T10029" t="s">
        <v>1211</v>
      </c>
      <c r="V10029" s="2">
        <v>31978.280000000002</v>
      </c>
      <c r="W10029">
        <v>17379.5</v>
      </c>
      <c r="X10029" t="s">
        <v>23696</v>
      </c>
      <c r="Z10029" t="s">
        <v>39</v>
      </c>
    </row>
    <row r="10030" spans="1:26" x14ac:dyDescent="0.3">
      <c r="A10030" t="s">
        <v>23700</v>
      </c>
      <c r="B10030" s="1">
        <v>43732.574421296296</v>
      </c>
      <c r="C10030" t="s">
        <v>23693</v>
      </c>
      <c r="D10030" t="s">
        <v>23701</v>
      </c>
      <c r="E10030" t="s">
        <v>70</v>
      </c>
      <c r="F10030" t="s">
        <v>31</v>
      </c>
      <c r="G10030" t="s">
        <v>14039</v>
      </c>
      <c r="H10030" t="s">
        <v>23695</v>
      </c>
      <c r="I10030" t="s">
        <v>14039</v>
      </c>
      <c r="J10030" s="3">
        <v>43735</v>
      </c>
      <c r="K10030" t="s">
        <v>4251</v>
      </c>
      <c r="L10030">
        <v>4.3</v>
      </c>
      <c r="M10030" t="s">
        <v>1242</v>
      </c>
      <c r="N10030">
        <v>4.0999999999999996</v>
      </c>
      <c r="Q10030" t="s">
        <v>43</v>
      </c>
      <c r="R10030" t="s">
        <v>83</v>
      </c>
      <c r="T10030" t="s">
        <v>1211</v>
      </c>
      <c r="V10030" s="2">
        <v>32801.68</v>
      </c>
      <c r="W10030">
        <v>17827</v>
      </c>
      <c r="X10030" t="s">
        <v>23696</v>
      </c>
      <c r="Z10030" t="s">
        <v>39</v>
      </c>
    </row>
    <row r="10031" spans="1:26" x14ac:dyDescent="0.3">
      <c r="A10031" t="s">
        <v>23702</v>
      </c>
      <c r="B10031" s="1">
        <v>43732.69667824074</v>
      </c>
      <c r="C10031" t="s">
        <v>23693</v>
      </c>
      <c r="D10031" t="s">
        <v>23703</v>
      </c>
      <c r="E10031" t="s">
        <v>70</v>
      </c>
      <c r="F10031" t="s">
        <v>31</v>
      </c>
      <c r="G10031" t="s">
        <v>14039</v>
      </c>
      <c r="H10031" t="s">
        <v>23695</v>
      </c>
      <c r="I10031" t="s">
        <v>14039</v>
      </c>
      <c r="J10031" s="3">
        <v>43740</v>
      </c>
      <c r="K10031" t="s">
        <v>4251</v>
      </c>
      <c r="L10031">
        <v>4.3</v>
      </c>
      <c r="M10031" t="s">
        <v>1242</v>
      </c>
      <c r="N10031">
        <v>4.0999999999999996</v>
      </c>
      <c r="Q10031" t="s">
        <v>43</v>
      </c>
      <c r="R10031" t="s">
        <v>93</v>
      </c>
      <c r="T10031" t="s">
        <v>1221</v>
      </c>
      <c r="V10031" s="2">
        <v>38247.160000000003</v>
      </c>
      <c r="W10031">
        <v>20786.5</v>
      </c>
      <c r="X10031" t="s">
        <v>23696</v>
      </c>
      <c r="Z10031" t="s">
        <v>39</v>
      </c>
    </row>
    <row r="10032" spans="1:26" x14ac:dyDescent="0.3">
      <c r="A10032" t="s">
        <v>23704</v>
      </c>
      <c r="B10032" s="1">
        <v>43726.835775462961</v>
      </c>
      <c r="C10032" t="s">
        <v>23693</v>
      </c>
      <c r="D10032" t="s">
        <v>23705</v>
      </c>
      <c r="E10032" t="s">
        <v>70</v>
      </c>
      <c r="F10032" t="s">
        <v>31</v>
      </c>
      <c r="G10032" t="s">
        <v>14039</v>
      </c>
      <c r="H10032" t="s">
        <v>23695</v>
      </c>
      <c r="I10032" t="s">
        <v>14039</v>
      </c>
      <c r="J10032" s="3">
        <v>43746</v>
      </c>
      <c r="K10032" t="s">
        <v>4251</v>
      </c>
      <c r="L10032">
        <v>4.3</v>
      </c>
      <c r="M10032" t="s">
        <v>1242</v>
      </c>
      <c r="N10032">
        <v>4.0999999999999996</v>
      </c>
      <c r="Q10032" t="s">
        <v>43</v>
      </c>
      <c r="R10032" t="s">
        <v>112</v>
      </c>
      <c r="T10032" t="s">
        <v>1318</v>
      </c>
      <c r="V10032" s="2">
        <v>35269.120000000003</v>
      </c>
      <c r="W10032">
        <v>19168</v>
      </c>
      <c r="X10032" t="s">
        <v>23696</v>
      </c>
      <c r="Z10032" t="s">
        <v>39</v>
      </c>
    </row>
    <row r="10033" spans="1:26" x14ac:dyDescent="0.3">
      <c r="A10033" t="s">
        <v>23706</v>
      </c>
      <c r="B10033" s="1">
        <v>43732.812465277777</v>
      </c>
      <c r="C10033" t="s">
        <v>23693</v>
      </c>
      <c r="D10033" t="s">
        <v>23707</v>
      </c>
      <c r="E10033" t="s">
        <v>70</v>
      </c>
      <c r="F10033" t="s">
        <v>31</v>
      </c>
      <c r="G10033" t="s">
        <v>14039</v>
      </c>
      <c r="H10033" t="s">
        <v>23695</v>
      </c>
      <c r="I10033" t="s">
        <v>14039</v>
      </c>
      <c r="J10033" s="3">
        <v>43755</v>
      </c>
      <c r="K10033" t="s">
        <v>4251</v>
      </c>
      <c r="L10033">
        <v>4.3</v>
      </c>
      <c r="M10033" t="s">
        <v>1242</v>
      </c>
      <c r="N10033">
        <v>4.0999999999999996</v>
      </c>
      <c r="Q10033" t="s">
        <v>43</v>
      </c>
      <c r="R10033" t="s">
        <v>106</v>
      </c>
      <c r="T10033" t="s">
        <v>1413</v>
      </c>
      <c r="V10033" s="2">
        <v>33755.72</v>
      </c>
      <c r="W10033">
        <v>18345.5</v>
      </c>
      <c r="X10033" t="s">
        <v>23696</v>
      </c>
      <c r="Z10033" t="s">
        <v>39</v>
      </c>
    </row>
    <row r="10034" spans="1:26" x14ac:dyDescent="0.3">
      <c r="A10034" t="s">
        <v>23708</v>
      </c>
      <c r="B10034" s="1">
        <v>43732.802129629628</v>
      </c>
      <c r="C10034" t="s">
        <v>23693</v>
      </c>
      <c r="D10034" t="s">
        <v>23709</v>
      </c>
      <c r="E10034" t="s">
        <v>70</v>
      </c>
      <c r="F10034" t="s">
        <v>31</v>
      </c>
      <c r="G10034" t="s">
        <v>14039</v>
      </c>
      <c r="H10034" t="s">
        <v>23695</v>
      </c>
      <c r="I10034" t="s">
        <v>14039</v>
      </c>
      <c r="J10034" s="3">
        <v>43758</v>
      </c>
      <c r="K10034" t="s">
        <v>4251</v>
      </c>
      <c r="L10034">
        <v>4.3</v>
      </c>
      <c r="M10034" t="s">
        <v>1242</v>
      </c>
      <c r="N10034">
        <v>4.0999999999999996</v>
      </c>
      <c r="Q10034" t="s">
        <v>43</v>
      </c>
      <c r="R10034" t="s">
        <v>83</v>
      </c>
      <c r="T10034" t="s">
        <v>1211</v>
      </c>
      <c r="V10034" s="2">
        <v>34966.44</v>
      </c>
      <c r="W10034">
        <v>19003.5</v>
      </c>
      <c r="X10034" t="s">
        <v>23696</v>
      </c>
      <c r="Z10034" t="s">
        <v>39</v>
      </c>
    </row>
    <row r="10035" spans="1:26" x14ac:dyDescent="0.3">
      <c r="A10035" t="s">
        <v>23710</v>
      </c>
      <c r="B10035" s="1">
        <v>43726.92454861111</v>
      </c>
      <c r="C10035" t="s">
        <v>23693</v>
      </c>
      <c r="D10035" t="s">
        <v>23711</v>
      </c>
      <c r="E10035" t="s">
        <v>97</v>
      </c>
      <c r="F10035" t="s">
        <v>31</v>
      </c>
      <c r="G10035" t="s">
        <v>14039</v>
      </c>
      <c r="H10035" t="s">
        <v>23695</v>
      </c>
      <c r="I10035" t="s">
        <v>14039</v>
      </c>
      <c r="J10035" s="3">
        <v>43742</v>
      </c>
      <c r="K10035" t="s">
        <v>4280</v>
      </c>
      <c r="L10035">
        <v>3.7</v>
      </c>
      <c r="M10035" t="s">
        <v>1256</v>
      </c>
      <c r="N10035">
        <v>3.8</v>
      </c>
      <c r="Q10035" t="s">
        <v>43</v>
      </c>
      <c r="R10035" t="s">
        <v>127</v>
      </c>
      <c r="T10035" t="s">
        <v>1214</v>
      </c>
      <c r="V10035" s="2">
        <v>24349.64</v>
      </c>
      <c r="W10035">
        <v>13233.5</v>
      </c>
      <c r="X10035" t="s">
        <v>23696</v>
      </c>
      <c r="Z10035" t="s">
        <v>39</v>
      </c>
    </row>
    <row r="10036" spans="1:26" x14ac:dyDescent="0.3">
      <c r="A10036" t="s">
        <v>23712</v>
      </c>
      <c r="B10036" s="1">
        <v>43732.509930555556</v>
      </c>
      <c r="C10036" t="s">
        <v>23693</v>
      </c>
      <c r="D10036" t="s">
        <v>23713</v>
      </c>
      <c r="E10036" t="s">
        <v>97</v>
      </c>
      <c r="F10036" t="s">
        <v>31</v>
      </c>
      <c r="G10036" t="s">
        <v>14039</v>
      </c>
      <c r="H10036" t="s">
        <v>23695</v>
      </c>
      <c r="I10036" t="s">
        <v>14039</v>
      </c>
      <c r="J10036" s="3">
        <v>43764</v>
      </c>
      <c r="K10036" t="s">
        <v>4280</v>
      </c>
      <c r="L10036">
        <v>3.8</v>
      </c>
      <c r="M10036" t="s">
        <v>1256</v>
      </c>
      <c r="N10036">
        <v>3.8</v>
      </c>
      <c r="Q10036" t="s">
        <v>43</v>
      </c>
      <c r="R10036" t="s">
        <v>112</v>
      </c>
      <c r="T10036" t="s">
        <v>1318</v>
      </c>
      <c r="V10036" s="2">
        <v>35604.92</v>
      </c>
      <c r="W10036">
        <v>19350.5</v>
      </c>
      <c r="X10036" t="s">
        <v>23696</v>
      </c>
      <c r="Z10036" t="s">
        <v>39</v>
      </c>
    </row>
    <row r="10037" spans="1:26" x14ac:dyDescent="0.3">
      <c r="A10037" t="s">
        <v>23714</v>
      </c>
      <c r="B10037" s="1">
        <v>43734.852870370371</v>
      </c>
      <c r="C10037" t="s">
        <v>23693</v>
      </c>
      <c r="D10037" t="s">
        <v>23715</v>
      </c>
      <c r="E10037" t="s">
        <v>30</v>
      </c>
      <c r="F10037" t="s">
        <v>31</v>
      </c>
      <c r="G10037" t="s">
        <v>14039</v>
      </c>
      <c r="H10037" t="s">
        <v>23695</v>
      </c>
      <c r="I10037" t="s">
        <v>14039</v>
      </c>
      <c r="J10037" s="3">
        <v>43762</v>
      </c>
      <c r="K10037" t="s">
        <v>4251</v>
      </c>
      <c r="L10037">
        <v>4.3</v>
      </c>
      <c r="M10037" t="s">
        <v>1242</v>
      </c>
      <c r="N10037">
        <v>4.0999999999999996</v>
      </c>
      <c r="Q10037" t="s">
        <v>35</v>
      </c>
      <c r="R10037" t="s">
        <v>93</v>
      </c>
      <c r="T10037" t="s">
        <v>1224</v>
      </c>
      <c r="V10037" s="2">
        <v>45151.76</v>
      </c>
      <c r="W10037">
        <v>24539</v>
      </c>
      <c r="X10037" t="s">
        <v>23696</v>
      </c>
      <c r="Z10037" t="s">
        <v>39</v>
      </c>
    </row>
    <row r="10038" spans="1:26" x14ac:dyDescent="0.3">
      <c r="A10038" t="s">
        <v>23716</v>
      </c>
      <c r="B10038" s="1">
        <v>43728.054803240739</v>
      </c>
      <c r="C10038" t="s">
        <v>23717</v>
      </c>
      <c r="D10038" t="s">
        <v>23718</v>
      </c>
      <c r="E10038" t="s">
        <v>70</v>
      </c>
      <c r="F10038" t="s">
        <v>31</v>
      </c>
      <c r="G10038" t="s">
        <v>22290</v>
      </c>
      <c r="H10038" t="s">
        <v>23719</v>
      </c>
      <c r="I10038" t="s">
        <v>22290</v>
      </c>
      <c r="J10038" s="3">
        <v>43748</v>
      </c>
      <c r="K10038" t="s">
        <v>3220</v>
      </c>
      <c r="L10038">
        <v>4.5999999999999996</v>
      </c>
      <c r="M10038" t="s">
        <v>22292</v>
      </c>
      <c r="N10038">
        <v>3.9</v>
      </c>
      <c r="O10038" t="s">
        <v>3220</v>
      </c>
      <c r="P10038">
        <v>4.5999999999999996</v>
      </c>
      <c r="Q10038" t="s">
        <v>43</v>
      </c>
      <c r="R10038" t="s">
        <v>106</v>
      </c>
      <c r="T10038" t="s">
        <v>3221</v>
      </c>
      <c r="V10038" s="2">
        <v>49488.639999999999</v>
      </c>
      <c r="W10038">
        <v>26896</v>
      </c>
      <c r="X10038" t="s">
        <v>23720</v>
      </c>
      <c r="Z10038" t="s">
        <v>39</v>
      </c>
    </row>
    <row r="10039" spans="1:26" x14ac:dyDescent="0.3">
      <c r="A10039" t="s">
        <v>23721</v>
      </c>
      <c r="B10039" s="1">
        <v>43728.055266203701</v>
      </c>
      <c r="C10039" t="s">
        <v>23717</v>
      </c>
      <c r="D10039" t="s">
        <v>23722</v>
      </c>
      <c r="E10039" t="s">
        <v>70</v>
      </c>
      <c r="F10039" t="s">
        <v>31</v>
      </c>
      <c r="G10039" t="s">
        <v>22290</v>
      </c>
      <c r="H10039" t="s">
        <v>23719</v>
      </c>
      <c r="I10039" t="s">
        <v>22290</v>
      </c>
      <c r="J10039" s="3">
        <v>43755</v>
      </c>
      <c r="K10039" t="s">
        <v>3220</v>
      </c>
      <c r="L10039">
        <v>4.5999999999999996</v>
      </c>
      <c r="M10039" t="s">
        <v>22292</v>
      </c>
      <c r="N10039">
        <v>3.9</v>
      </c>
      <c r="O10039" t="s">
        <v>3220</v>
      </c>
      <c r="P10039">
        <v>4.5999999999999996</v>
      </c>
      <c r="Q10039" t="s">
        <v>43</v>
      </c>
      <c r="R10039" t="s">
        <v>106</v>
      </c>
      <c r="T10039" t="s">
        <v>3221</v>
      </c>
      <c r="V10039" s="2">
        <v>48442.6</v>
      </c>
      <c r="W10039">
        <v>26327.5</v>
      </c>
      <c r="X10039" t="s">
        <v>23720</v>
      </c>
      <c r="Z10039" t="s">
        <v>39</v>
      </c>
    </row>
    <row r="10040" spans="1:26" x14ac:dyDescent="0.3">
      <c r="A10040" t="s">
        <v>23723</v>
      </c>
      <c r="B10040" s="1">
        <v>43727.832743055558</v>
      </c>
      <c r="C10040" t="s">
        <v>23724</v>
      </c>
      <c r="D10040" t="s">
        <v>23725</v>
      </c>
      <c r="E10040" t="s">
        <v>55</v>
      </c>
      <c r="F10040" t="s">
        <v>31</v>
      </c>
      <c r="G10040" t="s">
        <v>22290</v>
      </c>
      <c r="H10040" t="s">
        <v>23726</v>
      </c>
      <c r="I10040" t="s">
        <v>22290</v>
      </c>
      <c r="J10040" s="3">
        <v>43740</v>
      </c>
      <c r="K10040" t="s">
        <v>3234</v>
      </c>
      <c r="L10040">
        <v>3.6</v>
      </c>
      <c r="M10040" t="s">
        <v>22292</v>
      </c>
      <c r="N10040">
        <v>3.9</v>
      </c>
      <c r="O10040" t="s">
        <v>3238</v>
      </c>
      <c r="P10040">
        <v>3</v>
      </c>
      <c r="Q10040" t="s">
        <v>43</v>
      </c>
      <c r="R10040" t="s">
        <v>106</v>
      </c>
      <c r="T10040" t="s">
        <v>23727</v>
      </c>
      <c r="V10040" s="2">
        <v>59656.480000000003</v>
      </c>
      <c r="W10040">
        <v>32422</v>
      </c>
      <c r="X10040" t="s">
        <v>23728</v>
      </c>
      <c r="Z10040" t="s">
        <v>39</v>
      </c>
    </row>
    <row r="10041" spans="1:26" x14ac:dyDescent="0.3">
      <c r="A10041" t="s">
        <v>23729</v>
      </c>
      <c r="B10041" s="1">
        <v>43727.834814814814</v>
      </c>
      <c r="C10041" t="s">
        <v>23724</v>
      </c>
      <c r="D10041" t="s">
        <v>23730</v>
      </c>
      <c r="E10041" t="s">
        <v>55</v>
      </c>
      <c r="F10041" t="s">
        <v>31</v>
      </c>
      <c r="G10041" t="s">
        <v>22290</v>
      </c>
      <c r="H10041" t="s">
        <v>23726</v>
      </c>
      <c r="I10041" t="s">
        <v>22290</v>
      </c>
      <c r="J10041" s="3">
        <v>43745</v>
      </c>
      <c r="K10041" t="s">
        <v>3234</v>
      </c>
      <c r="L10041">
        <v>3.6</v>
      </c>
      <c r="M10041" t="s">
        <v>22292</v>
      </c>
      <c r="N10041">
        <v>3.9</v>
      </c>
      <c r="O10041" t="s">
        <v>3234</v>
      </c>
      <c r="P10041">
        <v>3.6</v>
      </c>
      <c r="Q10041" t="s">
        <v>43</v>
      </c>
      <c r="R10041" t="s">
        <v>106</v>
      </c>
      <c r="T10041" t="s">
        <v>3221</v>
      </c>
      <c r="V10041" s="2">
        <v>51960.68</v>
      </c>
      <c r="W10041">
        <v>28239.5</v>
      </c>
      <c r="X10041" t="s">
        <v>23728</v>
      </c>
      <c r="Z10041" t="s">
        <v>39</v>
      </c>
    </row>
    <row r="10042" spans="1:26" x14ac:dyDescent="0.3">
      <c r="A10042" t="s">
        <v>23731</v>
      </c>
      <c r="B10042" s="1">
        <v>43727.834178240744</v>
      </c>
      <c r="C10042" t="s">
        <v>23724</v>
      </c>
      <c r="D10042" t="s">
        <v>23732</v>
      </c>
      <c r="E10042" t="s">
        <v>55</v>
      </c>
      <c r="F10042" t="s">
        <v>31</v>
      </c>
      <c r="G10042" t="s">
        <v>22290</v>
      </c>
      <c r="H10042" t="s">
        <v>23726</v>
      </c>
      <c r="I10042" t="s">
        <v>22290</v>
      </c>
      <c r="J10042" s="3">
        <v>43753</v>
      </c>
      <c r="K10042" t="s">
        <v>3234</v>
      </c>
      <c r="L10042">
        <v>3.6</v>
      </c>
      <c r="M10042" t="s">
        <v>22292</v>
      </c>
      <c r="N10042">
        <v>3.9</v>
      </c>
      <c r="O10042" t="s">
        <v>3234</v>
      </c>
      <c r="P10042">
        <v>3.6</v>
      </c>
      <c r="Q10042" t="s">
        <v>43</v>
      </c>
      <c r="R10042" t="s">
        <v>106</v>
      </c>
      <c r="T10042" t="s">
        <v>3221</v>
      </c>
      <c r="V10042" s="2">
        <v>46655.96</v>
      </c>
      <c r="W10042">
        <v>25356.5</v>
      </c>
      <c r="X10042" t="s">
        <v>23728</v>
      </c>
      <c r="Z10042" t="s">
        <v>39</v>
      </c>
    </row>
    <row r="10043" spans="1:26" x14ac:dyDescent="0.3">
      <c r="A10043" t="s">
        <v>23733</v>
      </c>
      <c r="B10043" s="1">
        <v>43725.049583333333</v>
      </c>
      <c r="C10043" t="s">
        <v>23724</v>
      </c>
      <c r="D10043" t="s">
        <v>23734</v>
      </c>
      <c r="E10043" t="s">
        <v>70</v>
      </c>
      <c r="F10043" t="s">
        <v>31</v>
      </c>
      <c r="G10043" t="s">
        <v>22290</v>
      </c>
      <c r="H10043" t="s">
        <v>23726</v>
      </c>
      <c r="I10043" t="s">
        <v>22290</v>
      </c>
      <c r="J10043" s="3">
        <v>43732</v>
      </c>
      <c r="K10043" t="s">
        <v>3220</v>
      </c>
      <c r="L10043">
        <v>4.5</v>
      </c>
      <c r="M10043" t="s">
        <v>22292</v>
      </c>
      <c r="N10043">
        <v>4.5</v>
      </c>
      <c r="O10043" t="s">
        <v>3220</v>
      </c>
      <c r="P10043">
        <v>4.5</v>
      </c>
      <c r="Q10043" t="s">
        <v>43</v>
      </c>
      <c r="R10043" t="s">
        <v>898</v>
      </c>
      <c r="T10043" t="s">
        <v>3228</v>
      </c>
      <c r="V10043" s="2">
        <v>65743.199999999997</v>
      </c>
      <c r="W10043">
        <v>35730</v>
      </c>
      <c r="X10043" t="s">
        <v>23728</v>
      </c>
      <c r="Z10043" t="s">
        <v>39</v>
      </c>
    </row>
    <row r="10044" spans="1:26" x14ac:dyDescent="0.3">
      <c r="A10044" t="s">
        <v>23735</v>
      </c>
      <c r="B10044" s="1">
        <v>43725.055659722224</v>
      </c>
      <c r="C10044" t="s">
        <v>23724</v>
      </c>
      <c r="D10044" t="s">
        <v>23736</v>
      </c>
      <c r="E10044" t="s">
        <v>70</v>
      </c>
      <c r="F10044" t="s">
        <v>31</v>
      </c>
      <c r="G10044" t="s">
        <v>22290</v>
      </c>
      <c r="H10044" t="s">
        <v>23726</v>
      </c>
      <c r="I10044" t="s">
        <v>22290</v>
      </c>
      <c r="J10044" s="3">
        <v>43744</v>
      </c>
      <c r="K10044" t="s">
        <v>3220</v>
      </c>
      <c r="L10044">
        <v>4.5</v>
      </c>
      <c r="M10044" t="s">
        <v>22292</v>
      </c>
      <c r="N10044">
        <v>4.5</v>
      </c>
      <c r="O10044" t="s">
        <v>3220</v>
      </c>
      <c r="P10044">
        <v>4.5</v>
      </c>
      <c r="Q10044" t="s">
        <v>43</v>
      </c>
      <c r="R10044" t="s">
        <v>23737</v>
      </c>
      <c r="T10044" t="s">
        <v>23738</v>
      </c>
      <c r="V10044" s="2">
        <v>71641.320000000007</v>
      </c>
      <c r="W10044">
        <v>38935.5</v>
      </c>
      <c r="X10044" t="s">
        <v>23728</v>
      </c>
      <c r="Z10044" t="s">
        <v>39</v>
      </c>
    </row>
    <row r="10045" spans="1:26" x14ac:dyDescent="0.3">
      <c r="A10045" t="s">
        <v>23739</v>
      </c>
      <c r="B10045" s="1">
        <v>43735.235208333332</v>
      </c>
      <c r="C10045" t="s">
        <v>23740</v>
      </c>
      <c r="D10045" t="s">
        <v>23741</v>
      </c>
      <c r="E10045" t="s">
        <v>55</v>
      </c>
      <c r="F10045" t="s">
        <v>31</v>
      </c>
      <c r="G10045" t="s">
        <v>23742</v>
      </c>
      <c r="H10045" t="s">
        <v>23743</v>
      </c>
      <c r="I10045" t="s">
        <v>23742</v>
      </c>
      <c r="J10045" s="3">
        <v>43741</v>
      </c>
      <c r="K10045" t="s">
        <v>9032</v>
      </c>
      <c r="L10045">
        <v>4.2</v>
      </c>
      <c r="M10045" t="s">
        <v>1206</v>
      </c>
      <c r="N10045">
        <v>4.0999999999999996</v>
      </c>
      <c r="Q10045" t="s">
        <v>35</v>
      </c>
      <c r="R10045" t="s">
        <v>83</v>
      </c>
      <c r="T10045" t="s">
        <v>1211</v>
      </c>
      <c r="V10045" s="2">
        <v>38914.160000000003</v>
      </c>
      <c r="W10045">
        <v>21149</v>
      </c>
      <c r="X10045" t="s">
        <v>23744</v>
      </c>
      <c r="Z10045" t="s">
        <v>39</v>
      </c>
    </row>
    <row r="10046" spans="1:26" x14ac:dyDescent="0.3">
      <c r="A10046" t="s">
        <v>23745</v>
      </c>
      <c r="B10046" s="1">
        <v>43726.801365740743</v>
      </c>
      <c r="C10046" t="s">
        <v>23740</v>
      </c>
      <c r="D10046" t="s">
        <v>23746</v>
      </c>
      <c r="E10046" t="s">
        <v>55</v>
      </c>
      <c r="F10046" t="s">
        <v>31</v>
      </c>
      <c r="G10046" t="s">
        <v>23742</v>
      </c>
      <c r="H10046" t="s">
        <v>23743</v>
      </c>
      <c r="I10046" t="s">
        <v>23742</v>
      </c>
      <c r="J10046" s="3">
        <v>43742</v>
      </c>
      <c r="K10046" t="s">
        <v>9032</v>
      </c>
      <c r="L10046">
        <v>4.2</v>
      </c>
      <c r="M10046" t="s">
        <v>1206</v>
      </c>
      <c r="N10046">
        <v>4</v>
      </c>
      <c r="Q10046" t="s">
        <v>43</v>
      </c>
      <c r="R10046" t="s">
        <v>127</v>
      </c>
      <c r="T10046" t="s">
        <v>1214</v>
      </c>
      <c r="V10046" s="2">
        <v>38118.36</v>
      </c>
      <c r="W10046">
        <v>20716.5</v>
      </c>
      <c r="X10046" t="s">
        <v>23744</v>
      </c>
      <c r="Z10046" t="s">
        <v>39</v>
      </c>
    </row>
    <row r="10047" spans="1:26" x14ac:dyDescent="0.3">
      <c r="A10047" t="s">
        <v>23747</v>
      </c>
      <c r="B10047" s="1">
        <v>43735.237962962965</v>
      </c>
      <c r="C10047" t="s">
        <v>23740</v>
      </c>
      <c r="D10047" t="s">
        <v>23748</v>
      </c>
      <c r="E10047" t="s">
        <v>55</v>
      </c>
      <c r="F10047" t="s">
        <v>31</v>
      </c>
      <c r="G10047" t="s">
        <v>23742</v>
      </c>
      <c r="H10047" t="s">
        <v>23743</v>
      </c>
      <c r="I10047" t="s">
        <v>23742</v>
      </c>
      <c r="J10047" s="3">
        <v>43744</v>
      </c>
      <c r="K10047" t="s">
        <v>23749</v>
      </c>
      <c r="L10047">
        <v>3.8</v>
      </c>
      <c r="M10047" t="s">
        <v>1206</v>
      </c>
      <c r="N10047">
        <v>4.0999999999999996</v>
      </c>
      <c r="Q10047" t="s">
        <v>35</v>
      </c>
      <c r="R10047" t="s">
        <v>112</v>
      </c>
      <c r="T10047" t="s">
        <v>1318</v>
      </c>
      <c r="V10047" s="2">
        <v>28503.440000000002</v>
      </c>
      <c r="W10047">
        <v>15491</v>
      </c>
      <c r="X10047" t="s">
        <v>23744</v>
      </c>
      <c r="Z10047" t="s">
        <v>39</v>
      </c>
    </row>
    <row r="10048" spans="1:26" x14ac:dyDescent="0.3">
      <c r="A10048" t="s">
        <v>23750</v>
      </c>
      <c r="B10048" s="1">
        <v>43726.983287037037</v>
      </c>
      <c r="C10048" t="s">
        <v>23740</v>
      </c>
      <c r="D10048" t="s">
        <v>23751</v>
      </c>
      <c r="E10048" t="s">
        <v>70</v>
      </c>
      <c r="F10048" t="s">
        <v>31</v>
      </c>
      <c r="G10048" t="s">
        <v>23742</v>
      </c>
      <c r="H10048" t="s">
        <v>23743</v>
      </c>
      <c r="I10048" t="s">
        <v>23742</v>
      </c>
      <c r="J10048" s="3">
        <v>43734</v>
      </c>
      <c r="K10048" t="s">
        <v>9044</v>
      </c>
      <c r="L10048">
        <v>1.5</v>
      </c>
      <c r="M10048" t="s">
        <v>1210</v>
      </c>
      <c r="N10048">
        <v>4.5999999999999996</v>
      </c>
      <c r="Q10048" t="s">
        <v>43</v>
      </c>
      <c r="R10048" t="s">
        <v>83</v>
      </c>
      <c r="T10048" t="s">
        <v>1211</v>
      </c>
      <c r="V10048" s="2">
        <v>46260.36</v>
      </c>
      <c r="W10048">
        <v>25141.5</v>
      </c>
      <c r="X10048" t="s">
        <v>23744</v>
      </c>
      <c r="Z10048" t="s">
        <v>39</v>
      </c>
    </row>
    <row r="10049" spans="1:26" x14ac:dyDescent="0.3">
      <c r="A10049" t="s">
        <v>23752</v>
      </c>
      <c r="B10049" s="1">
        <v>43732.966458333336</v>
      </c>
      <c r="C10049" t="s">
        <v>23740</v>
      </c>
      <c r="D10049" t="s">
        <v>23753</v>
      </c>
      <c r="E10049" t="s">
        <v>70</v>
      </c>
      <c r="F10049" t="s">
        <v>31</v>
      </c>
      <c r="G10049" t="s">
        <v>23742</v>
      </c>
      <c r="H10049" t="s">
        <v>23743</v>
      </c>
      <c r="I10049" t="s">
        <v>23742</v>
      </c>
      <c r="J10049" s="3">
        <v>43736</v>
      </c>
      <c r="K10049" t="s">
        <v>9044</v>
      </c>
      <c r="L10049">
        <v>1.5</v>
      </c>
      <c r="M10049" t="s">
        <v>1210</v>
      </c>
      <c r="N10049">
        <v>4.5999999999999996</v>
      </c>
      <c r="Q10049" t="s">
        <v>43</v>
      </c>
      <c r="R10049" t="s">
        <v>83</v>
      </c>
      <c r="T10049" t="s">
        <v>1211</v>
      </c>
      <c r="V10049" s="2">
        <v>54263.44</v>
      </c>
      <c r="W10049">
        <v>29491</v>
      </c>
      <c r="X10049" t="s">
        <v>23744</v>
      </c>
      <c r="Z10049" t="s">
        <v>39</v>
      </c>
    </row>
    <row r="10050" spans="1:26" x14ac:dyDescent="0.3">
      <c r="A10050" t="s">
        <v>23754</v>
      </c>
      <c r="B10050" s="1">
        <v>43726.98228009259</v>
      </c>
      <c r="C10050" t="s">
        <v>23740</v>
      </c>
      <c r="D10050" t="s">
        <v>23755</v>
      </c>
      <c r="E10050" t="s">
        <v>70</v>
      </c>
      <c r="F10050" t="s">
        <v>31</v>
      </c>
      <c r="G10050" t="s">
        <v>23742</v>
      </c>
      <c r="H10050" t="s">
        <v>23743</v>
      </c>
      <c r="I10050" t="s">
        <v>23742</v>
      </c>
      <c r="J10050" s="3">
        <v>43740</v>
      </c>
      <c r="K10050" t="s">
        <v>9044</v>
      </c>
      <c r="L10050">
        <v>1.5</v>
      </c>
      <c r="M10050" t="s">
        <v>1210</v>
      </c>
      <c r="N10050">
        <v>4.5999999999999996</v>
      </c>
      <c r="Q10050" t="s">
        <v>43</v>
      </c>
      <c r="R10050" t="s">
        <v>93</v>
      </c>
      <c r="T10050" t="s">
        <v>1224</v>
      </c>
      <c r="V10050" s="2">
        <v>59898.44</v>
      </c>
      <c r="W10050">
        <v>32553.5</v>
      </c>
      <c r="X10050" t="s">
        <v>23744</v>
      </c>
      <c r="Z10050" t="s">
        <v>39</v>
      </c>
    </row>
    <row r="10051" spans="1:26" x14ac:dyDescent="0.3">
      <c r="A10051" t="s">
        <v>23756</v>
      </c>
      <c r="B10051" s="1">
        <v>43726.984120370369</v>
      </c>
      <c r="C10051" t="s">
        <v>23740</v>
      </c>
      <c r="D10051" t="s">
        <v>23757</v>
      </c>
      <c r="E10051" t="s">
        <v>70</v>
      </c>
      <c r="F10051" t="s">
        <v>31</v>
      </c>
      <c r="G10051" t="s">
        <v>23742</v>
      </c>
      <c r="H10051" t="s">
        <v>23743</v>
      </c>
      <c r="I10051" t="s">
        <v>23742</v>
      </c>
      <c r="J10051" s="3">
        <v>43741</v>
      </c>
      <c r="K10051" t="s">
        <v>9044</v>
      </c>
      <c r="L10051">
        <v>1.5</v>
      </c>
      <c r="M10051" t="s">
        <v>1210</v>
      </c>
      <c r="N10051">
        <v>4.5999999999999996</v>
      </c>
      <c r="Q10051" t="s">
        <v>43</v>
      </c>
      <c r="R10051" t="s">
        <v>93</v>
      </c>
      <c r="T10051" t="s">
        <v>1224</v>
      </c>
      <c r="V10051" s="2">
        <v>59277.440000000002</v>
      </c>
      <c r="W10051">
        <v>32216</v>
      </c>
      <c r="X10051" t="s">
        <v>23744</v>
      </c>
      <c r="Z10051" t="s">
        <v>39</v>
      </c>
    </row>
    <row r="10052" spans="1:26" x14ac:dyDescent="0.3">
      <c r="A10052" t="s">
        <v>23758</v>
      </c>
      <c r="B10052" s="1">
        <v>43732.571192129632</v>
      </c>
      <c r="C10052" t="s">
        <v>23740</v>
      </c>
      <c r="D10052" t="s">
        <v>23759</v>
      </c>
      <c r="E10052" t="s">
        <v>70</v>
      </c>
      <c r="F10052" t="s">
        <v>31</v>
      </c>
      <c r="G10052" t="s">
        <v>23742</v>
      </c>
      <c r="H10052" t="s">
        <v>23743</v>
      </c>
      <c r="I10052" t="s">
        <v>23742</v>
      </c>
      <c r="J10052" s="3">
        <v>43760</v>
      </c>
      <c r="K10052" t="s">
        <v>9044</v>
      </c>
      <c r="L10052">
        <v>1.5</v>
      </c>
      <c r="M10052" t="s">
        <v>1210</v>
      </c>
      <c r="N10052">
        <v>4.5999999999999996</v>
      </c>
      <c r="Q10052" t="s">
        <v>43</v>
      </c>
      <c r="R10052" t="s">
        <v>93</v>
      </c>
      <c r="T10052" t="s">
        <v>1221</v>
      </c>
      <c r="V10052" s="2">
        <v>53313.08</v>
      </c>
      <c r="W10052">
        <v>28974.5</v>
      </c>
      <c r="X10052" t="s">
        <v>23744</v>
      </c>
      <c r="Z10052" t="s">
        <v>39</v>
      </c>
    </row>
    <row r="10053" spans="1:26" x14ac:dyDescent="0.3">
      <c r="A10053" t="s">
        <v>23760</v>
      </c>
      <c r="B10053" s="1">
        <v>43727.049583333333</v>
      </c>
      <c r="C10053" t="s">
        <v>23740</v>
      </c>
      <c r="D10053" t="s">
        <v>23761</v>
      </c>
      <c r="E10053" t="s">
        <v>97</v>
      </c>
      <c r="F10053" t="s">
        <v>31</v>
      </c>
      <c r="G10053" t="s">
        <v>23742</v>
      </c>
      <c r="H10053" t="s">
        <v>23743</v>
      </c>
      <c r="I10053" t="s">
        <v>23742</v>
      </c>
      <c r="J10053" s="3">
        <v>43736</v>
      </c>
      <c r="K10053" t="s">
        <v>9060</v>
      </c>
      <c r="L10053">
        <v>4</v>
      </c>
      <c r="M10053" t="s">
        <v>4308</v>
      </c>
      <c r="N10053">
        <v>4.2</v>
      </c>
      <c r="Q10053" t="s">
        <v>43</v>
      </c>
      <c r="R10053" t="s">
        <v>93</v>
      </c>
      <c r="T10053" t="s">
        <v>1224</v>
      </c>
      <c r="V10053" s="2">
        <v>22177.52</v>
      </c>
      <c r="W10053">
        <v>12053</v>
      </c>
      <c r="X10053" t="s">
        <v>23744</v>
      </c>
      <c r="Z10053" t="s">
        <v>39</v>
      </c>
    </row>
    <row r="10054" spans="1:26" x14ac:dyDescent="0.3">
      <c r="A10054" t="s">
        <v>23762</v>
      </c>
      <c r="B10054" s="1">
        <v>43725.568738425929</v>
      </c>
      <c r="C10054" t="s">
        <v>23763</v>
      </c>
      <c r="D10054" t="s">
        <v>23764</v>
      </c>
      <c r="E10054" t="s">
        <v>55</v>
      </c>
      <c r="F10054" t="s">
        <v>31</v>
      </c>
      <c r="G10054" t="s">
        <v>23765</v>
      </c>
      <c r="H10054" t="s">
        <v>23766</v>
      </c>
      <c r="I10054" t="s">
        <v>23765</v>
      </c>
      <c r="J10054" s="3">
        <v>43733</v>
      </c>
      <c r="K10054" t="s">
        <v>18624</v>
      </c>
      <c r="L10054">
        <v>4.3</v>
      </c>
      <c r="M10054" t="s">
        <v>9032</v>
      </c>
      <c r="N10054">
        <v>4.2</v>
      </c>
      <c r="Q10054" t="s">
        <v>43</v>
      </c>
      <c r="V10054" s="2">
        <v>10674.76</v>
      </c>
      <c r="W10054">
        <v>5801.5</v>
      </c>
      <c r="X10054" t="s">
        <v>23767</v>
      </c>
      <c r="Z10054" t="s">
        <v>139</v>
      </c>
    </row>
    <row r="10055" spans="1:26" x14ac:dyDescent="0.3">
      <c r="A10055" t="s">
        <v>23768</v>
      </c>
      <c r="B10055" s="1">
        <v>43731.62809027778</v>
      </c>
      <c r="C10055" t="s">
        <v>23763</v>
      </c>
      <c r="D10055" t="s">
        <v>23769</v>
      </c>
      <c r="E10055" t="s">
        <v>55</v>
      </c>
      <c r="F10055" t="s">
        <v>31</v>
      </c>
      <c r="G10055" t="s">
        <v>23765</v>
      </c>
      <c r="H10055" t="s">
        <v>23766</v>
      </c>
      <c r="I10055" t="s">
        <v>23765</v>
      </c>
      <c r="J10055" s="3">
        <v>43749</v>
      </c>
      <c r="Q10055" t="s">
        <v>43</v>
      </c>
      <c r="V10055" s="2">
        <v>11727.24</v>
      </c>
      <c r="W10055">
        <v>6373.5</v>
      </c>
      <c r="X10055" t="s">
        <v>23767</v>
      </c>
      <c r="Z10055" t="s">
        <v>139</v>
      </c>
    </row>
    <row r="10056" spans="1:26" x14ac:dyDescent="0.3">
      <c r="A10056" t="s">
        <v>23770</v>
      </c>
      <c r="B10056" s="1">
        <v>43731.628703703704</v>
      </c>
      <c r="C10056" t="s">
        <v>23763</v>
      </c>
      <c r="D10056" t="s">
        <v>23771</v>
      </c>
      <c r="E10056" t="s">
        <v>55</v>
      </c>
      <c r="F10056" t="s">
        <v>31</v>
      </c>
      <c r="G10056" t="s">
        <v>23765</v>
      </c>
      <c r="H10056" t="s">
        <v>23766</v>
      </c>
      <c r="I10056" t="s">
        <v>23765</v>
      </c>
      <c r="J10056" s="3">
        <v>43752</v>
      </c>
      <c r="Q10056" t="s">
        <v>43</v>
      </c>
      <c r="V10056" s="2">
        <v>12175.28</v>
      </c>
      <c r="W10056">
        <v>6617</v>
      </c>
      <c r="X10056" t="s">
        <v>23767</v>
      </c>
      <c r="Z10056" t="s">
        <v>139</v>
      </c>
    </row>
    <row r="10057" spans="1:26" x14ac:dyDescent="0.3">
      <c r="A10057" t="s">
        <v>23772</v>
      </c>
      <c r="B10057" s="1">
        <v>43727.573148148149</v>
      </c>
      <c r="C10057" t="s">
        <v>23763</v>
      </c>
      <c r="D10057" t="s">
        <v>23773</v>
      </c>
      <c r="E10057" t="s">
        <v>55</v>
      </c>
      <c r="F10057" t="s">
        <v>31</v>
      </c>
      <c r="G10057" t="s">
        <v>23765</v>
      </c>
      <c r="H10057" t="s">
        <v>23766</v>
      </c>
      <c r="I10057" t="s">
        <v>23765</v>
      </c>
      <c r="J10057" s="3">
        <v>43755</v>
      </c>
      <c r="K10057" t="s">
        <v>18624</v>
      </c>
      <c r="L10057">
        <v>4.3</v>
      </c>
      <c r="M10057" t="s">
        <v>9032</v>
      </c>
      <c r="N10057">
        <v>4.2</v>
      </c>
      <c r="Q10057" t="s">
        <v>43</v>
      </c>
      <c r="V10057" s="2">
        <v>13806.44</v>
      </c>
      <c r="W10057">
        <v>7503.5</v>
      </c>
      <c r="X10057" t="s">
        <v>23767</v>
      </c>
      <c r="Z10057" t="s">
        <v>139</v>
      </c>
    </row>
    <row r="10058" spans="1:26" x14ac:dyDescent="0.3">
      <c r="A10058" t="s">
        <v>23774</v>
      </c>
      <c r="B10058" s="1">
        <v>43731.627939814818</v>
      </c>
      <c r="C10058" t="s">
        <v>23763</v>
      </c>
      <c r="D10058" t="s">
        <v>23775</v>
      </c>
      <c r="E10058" t="s">
        <v>55</v>
      </c>
      <c r="F10058" t="s">
        <v>31</v>
      </c>
      <c r="G10058" t="s">
        <v>23765</v>
      </c>
      <c r="H10058" t="s">
        <v>23766</v>
      </c>
      <c r="I10058" t="s">
        <v>23765</v>
      </c>
      <c r="J10058" s="3">
        <v>43757</v>
      </c>
      <c r="Q10058" t="s">
        <v>43</v>
      </c>
      <c r="V10058" s="2">
        <v>14515.76</v>
      </c>
      <c r="W10058">
        <v>7889</v>
      </c>
      <c r="X10058" t="s">
        <v>23767</v>
      </c>
      <c r="Z10058" t="s">
        <v>139</v>
      </c>
    </row>
    <row r="10059" spans="1:26" x14ac:dyDescent="0.3">
      <c r="A10059" t="s">
        <v>23776</v>
      </c>
      <c r="B10059" s="1">
        <v>43725.959131944444</v>
      </c>
      <c r="C10059" t="s">
        <v>23763</v>
      </c>
      <c r="D10059" t="s">
        <v>23777</v>
      </c>
      <c r="E10059" t="s">
        <v>70</v>
      </c>
      <c r="F10059" t="s">
        <v>31</v>
      </c>
      <c r="G10059" t="s">
        <v>23765</v>
      </c>
      <c r="H10059" t="s">
        <v>23766</v>
      </c>
      <c r="I10059" t="s">
        <v>23765</v>
      </c>
      <c r="J10059" s="3">
        <v>43742</v>
      </c>
      <c r="K10059" t="s">
        <v>9043</v>
      </c>
      <c r="L10059">
        <v>4</v>
      </c>
      <c r="M10059" t="s">
        <v>9044</v>
      </c>
      <c r="N10059">
        <v>1.5</v>
      </c>
      <c r="Q10059" t="s">
        <v>43</v>
      </c>
      <c r="V10059" s="2">
        <v>16519.52</v>
      </c>
      <c r="W10059">
        <v>8978</v>
      </c>
      <c r="X10059" t="s">
        <v>23767</v>
      </c>
      <c r="Z10059" t="s">
        <v>139</v>
      </c>
    </row>
    <row r="10060" spans="1:26" x14ac:dyDescent="0.3">
      <c r="A10060" t="s">
        <v>23778</v>
      </c>
      <c r="B10060" s="1">
        <v>43725.969456018516</v>
      </c>
      <c r="C10060" t="s">
        <v>23763</v>
      </c>
      <c r="D10060" t="s">
        <v>23779</v>
      </c>
      <c r="E10060" t="s">
        <v>70</v>
      </c>
      <c r="F10060" t="s">
        <v>31</v>
      </c>
      <c r="G10060" t="s">
        <v>23765</v>
      </c>
      <c r="H10060" t="s">
        <v>23766</v>
      </c>
      <c r="I10060" t="s">
        <v>23765</v>
      </c>
      <c r="J10060" s="3">
        <v>43754</v>
      </c>
      <c r="K10060" t="s">
        <v>9043</v>
      </c>
      <c r="L10060">
        <v>4</v>
      </c>
      <c r="M10060" t="s">
        <v>9044</v>
      </c>
      <c r="N10060">
        <v>1.5</v>
      </c>
      <c r="Q10060" t="s">
        <v>43</v>
      </c>
      <c r="V10060" s="2">
        <v>17080.72</v>
      </c>
      <c r="W10060">
        <v>9283</v>
      </c>
      <c r="X10060" t="s">
        <v>23767</v>
      </c>
      <c r="Z10060" t="s">
        <v>139</v>
      </c>
    </row>
    <row r="10061" spans="1:26" x14ac:dyDescent="0.3">
      <c r="A10061" t="s">
        <v>23780</v>
      </c>
      <c r="B10061" s="1">
        <v>43725.653553240743</v>
      </c>
      <c r="C10061" t="s">
        <v>23763</v>
      </c>
      <c r="D10061" t="s">
        <v>23781</v>
      </c>
      <c r="E10061" t="s">
        <v>55</v>
      </c>
      <c r="F10061" t="s">
        <v>31</v>
      </c>
      <c r="G10061" t="s">
        <v>23765</v>
      </c>
      <c r="H10061" t="s">
        <v>23766</v>
      </c>
      <c r="I10061" t="s">
        <v>23765</v>
      </c>
      <c r="J10061" s="3">
        <v>43754</v>
      </c>
      <c r="K10061" t="s">
        <v>18624</v>
      </c>
      <c r="L10061">
        <v>4.3</v>
      </c>
      <c r="M10061" t="s">
        <v>9032</v>
      </c>
      <c r="N10061">
        <v>4.2</v>
      </c>
      <c r="Q10061" t="s">
        <v>43</v>
      </c>
      <c r="V10061" s="2">
        <v>12495.44</v>
      </c>
      <c r="W10061">
        <v>6791</v>
      </c>
      <c r="X10061" t="s">
        <v>23767</v>
      </c>
      <c r="Z10061" t="s">
        <v>139</v>
      </c>
    </row>
    <row r="10062" spans="1:26" x14ac:dyDescent="0.3">
      <c r="A10062" t="s">
        <v>23782</v>
      </c>
      <c r="B10062" s="1">
        <v>43731.600902777776</v>
      </c>
      <c r="C10062" t="s">
        <v>23763</v>
      </c>
      <c r="D10062" t="s">
        <v>23783</v>
      </c>
      <c r="E10062" t="s">
        <v>55</v>
      </c>
      <c r="F10062" t="s">
        <v>31</v>
      </c>
      <c r="G10062" t="s">
        <v>23765</v>
      </c>
      <c r="H10062" t="s">
        <v>23766</v>
      </c>
      <c r="I10062" t="s">
        <v>23765</v>
      </c>
      <c r="J10062" s="3">
        <v>43762</v>
      </c>
      <c r="Q10062" t="s">
        <v>43</v>
      </c>
      <c r="V10062" s="2">
        <v>14042.880000000001</v>
      </c>
      <c r="W10062">
        <v>7632</v>
      </c>
      <c r="X10062" t="s">
        <v>23767</v>
      </c>
      <c r="Z10062" t="s">
        <v>139</v>
      </c>
    </row>
    <row r="10063" spans="1:26" x14ac:dyDescent="0.3">
      <c r="A10063" t="s">
        <v>23784</v>
      </c>
      <c r="B10063" s="1">
        <v>43725.824583333335</v>
      </c>
      <c r="C10063" t="s">
        <v>23763</v>
      </c>
      <c r="D10063" t="s">
        <v>23785</v>
      </c>
      <c r="E10063" t="s">
        <v>97</v>
      </c>
      <c r="F10063" t="s">
        <v>31</v>
      </c>
      <c r="G10063" t="s">
        <v>23765</v>
      </c>
      <c r="H10063" t="s">
        <v>23766</v>
      </c>
      <c r="I10063" t="s">
        <v>23765</v>
      </c>
      <c r="J10063" s="3">
        <v>43735</v>
      </c>
      <c r="K10063" t="s">
        <v>13969</v>
      </c>
      <c r="L10063">
        <v>4.4000000000000004</v>
      </c>
      <c r="M10063" t="s">
        <v>9060</v>
      </c>
      <c r="N10063">
        <v>4</v>
      </c>
      <c r="Q10063" t="s">
        <v>43</v>
      </c>
      <c r="V10063" s="2">
        <v>9330.6400000000012</v>
      </c>
      <c r="W10063">
        <v>5071</v>
      </c>
      <c r="X10063" t="s">
        <v>23767</v>
      </c>
      <c r="Z10063" t="s">
        <v>139</v>
      </c>
    </row>
    <row r="10064" spans="1:26" x14ac:dyDescent="0.3">
      <c r="A10064" t="s">
        <v>23786</v>
      </c>
      <c r="B10064" s="1">
        <v>43725.825324074074</v>
      </c>
      <c r="C10064" t="s">
        <v>23763</v>
      </c>
      <c r="D10064" t="s">
        <v>23787</v>
      </c>
      <c r="E10064" t="s">
        <v>97</v>
      </c>
      <c r="F10064" t="s">
        <v>31</v>
      </c>
      <c r="G10064" t="s">
        <v>23765</v>
      </c>
      <c r="H10064" t="s">
        <v>23766</v>
      </c>
      <c r="I10064" t="s">
        <v>23765</v>
      </c>
      <c r="J10064" s="3">
        <v>43742</v>
      </c>
      <c r="K10064" t="s">
        <v>13969</v>
      </c>
      <c r="L10064">
        <v>4.4000000000000004</v>
      </c>
      <c r="M10064" t="s">
        <v>9060</v>
      </c>
      <c r="N10064">
        <v>4</v>
      </c>
      <c r="Q10064" t="s">
        <v>43</v>
      </c>
      <c r="V10064" s="2">
        <v>9294.76</v>
      </c>
      <c r="W10064">
        <v>5051.5</v>
      </c>
      <c r="X10064" t="s">
        <v>23767</v>
      </c>
      <c r="Z10064" t="s">
        <v>139</v>
      </c>
    </row>
    <row r="10065" spans="1:26" x14ac:dyDescent="0.3">
      <c r="A10065" t="s">
        <v>23788</v>
      </c>
      <c r="B10065" s="1">
        <v>43725.821377314816</v>
      </c>
      <c r="C10065" t="s">
        <v>23763</v>
      </c>
      <c r="D10065" t="s">
        <v>23789</v>
      </c>
      <c r="E10065" t="s">
        <v>97</v>
      </c>
      <c r="F10065" t="s">
        <v>31</v>
      </c>
      <c r="G10065" t="s">
        <v>23765</v>
      </c>
      <c r="H10065" t="s">
        <v>23766</v>
      </c>
      <c r="I10065" t="s">
        <v>23765</v>
      </c>
      <c r="J10065" s="3">
        <v>43743</v>
      </c>
      <c r="K10065" t="s">
        <v>13969</v>
      </c>
      <c r="L10065">
        <v>4.4000000000000004</v>
      </c>
      <c r="M10065" t="s">
        <v>9060</v>
      </c>
      <c r="N10065">
        <v>4</v>
      </c>
      <c r="Q10065" t="s">
        <v>43</v>
      </c>
      <c r="V10065" s="2">
        <v>9635.16</v>
      </c>
      <c r="W10065">
        <v>5236.5</v>
      </c>
      <c r="X10065" t="s">
        <v>23767</v>
      </c>
      <c r="Z10065" t="s">
        <v>139</v>
      </c>
    </row>
    <row r="10066" spans="1:26" x14ac:dyDescent="0.3">
      <c r="A10066" t="s">
        <v>23790</v>
      </c>
      <c r="B10066" s="1">
        <v>43725.824513888889</v>
      </c>
      <c r="C10066" t="s">
        <v>23763</v>
      </c>
      <c r="D10066" t="s">
        <v>23791</v>
      </c>
      <c r="E10066" t="s">
        <v>97</v>
      </c>
      <c r="F10066" t="s">
        <v>31</v>
      </c>
      <c r="G10066" t="s">
        <v>23765</v>
      </c>
      <c r="H10066" t="s">
        <v>23766</v>
      </c>
      <c r="I10066" t="s">
        <v>23765</v>
      </c>
      <c r="J10066" s="3">
        <v>43751</v>
      </c>
      <c r="K10066" t="s">
        <v>13969</v>
      </c>
      <c r="L10066">
        <v>4.4000000000000004</v>
      </c>
      <c r="M10066" t="s">
        <v>9060</v>
      </c>
      <c r="N10066">
        <v>4</v>
      </c>
      <c r="Q10066" t="s">
        <v>43</v>
      </c>
      <c r="V10066" s="2">
        <v>9294.76</v>
      </c>
      <c r="W10066">
        <v>5051.5</v>
      </c>
      <c r="X10066" t="s">
        <v>23767</v>
      </c>
      <c r="Z10066" t="s">
        <v>139</v>
      </c>
    </row>
    <row r="10067" spans="1:26" x14ac:dyDescent="0.3">
      <c r="A10067" t="s">
        <v>23792</v>
      </c>
      <c r="B10067" s="1">
        <v>43731.708749999998</v>
      </c>
      <c r="C10067" t="s">
        <v>23763</v>
      </c>
      <c r="D10067" t="s">
        <v>23793</v>
      </c>
      <c r="E10067" t="s">
        <v>97</v>
      </c>
      <c r="F10067" t="s">
        <v>31</v>
      </c>
      <c r="G10067" t="s">
        <v>23765</v>
      </c>
      <c r="H10067" t="s">
        <v>23766</v>
      </c>
      <c r="I10067" t="s">
        <v>23765</v>
      </c>
      <c r="J10067" s="3">
        <v>43756</v>
      </c>
      <c r="Q10067" t="s">
        <v>43</v>
      </c>
      <c r="V10067" s="2">
        <v>9277.2800000000007</v>
      </c>
      <c r="W10067">
        <v>5042</v>
      </c>
      <c r="X10067" t="s">
        <v>23767</v>
      </c>
      <c r="Z10067" t="s">
        <v>139</v>
      </c>
    </row>
    <row r="10068" spans="1:26" x14ac:dyDescent="0.3">
      <c r="A10068" t="s">
        <v>23794</v>
      </c>
      <c r="B10068" s="1">
        <v>43728.490243055552</v>
      </c>
      <c r="C10068" t="s">
        <v>23795</v>
      </c>
      <c r="D10068" t="s">
        <v>23796</v>
      </c>
      <c r="E10068" t="s">
        <v>70</v>
      </c>
      <c r="F10068" t="s">
        <v>31</v>
      </c>
      <c r="G10068" t="s">
        <v>9683</v>
      </c>
      <c r="H10068" t="s">
        <v>9684</v>
      </c>
      <c r="I10068" t="s">
        <v>9683</v>
      </c>
      <c r="J10068" s="3">
        <v>43735</v>
      </c>
      <c r="K10068" t="s">
        <v>5477</v>
      </c>
      <c r="L10068">
        <v>3.9</v>
      </c>
      <c r="Q10068" t="s">
        <v>43</v>
      </c>
      <c r="R10068" t="s">
        <v>93</v>
      </c>
      <c r="T10068" t="s">
        <v>2303</v>
      </c>
      <c r="V10068" s="2">
        <v>15948.2</v>
      </c>
      <c r="W10068">
        <v>8667.5</v>
      </c>
      <c r="X10068" t="s">
        <v>9972</v>
      </c>
      <c r="Z10068" t="s">
        <v>139</v>
      </c>
    </row>
    <row r="10069" spans="1:26" x14ac:dyDescent="0.3">
      <c r="A10069" t="s">
        <v>23797</v>
      </c>
      <c r="B10069" s="1">
        <v>43728.538229166668</v>
      </c>
      <c r="C10069" t="s">
        <v>23795</v>
      </c>
      <c r="D10069" t="s">
        <v>23798</v>
      </c>
      <c r="E10069" t="s">
        <v>55</v>
      </c>
      <c r="F10069" t="s">
        <v>31</v>
      </c>
      <c r="G10069" t="s">
        <v>9683</v>
      </c>
      <c r="H10069" t="s">
        <v>9684</v>
      </c>
      <c r="I10069" t="s">
        <v>9683</v>
      </c>
      <c r="J10069" s="3">
        <v>43739</v>
      </c>
      <c r="K10069" t="s">
        <v>5477</v>
      </c>
      <c r="L10069">
        <v>3.9</v>
      </c>
      <c r="Q10069" t="s">
        <v>43</v>
      </c>
      <c r="R10069" t="s">
        <v>83</v>
      </c>
      <c r="T10069" t="s">
        <v>9511</v>
      </c>
      <c r="V10069" s="2">
        <v>16196.6</v>
      </c>
      <c r="W10069">
        <v>8802.5</v>
      </c>
      <c r="X10069" t="s">
        <v>9972</v>
      </c>
      <c r="Z10069" t="s">
        <v>139</v>
      </c>
    </row>
    <row r="10070" spans="1:26" x14ac:dyDescent="0.3">
      <c r="A10070" t="s">
        <v>23799</v>
      </c>
      <c r="B10070" s="1">
        <v>43728.537222222221</v>
      </c>
      <c r="C10070" t="s">
        <v>23795</v>
      </c>
      <c r="D10070" t="s">
        <v>23800</v>
      </c>
      <c r="E10070" t="s">
        <v>55</v>
      </c>
      <c r="F10070" t="s">
        <v>31</v>
      </c>
      <c r="G10070" t="s">
        <v>9683</v>
      </c>
      <c r="H10070" t="s">
        <v>9684</v>
      </c>
      <c r="I10070" t="s">
        <v>9683</v>
      </c>
      <c r="J10070" s="3">
        <v>43745</v>
      </c>
      <c r="K10070" t="s">
        <v>5477</v>
      </c>
      <c r="L10070">
        <v>3.9</v>
      </c>
      <c r="Q10070" t="s">
        <v>43</v>
      </c>
      <c r="R10070" t="s">
        <v>112</v>
      </c>
      <c r="T10070" t="s">
        <v>2299</v>
      </c>
      <c r="V10070" s="2">
        <v>13800</v>
      </c>
      <c r="W10070">
        <v>7500</v>
      </c>
      <c r="X10070" t="s">
        <v>9972</v>
      </c>
      <c r="Z10070" t="s">
        <v>139</v>
      </c>
    </row>
    <row r="10071" spans="1:26" x14ac:dyDescent="0.3">
      <c r="A10071" t="s">
        <v>23801</v>
      </c>
      <c r="B10071" s="1">
        <v>43728.537268518521</v>
      </c>
      <c r="C10071" t="s">
        <v>23795</v>
      </c>
      <c r="D10071" t="s">
        <v>23802</v>
      </c>
      <c r="E10071" t="s">
        <v>55</v>
      </c>
      <c r="F10071" t="s">
        <v>31</v>
      </c>
      <c r="G10071" t="s">
        <v>9683</v>
      </c>
      <c r="H10071" t="s">
        <v>9684</v>
      </c>
      <c r="I10071" t="s">
        <v>9683</v>
      </c>
      <c r="J10071" s="3">
        <v>43750</v>
      </c>
      <c r="K10071" t="s">
        <v>5477</v>
      </c>
      <c r="L10071">
        <v>3.9</v>
      </c>
      <c r="Q10071" t="s">
        <v>43</v>
      </c>
      <c r="R10071" t="s">
        <v>112</v>
      </c>
      <c r="T10071" t="s">
        <v>2299</v>
      </c>
      <c r="V10071" s="2">
        <v>13800</v>
      </c>
      <c r="W10071">
        <v>7500</v>
      </c>
      <c r="X10071" t="s">
        <v>9972</v>
      </c>
      <c r="Z10071" t="s">
        <v>139</v>
      </c>
    </row>
    <row r="10072" spans="1:26" x14ac:dyDescent="0.3">
      <c r="A10072" t="s">
        <v>23803</v>
      </c>
      <c r="B10072" s="1">
        <v>43728.532268518517</v>
      </c>
      <c r="C10072" t="s">
        <v>23795</v>
      </c>
      <c r="D10072" t="s">
        <v>23804</v>
      </c>
      <c r="E10072" t="s">
        <v>97</v>
      </c>
      <c r="F10072" t="s">
        <v>31</v>
      </c>
      <c r="G10072" t="s">
        <v>9683</v>
      </c>
      <c r="H10072" t="s">
        <v>9684</v>
      </c>
      <c r="I10072" t="s">
        <v>9683</v>
      </c>
      <c r="J10072" s="3">
        <v>43748</v>
      </c>
      <c r="K10072" t="s">
        <v>5491</v>
      </c>
      <c r="L10072">
        <v>3.9</v>
      </c>
      <c r="Q10072" t="s">
        <v>43</v>
      </c>
      <c r="R10072" t="s">
        <v>112</v>
      </c>
      <c r="T10072" t="s">
        <v>2299</v>
      </c>
      <c r="V10072" s="2">
        <v>16340.12</v>
      </c>
      <c r="W10072">
        <v>8880.5</v>
      </c>
      <c r="X10072" t="s">
        <v>9972</v>
      </c>
      <c r="Z10072" t="s">
        <v>139</v>
      </c>
    </row>
    <row r="10073" spans="1:26" x14ac:dyDescent="0.3">
      <c r="A10073" t="s">
        <v>23805</v>
      </c>
      <c r="B10073" s="1">
        <v>43727.459085648145</v>
      </c>
      <c r="C10073" t="s">
        <v>23795</v>
      </c>
      <c r="D10073" t="s">
        <v>23806</v>
      </c>
      <c r="E10073" t="s">
        <v>70</v>
      </c>
      <c r="F10073" t="s">
        <v>31</v>
      </c>
      <c r="G10073" t="s">
        <v>9683</v>
      </c>
      <c r="H10073" t="s">
        <v>9684</v>
      </c>
      <c r="I10073" t="s">
        <v>9683</v>
      </c>
      <c r="J10073" s="3">
        <v>43753</v>
      </c>
      <c r="K10073" t="s">
        <v>5477</v>
      </c>
      <c r="L10073">
        <v>3.9</v>
      </c>
      <c r="Q10073" t="s">
        <v>43</v>
      </c>
      <c r="R10073" t="s">
        <v>93</v>
      </c>
      <c r="T10073" t="s">
        <v>2328</v>
      </c>
      <c r="V10073" s="2">
        <v>20842.600000000002</v>
      </c>
      <c r="W10073">
        <v>11327.5</v>
      </c>
      <c r="X10073" t="s">
        <v>9972</v>
      </c>
      <c r="Z10073" t="s">
        <v>139</v>
      </c>
    </row>
    <row r="10074" spans="1:26" x14ac:dyDescent="0.3">
      <c r="A10074" t="s">
        <v>23807</v>
      </c>
      <c r="B10074" s="1">
        <v>43732.965775462966</v>
      </c>
      <c r="C10074" t="s">
        <v>23795</v>
      </c>
      <c r="D10074" t="s">
        <v>23808</v>
      </c>
      <c r="E10074" t="s">
        <v>70</v>
      </c>
      <c r="F10074" t="s">
        <v>31</v>
      </c>
      <c r="G10074" t="s">
        <v>9683</v>
      </c>
      <c r="H10074" t="s">
        <v>9684</v>
      </c>
      <c r="I10074" t="s">
        <v>9683</v>
      </c>
      <c r="J10074" s="3">
        <v>43759</v>
      </c>
      <c r="K10074" t="s">
        <v>5477</v>
      </c>
      <c r="L10074">
        <v>3.9</v>
      </c>
      <c r="Q10074" t="s">
        <v>43</v>
      </c>
      <c r="R10074" t="s">
        <v>3248</v>
      </c>
      <c r="T10074" t="s">
        <v>9530</v>
      </c>
      <c r="V10074" s="2">
        <v>22430.52</v>
      </c>
      <c r="W10074">
        <v>12190.5</v>
      </c>
      <c r="X10074" t="s">
        <v>9972</v>
      </c>
      <c r="Z10074" t="s">
        <v>139</v>
      </c>
    </row>
    <row r="10075" spans="1:26" x14ac:dyDescent="0.3">
      <c r="A10075" t="s">
        <v>23809</v>
      </c>
      <c r="B10075" s="1">
        <v>43727.151863425926</v>
      </c>
      <c r="C10075" t="s">
        <v>23795</v>
      </c>
      <c r="D10075" t="s">
        <v>23810</v>
      </c>
      <c r="E10075" t="s">
        <v>55</v>
      </c>
      <c r="F10075" t="s">
        <v>31</v>
      </c>
      <c r="G10075" t="s">
        <v>9683</v>
      </c>
      <c r="H10075" t="s">
        <v>9684</v>
      </c>
      <c r="I10075" t="s">
        <v>9683</v>
      </c>
      <c r="J10075" s="3">
        <v>43746</v>
      </c>
      <c r="K10075" t="s">
        <v>5477</v>
      </c>
      <c r="L10075">
        <v>3.9</v>
      </c>
      <c r="Q10075" t="s">
        <v>43</v>
      </c>
      <c r="R10075" t="s">
        <v>93</v>
      </c>
      <c r="T10075" t="s">
        <v>2328</v>
      </c>
      <c r="V10075" s="2">
        <v>22699.16</v>
      </c>
      <c r="W10075">
        <v>12336.5</v>
      </c>
      <c r="X10075" t="s">
        <v>9972</v>
      </c>
      <c r="Z10075" t="s">
        <v>139</v>
      </c>
    </row>
    <row r="10076" spans="1:26" x14ac:dyDescent="0.3">
      <c r="A10076" t="s">
        <v>23811</v>
      </c>
      <c r="B10076" s="1">
        <v>43727.150254629632</v>
      </c>
      <c r="C10076" t="s">
        <v>23795</v>
      </c>
      <c r="D10076" t="s">
        <v>23812</v>
      </c>
      <c r="E10076" t="s">
        <v>55</v>
      </c>
      <c r="F10076" t="s">
        <v>31</v>
      </c>
      <c r="G10076" t="s">
        <v>9683</v>
      </c>
      <c r="H10076" t="s">
        <v>9684</v>
      </c>
      <c r="I10076" t="s">
        <v>9683</v>
      </c>
      <c r="J10076" s="3">
        <v>43750</v>
      </c>
      <c r="K10076" t="s">
        <v>5477</v>
      </c>
      <c r="L10076">
        <v>3.9</v>
      </c>
      <c r="Q10076" t="s">
        <v>43</v>
      </c>
      <c r="R10076" t="s">
        <v>93</v>
      </c>
      <c r="T10076" t="s">
        <v>2323</v>
      </c>
      <c r="V10076" s="2">
        <v>20649.400000000001</v>
      </c>
      <c r="W10076">
        <v>11222.5</v>
      </c>
      <c r="X10076" t="s">
        <v>9972</v>
      </c>
      <c r="Z10076" t="s">
        <v>139</v>
      </c>
    </row>
    <row r="10077" spans="1:26" x14ac:dyDescent="0.3">
      <c r="A10077" t="s">
        <v>23813</v>
      </c>
      <c r="B10077" s="1">
        <v>43727.387557870374</v>
      </c>
      <c r="C10077" t="s">
        <v>23795</v>
      </c>
      <c r="D10077" t="s">
        <v>23814</v>
      </c>
      <c r="E10077" t="s">
        <v>97</v>
      </c>
      <c r="F10077" t="s">
        <v>31</v>
      </c>
      <c r="G10077" t="s">
        <v>9683</v>
      </c>
      <c r="H10077" t="s">
        <v>9684</v>
      </c>
      <c r="I10077" t="s">
        <v>9683</v>
      </c>
      <c r="J10077" s="3">
        <v>43735</v>
      </c>
      <c r="K10077" t="s">
        <v>5491</v>
      </c>
      <c r="L10077">
        <v>3.9</v>
      </c>
      <c r="Q10077" t="s">
        <v>43</v>
      </c>
      <c r="R10077" t="s">
        <v>112</v>
      </c>
      <c r="T10077" t="s">
        <v>2306</v>
      </c>
      <c r="V10077" s="2">
        <v>21232.68</v>
      </c>
      <c r="W10077">
        <v>11539.5</v>
      </c>
      <c r="X10077" t="s">
        <v>9972</v>
      </c>
      <c r="Z10077" t="s">
        <v>139</v>
      </c>
    </row>
    <row r="10078" spans="1:26" x14ac:dyDescent="0.3">
      <c r="A10078" t="s">
        <v>23815</v>
      </c>
      <c r="B10078" s="1">
        <v>43727.385416666664</v>
      </c>
      <c r="C10078" t="s">
        <v>23795</v>
      </c>
      <c r="D10078" t="s">
        <v>23816</v>
      </c>
      <c r="E10078" t="s">
        <v>97</v>
      </c>
      <c r="F10078" t="s">
        <v>31</v>
      </c>
      <c r="G10078" t="s">
        <v>9683</v>
      </c>
      <c r="H10078" t="s">
        <v>9684</v>
      </c>
      <c r="I10078" t="s">
        <v>9683</v>
      </c>
      <c r="J10078" s="3">
        <v>43742</v>
      </c>
      <c r="K10078" t="s">
        <v>5663</v>
      </c>
      <c r="L10078">
        <v>3.6</v>
      </c>
      <c r="Q10078" t="s">
        <v>43</v>
      </c>
      <c r="R10078" t="s">
        <v>93</v>
      </c>
      <c r="T10078" t="s">
        <v>2328</v>
      </c>
      <c r="V10078" s="2">
        <v>21976.960000000003</v>
      </c>
      <c r="W10078">
        <v>11944</v>
      </c>
      <c r="X10078" t="s">
        <v>9972</v>
      </c>
      <c r="Z10078" t="s">
        <v>139</v>
      </c>
    </row>
    <row r="10079" spans="1:26" x14ac:dyDescent="0.3">
      <c r="A10079" t="s">
        <v>23817</v>
      </c>
      <c r="B10079" s="1">
        <v>43727.388449074075</v>
      </c>
      <c r="C10079" t="s">
        <v>23795</v>
      </c>
      <c r="D10079" t="s">
        <v>23818</v>
      </c>
      <c r="E10079" t="s">
        <v>30</v>
      </c>
      <c r="F10079" t="s">
        <v>31</v>
      </c>
      <c r="G10079" t="s">
        <v>9683</v>
      </c>
      <c r="H10079" t="s">
        <v>9684</v>
      </c>
      <c r="I10079" t="s">
        <v>9683</v>
      </c>
      <c r="J10079" s="3">
        <v>43731</v>
      </c>
      <c r="K10079" t="s">
        <v>5477</v>
      </c>
      <c r="L10079">
        <v>3.9</v>
      </c>
      <c r="Q10079" t="s">
        <v>43</v>
      </c>
      <c r="R10079" t="s">
        <v>127</v>
      </c>
      <c r="T10079" t="s">
        <v>2311</v>
      </c>
      <c r="V10079" s="2">
        <v>17807.52</v>
      </c>
      <c r="W10079">
        <v>9678</v>
      </c>
      <c r="X10079" t="s">
        <v>9972</v>
      </c>
      <c r="Z10079" t="s">
        <v>139</v>
      </c>
    </row>
    <row r="10080" spans="1:26" x14ac:dyDescent="0.3">
      <c r="A10080" t="s">
        <v>23819</v>
      </c>
      <c r="B10080" s="1">
        <v>43727.388796296298</v>
      </c>
      <c r="C10080" t="s">
        <v>23795</v>
      </c>
      <c r="D10080" t="s">
        <v>23820</v>
      </c>
      <c r="E10080" t="s">
        <v>30</v>
      </c>
      <c r="F10080" t="s">
        <v>31</v>
      </c>
      <c r="G10080" t="s">
        <v>9683</v>
      </c>
      <c r="H10080" t="s">
        <v>9684</v>
      </c>
      <c r="I10080" t="s">
        <v>9683</v>
      </c>
      <c r="J10080" s="3">
        <v>43743</v>
      </c>
      <c r="K10080" t="s">
        <v>5477</v>
      </c>
      <c r="L10080">
        <v>3.9</v>
      </c>
      <c r="Q10080" t="s">
        <v>43</v>
      </c>
      <c r="R10080" t="s">
        <v>93</v>
      </c>
      <c r="T10080" t="s">
        <v>2323</v>
      </c>
      <c r="V10080" s="2">
        <v>20649.400000000001</v>
      </c>
      <c r="W10080">
        <v>11222.5</v>
      </c>
      <c r="X10080" t="s">
        <v>9972</v>
      </c>
      <c r="Z10080" t="s">
        <v>139</v>
      </c>
    </row>
    <row r="10081" spans="1:26" x14ac:dyDescent="0.3">
      <c r="A10081" t="s">
        <v>23821</v>
      </c>
      <c r="B10081" s="1">
        <v>43731.636516203704</v>
      </c>
      <c r="C10081" t="s">
        <v>23822</v>
      </c>
      <c r="D10081" t="s">
        <v>23823</v>
      </c>
      <c r="E10081" t="s">
        <v>55</v>
      </c>
      <c r="F10081" t="s">
        <v>31</v>
      </c>
      <c r="G10081" t="s">
        <v>23824</v>
      </c>
      <c r="H10081" t="s">
        <v>23825</v>
      </c>
      <c r="I10081" t="s">
        <v>23824</v>
      </c>
      <c r="J10081" s="3">
        <v>43736</v>
      </c>
      <c r="Q10081" t="s">
        <v>43</v>
      </c>
      <c r="V10081" s="2">
        <v>17450.560000000001</v>
      </c>
      <c r="W10081">
        <v>9484</v>
      </c>
      <c r="X10081" t="s">
        <v>23826</v>
      </c>
      <c r="Z10081" t="s">
        <v>139</v>
      </c>
    </row>
    <row r="10082" spans="1:26" x14ac:dyDescent="0.3">
      <c r="A10082" t="s">
        <v>23827</v>
      </c>
      <c r="B10082" s="1">
        <v>43735.277696759258</v>
      </c>
      <c r="C10082" t="s">
        <v>23822</v>
      </c>
      <c r="D10082" t="s">
        <v>23828</v>
      </c>
      <c r="E10082" t="s">
        <v>55</v>
      </c>
      <c r="F10082" t="s">
        <v>31</v>
      </c>
      <c r="G10082" t="s">
        <v>23824</v>
      </c>
      <c r="H10082" t="s">
        <v>23825</v>
      </c>
      <c r="I10082" t="s">
        <v>23824</v>
      </c>
      <c r="J10082" s="3">
        <v>43741</v>
      </c>
      <c r="Q10082" t="s">
        <v>35</v>
      </c>
      <c r="V10082" s="2">
        <v>18964.88</v>
      </c>
      <c r="W10082">
        <v>10307</v>
      </c>
      <c r="X10082" t="s">
        <v>23826</v>
      </c>
    </row>
    <row r="10083" spans="1:26" x14ac:dyDescent="0.3">
      <c r="A10083" t="s">
        <v>23829</v>
      </c>
      <c r="B10083" s="1">
        <v>43725.670162037037</v>
      </c>
      <c r="C10083" t="s">
        <v>23822</v>
      </c>
      <c r="D10083" t="s">
        <v>23830</v>
      </c>
      <c r="E10083" t="s">
        <v>55</v>
      </c>
      <c r="F10083" t="s">
        <v>31</v>
      </c>
      <c r="G10083" t="s">
        <v>23824</v>
      </c>
      <c r="H10083" t="s">
        <v>23825</v>
      </c>
      <c r="I10083" t="s">
        <v>23824</v>
      </c>
      <c r="J10083" s="3">
        <v>43751</v>
      </c>
      <c r="K10083" t="s">
        <v>18624</v>
      </c>
      <c r="L10083">
        <v>4.3</v>
      </c>
      <c r="M10083" t="s">
        <v>1206</v>
      </c>
      <c r="N10083">
        <v>4</v>
      </c>
      <c r="Q10083" t="s">
        <v>43</v>
      </c>
      <c r="V10083" s="2">
        <v>17688.84</v>
      </c>
      <c r="W10083">
        <v>9613.5</v>
      </c>
      <c r="X10083" t="s">
        <v>23826</v>
      </c>
      <c r="Z10083" t="s">
        <v>139</v>
      </c>
    </row>
    <row r="10084" spans="1:26" x14ac:dyDescent="0.3">
      <c r="A10084" t="s">
        <v>23831</v>
      </c>
      <c r="B10084" s="1">
        <v>43731.635405092595</v>
      </c>
      <c r="C10084" t="s">
        <v>23822</v>
      </c>
      <c r="D10084" t="s">
        <v>23832</v>
      </c>
      <c r="E10084" t="s">
        <v>55</v>
      </c>
      <c r="F10084" t="s">
        <v>31</v>
      </c>
      <c r="G10084" t="s">
        <v>23824</v>
      </c>
      <c r="H10084" t="s">
        <v>23825</v>
      </c>
      <c r="I10084" t="s">
        <v>23824</v>
      </c>
      <c r="J10084" s="3">
        <v>43761</v>
      </c>
      <c r="Q10084" t="s">
        <v>43</v>
      </c>
      <c r="V10084" s="2">
        <v>17618.920000000002</v>
      </c>
      <c r="W10084">
        <v>9575.5</v>
      </c>
      <c r="X10084" t="s">
        <v>23826</v>
      </c>
      <c r="Z10084" t="s">
        <v>139</v>
      </c>
    </row>
    <row r="10085" spans="1:26" x14ac:dyDescent="0.3">
      <c r="A10085" t="s">
        <v>23833</v>
      </c>
      <c r="B10085" s="1">
        <v>43731.590891203705</v>
      </c>
      <c r="C10085" t="s">
        <v>23822</v>
      </c>
      <c r="D10085" t="s">
        <v>23834</v>
      </c>
      <c r="E10085" t="s">
        <v>70</v>
      </c>
      <c r="F10085" t="s">
        <v>31</v>
      </c>
      <c r="G10085" t="s">
        <v>23824</v>
      </c>
      <c r="H10085" t="s">
        <v>23825</v>
      </c>
      <c r="I10085" t="s">
        <v>23824</v>
      </c>
      <c r="J10085" s="3">
        <v>43735</v>
      </c>
      <c r="Q10085" t="s">
        <v>43</v>
      </c>
      <c r="V10085" s="2">
        <v>27868.639999999999</v>
      </c>
      <c r="W10085">
        <v>15146</v>
      </c>
      <c r="X10085" t="s">
        <v>23826</v>
      </c>
      <c r="Z10085" t="s">
        <v>139</v>
      </c>
    </row>
    <row r="10086" spans="1:26" x14ac:dyDescent="0.3">
      <c r="A10086" t="s">
        <v>23835</v>
      </c>
      <c r="B10086" s="1">
        <v>43731.59302083333</v>
      </c>
      <c r="C10086" t="s">
        <v>23822</v>
      </c>
      <c r="D10086" t="s">
        <v>23836</v>
      </c>
      <c r="E10086" t="s">
        <v>70</v>
      </c>
      <c r="F10086" t="s">
        <v>31</v>
      </c>
      <c r="G10086" t="s">
        <v>23824</v>
      </c>
      <c r="H10086" t="s">
        <v>23825</v>
      </c>
      <c r="I10086" t="s">
        <v>23824</v>
      </c>
      <c r="J10086" s="3">
        <v>43758</v>
      </c>
      <c r="Q10086" t="s">
        <v>43</v>
      </c>
      <c r="V10086" s="2">
        <v>31987.480000000003</v>
      </c>
      <c r="W10086">
        <v>17384.5</v>
      </c>
      <c r="X10086" t="s">
        <v>23826</v>
      </c>
      <c r="Z10086" t="s">
        <v>139</v>
      </c>
    </row>
    <row r="10087" spans="1:26" x14ac:dyDescent="0.3">
      <c r="A10087" t="s">
        <v>23837</v>
      </c>
      <c r="B10087" s="1">
        <v>43725.866261574076</v>
      </c>
      <c r="C10087" t="s">
        <v>23822</v>
      </c>
      <c r="D10087" t="s">
        <v>23838</v>
      </c>
      <c r="E10087" t="s">
        <v>97</v>
      </c>
      <c r="F10087" t="s">
        <v>31</v>
      </c>
      <c r="G10087" t="s">
        <v>23824</v>
      </c>
      <c r="H10087" t="s">
        <v>23825</v>
      </c>
      <c r="I10087" t="s">
        <v>23824</v>
      </c>
      <c r="J10087" s="3">
        <v>43743</v>
      </c>
      <c r="K10087" t="s">
        <v>13969</v>
      </c>
      <c r="L10087">
        <v>4.4000000000000004</v>
      </c>
      <c r="M10087" t="s">
        <v>4308</v>
      </c>
      <c r="N10087">
        <v>4.2</v>
      </c>
      <c r="Q10087" t="s">
        <v>43</v>
      </c>
      <c r="V10087" s="2">
        <v>12339.04</v>
      </c>
      <c r="W10087">
        <v>6706</v>
      </c>
      <c r="X10087" t="s">
        <v>23826</v>
      </c>
      <c r="Z10087" t="s">
        <v>139</v>
      </c>
    </row>
    <row r="10088" spans="1:26" x14ac:dyDescent="0.3">
      <c r="A10088" t="s">
        <v>23839</v>
      </c>
      <c r="B10088" s="1">
        <v>43731.64571759259</v>
      </c>
      <c r="C10088" t="s">
        <v>23822</v>
      </c>
      <c r="D10088" t="s">
        <v>23840</v>
      </c>
      <c r="E10088" t="s">
        <v>97</v>
      </c>
      <c r="F10088" t="s">
        <v>31</v>
      </c>
      <c r="G10088" t="s">
        <v>23824</v>
      </c>
      <c r="H10088" t="s">
        <v>23825</v>
      </c>
      <c r="I10088" t="s">
        <v>23824</v>
      </c>
      <c r="J10088" s="3">
        <v>43756</v>
      </c>
      <c r="Q10088" t="s">
        <v>43</v>
      </c>
      <c r="V10088" s="2">
        <v>11482.52</v>
      </c>
      <c r="W10088">
        <v>6240.5</v>
      </c>
      <c r="X10088" t="s">
        <v>23826</v>
      </c>
      <c r="Z10088" t="s">
        <v>139</v>
      </c>
    </row>
    <row r="10089" spans="1:26" x14ac:dyDescent="0.3">
      <c r="A10089" t="s">
        <v>23841</v>
      </c>
      <c r="B10089" s="1">
        <v>43733.486284722225</v>
      </c>
      <c r="C10089" t="s">
        <v>23822</v>
      </c>
      <c r="D10089" t="s">
        <v>23842</v>
      </c>
      <c r="E10089" t="s">
        <v>97</v>
      </c>
      <c r="F10089" t="s">
        <v>31</v>
      </c>
      <c r="G10089" t="s">
        <v>23824</v>
      </c>
      <c r="H10089" t="s">
        <v>23825</v>
      </c>
      <c r="I10089" t="s">
        <v>23824</v>
      </c>
      <c r="J10089" s="3">
        <v>43757</v>
      </c>
      <c r="Q10089" t="s">
        <v>35</v>
      </c>
      <c r="V10089" s="2">
        <v>11524.84</v>
      </c>
      <c r="W10089">
        <v>6263.5</v>
      </c>
      <c r="X10089" t="s">
        <v>23826</v>
      </c>
      <c r="Z10089" t="s">
        <v>139</v>
      </c>
    </row>
    <row r="10090" spans="1:26" x14ac:dyDescent="0.3">
      <c r="A10090" t="s">
        <v>23843</v>
      </c>
      <c r="B10090" s="1">
        <v>43728.489027777781</v>
      </c>
      <c r="C10090" t="s">
        <v>23844</v>
      </c>
      <c r="D10090" t="s">
        <v>23845</v>
      </c>
      <c r="E10090" t="s">
        <v>97</v>
      </c>
      <c r="F10090" t="s">
        <v>31</v>
      </c>
      <c r="G10090" t="s">
        <v>9683</v>
      </c>
      <c r="H10090" t="s">
        <v>9711</v>
      </c>
      <c r="I10090" t="s">
        <v>9683</v>
      </c>
      <c r="J10090" s="3">
        <v>43735</v>
      </c>
      <c r="K10090" t="s">
        <v>5491</v>
      </c>
      <c r="L10090">
        <v>3.9</v>
      </c>
      <c r="Q10090" t="s">
        <v>43</v>
      </c>
      <c r="R10090" t="s">
        <v>93</v>
      </c>
      <c r="T10090" t="s">
        <v>2303</v>
      </c>
      <c r="V10090" s="2">
        <v>17514.04</v>
      </c>
      <c r="W10090">
        <v>9518.5</v>
      </c>
      <c r="X10090" t="s">
        <v>9972</v>
      </c>
      <c r="Z10090" t="s">
        <v>39</v>
      </c>
    </row>
    <row r="10091" spans="1:26" x14ac:dyDescent="0.3">
      <c r="A10091" t="s">
        <v>23846</v>
      </c>
      <c r="B10091" s="1">
        <v>43728.488842592589</v>
      </c>
      <c r="C10091" t="s">
        <v>23844</v>
      </c>
      <c r="D10091" t="s">
        <v>23847</v>
      </c>
      <c r="E10091" t="s">
        <v>97</v>
      </c>
      <c r="F10091" t="s">
        <v>31</v>
      </c>
      <c r="G10091" t="s">
        <v>9683</v>
      </c>
      <c r="H10091" t="s">
        <v>9711</v>
      </c>
      <c r="I10091" t="s">
        <v>9683</v>
      </c>
      <c r="J10091" s="3">
        <v>43746</v>
      </c>
      <c r="K10091" t="s">
        <v>5491</v>
      </c>
      <c r="L10091">
        <v>3.9</v>
      </c>
      <c r="Q10091" t="s">
        <v>43</v>
      </c>
      <c r="R10091" t="s">
        <v>112</v>
      </c>
      <c r="T10091" t="s">
        <v>2299</v>
      </c>
      <c r="V10091" s="2">
        <v>18068.8</v>
      </c>
      <c r="W10091">
        <v>9820</v>
      </c>
      <c r="X10091" t="s">
        <v>9972</v>
      </c>
      <c r="Z10091" t="s">
        <v>39</v>
      </c>
    </row>
    <row r="10092" spans="1:26" x14ac:dyDescent="0.3">
      <c r="A10092" t="s">
        <v>23848</v>
      </c>
      <c r="B10092" s="1">
        <v>43728.491076388891</v>
      </c>
      <c r="C10092" t="s">
        <v>23844</v>
      </c>
      <c r="D10092" t="s">
        <v>23849</v>
      </c>
      <c r="E10092" t="s">
        <v>97</v>
      </c>
      <c r="F10092" t="s">
        <v>31</v>
      </c>
      <c r="G10092" t="s">
        <v>9683</v>
      </c>
      <c r="H10092" t="s">
        <v>9711</v>
      </c>
      <c r="I10092" t="s">
        <v>9683</v>
      </c>
      <c r="J10092" s="3">
        <v>43749</v>
      </c>
      <c r="K10092" t="s">
        <v>5491</v>
      </c>
      <c r="L10092">
        <v>3.9</v>
      </c>
      <c r="Q10092" t="s">
        <v>43</v>
      </c>
      <c r="R10092" t="s">
        <v>112</v>
      </c>
      <c r="T10092" t="s">
        <v>2299</v>
      </c>
      <c r="V10092" s="2">
        <v>18068.8</v>
      </c>
      <c r="W10092">
        <v>9820</v>
      </c>
      <c r="X10092" t="s">
        <v>9972</v>
      </c>
      <c r="Z10092" t="s">
        <v>39</v>
      </c>
    </row>
    <row r="10093" spans="1:26" x14ac:dyDescent="0.3">
      <c r="A10093" t="s">
        <v>23850</v>
      </c>
      <c r="B10093" s="1">
        <v>43728.489340277774</v>
      </c>
      <c r="C10093" t="s">
        <v>23844</v>
      </c>
      <c r="D10093" t="s">
        <v>23851</v>
      </c>
      <c r="E10093" t="s">
        <v>97</v>
      </c>
      <c r="F10093" t="s">
        <v>31</v>
      </c>
      <c r="G10093" t="s">
        <v>9683</v>
      </c>
      <c r="H10093" t="s">
        <v>9711</v>
      </c>
      <c r="I10093" t="s">
        <v>9683</v>
      </c>
      <c r="J10093" s="3">
        <v>43751</v>
      </c>
      <c r="K10093" t="s">
        <v>5491</v>
      </c>
      <c r="L10093">
        <v>3.9</v>
      </c>
      <c r="Q10093" t="s">
        <v>43</v>
      </c>
      <c r="R10093" t="s">
        <v>93</v>
      </c>
      <c r="T10093" t="s">
        <v>2303</v>
      </c>
      <c r="V10093" s="2">
        <v>20709.2</v>
      </c>
      <c r="W10093">
        <v>11255</v>
      </c>
      <c r="X10093" t="s">
        <v>9972</v>
      </c>
      <c r="Z10093" t="s">
        <v>39</v>
      </c>
    </row>
    <row r="10094" spans="1:26" x14ac:dyDescent="0.3">
      <c r="A10094" t="s">
        <v>23852</v>
      </c>
      <c r="B10094" s="1">
        <v>43728.537569444445</v>
      </c>
      <c r="C10094" t="s">
        <v>23844</v>
      </c>
      <c r="D10094" t="s">
        <v>23853</v>
      </c>
      <c r="E10094" t="s">
        <v>30</v>
      </c>
      <c r="F10094" t="s">
        <v>31</v>
      </c>
      <c r="G10094" t="s">
        <v>9683</v>
      </c>
      <c r="H10094" t="s">
        <v>9711</v>
      </c>
      <c r="I10094" t="s">
        <v>9683</v>
      </c>
      <c r="J10094" s="3">
        <v>43732</v>
      </c>
      <c r="K10094" t="s">
        <v>5477</v>
      </c>
      <c r="L10094">
        <v>3.9</v>
      </c>
      <c r="Q10094" t="s">
        <v>43</v>
      </c>
      <c r="R10094" t="s">
        <v>83</v>
      </c>
      <c r="T10094" t="s">
        <v>9511</v>
      </c>
      <c r="V10094" s="2">
        <v>19864.64</v>
      </c>
      <c r="W10094">
        <v>10796</v>
      </c>
      <c r="X10094" t="s">
        <v>9972</v>
      </c>
      <c r="Z10094" t="s">
        <v>39</v>
      </c>
    </row>
    <row r="10095" spans="1:26" x14ac:dyDescent="0.3">
      <c r="A10095" t="s">
        <v>23854</v>
      </c>
      <c r="B10095" s="1">
        <v>43728.53733796296</v>
      </c>
      <c r="C10095" t="s">
        <v>23844</v>
      </c>
      <c r="D10095" t="s">
        <v>23855</v>
      </c>
      <c r="E10095" t="s">
        <v>30</v>
      </c>
      <c r="F10095" t="s">
        <v>31</v>
      </c>
      <c r="G10095" t="s">
        <v>9683</v>
      </c>
      <c r="H10095" t="s">
        <v>9711</v>
      </c>
      <c r="I10095" t="s">
        <v>9683</v>
      </c>
      <c r="J10095" s="3">
        <v>43734</v>
      </c>
      <c r="K10095" t="s">
        <v>5477</v>
      </c>
      <c r="L10095">
        <v>3.9</v>
      </c>
      <c r="Q10095" t="s">
        <v>43</v>
      </c>
      <c r="R10095" t="s">
        <v>83</v>
      </c>
      <c r="T10095" t="s">
        <v>9494</v>
      </c>
      <c r="V10095" s="2">
        <v>18974.080000000002</v>
      </c>
      <c r="W10095">
        <v>10312</v>
      </c>
      <c r="X10095" t="s">
        <v>9972</v>
      </c>
      <c r="Z10095" t="s">
        <v>39</v>
      </c>
    </row>
    <row r="10096" spans="1:26" x14ac:dyDescent="0.3">
      <c r="A10096" t="s">
        <v>23856</v>
      </c>
      <c r="B10096" s="1">
        <v>43727.456018518518</v>
      </c>
      <c r="C10096" t="s">
        <v>23844</v>
      </c>
      <c r="D10096" t="s">
        <v>23857</v>
      </c>
      <c r="E10096" t="s">
        <v>70</v>
      </c>
      <c r="F10096" t="s">
        <v>31</v>
      </c>
      <c r="G10096" t="s">
        <v>9683</v>
      </c>
      <c r="H10096" t="s">
        <v>9711</v>
      </c>
      <c r="I10096" t="s">
        <v>9683</v>
      </c>
      <c r="J10096" s="3">
        <v>43747</v>
      </c>
      <c r="K10096" t="s">
        <v>5477</v>
      </c>
      <c r="L10096">
        <v>3.9</v>
      </c>
      <c r="Q10096" t="s">
        <v>43</v>
      </c>
      <c r="R10096" t="s">
        <v>93</v>
      </c>
      <c r="T10096" t="s">
        <v>2328</v>
      </c>
      <c r="V10096" s="2">
        <v>24115.040000000001</v>
      </c>
      <c r="W10096">
        <v>13106</v>
      </c>
      <c r="X10096" t="s">
        <v>9972</v>
      </c>
      <c r="Z10096" t="s">
        <v>39</v>
      </c>
    </row>
    <row r="10097" spans="1:26" x14ac:dyDescent="0.3">
      <c r="A10097" t="s">
        <v>23858</v>
      </c>
      <c r="B10097" s="1">
        <v>43727.455833333333</v>
      </c>
      <c r="C10097" t="s">
        <v>23844</v>
      </c>
      <c r="D10097" t="s">
        <v>23859</v>
      </c>
      <c r="E10097" t="s">
        <v>70</v>
      </c>
      <c r="F10097" t="s">
        <v>31</v>
      </c>
      <c r="G10097" t="s">
        <v>9683</v>
      </c>
      <c r="H10097" t="s">
        <v>9711</v>
      </c>
      <c r="I10097" t="s">
        <v>9683</v>
      </c>
      <c r="J10097" s="3">
        <v>43751</v>
      </c>
      <c r="K10097" t="s">
        <v>5477</v>
      </c>
      <c r="L10097">
        <v>3.9</v>
      </c>
      <c r="Q10097" t="s">
        <v>43</v>
      </c>
      <c r="R10097" t="s">
        <v>1063</v>
      </c>
      <c r="T10097" t="s">
        <v>23666</v>
      </c>
      <c r="V10097" s="2">
        <v>36297.68</v>
      </c>
      <c r="W10097">
        <v>19727</v>
      </c>
      <c r="X10097" t="s">
        <v>9972</v>
      </c>
      <c r="Z10097" t="s">
        <v>39</v>
      </c>
    </row>
    <row r="10098" spans="1:26" x14ac:dyDescent="0.3">
      <c r="A10098" t="s">
        <v>23860</v>
      </c>
      <c r="B10098" s="1">
        <v>43727.224074074074</v>
      </c>
      <c r="C10098" t="s">
        <v>23844</v>
      </c>
      <c r="D10098" t="s">
        <v>23861</v>
      </c>
      <c r="E10098" t="s">
        <v>55</v>
      </c>
      <c r="F10098" t="s">
        <v>31</v>
      </c>
      <c r="G10098" t="s">
        <v>9683</v>
      </c>
      <c r="H10098" t="s">
        <v>9711</v>
      </c>
      <c r="I10098" t="s">
        <v>9683</v>
      </c>
      <c r="J10098" s="3">
        <v>43740</v>
      </c>
      <c r="K10098" t="s">
        <v>5477</v>
      </c>
      <c r="L10098">
        <v>3.9</v>
      </c>
      <c r="Q10098" t="s">
        <v>43</v>
      </c>
      <c r="R10098" t="s">
        <v>93</v>
      </c>
      <c r="T10098" t="s">
        <v>2323</v>
      </c>
      <c r="V10098" s="2">
        <v>24541.920000000002</v>
      </c>
      <c r="W10098">
        <v>13338</v>
      </c>
      <c r="X10098" t="s">
        <v>9972</v>
      </c>
      <c r="Z10098" t="s">
        <v>39</v>
      </c>
    </row>
    <row r="10099" spans="1:26" x14ac:dyDescent="0.3">
      <c r="A10099" t="s">
        <v>23862</v>
      </c>
      <c r="B10099" s="1">
        <v>43727.330752314818</v>
      </c>
      <c r="C10099" t="s">
        <v>23844</v>
      </c>
      <c r="D10099" t="s">
        <v>23863</v>
      </c>
      <c r="E10099" t="s">
        <v>97</v>
      </c>
      <c r="F10099" t="s">
        <v>31</v>
      </c>
      <c r="G10099" t="s">
        <v>9683</v>
      </c>
      <c r="H10099" t="s">
        <v>9711</v>
      </c>
      <c r="I10099" t="s">
        <v>9683</v>
      </c>
      <c r="J10099" s="3">
        <v>43730</v>
      </c>
      <c r="K10099" t="s">
        <v>5491</v>
      </c>
      <c r="L10099">
        <v>3.9</v>
      </c>
      <c r="Q10099" t="s">
        <v>43</v>
      </c>
      <c r="R10099" t="s">
        <v>1063</v>
      </c>
      <c r="T10099" t="s">
        <v>2339</v>
      </c>
      <c r="V10099" s="2">
        <v>24191.4</v>
      </c>
      <c r="W10099">
        <v>13147.5</v>
      </c>
      <c r="X10099" t="s">
        <v>9972</v>
      </c>
      <c r="Z10099" t="s">
        <v>39</v>
      </c>
    </row>
    <row r="10100" spans="1:26" x14ac:dyDescent="0.3">
      <c r="A10100" t="s">
        <v>23864</v>
      </c>
      <c r="B10100" s="1">
        <v>43727.333935185183</v>
      </c>
      <c r="C10100" t="s">
        <v>23844</v>
      </c>
      <c r="D10100" t="s">
        <v>23865</v>
      </c>
      <c r="E10100" t="s">
        <v>97</v>
      </c>
      <c r="F10100" t="s">
        <v>31</v>
      </c>
      <c r="G10100" t="s">
        <v>9683</v>
      </c>
      <c r="H10100" t="s">
        <v>9711</v>
      </c>
      <c r="I10100" t="s">
        <v>9683</v>
      </c>
      <c r="J10100" s="3">
        <v>43735</v>
      </c>
      <c r="K10100" t="s">
        <v>5491</v>
      </c>
      <c r="L10100">
        <v>3.9</v>
      </c>
      <c r="Q10100" t="s">
        <v>43</v>
      </c>
      <c r="R10100" t="s">
        <v>112</v>
      </c>
      <c r="T10100" t="s">
        <v>2306</v>
      </c>
      <c r="V10100" s="2">
        <v>23145.360000000001</v>
      </c>
      <c r="W10100">
        <v>12579</v>
      </c>
      <c r="X10100" t="s">
        <v>9972</v>
      </c>
      <c r="Z10100" t="s">
        <v>39</v>
      </c>
    </row>
    <row r="10101" spans="1:26" x14ac:dyDescent="0.3">
      <c r="A10101" t="s">
        <v>23866</v>
      </c>
      <c r="B10101" s="1">
        <v>43727.31821759259</v>
      </c>
      <c r="C10101" t="s">
        <v>23844</v>
      </c>
      <c r="D10101" t="s">
        <v>23867</v>
      </c>
      <c r="E10101" t="s">
        <v>97</v>
      </c>
      <c r="F10101" t="s">
        <v>31</v>
      </c>
      <c r="G10101" t="s">
        <v>9683</v>
      </c>
      <c r="H10101" t="s">
        <v>9711</v>
      </c>
      <c r="I10101" t="s">
        <v>9683</v>
      </c>
      <c r="J10101" s="3">
        <v>43738</v>
      </c>
      <c r="K10101" t="s">
        <v>5663</v>
      </c>
      <c r="L10101">
        <v>3.6</v>
      </c>
      <c r="Q10101" t="s">
        <v>43</v>
      </c>
      <c r="R10101" t="s">
        <v>93</v>
      </c>
      <c r="T10101" t="s">
        <v>2323</v>
      </c>
      <c r="V10101" s="2">
        <v>27979.040000000001</v>
      </c>
      <c r="W10101">
        <v>15206</v>
      </c>
      <c r="X10101" t="s">
        <v>9972</v>
      </c>
      <c r="Z10101" t="s">
        <v>39</v>
      </c>
    </row>
    <row r="10102" spans="1:26" x14ac:dyDescent="0.3">
      <c r="A10102" t="s">
        <v>23868</v>
      </c>
      <c r="B10102" s="1">
        <v>43727.323495370372</v>
      </c>
      <c r="C10102" t="s">
        <v>23844</v>
      </c>
      <c r="D10102" t="s">
        <v>23869</v>
      </c>
      <c r="E10102" t="s">
        <v>97</v>
      </c>
      <c r="F10102" t="s">
        <v>31</v>
      </c>
      <c r="G10102" t="s">
        <v>9683</v>
      </c>
      <c r="H10102" t="s">
        <v>9711</v>
      </c>
      <c r="I10102" t="s">
        <v>9683</v>
      </c>
      <c r="J10102" s="3">
        <v>43745</v>
      </c>
      <c r="K10102" t="s">
        <v>5491</v>
      </c>
      <c r="L10102">
        <v>3.9</v>
      </c>
      <c r="Q10102" t="s">
        <v>43</v>
      </c>
      <c r="R10102" t="s">
        <v>93</v>
      </c>
      <c r="T10102" t="s">
        <v>2328</v>
      </c>
      <c r="V10102" s="2">
        <v>27432.560000000001</v>
      </c>
      <c r="W10102">
        <v>14909</v>
      </c>
      <c r="X10102" t="s">
        <v>9972</v>
      </c>
      <c r="Z10102" t="s">
        <v>39</v>
      </c>
    </row>
    <row r="10103" spans="1:26" x14ac:dyDescent="0.3">
      <c r="A10103" t="s">
        <v>23870</v>
      </c>
      <c r="B10103" s="1">
        <v>43727.328125</v>
      </c>
      <c r="C10103" t="s">
        <v>23844</v>
      </c>
      <c r="D10103" t="s">
        <v>23871</v>
      </c>
      <c r="E10103" t="s">
        <v>97</v>
      </c>
      <c r="F10103" t="s">
        <v>31</v>
      </c>
      <c r="G10103" t="s">
        <v>9683</v>
      </c>
      <c r="H10103" t="s">
        <v>9711</v>
      </c>
      <c r="I10103" t="s">
        <v>9683</v>
      </c>
      <c r="J10103" s="3">
        <v>43749</v>
      </c>
      <c r="K10103" t="s">
        <v>5491</v>
      </c>
      <c r="L10103">
        <v>3.9</v>
      </c>
      <c r="Q10103" t="s">
        <v>43</v>
      </c>
      <c r="R10103" t="s">
        <v>93</v>
      </c>
      <c r="T10103" t="s">
        <v>2328</v>
      </c>
      <c r="V10103" s="2">
        <v>24849.200000000001</v>
      </c>
      <c r="W10103">
        <v>13505</v>
      </c>
      <c r="X10103" t="s">
        <v>9972</v>
      </c>
      <c r="Z10103" t="s">
        <v>39</v>
      </c>
    </row>
    <row r="10104" spans="1:26" x14ac:dyDescent="0.3">
      <c r="A10104" t="s">
        <v>23872</v>
      </c>
      <c r="B10104" s="1">
        <v>43727.456620370373</v>
      </c>
      <c r="C10104" t="s">
        <v>23844</v>
      </c>
      <c r="D10104" t="s">
        <v>23873</v>
      </c>
      <c r="E10104" t="s">
        <v>30</v>
      </c>
      <c r="F10104" t="s">
        <v>31</v>
      </c>
      <c r="G10104" t="s">
        <v>9683</v>
      </c>
      <c r="H10104" t="s">
        <v>9711</v>
      </c>
      <c r="I10104" t="s">
        <v>9683</v>
      </c>
      <c r="J10104" s="3">
        <v>43736</v>
      </c>
      <c r="K10104" t="s">
        <v>5477</v>
      </c>
      <c r="L10104">
        <v>3.9</v>
      </c>
      <c r="Q10104" t="s">
        <v>43</v>
      </c>
      <c r="R10104" t="s">
        <v>112</v>
      </c>
      <c r="T10104" t="s">
        <v>2306</v>
      </c>
      <c r="V10104" s="2">
        <v>23820.639999999999</v>
      </c>
      <c r="W10104">
        <v>12946</v>
      </c>
      <c r="X10104" t="s">
        <v>9972</v>
      </c>
      <c r="Z10104" t="s">
        <v>39</v>
      </c>
    </row>
    <row r="10105" spans="1:26" x14ac:dyDescent="0.3">
      <c r="A10105" t="s">
        <v>23874</v>
      </c>
      <c r="B10105" s="1">
        <v>43724.999675925923</v>
      </c>
      <c r="C10105" t="s">
        <v>23875</v>
      </c>
      <c r="D10105" t="s">
        <v>23876</v>
      </c>
      <c r="E10105" t="s">
        <v>55</v>
      </c>
      <c r="F10105" t="s">
        <v>31</v>
      </c>
      <c r="G10105" t="s">
        <v>693</v>
      </c>
      <c r="H10105" t="s">
        <v>694</v>
      </c>
      <c r="I10105" t="s">
        <v>693</v>
      </c>
      <c r="J10105" s="3">
        <v>43733</v>
      </c>
      <c r="K10105" t="s">
        <v>81</v>
      </c>
      <c r="M10105" t="s">
        <v>720</v>
      </c>
      <c r="O10105" t="s">
        <v>705</v>
      </c>
      <c r="Q10105" t="s">
        <v>43</v>
      </c>
      <c r="V10105" s="2">
        <v>11289.32</v>
      </c>
      <c r="W10105">
        <v>6135.5</v>
      </c>
      <c r="X10105" t="s">
        <v>698</v>
      </c>
      <c r="Z10105" t="s">
        <v>39</v>
      </c>
    </row>
    <row r="10106" spans="1:26" x14ac:dyDescent="0.3">
      <c r="A10106" t="s">
        <v>23877</v>
      </c>
      <c r="B10106" s="1">
        <v>43724.956655092596</v>
      </c>
      <c r="C10106" t="s">
        <v>23875</v>
      </c>
      <c r="D10106" t="s">
        <v>23878</v>
      </c>
      <c r="E10106" t="s">
        <v>55</v>
      </c>
      <c r="F10106" t="s">
        <v>31</v>
      </c>
      <c r="G10106" t="s">
        <v>693</v>
      </c>
      <c r="H10106" t="s">
        <v>694</v>
      </c>
      <c r="I10106" t="s">
        <v>693</v>
      </c>
      <c r="J10106" s="3">
        <v>43744</v>
      </c>
      <c r="Q10106" t="s">
        <v>43</v>
      </c>
      <c r="V10106" s="2">
        <v>13945.36</v>
      </c>
      <c r="W10106">
        <v>7579</v>
      </c>
      <c r="X10106" t="s">
        <v>698</v>
      </c>
      <c r="Z10106" t="s">
        <v>39</v>
      </c>
    </row>
    <row r="10107" spans="1:26" x14ac:dyDescent="0.3">
      <c r="A10107" t="s">
        <v>23879</v>
      </c>
      <c r="B10107" s="1">
        <v>43724.94872685185</v>
      </c>
      <c r="C10107" t="s">
        <v>23875</v>
      </c>
      <c r="D10107" t="s">
        <v>23880</v>
      </c>
      <c r="E10107" t="s">
        <v>55</v>
      </c>
      <c r="F10107" t="s">
        <v>31</v>
      </c>
      <c r="G10107" t="s">
        <v>693</v>
      </c>
      <c r="H10107" t="s">
        <v>694</v>
      </c>
      <c r="I10107" t="s">
        <v>693</v>
      </c>
      <c r="J10107" s="3">
        <v>43748</v>
      </c>
      <c r="Q10107" t="s">
        <v>43</v>
      </c>
      <c r="V10107" s="2">
        <v>13945.36</v>
      </c>
      <c r="W10107">
        <v>7579</v>
      </c>
      <c r="X10107" t="s">
        <v>698</v>
      </c>
      <c r="Z10107" t="s">
        <v>39</v>
      </c>
    </row>
    <row r="10108" spans="1:26" x14ac:dyDescent="0.3">
      <c r="A10108" t="s">
        <v>23881</v>
      </c>
      <c r="B10108" s="1">
        <v>43725.199791666666</v>
      </c>
      <c r="C10108" t="s">
        <v>23875</v>
      </c>
      <c r="D10108" t="s">
        <v>23882</v>
      </c>
      <c r="E10108" t="s">
        <v>70</v>
      </c>
      <c r="F10108" t="s">
        <v>31</v>
      </c>
      <c r="G10108" t="s">
        <v>693</v>
      </c>
      <c r="H10108" t="s">
        <v>694</v>
      </c>
      <c r="I10108" t="s">
        <v>693</v>
      </c>
      <c r="J10108" s="3">
        <v>43728</v>
      </c>
      <c r="K10108" t="s">
        <v>695</v>
      </c>
      <c r="L10108">
        <v>5</v>
      </c>
      <c r="M10108" t="s">
        <v>2899</v>
      </c>
      <c r="N10108">
        <v>4</v>
      </c>
      <c r="O10108" t="s">
        <v>455</v>
      </c>
      <c r="Q10108" t="s">
        <v>43</v>
      </c>
      <c r="V10108" s="2">
        <v>15777.08</v>
      </c>
      <c r="W10108">
        <v>8574.5</v>
      </c>
      <c r="X10108" t="s">
        <v>698</v>
      </c>
      <c r="Z10108" t="s">
        <v>39</v>
      </c>
    </row>
    <row r="10109" spans="1:26" x14ac:dyDescent="0.3">
      <c r="A10109" t="s">
        <v>23883</v>
      </c>
      <c r="B10109" s="1">
        <v>43724.548263888886</v>
      </c>
      <c r="C10109" t="s">
        <v>23875</v>
      </c>
      <c r="D10109" t="s">
        <v>23884</v>
      </c>
      <c r="E10109" t="s">
        <v>97</v>
      </c>
      <c r="F10109" t="s">
        <v>31</v>
      </c>
      <c r="G10109" t="s">
        <v>693</v>
      </c>
      <c r="H10109" t="s">
        <v>694</v>
      </c>
      <c r="I10109" t="s">
        <v>693</v>
      </c>
      <c r="J10109" s="3">
        <v>43727</v>
      </c>
      <c r="Q10109" t="s">
        <v>43</v>
      </c>
      <c r="V10109" s="2">
        <v>12839.52</v>
      </c>
      <c r="W10109">
        <v>6978</v>
      </c>
      <c r="X10109" t="s">
        <v>698</v>
      </c>
      <c r="Z10109" t="s">
        <v>39</v>
      </c>
    </row>
    <row r="10110" spans="1:26" x14ac:dyDescent="0.3">
      <c r="A10110" t="s">
        <v>23885</v>
      </c>
      <c r="B10110" s="1">
        <v>43733.567800925928</v>
      </c>
      <c r="C10110" t="s">
        <v>23875</v>
      </c>
      <c r="D10110" t="s">
        <v>23886</v>
      </c>
      <c r="E10110" t="s">
        <v>97</v>
      </c>
      <c r="F10110" t="s">
        <v>31</v>
      </c>
      <c r="G10110" t="s">
        <v>693</v>
      </c>
      <c r="H10110" t="s">
        <v>694</v>
      </c>
      <c r="I10110" t="s">
        <v>693</v>
      </c>
      <c r="J10110" s="3">
        <v>43742</v>
      </c>
      <c r="Q10110" t="s">
        <v>35</v>
      </c>
      <c r="V10110" s="2">
        <v>12414.480000000001</v>
      </c>
      <c r="W10110">
        <v>6747</v>
      </c>
      <c r="X10110" t="s">
        <v>698</v>
      </c>
      <c r="Z10110" t="s">
        <v>39</v>
      </c>
    </row>
    <row r="10111" spans="1:26" x14ac:dyDescent="0.3">
      <c r="A10111" t="s">
        <v>23887</v>
      </c>
      <c r="B10111" s="1">
        <v>43733.538275462961</v>
      </c>
      <c r="C10111" t="s">
        <v>23875</v>
      </c>
      <c r="D10111" t="s">
        <v>23888</v>
      </c>
      <c r="E10111" t="s">
        <v>97</v>
      </c>
      <c r="F10111" t="s">
        <v>31</v>
      </c>
      <c r="G10111" t="s">
        <v>693</v>
      </c>
      <c r="H10111" t="s">
        <v>694</v>
      </c>
      <c r="I10111" t="s">
        <v>693</v>
      </c>
      <c r="J10111" s="3">
        <v>43744</v>
      </c>
      <c r="Q10111" t="s">
        <v>35</v>
      </c>
      <c r="V10111" s="2">
        <v>14634.44</v>
      </c>
      <c r="W10111">
        <v>7953.5</v>
      </c>
      <c r="X10111" t="s">
        <v>698</v>
      </c>
      <c r="Z10111" t="s">
        <v>39</v>
      </c>
    </row>
    <row r="10112" spans="1:26" x14ac:dyDescent="0.3">
      <c r="A10112" t="s">
        <v>23889</v>
      </c>
      <c r="B10112" s="1">
        <v>43733.567881944444</v>
      </c>
      <c r="C10112" t="s">
        <v>23875</v>
      </c>
      <c r="D10112" t="s">
        <v>23890</v>
      </c>
      <c r="E10112" t="s">
        <v>97</v>
      </c>
      <c r="F10112" t="s">
        <v>31</v>
      </c>
      <c r="G10112" t="s">
        <v>693</v>
      </c>
      <c r="H10112" t="s">
        <v>694</v>
      </c>
      <c r="I10112" t="s">
        <v>693</v>
      </c>
      <c r="J10112" s="3">
        <v>43754</v>
      </c>
      <c r="Q10112" t="s">
        <v>35</v>
      </c>
      <c r="V10112" s="2">
        <v>12718.08</v>
      </c>
      <c r="W10112">
        <v>6912</v>
      </c>
      <c r="X10112" t="s">
        <v>698</v>
      </c>
      <c r="Z10112" t="s">
        <v>39</v>
      </c>
    </row>
    <row r="10113" spans="1:26" x14ac:dyDescent="0.3">
      <c r="A10113" t="s">
        <v>23891</v>
      </c>
      <c r="B10113" s="1">
        <v>43733.534814814811</v>
      </c>
      <c r="C10113" t="s">
        <v>23875</v>
      </c>
      <c r="D10113" t="s">
        <v>23892</v>
      </c>
      <c r="E10113" t="s">
        <v>97</v>
      </c>
      <c r="F10113" t="s">
        <v>31</v>
      </c>
      <c r="G10113" t="s">
        <v>693</v>
      </c>
      <c r="H10113" t="s">
        <v>694</v>
      </c>
      <c r="I10113" t="s">
        <v>693</v>
      </c>
      <c r="J10113" s="3">
        <v>43765</v>
      </c>
      <c r="Q10113" t="s">
        <v>35</v>
      </c>
      <c r="V10113" s="2">
        <v>15085.24</v>
      </c>
      <c r="W10113">
        <v>8198.5</v>
      </c>
      <c r="X10113" t="s">
        <v>698</v>
      </c>
    </row>
    <row r="10114" spans="1:26" x14ac:dyDescent="0.3">
      <c r="A10114" t="s">
        <v>23893</v>
      </c>
      <c r="B10114" s="1">
        <v>43728.115358796298</v>
      </c>
      <c r="C10114" t="s">
        <v>23894</v>
      </c>
      <c r="D10114" t="s">
        <v>23895</v>
      </c>
      <c r="E10114" t="s">
        <v>70</v>
      </c>
      <c r="F10114" t="s">
        <v>31</v>
      </c>
      <c r="G10114" t="s">
        <v>23896</v>
      </c>
      <c r="H10114" t="s">
        <v>23897</v>
      </c>
      <c r="I10114" t="s">
        <v>23896</v>
      </c>
      <c r="J10114" s="3">
        <v>43747</v>
      </c>
      <c r="K10114" t="s">
        <v>485</v>
      </c>
      <c r="L10114">
        <v>4</v>
      </c>
      <c r="M10114" t="s">
        <v>3159</v>
      </c>
      <c r="N10114">
        <v>4.4000000000000004</v>
      </c>
      <c r="Q10114" t="s">
        <v>43</v>
      </c>
      <c r="R10114" t="s">
        <v>232</v>
      </c>
      <c r="T10114" t="s">
        <v>2752</v>
      </c>
      <c r="V10114" s="2">
        <v>25358.880000000001</v>
      </c>
      <c r="W10114">
        <v>13782</v>
      </c>
      <c r="X10114" t="s">
        <v>23898</v>
      </c>
      <c r="Z10114" t="s">
        <v>139</v>
      </c>
    </row>
    <row r="10115" spans="1:26" x14ac:dyDescent="0.3">
      <c r="A10115" t="s">
        <v>23899</v>
      </c>
      <c r="B10115" s="1">
        <v>43728.223946759259</v>
      </c>
      <c r="C10115" t="s">
        <v>23894</v>
      </c>
      <c r="D10115" t="s">
        <v>23900</v>
      </c>
      <c r="E10115" t="s">
        <v>55</v>
      </c>
      <c r="F10115" t="s">
        <v>31</v>
      </c>
      <c r="G10115" t="s">
        <v>23896</v>
      </c>
      <c r="H10115" t="s">
        <v>23897</v>
      </c>
      <c r="I10115" t="s">
        <v>23896</v>
      </c>
      <c r="J10115" s="3">
        <v>43746</v>
      </c>
      <c r="K10115" t="s">
        <v>3194</v>
      </c>
      <c r="L10115">
        <v>3.9</v>
      </c>
      <c r="M10115" t="s">
        <v>3142</v>
      </c>
      <c r="Q10115" t="s">
        <v>43</v>
      </c>
      <c r="R10115" t="s">
        <v>898</v>
      </c>
      <c r="T10115" t="s">
        <v>899</v>
      </c>
      <c r="V10115" s="2">
        <v>24146.32</v>
      </c>
      <c r="W10115">
        <v>13123</v>
      </c>
      <c r="X10115" t="s">
        <v>23898</v>
      </c>
      <c r="Z10115" t="s">
        <v>139</v>
      </c>
    </row>
    <row r="10116" spans="1:26" x14ac:dyDescent="0.3">
      <c r="A10116" t="s">
        <v>23901</v>
      </c>
      <c r="B10116" s="1">
        <v>43728.247303240743</v>
      </c>
      <c r="C10116" t="s">
        <v>23894</v>
      </c>
      <c r="D10116" t="s">
        <v>23902</v>
      </c>
      <c r="E10116" t="s">
        <v>55</v>
      </c>
      <c r="F10116" t="s">
        <v>31</v>
      </c>
      <c r="G10116" t="s">
        <v>23896</v>
      </c>
      <c r="H10116" t="s">
        <v>23897</v>
      </c>
      <c r="I10116" t="s">
        <v>23896</v>
      </c>
      <c r="J10116" s="3">
        <v>43753</v>
      </c>
      <c r="Q10116" t="s">
        <v>43</v>
      </c>
      <c r="R10116" t="s">
        <v>898</v>
      </c>
      <c r="T10116" t="s">
        <v>899</v>
      </c>
      <c r="V10116" s="2">
        <v>19932.72</v>
      </c>
      <c r="W10116">
        <v>10833</v>
      </c>
      <c r="X10116" t="s">
        <v>23898</v>
      </c>
    </row>
    <row r="10117" spans="1:26" x14ac:dyDescent="0.3">
      <c r="A10117" t="s">
        <v>23903</v>
      </c>
      <c r="B10117" s="1">
        <v>43728.202546296299</v>
      </c>
      <c r="C10117" t="s">
        <v>23894</v>
      </c>
      <c r="D10117" t="s">
        <v>23904</v>
      </c>
      <c r="E10117" t="s">
        <v>30</v>
      </c>
      <c r="F10117" t="s">
        <v>31</v>
      </c>
      <c r="G10117" t="s">
        <v>23896</v>
      </c>
      <c r="H10117" t="s">
        <v>23897</v>
      </c>
      <c r="I10117" t="s">
        <v>23896</v>
      </c>
      <c r="J10117" s="3">
        <v>43736</v>
      </c>
      <c r="K10117" t="s">
        <v>472</v>
      </c>
      <c r="L10117">
        <v>4.5999999999999996</v>
      </c>
      <c r="M10117" t="s">
        <v>3159</v>
      </c>
      <c r="N10117">
        <v>4.4000000000000004</v>
      </c>
      <c r="Q10117" t="s">
        <v>43</v>
      </c>
      <c r="R10117" t="s">
        <v>11213</v>
      </c>
      <c r="T10117" t="s">
        <v>23905</v>
      </c>
      <c r="V10117" s="2">
        <v>30657.16</v>
      </c>
      <c r="W10117">
        <v>16661.5</v>
      </c>
      <c r="X10117" t="s">
        <v>23898</v>
      </c>
      <c r="Z10117" t="s">
        <v>139</v>
      </c>
    </row>
    <row r="10118" spans="1:26" x14ac:dyDescent="0.3">
      <c r="A10118" t="s">
        <v>23906</v>
      </c>
      <c r="B10118" s="1">
        <v>43724.303182870368</v>
      </c>
      <c r="C10118" t="s">
        <v>23894</v>
      </c>
      <c r="D10118" t="s">
        <v>23907</v>
      </c>
      <c r="E10118" t="s">
        <v>70</v>
      </c>
      <c r="F10118" t="s">
        <v>31</v>
      </c>
      <c r="G10118" t="s">
        <v>23896</v>
      </c>
      <c r="H10118" t="s">
        <v>23897</v>
      </c>
      <c r="I10118" t="s">
        <v>23896</v>
      </c>
      <c r="J10118" s="3">
        <v>43727</v>
      </c>
      <c r="K10118" t="s">
        <v>485</v>
      </c>
      <c r="L10118">
        <v>4</v>
      </c>
      <c r="M10118" t="s">
        <v>3159</v>
      </c>
      <c r="N10118">
        <v>4.3</v>
      </c>
      <c r="Q10118" t="s">
        <v>43</v>
      </c>
      <c r="R10118" t="s">
        <v>898</v>
      </c>
      <c r="T10118" t="s">
        <v>2773</v>
      </c>
      <c r="V10118" s="2">
        <v>32612.16</v>
      </c>
      <c r="W10118">
        <v>17724</v>
      </c>
      <c r="X10118" t="s">
        <v>23898</v>
      </c>
      <c r="Z10118" t="s">
        <v>139</v>
      </c>
    </row>
    <row r="10119" spans="1:26" x14ac:dyDescent="0.3">
      <c r="A10119" t="s">
        <v>23908</v>
      </c>
      <c r="B10119" s="1">
        <v>43731.640532407408</v>
      </c>
      <c r="C10119" t="s">
        <v>23894</v>
      </c>
      <c r="D10119" t="s">
        <v>23909</v>
      </c>
      <c r="E10119" t="s">
        <v>70</v>
      </c>
      <c r="F10119" t="s">
        <v>31</v>
      </c>
      <c r="G10119" t="s">
        <v>23896</v>
      </c>
      <c r="H10119" t="s">
        <v>23897</v>
      </c>
      <c r="I10119" t="s">
        <v>23896</v>
      </c>
      <c r="J10119" s="3">
        <v>43742</v>
      </c>
      <c r="K10119" t="s">
        <v>485</v>
      </c>
      <c r="L10119">
        <v>4</v>
      </c>
      <c r="M10119" t="s">
        <v>3159</v>
      </c>
      <c r="N10119">
        <v>4.4000000000000004</v>
      </c>
      <c r="Q10119" t="s">
        <v>43</v>
      </c>
      <c r="R10119" t="s">
        <v>232</v>
      </c>
      <c r="T10119" t="s">
        <v>915</v>
      </c>
      <c r="V10119" s="2">
        <v>20767.16</v>
      </c>
      <c r="W10119">
        <v>11286.5</v>
      </c>
      <c r="X10119" t="s">
        <v>23898</v>
      </c>
      <c r="Z10119" t="s">
        <v>139</v>
      </c>
    </row>
    <row r="10120" spans="1:26" x14ac:dyDescent="0.3">
      <c r="A10120" t="s">
        <v>23910</v>
      </c>
      <c r="B10120" s="1">
        <v>43733.113645833335</v>
      </c>
      <c r="C10120" t="s">
        <v>23894</v>
      </c>
      <c r="D10120" t="s">
        <v>23911</v>
      </c>
      <c r="E10120" t="s">
        <v>70</v>
      </c>
      <c r="F10120" t="s">
        <v>31</v>
      </c>
      <c r="G10120" t="s">
        <v>23896</v>
      </c>
      <c r="H10120" t="s">
        <v>23897</v>
      </c>
      <c r="I10120" t="s">
        <v>23896</v>
      </c>
      <c r="J10120" s="3">
        <v>43749</v>
      </c>
      <c r="K10120" t="s">
        <v>485</v>
      </c>
      <c r="L10120">
        <v>4</v>
      </c>
      <c r="M10120" t="s">
        <v>23912</v>
      </c>
      <c r="N10120">
        <v>4.5999999999999996</v>
      </c>
      <c r="Q10120" t="s">
        <v>35</v>
      </c>
      <c r="R10120" t="s">
        <v>152</v>
      </c>
      <c r="T10120" t="s">
        <v>2755</v>
      </c>
      <c r="V10120" s="2">
        <v>31504.48</v>
      </c>
      <c r="W10120">
        <v>17122</v>
      </c>
      <c r="X10120" t="s">
        <v>23898</v>
      </c>
      <c r="Z10120" t="s">
        <v>139</v>
      </c>
    </row>
    <row r="10121" spans="1:26" x14ac:dyDescent="0.3">
      <c r="A10121" t="s">
        <v>23913</v>
      </c>
      <c r="B10121" s="1">
        <v>43731.642569444448</v>
      </c>
      <c r="C10121" t="s">
        <v>23894</v>
      </c>
      <c r="D10121" t="s">
        <v>23914</v>
      </c>
      <c r="E10121" t="s">
        <v>70</v>
      </c>
      <c r="F10121" t="s">
        <v>31</v>
      </c>
      <c r="G10121" t="s">
        <v>23896</v>
      </c>
      <c r="H10121" t="s">
        <v>23897</v>
      </c>
      <c r="I10121" t="s">
        <v>23896</v>
      </c>
      <c r="J10121" s="3">
        <v>43759</v>
      </c>
      <c r="K10121" t="s">
        <v>485</v>
      </c>
      <c r="L10121">
        <v>4</v>
      </c>
      <c r="M10121" t="s">
        <v>3159</v>
      </c>
      <c r="N10121">
        <v>4.4000000000000004</v>
      </c>
      <c r="Q10121" t="s">
        <v>43</v>
      </c>
      <c r="R10121" t="s">
        <v>232</v>
      </c>
      <c r="T10121" t="s">
        <v>915</v>
      </c>
      <c r="V10121" s="2">
        <v>22445.24</v>
      </c>
      <c r="W10121">
        <v>12198.5</v>
      </c>
      <c r="X10121" t="s">
        <v>23898</v>
      </c>
      <c r="Z10121" t="s">
        <v>139</v>
      </c>
    </row>
    <row r="10122" spans="1:26" x14ac:dyDescent="0.3">
      <c r="A10122" t="s">
        <v>23915</v>
      </c>
      <c r="B10122" s="1">
        <v>43731.640972222223</v>
      </c>
      <c r="C10122" t="s">
        <v>23894</v>
      </c>
      <c r="D10122" t="s">
        <v>23916</v>
      </c>
      <c r="E10122" t="s">
        <v>70</v>
      </c>
      <c r="F10122" t="s">
        <v>31</v>
      </c>
      <c r="G10122" t="s">
        <v>23896</v>
      </c>
      <c r="H10122" t="s">
        <v>23897</v>
      </c>
      <c r="I10122" t="s">
        <v>23896</v>
      </c>
      <c r="J10122" s="3">
        <v>43761</v>
      </c>
      <c r="K10122" t="s">
        <v>485</v>
      </c>
      <c r="L10122">
        <v>4</v>
      </c>
      <c r="M10122" t="s">
        <v>3159</v>
      </c>
      <c r="N10122">
        <v>4.4000000000000004</v>
      </c>
      <c r="Q10122" t="s">
        <v>43</v>
      </c>
      <c r="R10122" t="s">
        <v>1157</v>
      </c>
      <c r="T10122" t="s">
        <v>9407</v>
      </c>
      <c r="V10122" s="2">
        <v>24409.440000000002</v>
      </c>
      <c r="W10122">
        <v>13266</v>
      </c>
      <c r="X10122" t="s">
        <v>23898</v>
      </c>
      <c r="Z10122" t="s">
        <v>139</v>
      </c>
    </row>
    <row r="10123" spans="1:26" x14ac:dyDescent="0.3">
      <c r="A10123" t="s">
        <v>23917</v>
      </c>
      <c r="B10123" s="1">
        <v>43731.643240740741</v>
      </c>
      <c r="C10123" t="s">
        <v>23894</v>
      </c>
      <c r="D10123" t="s">
        <v>23918</v>
      </c>
      <c r="E10123" t="s">
        <v>70</v>
      </c>
      <c r="F10123" t="s">
        <v>31</v>
      </c>
      <c r="G10123" t="s">
        <v>23896</v>
      </c>
      <c r="H10123" t="s">
        <v>23897</v>
      </c>
      <c r="I10123" t="s">
        <v>23896</v>
      </c>
      <c r="J10123" s="3">
        <v>43763</v>
      </c>
      <c r="K10123" t="s">
        <v>485</v>
      </c>
      <c r="L10123">
        <v>4</v>
      </c>
      <c r="M10123" t="s">
        <v>3159</v>
      </c>
      <c r="N10123">
        <v>4.4000000000000004</v>
      </c>
      <c r="Q10123" t="s">
        <v>43</v>
      </c>
      <c r="R10123" t="s">
        <v>1766</v>
      </c>
      <c r="T10123" t="s">
        <v>23919</v>
      </c>
      <c r="V10123" s="2">
        <v>30855.88</v>
      </c>
      <c r="W10123">
        <v>16769.5</v>
      </c>
      <c r="X10123" t="s">
        <v>23898</v>
      </c>
      <c r="Z10123" t="s">
        <v>139</v>
      </c>
    </row>
    <row r="10124" spans="1:26" x14ac:dyDescent="0.3">
      <c r="A10124" t="s">
        <v>23920</v>
      </c>
      <c r="B10124" s="1">
        <v>43724.917511574073</v>
      </c>
      <c r="C10124" t="s">
        <v>23894</v>
      </c>
      <c r="D10124" t="s">
        <v>23921</v>
      </c>
      <c r="E10124" t="s">
        <v>55</v>
      </c>
      <c r="F10124" t="s">
        <v>31</v>
      </c>
      <c r="G10124" t="s">
        <v>23896</v>
      </c>
      <c r="H10124" t="s">
        <v>23897</v>
      </c>
      <c r="I10124" t="s">
        <v>23896</v>
      </c>
      <c r="J10124" s="3">
        <v>43727</v>
      </c>
      <c r="K10124" t="s">
        <v>702</v>
      </c>
      <c r="L10124">
        <v>4.5</v>
      </c>
      <c r="M10124" t="s">
        <v>3142</v>
      </c>
      <c r="Q10124" t="s">
        <v>43</v>
      </c>
      <c r="R10124" t="s">
        <v>1363</v>
      </c>
      <c r="T10124" t="s">
        <v>23922</v>
      </c>
      <c r="V10124" s="2">
        <v>20734.04</v>
      </c>
      <c r="W10124">
        <v>11268.5</v>
      </c>
      <c r="X10124" t="s">
        <v>23898</v>
      </c>
      <c r="Z10124" t="s">
        <v>139</v>
      </c>
    </row>
    <row r="10125" spans="1:26" x14ac:dyDescent="0.3">
      <c r="A10125" t="s">
        <v>23923</v>
      </c>
      <c r="B10125" s="1">
        <v>43724.910370370373</v>
      </c>
      <c r="C10125" t="s">
        <v>23894</v>
      </c>
      <c r="D10125" t="s">
        <v>23924</v>
      </c>
      <c r="E10125" t="s">
        <v>55</v>
      </c>
      <c r="F10125" t="s">
        <v>31</v>
      </c>
      <c r="G10125" t="s">
        <v>23896</v>
      </c>
      <c r="H10125" t="s">
        <v>23897</v>
      </c>
      <c r="I10125" t="s">
        <v>23896</v>
      </c>
      <c r="J10125" s="3">
        <v>43733</v>
      </c>
      <c r="K10125" t="s">
        <v>705</v>
      </c>
      <c r="M10125" t="s">
        <v>3142</v>
      </c>
      <c r="Q10125" t="s">
        <v>43</v>
      </c>
      <c r="R10125" t="s">
        <v>868</v>
      </c>
      <c r="T10125" t="s">
        <v>3153</v>
      </c>
      <c r="V10125" s="2">
        <v>17008.96</v>
      </c>
      <c r="W10125">
        <v>9244</v>
      </c>
      <c r="X10125" t="s">
        <v>23898</v>
      </c>
      <c r="Z10125" t="s">
        <v>139</v>
      </c>
    </row>
    <row r="10126" spans="1:26" x14ac:dyDescent="0.3">
      <c r="A10126" t="s">
        <v>23925</v>
      </c>
      <c r="B10126" s="1">
        <v>43733.0702662037</v>
      </c>
      <c r="C10126" t="s">
        <v>23894</v>
      </c>
      <c r="D10126" t="s">
        <v>23926</v>
      </c>
      <c r="E10126" t="s">
        <v>55</v>
      </c>
      <c r="F10126" t="s">
        <v>31</v>
      </c>
      <c r="G10126" t="s">
        <v>23896</v>
      </c>
      <c r="H10126" t="s">
        <v>23897</v>
      </c>
      <c r="I10126" t="s">
        <v>23896</v>
      </c>
      <c r="J10126" s="3">
        <v>43746</v>
      </c>
      <c r="K10126" t="s">
        <v>3194</v>
      </c>
      <c r="L10126">
        <v>4</v>
      </c>
      <c r="M10126" t="s">
        <v>3142</v>
      </c>
      <c r="Q10126" t="s">
        <v>35</v>
      </c>
      <c r="R10126" t="s">
        <v>898</v>
      </c>
      <c r="T10126" t="s">
        <v>9404</v>
      </c>
      <c r="V10126" s="2">
        <v>17143.280000000002</v>
      </c>
      <c r="W10126">
        <v>9317</v>
      </c>
      <c r="X10126" t="s">
        <v>23898</v>
      </c>
      <c r="Z10126" t="s">
        <v>139</v>
      </c>
    </row>
    <row r="10127" spans="1:26" x14ac:dyDescent="0.3">
      <c r="A10127" t="s">
        <v>23927</v>
      </c>
      <c r="B10127" s="1">
        <v>43724.914097222223</v>
      </c>
      <c r="C10127" t="s">
        <v>23894</v>
      </c>
      <c r="D10127" t="s">
        <v>23926</v>
      </c>
      <c r="E10127" t="s">
        <v>55</v>
      </c>
      <c r="F10127" t="s">
        <v>31</v>
      </c>
      <c r="G10127" t="s">
        <v>23896</v>
      </c>
      <c r="H10127" t="s">
        <v>23897</v>
      </c>
      <c r="I10127" t="s">
        <v>23896</v>
      </c>
      <c r="J10127" s="3">
        <v>43746</v>
      </c>
      <c r="K10127" t="s">
        <v>3194</v>
      </c>
      <c r="M10127" t="s">
        <v>3142</v>
      </c>
      <c r="Q10127" t="s">
        <v>43</v>
      </c>
      <c r="R10127" t="s">
        <v>911</v>
      </c>
      <c r="T10127" t="s">
        <v>2758</v>
      </c>
      <c r="V10127" s="2">
        <v>19620.84</v>
      </c>
      <c r="W10127">
        <v>10663.5</v>
      </c>
      <c r="X10127" t="s">
        <v>23898</v>
      </c>
      <c r="Z10127" t="s">
        <v>139</v>
      </c>
    </row>
    <row r="10128" spans="1:26" x14ac:dyDescent="0.3">
      <c r="A10128" t="s">
        <v>23928</v>
      </c>
      <c r="B10128" s="1">
        <v>43733.069687499999</v>
      </c>
      <c r="C10128" t="s">
        <v>23894</v>
      </c>
      <c r="D10128" t="s">
        <v>23929</v>
      </c>
      <c r="E10128" t="s">
        <v>55</v>
      </c>
      <c r="F10128" t="s">
        <v>31</v>
      </c>
      <c r="G10128" t="s">
        <v>23896</v>
      </c>
      <c r="H10128" t="s">
        <v>23897</v>
      </c>
      <c r="I10128" t="s">
        <v>23896</v>
      </c>
      <c r="J10128" s="3">
        <v>43747</v>
      </c>
      <c r="K10128" t="s">
        <v>721</v>
      </c>
      <c r="L10128">
        <v>4</v>
      </c>
      <c r="M10128" t="s">
        <v>3142</v>
      </c>
      <c r="Q10128" t="s">
        <v>35</v>
      </c>
      <c r="R10128" t="s">
        <v>898</v>
      </c>
      <c r="T10128" t="s">
        <v>2773</v>
      </c>
      <c r="V10128" s="2">
        <v>16261</v>
      </c>
      <c r="W10128">
        <v>8837.5</v>
      </c>
      <c r="X10128" t="s">
        <v>23898</v>
      </c>
      <c r="Z10128" t="s">
        <v>139</v>
      </c>
    </row>
    <row r="10129" spans="1:26" x14ac:dyDescent="0.3">
      <c r="A10129" t="s">
        <v>23930</v>
      </c>
      <c r="B10129" s="1">
        <v>43724.915949074071</v>
      </c>
      <c r="C10129" t="s">
        <v>23894</v>
      </c>
      <c r="D10129" t="s">
        <v>23931</v>
      </c>
      <c r="E10129" t="s">
        <v>55</v>
      </c>
      <c r="F10129" t="s">
        <v>31</v>
      </c>
      <c r="G10129" t="s">
        <v>23896</v>
      </c>
      <c r="H10129" t="s">
        <v>23897</v>
      </c>
      <c r="I10129" t="s">
        <v>23896</v>
      </c>
      <c r="J10129" s="3">
        <v>43751</v>
      </c>
      <c r="K10129" t="s">
        <v>721</v>
      </c>
      <c r="M10129" t="s">
        <v>3142</v>
      </c>
      <c r="Q10129" t="s">
        <v>43</v>
      </c>
      <c r="R10129" t="s">
        <v>911</v>
      </c>
      <c r="T10129" t="s">
        <v>2758</v>
      </c>
      <c r="V10129" s="2">
        <v>15962</v>
      </c>
      <c r="W10129">
        <v>8675</v>
      </c>
      <c r="X10129" t="s">
        <v>23898</v>
      </c>
      <c r="Z10129" t="s">
        <v>139</v>
      </c>
    </row>
    <row r="10130" spans="1:26" x14ac:dyDescent="0.3">
      <c r="A10130" t="s">
        <v>23932</v>
      </c>
      <c r="B10130" s="1">
        <v>43733.069675925923</v>
      </c>
      <c r="C10130" t="s">
        <v>23894</v>
      </c>
      <c r="D10130" t="s">
        <v>23933</v>
      </c>
      <c r="E10130" t="s">
        <v>55</v>
      </c>
      <c r="F10130" t="s">
        <v>31</v>
      </c>
      <c r="G10130" t="s">
        <v>23896</v>
      </c>
      <c r="H10130" t="s">
        <v>23897</v>
      </c>
      <c r="I10130" t="s">
        <v>23896</v>
      </c>
      <c r="J10130" s="3">
        <v>43762</v>
      </c>
      <c r="K10130" t="s">
        <v>721</v>
      </c>
      <c r="L10130">
        <v>4</v>
      </c>
      <c r="M10130" t="s">
        <v>3142</v>
      </c>
      <c r="Q10130" t="s">
        <v>35</v>
      </c>
      <c r="R10130" t="s">
        <v>2980</v>
      </c>
      <c r="T10130" t="s">
        <v>23934</v>
      </c>
      <c r="V10130" s="2">
        <v>19989.760000000002</v>
      </c>
      <c r="W10130">
        <v>10864</v>
      </c>
      <c r="X10130" t="s">
        <v>23898</v>
      </c>
      <c r="Z10130" t="s">
        <v>139</v>
      </c>
    </row>
    <row r="10131" spans="1:26" x14ac:dyDescent="0.3">
      <c r="A10131" t="s">
        <v>23935</v>
      </c>
      <c r="B10131" s="1">
        <v>43725.008530092593</v>
      </c>
      <c r="C10131" t="s">
        <v>23894</v>
      </c>
      <c r="D10131" t="s">
        <v>23936</v>
      </c>
      <c r="E10131" t="s">
        <v>458</v>
      </c>
      <c r="F10131" t="s">
        <v>31</v>
      </c>
      <c r="G10131" t="s">
        <v>23896</v>
      </c>
      <c r="H10131" t="s">
        <v>23897</v>
      </c>
      <c r="I10131" t="s">
        <v>23896</v>
      </c>
      <c r="J10131" s="3">
        <v>43742</v>
      </c>
      <c r="K10131" t="s">
        <v>459</v>
      </c>
      <c r="M10131" t="s">
        <v>5713</v>
      </c>
      <c r="Q10131" t="s">
        <v>43</v>
      </c>
      <c r="R10131" t="s">
        <v>868</v>
      </c>
      <c r="T10131" t="s">
        <v>3153</v>
      </c>
      <c r="V10131" s="2">
        <v>21436</v>
      </c>
      <c r="W10131">
        <v>11650</v>
      </c>
      <c r="X10131" t="s">
        <v>23898</v>
      </c>
      <c r="Z10131" t="s">
        <v>139</v>
      </c>
    </row>
    <row r="10132" spans="1:26" x14ac:dyDescent="0.3">
      <c r="A10132" t="s">
        <v>23937</v>
      </c>
      <c r="B10132" s="1">
        <v>43731.671273148146</v>
      </c>
      <c r="C10132" t="s">
        <v>23894</v>
      </c>
      <c r="D10132" t="s">
        <v>23938</v>
      </c>
      <c r="E10132" t="s">
        <v>458</v>
      </c>
      <c r="F10132" t="s">
        <v>31</v>
      </c>
      <c r="G10132" t="s">
        <v>23896</v>
      </c>
      <c r="H10132" t="s">
        <v>23897</v>
      </c>
      <c r="I10132" t="s">
        <v>23896</v>
      </c>
      <c r="J10132" s="3">
        <v>43749</v>
      </c>
      <c r="K10132" t="s">
        <v>459</v>
      </c>
      <c r="L10132">
        <v>5</v>
      </c>
      <c r="M10132" t="s">
        <v>23939</v>
      </c>
      <c r="Q10132" t="s">
        <v>43</v>
      </c>
      <c r="R10132" t="s">
        <v>868</v>
      </c>
      <c r="T10132" t="s">
        <v>3153</v>
      </c>
      <c r="V10132" s="2">
        <v>16313.44</v>
      </c>
      <c r="W10132">
        <v>8866</v>
      </c>
      <c r="X10132" t="s">
        <v>23898</v>
      </c>
      <c r="Z10132" t="s">
        <v>13307</v>
      </c>
    </row>
    <row r="10133" spans="1:26" x14ac:dyDescent="0.3">
      <c r="A10133" t="s">
        <v>23940</v>
      </c>
      <c r="B10133" s="1">
        <v>43733.615590277775</v>
      </c>
      <c r="C10133" t="s">
        <v>23894</v>
      </c>
      <c r="D10133" t="s">
        <v>23941</v>
      </c>
      <c r="E10133" t="s">
        <v>458</v>
      </c>
      <c r="F10133" t="s">
        <v>31</v>
      </c>
      <c r="G10133" t="s">
        <v>23896</v>
      </c>
      <c r="H10133" t="s">
        <v>23897</v>
      </c>
      <c r="I10133" t="s">
        <v>23896</v>
      </c>
      <c r="J10133" s="3">
        <v>43758</v>
      </c>
      <c r="K10133" t="s">
        <v>459</v>
      </c>
      <c r="M10133" t="s">
        <v>5713</v>
      </c>
      <c r="Q10133" t="s">
        <v>35</v>
      </c>
      <c r="R10133" t="s">
        <v>898</v>
      </c>
      <c r="T10133" t="s">
        <v>2773</v>
      </c>
      <c r="V10133" s="2">
        <v>22743.32</v>
      </c>
      <c r="W10133">
        <v>12360.5</v>
      </c>
      <c r="X10133" t="s">
        <v>23898</v>
      </c>
      <c r="Z10133" t="s">
        <v>139</v>
      </c>
    </row>
    <row r="10134" spans="1:26" x14ac:dyDescent="0.3">
      <c r="A10134" t="s">
        <v>23942</v>
      </c>
      <c r="B10134" s="1">
        <v>43733.61509259259</v>
      </c>
      <c r="C10134" t="s">
        <v>23894</v>
      </c>
      <c r="D10134" t="s">
        <v>23943</v>
      </c>
      <c r="E10134" t="s">
        <v>458</v>
      </c>
      <c r="F10134" t="s">
        <v>31</v>
      </c>
      <c r="G10134" t="s">
        <v>23896</v>
      </c>
      <c r="H10134" t="s">
        <v>23897</v>
      </c>
      <c r="I10134" t="s">
        <v>23896</v>
      </c>
      <c r="J10134" s="3">
        <v>43761</v>
      </c>
      <c r="K10134" t="s">
        <v>459</v>
      </c>
      <c r="M10134" t="s">
        <v>5713</v>
      </c>
      <c r="Q10134" t="s">
        <v>35</v>
      </c>
      <c r="R10134" t="s">
        <v>232</v>
      </c>
      <c r="T10134" t="s">
        <v>915</v>
      </c>
      <c r="V10134" s="2">
        <v>23107.64</v>
      </c>
      <c r="W10134">
        <v>12558.5</v>
      </c>
      <c r="X10134" t="s">
        <v>23898</v>
      </c>
      <c r="Z10134" t="s">
        <v>139</v>
      </c>
    </row>
    <row r="10135" spans="1:26" x14ac:dyDescent="0.3">
      <c r="A10135" t="s">
        <v>23944</v>
      </c>
      <c r="B10135" s="1">
        <v>43725.057615740741</v>
      </c>
      <c r="C10135" t="s">
        <v>23894</v>
      </c>
      <c r="D10135" t="s">
        <v>23945</v>
      </c>
      <c r="E10135" t="s">
        <v>97</v>
      </c>
      <c r="F10135" t="s">
        <v>31</v>
      </c>
      <c r="G10135" t="s">
        <v>23896</v>
      </c>
      <c r="H10135" t="s">
        <v>23897</v>
      </c>
      <c r="I10135" t="s">
        <v>23896</v>
      </c>
      <c r="J10135" s="3">
        <v>43730</v>
      </c>
      <c r="K10135" t="s">
        <v>464</v>
      </c>
      <c r="L10135">
        <v>4</v>
      </c>
      <c r="M10135" t="s">
        <v>3149</v>
      </c>
      <c r="N10135">
        <v>3.5</v>
      </c>
      <c r="Q10135" t="s">
        <v>43</v>
      </c>
      <c r="R10135" t="s">
        <v>868</v>
      </c>
      <c r="T10135" t="s">
        <v>23946</v>
      </c>
      <c r="V10135" s="2">
        <v>16467.080000000002</v>
      </c>
      <c r="W10135">
        <v>8949.5</v>
      </c>
      <c r="X10135" t="s">
        <v>23898</v>
      </c>
      <c r="Z10135" t="s">
        <v>139</v>
      </c>
    </row>
    <row r="10136" spans="1:26" x14ac:dyDescent="0.3">
      <c r="A10136" t="s">
        <v>23947</v>
      </c>
      <c r="B10136" s="1">
        <v>43733.127256944441</v>
      </c>
      <c r="C10136" t="s">
        <v>23894</v>
      </c>
      <c r="D10136" t="s">
        <v>23948</v>
      </c>
      <c r="E10136" t="s">
        <v>97</v>
      </c>
      <c r="F10136" t="s">
        <v>31</v>
      </c>
      <c r="G10136" t="s">
        <v>23896</v>
      </c>
      <c r="H10136" t="s">
        <v>23897</v>
      </c>
      <c r="I10136" t="s">
        <v>23896</v>
      </c>
      <c r="J10136" s="3">
        <v>43743</v>
      </c>
      <c r="K10136" t="s">
        <v>464</v>
      </c>
      <c r="L10136">
        <v>3.9</v>
      </c>
      <c r="M10136" t="s">
        <v>3149</v>
      </c>
      <c r="N10136">
        <v>3.8</v>
      </c>
      <c r="Q10136" t="s">
        <v>35</v>
      </c>
      <c r="R10136" t="s">
        <v>232</v>
      </c>
      <c r="T10136" t="s">
        <v>915</v>
      </c>
      <c r="V10136" s="2">
        <v>18508.560000000001</v>
      </c>
      <c r="W10136">
        <v>10059</v>
      </c>
      <c r="X10136" t="s">
        <v>23898</v>
      </c>
      <c r="Z10136" t="s">
        <v>139</v>
      </c>
    </row>
    <row r="10137" spans="1:26" x14ac:dyDescent="0.3">
      <c r="A10137" t="s">
        <v>23949</v>
      </c>
      <c r="B10137" s="1">
        <v>43725.096076388887</v>
      </c>
      <c r="C10137" t="s">
        <v>23894</v>
      </c>
      <c r="D10137" t="s">
        <v>23950</v>
      </c>
      <c r="E10137" t="s">
        <v>30</v>
      </c>
      <c r="F10137" t="s">
        <v>31</v>
      </c>
      <c r="G10137" t="s">
        <v>23896</v>
      </c>
      <c r="H10137" t="s">
        <v>23897</v>
      </c>
      <c r="I10137" t="s">
        <v>23896</v>
      </c>
      <c r="J10137" s="3">
        <v>43739</v>
      </c>
      <c r="K10137" t="s">
        <v>472</v>
      </c>
      <c r="L10137">
        <v>4</v>
      </c>
      <c r="M10137" t="s">
        <v>3159</v>
      </c>
      <c r="Q10137" t="s">
        <v>43</v>
      </c>
      <c r="R10137" t="s">
        <v>868</v>
      </c>
      <c r="T10137" t="s">
        <v>23951</v>
      </c>
      <c r="V10137" s="2">
        <v>25729.64</v>
      </c>
      <c r="W10137">
        <v>13983.5</v>
      </c>
      <c r="X10137" t="s">
        <v>23898</v>
      </c>
      <c r="Z10137" t="s">
        <v>139</v>
      </c>
    </row>
    <row r="10138" spans="1:26" x14ac:dyDescent="0.3">
      <c r="A10138" t="s">
        <v>23952</v>
      </c>
      <c r="B10138" s="1">
        <v>43725.086030092592</v>
      </c>
      <c r="C10138" t="s">
        <v>23894</v>
      </c>
      <c r="D10138" t="s">
        <v>23953</v>
      </c>
      <c r="E10138" t="s">
        <v>30</v>
      </c>
      <c r="F10138" t="s">
        <v>31</v>
      </c>
      <c r="G10138" t="s">
        <v>23896</v>
      </c>
      <c r="H10138" t="s">
        <v>23897</v>
      </c>
      <c r="I10138" t="s">
        <v>23896</v>
      </c>
      <c r="J10138" s="3">
        <v>43750</v>
      </c>
      <c r="K10138" t="s">
        <v>472</v>
      </c>
      <c r="L10138">
        <v>4</v>
      </c>
      <c r="M10138" t="s">
        <v>3159</v>
      </c>
      <c r="Q10138" t="s">
        <v>43</v>
      </c>
      <c r="R10138" t="s">
        <v>232</v>
      </c>
      <c r="T10138" t="s">
        <v>915</v>
      </c>
      <c r="V10138" s="2">
        <v>28387.52</v>
      </c>
      <c r="W10138">
        <v>15428</v>
      </c>
      <c r="X10138" t="s">
        <v>23898</v>
      </c>
      <c r="Z10138" t="s">
        <v>139</v>
      </c>
    </row>
    <row r="10139" spans="1:26" x14ac:dyDescent="0.3">
      <c r="A10139" t="s">
        <v>23954</v>
      </c>
      <c r="B10139" s="1">
        <v>43733.497118055559</v>
      </c>
      <c r="C10139" t="s">
        <v>23894</v>
      </c>
      <c r="D10139" t="s">
        <v>23955</v>
      </c>
      <c r="E10139" t="s">
        <v>30</v>
      </c>
      <c r="F10139" t="s">
        <v>31</v>
      </c>
      <c r="G10139" t="s">
        <v>23896</v>
      </c>
      <c r="H10139" t="s">
        <v>23897</v>
      </c>
      <c r="I10139" t="s">
        <v>23896</v>
      </c>
      <c r="J10139" s="3">
        <v>43753</v>
      </c>
      <c r="K10139" t="s">
        <v>472</v>
      </c>
      <c r="L10139">
        <v>4.5999999999999996</v>
      </c>
      <c r="M10139" t="s">
        <v>3159</v>
      </c>
      <c r="N10139">
        <v>4.3</v>
      </c>
      <c r="Q10139" t="s">
        <v>35</v>
      </c>
      <c r="R10139" t="s">
        <v>152</v>
      </c>
      <c r="T10139" t="s">
        <v>2755</v>
      </c>
      <c r="V10139" s="2">
        <v>29047.16</v>
      </c>
      <c r="W10139">
        <v>15786.5</v>
      </c>
      <c r="X10139" t="s">
        <v>23898</v>
      </c>
      <c r="Z10139" t="s">
        <v>139</v>
      </c>
    </row>
    <row r="10140" spans="1:26" x14ac:dyDescent="0.3">
      <c r="A10140" t="s">
        <v>23956</v>
      </c>
      <c r="B10140" s="1">
        <v>43733.527731481481</v>
      </c>
      <c r="C10140" t="s">
        <v>23894</v>
      </c>
      <c r="D10140" t="s">
        <v>23957</v>
      </c>
      <c r="E10140" t="s">
        <v>30</v>
      </c>
      <c r="F10140" t="s">
        <v>31</v>
      </c>
      <c r="G10140" t="s">
        <v>23896</v>
      </c>
      <c r="H10140" t="s">
        <v>23897</v>
      </c>
      <c r="I10140" t="s">
        <v>23896</v>
      </c>
      <c r="J10140" s="3">
        <v>43758</v>
      </c>
      <c r="K10140" t="s">
        <v>472</v>
      </c>
      <c r="L10140">
        <v>4.5999999999999996</v>
      </c>
      <c r="M10140" t="s">
        <v>3159</v>
      </c>
      <c r="N10140">
        <v>4.3</v>
      </c>
      <c r="Q10140" t="s">
        <v>35</v>
      </c>
      <c r="R10140" t="s">
        <v>898</v>
      </c>
      <c r="T10140" t="s">
        <v>2773</v>
      </c>
      <c r="V10140" s="2">
        <v>30958</v>
      </c>
      <c r="W10140">
        <v>16825</v>
      </c>
      <c r="X10140" t="s">
        <v>23898</v>
      </c>
      <c r="Z10140" t="s">
        <v>139</v>
      </c>
    </row>
    <row r="10141" spans="1:26" x14ac:dyDescent="0.3">
      <c r="A10141" t="s">
        <v>23958</v>
      </c>
      <c r="B10141" s="1">
        <v>43726.893229166664</v>
      </c>
      <c r="C10141" t="s">
        <v>23959</v>
      </c>
      <c r="D10141" t="s">
        <v>23960</v>
      </c>
      <c r="E10141" t="s">
        <v>30</v>
      </c>
      <c r="F10141" t="s">
        <v>31</v>
      </c>
      <c r="G10141" t="s">
        <v>2260</v>
      </c>
      <c r="H10141" t="s">
        <v>2261</v>
      </c>
      <c r="I10141" t="s">
        <v>2260</v>
      </c>
      <c r="J10141" s="3">
        <v>43730</v>
      </c>
      <c r="K10141" t="s">
        <v>23961</v>
      </c>
      <c r="L10141">
        <v>4.5</v>
      </c>
      <c r="M10141" t="s">
        <v>6635</v>
      </c>
      <c r="N10141">
        <v>4.2</v>
      </c>
      <c r="Q10141" t="s">
        <v>43</v>
      </c>
      <c r="R10141" t="s">
        <v>112</v>
      </c>
      <c r="T10141" t="s">
        <v>2278</v>
      </c>
      <c r="V10141" s="2">
        <v>31220.2</v>
      </c>
      <c r="W10141">
        <v>16967.5</v>
      </c>
      <c r="X10141" t="s">
        <v>2264</v>
      </c>
      <c r="Z10141" t="s">
        <v>39</v>
      </c>
    </row>
    <row r="10142" spans="1:26" x14ac:dyDescent="0.3">
      <c r="A10142" t="s">
        <v>23962</v>
      </c>
      <c r="B10142" s="1">
        <v>43734.993981481479</v>
      </c>
      <c r="C10142" t="s">
        <v>23959</v>
      </c>
      <c r="D10142" t="s">
        <v>23963</v>
      </c>
      <c r="E10142" t="s">
        <v>30</v>
      </c>
      <c r="F10142" t="s">
        <v>31</v>
      </c>
      <c r="G10142" t="s">
        <v>2260</v>
      </c>
      <c r="H10142" t="s">
        <v>2261</v>
      </c>
      <c r="I10142" t="s">
        <v>2260</v>
      </c>
      <c r="J10142" s="3">
        <v>43739</v>
      </c>
      <c r="K10142" t="s">
        <v>23961</v>
      </c>
      <c r="L10142">
        <v>4.5</v>
      </c>
      <c r="M10142" t="s">
        <v>6635</v>
      </c>
      <c r="N10142">
        <v>4.2</v>
      </c>
      <c r="Q10142" t="s">
        <v>35</v>
      </c>
      <c r="R10142" t="s">
        <v>112</v>
      </c>
      <c r="T10142" t="s">
        <v>2278</v>
      </c>
      <c r="V10142" s="2">
        <v>49706.68</v>
      </c>
      <c r="W10142">
        <v>27014.5</v>
      </c>
      <c r="X10142" t="s">
        <v>2264</v>
      </c>
      <c r="Z10142" t="s">
        <v>39</v>
      </c>
    </row>
    <row r="10143" spans="1:26" x14ac:dyDescent="0.3">
      <c r="A10143" t="s">
        <v>23964</v>
      </c>
      <c r="B10143" s="1">
        <v>43726.898275462961</v>
      </c>
      <c r="C10143" t="s">
        <v>23959</v>
      </c>
      <c r="D10143" t="s">
        <v>23965</v>
      </c>
      <c r="E10143" t="s">
        <v>30</v>
      </c>
      <c r="F10143" t="s">
        <v>31</v>
      </c>
      <c r="G10143" t="s">
        <v>2260</v>
      </c>
      <c r="H10143" t="s">
        <v>2261</v>
      </c>
      <c r="I10143" t="s">
        <v>2260</v>
      </c>
      <c r="J10143" s="3">
        <v>43741</v>
      </c>
      <c r="K10143" t="s">
        <v>23961</v>
      </c>
      <c r="L10143">
        <v>4.5</v>
      </c>
      <c r="M10143" t="s">
        <v>2207</v>
      </c>
      <c r="N10143">
        <v>4.3</v>
      </c>
      <c r="Q10143" t="s">
        <v>43</v>
      </c>
      <c r="R10143" t="s">
        <v>112</v>
      </c>
      <c r="T10143" t="s">
        <v>2278</v>
      </c>
      <c r="V10143" s="2">
        <v>30551.360000000001</v>
      </c>
      <c r="W10143">
        <v>16604</v>
      </c>
      <c r="X10143" t="s">
        <v>2264</v>
      </c>
      <c r="Z10143" t="s">
        <v>39</v>
      </c>
    </row>
    <row r="10144" spans="1:26" x14ac:dyDescent="0.3">
      <c r="A10144" t="s">
        <v>23966</v>
      </c>
      <c r="B10144" s="1">
        <v>43734.99119212963</v>
      </c>
      <c r="C10144" t="s">
        <v>23959</v>
      </c>
      <c r="D10144" t="s">
        <v>23967</v>
      </c>
      <c r="E10144" t="s">
        <v>30</v>
      </c>
      <c r="F10144" t="s">
        <v>31</v>
      </c>
      <c r="G10144" t="s">
        <v>2260</v>
      </c>
      <c r="H10144" t="s">
        <v>2261</v>
      </c>
      <c r="I10144" t="s">
        <v>2260</v>
      </c>
      <c r="J10144" s="3">
        <v>43744</v>
      </c>
      <c r="K10144" t="s">
        <v>23961</v>
      </c>
      <c r="L10144">
        <v>4.5</v>
      </c>
      <c r="M10144" t="s">
        <v>6635</v>
      </c>
      <c r="N10144">
        <v>4.2</v>
      </c>
      <c r="Q10144" t="s">
        <v>35</v>
      </c>
      <c r="R10144" t="s">
        <v>106</v>
      </c>
      <c r="T10144" t="s">
        <v>2286</v>
      </c>
      <c r="V10144" s="2">
        <v>58945.32</v>
      </c>
      <c r="W10144">
        <v>32035.5</v>
      </c>
      <c r="X10144" t="s">
        <v>2264</v>
      </c>
      <c r="Z10144" t="s">
        <v>39</v>
      </c>
    </row>
    <row r="10145" spans="1:26" x14ac:dyDescent="0.3">
      <c r="A10145" t="s">
        <v>23968</v>
      </c>
      <c r="B10145" s="1">
        <v>43728.547106481485</v>
      </c>
      <c r="C10145" t="s">
        <v>23969</v>
      </c>
      <c r="D10145" t="s">
        <v>23970</v>
      </c>
      <c r="E10145" t="s">
        <v>30</v>
      </c>
      <c r="F10145" t="s">
        <v>31</v>
      </c>
      <c r="G10145" t="s">
        <v>2205</v>
      </c>
      <c r="H10145" t="s">
        <v>2237</v>
      </c>
      <c r="I10145" t="s">
        <v>2205</v>
      </c>
      <c r="J10145" s="3">
        <v>43755</v>
      </c>
      <c r="K10145" t="s">
        <v>6635</v>
      </c>
      <c r="L10145">
        <v>4.2</v>
      </c>
      <c r="Q10145" t="s">
        <v>43</v>
      </c>
      <c r="R10145" t="s">
        <v>93</v>
      </c>
      <c r="T10145" t="s">
        <v>2275</v>
      </c>
      <c r="V10145" s="2">
        <v>30125.4</v>
      </c>
      <c r="W10145">
        <v>16372.5</v>
      </c>
      <c r="X10145" t="s">
        <v>2238</v>
      </c>
      <c r="Z10145" t="s">
        <v>39</v>
      </c>
    </row>
    <row r="10146" spans="1:26" x14ac:dyDescent="0.3">
      <c r="A10146" t="s">
        <v>23971</v>
      </c>
      <c r="B10146" s="1">
        <v>43726.557870370372</v>
      </c>
      <c r="C10146" t="s">
        <v>23969</v>
      </c>
      <c r="D10146" t="s">
        <v>23972</v>
      </c>
      <c r="E10146" t="s">
        <v>30</v>
      </c>
      <c r="F10146" t="s">
        <v>31</v>
      </c>
      <c r="G10146" t="s">
        <v>2205</v>
      </c>
      <c r="H10146" t="s">
        <v>2237</v>
      </c>
      <c r="I10146" t="s">
        <v>2205</v>
      </c>
      <c r="J10146" s="3">
        <v>43730</v>
      </c>
      <c r="K10146" t="s">
        <v>6635</v>
      </c>
      <c r="L10146">
        <v>4.2</v>
      </c>
      <c r="Q10146" t="s">
        <v>43</v>
      </c>
      <c r="R10146" t="s">
        <v>112</v>
      </c>
      <c r="T10146" t="s">
        <v>2278</v>
      </c>
      <c r="V10146" s="2">
        <v>23869.4</v>
      </c>
      <c r="W10146">
        <v>12972.5</v>
      </c>
      <c r="X10146" t="s">
        <v>2238</v>
      </c>
      <c r="Z10146" t="s">
        <v>39</v>
      </c>
    </row>
    <row r="10147" spans="1:26" x14ac:dyDescent="0.3">
      <c r="A10147" t="s">
        <v>23973</v>
      </c>
      <c r="B10147" s="1">
        <v>43726.551990740743</v>
      </c>
      <c r="C10147" t="s">
        <v>23969</v>
      </c>
      <c r="D10147" t="s">
        <v>23974</v>
      </c>
      <c r="E10147" t="s">
        <v>30</v>
      </c>
      <c r="F10147" t="s">
        <v>31</v>
      </c>
      <c r="G10147" t="s">
        <v>2205</v>
      </c>
      <c r="H10147" t="s">
        <v>2237</v>
      </c>
      <c r="I10147" t="s">
        <v>2205</v>
      </c>
      <c r="J10147" s="3">
        <v>43736</v>
      </c>
      <c r="K10147" t="s">
        <v>6635</v>
      </c>
      <c r="L10147">
        <v>4.2</v>
      </c>
      <c r="Q10147" t="s">
        <v>43</v>
      </c>
      <c r="R10147" t="s">
        <v>93</v>
      </c>
      <c r="T10147" t="s">
        <v>2283</v>
      </c>
      <c r="V10147" s="2">
        <v>42631.880000000005</v>
      </c>
      <c r="W10147">
        <v>23169.5</v>
      </c>
      <c r="X10147" t="s">
        <v>2238</v>
      </c>
      <c r="Z10147" t="s">
        <v>39</v>
      </c>
    </row>
    <row r="10148" spans="1:26" x14ac:dyDescent="0.3">
      <c r="A10148" t="s">
        <v>23975</v>
      </c>
      <c r="B10148" s="1">
        <v>43735.685428240744</v>
      </c>
      <c r="C10148" t="s">
        <v>23969</v>
      </c>
      <c r="D10148" t="s">
        <v>23976</v>
      </c>
      <c r="E10148" t="s">
        <v>30</v>
      </c>
      <c r="F10148" t="s">
        <v>31</v>
      </c>
      <c r="G10148" t="s">
        <v>2205</v>
      </c>
      <c r="H10148" t="s">
        <v>2237</v>
      </c>
      <c r="I10148" t="s">
        <v>2205</v>
      </c>
      <c r="J10148" s="3">
        <v>43754</v>
      </c>
      <c r="K10148" t="s">
        <v>6635</v>
      </c>
      <c r="L10148">
        <v>4.2</v>
      </c>
      <c r="Q10148" t="s">
        <v>35</v>
      </c>
      <c r="R10148" t="s">
        <v>106</v>
      </c>
      <c r="T10148" t="s">
        <v>2286</v>
      </c>
      <c r="V10148" s="2">
        <v>28015.84</v>
      </c>
      <c r="W10148">
        <v>15226</v>
      </c>
      <c r="X10148" t="s">
        <v>2238</v>
      </c>
      <c r="Z10148" t="s">
        <v>39</v>
      </c>
    </row>
    <row r="10149" spans="1:26" x14ac:dyDescent="0.3">
      <c r="A10149" t="s">
        <v>23977</v>
      </c>
      <c r="B10149" s="1">
        <v>43727.455983796295</v>
      </c>
      <c r="C10149" t="s">
        <v>23978</v>
      </c>
      <c r="D10149" t="s">
        <v>23979</v>
      </c>
      <c r="E10149" t="s">
        <v>70</v>
      </c>
      <c r="F10149" t="s">
        <v>31</v>
      </c>
      <c r="G10149" t="s">
        <v>2019</v>
      </c>
      <c r="H10149" t="s">
        <v>2020</v>
      </c>
      <c r="I10149" t="s">
        <v>2019</v>
      </c>
      <c r="J10149" s="3">
        <v>43731</v>
      </c>
      <c r="K10149" t="s">
        <v>1404</v>
      </c>
      <c r="L10149">
        <v>4.8</v>
      </c>
      <c r="M10149" t="s">
        <v>1399</v>
      </c>
      <c r="N10149">
        <v>4.5</v>
      </c>
      <c r="O10149" t="s">
        <v>2021</v>
      </c>
      <c r="P10149">
        <v>4</v>
      </c>
      <c r="Q10149" t="s">
        <v>43</v>
      </c>
      <c r="R10149" t="s">
        <v>83</v>
      </c>
      <c r="T10149" t="s">
        <v>9494</v>
      </c>
      <c r="V10149" s="2">
        <v>36926.959999999999</v>
      </c>
      <c r="W10149">
        <v>20069</v>
      </c>
      <c r="X10149" t="s">
        <v>23980</v>
      </c>
      <c r="Z10149" t="s">
        <v>39</v>
      </c>
    </row>
    <row r="10150" spans="1:26" x14ac:dyDescent="0.3">
      <c r="A10150" t="s">
        <v>23981</v>
      </c>
      <c r="B10150" s="1">
        <v>43727.456412037034</v>
      </c>
      <c r="C10150" t="s">
        <v>23978</v>
      </c>
      <c r="D10150" t="s">
        <v>23982</v>
      </c>
      <c r="E10150" t="s">
        <v>70</v>
      </c>
      <c r="F10150" t="s">
        <v>31</v>
      </c>
      <c r="G10150" t="s">
        <v>2019</v>
      </c>
      <c r="H10150" t="s">
        <v>2020</v>
      </c>
      <c r="I10150" t="s">
        <v>2019</v>
      </c>
      <c r="J10150" s="3">
        <v>43734</v>
      </c>
      <c r="K10150" t="s">
        <v>1398</v>
      </c>
      <c r="L10150">
        <v>4.7</v>
      </c>
      <c r="M10150" t="s">
        <v>1399</v>
      </c>
      <c r="N10150">
        <v>4.5</v>
      </c>
      <c r="O10150" t="s">
        <v>2021</v>
      </c>
      <c r="P10150">
        <v>4</v>
      </c>
      <c r="Q10150" t="s">
        <v>43</v>
      </c>
      <c r="R10150" t="s">
        <v>83</v>
      </c>
      <c r="T10150" t="s">
        <v>9494</v>
      </c>
      <c r="V10150" s="2">
        <v>46224.480000000003</v>
      </c>
      <c r="W10150">
        <v>25122</v>
      </c>
      <c r="X10150" t="s">
        <v>23980</v>
      </c>
      <c r="Z10150" t="s">
        <v>39</v>
      </c>
    </row>
    <row r="10151" spans="1:26" x14ac:dyDescent="0.3">
      <c r="A10151" t="s">
        <v>23983</v>
      </c>
      <c r="B10151" s="1">
        <v>43727.456805555557</v>
      </c>
      <c r="C10151" t="s">
        <v>23978</v>
      </c>
      <c r="D10151" t="s">
        <v>23984</v>
      </c>
      <c r="E10151" t="s">
        <v>70</v>
      </c>
      <c r="F10151" t="s">
        <v>31</v>
      </c>
      <c r="G10151" t="s">
        <v>2019</v>
      </c>
      <c r="H10151" t="s">
        <v>2020</v>
      </c>
      <c r="I10151" t="s">
        <v>2019</v>
      </c>
      <c r="J10151" s="3">
        <v>43736</v>
      </c>
      <c r="K10151" t="s">
        <v>1404</v>
      </c>
      <c r="L10151">
        <v>4.8</v>
      </c>
      <c r="M10151" t="s">
        <v>1399</v>
      </c>
      <c r="N10151">
        <v>4.5</v>
      </c>
      <c r="O10151" t="s">
        <v>2021</v>
      </c>
      <c r="P10151">
        <v>4</v>
      </c>
      <c r="Q10151" t="s">
        <v>43</v>
      </c>
      <c r="R10151" t="s">
        <v>83</v>
      </c>
      <c r="T10151" t="s">
        <v>9494</v>
      </c>
      <c r="V10151" s="2">
        <v>35673.919999999998</v>
      </c>
      <c r="W10151">
        <v>19388</v>
      </c>
      <c r="X10151" t="s">
        <v>23980</v>
      </c>
      <c r="Z10151" t="s">
        <v>39</v>
      </c>
    </row>
    <row r="10152" spans="1:26" x14ac:dyDescent="0.3">
      <c r="A10152" t="s">
        <v>23985</v>
      </c>
      <c r="B10152" s="1">
        <v>43727.456631944442</v>
      </c>
      <c r="C10152" t="s">
        <v>23978</v>
      </c>
      <c r="D10152" t="s">
        <v>23986</v>
      </c>
      <c r="E10152" t="s">
        <v>70</v>
      </c>
      <c r="F10152" t="s">
        <v>31</v>
      </c>
      <c r="G10152" t="s">
        <v>2019</v>
      </c>
      <c r="H10152" t="s">
        <v>2020</v>
      </c>
      <c r="I10152" t="s">
        <v>2019</v>
      </c>
      <c r="J10152" s="3">
        <v>43750</v>
      </c>
      <c r="K10152" t="s">
        <v>1398</v>
      </c>
      <c r="L10152">
        <v>4.7</v>
      </c>
      <c r="M10152" t="s">
        <v>1407</v>
      </c>
      <c r="N10152">
        <v>3.8</v>
      </c>
      <c r="O10152" t="s">
        <v>2021</v>
      </c>
      <c r="P10152">
        <v>4</v>
      </c>
      <c r="Q10152" t="s">
        <v>43</v>
      </c>
      <c r="R10152" t="s">
        <v>112</v>
      </c>
      <c r="T10152" t="s">
        <v>2299</v>
      </c>
      <c r="V10152" s="2">
        <v>59280.200000000004</v>
      </c>
      <c r="W10152">
        <v>32217.5</v>
      </c>
      <c r="X10152" t="s">
        <v>23980</v>
      </c>
      <c r="Z10152" t="s">
        <v>39</v>
      </c>
    </row>
    <row r="10153" spans="1:26" x14ac:dyDescent="0.3">
      <c r="A10153" t="s">
        <v>23987</v>
      </c>
      <c r="B10153" s="1">
        <v>43733.004733796297</v>
      </c>
      <c r="C10153" t="s">
        <v>23988</v>
      </c>
      <c r="D10153" t="s">
        <v>23989</v>
      </c>
      <c r="E10153" t="s">
        <v>70</v>
      </c>
      <c r="F10153" t="s">
        <v>31</v>
      </c>
      <c r="G10153" t="s">
        <v>2019</v>
      </c>
      <c r="H10153" t="s">
        <v>2020</v>
      </c>
      <c r="I10153" t="s">
        <v>2019</v>
      </c>
      <c r="J10153" s="3">
        <v>43763</v>
      </c>
      <c r="Q10153" t="s">
        <v>43</v>
      </c>
      <c r="V10153" s="2">
        <v>47893.36</v>
      </c>
      <c r="W10153">
        <v>26029</v>
      </c>
      <c r="X10153" t="s">
        <v>23990</v>
      </c>
      <c r="Z10153" t="s">
        <v>39</v>
      </c>
    </row>
    <row r="10154" spans="1:26" x14ac:dyDescent="0.3">
      <c r="A10154" t="s">
        <v>23991</v>
      </c>
      <c r="B10154" s="1">
        <v>43727.571736111109</v>
      </c>
      <c r="C10154" t="s">
        <v>23978</v>
      </c>
      <c r="D10154" t="s">
        <v>23992</v>
      </c>
      <c r="E10154" t="s">
        <v>97</v>
      </c>
      <c r="F10154" t="s">
        <v>31</v>
      </c>
      <c r="G10154" t="s">
        <v>2019</v>
      </c>
      <c r="H10154" t="s">
        <v>2020</v>
      </c>
      <c r="I10154" t="s">
        <v>2019</v>
      </c>
      <c r="J10154" s="3">
        <v>43738</v>
      </c>
      <c r="K10154" t="s">
        <v>1420</v>
      </c>
      <c r="L10154">
        <v>4.2</v>
      </c>
      <c r="M10154" t="s">
        <v>1421</v>
      </c>
      <c r="N10154">
        <v>4</v>
      </c>
      <c r="O10154" t="s">
        <v>2041</v>
      </c>
      <c r="P10154">
        <v>4</v>
      </c>
      <c r="Q10154" t="s">
        <v>43</v>
      </c>
      <c r="R10154" t="s">
        <v>83</v>
      </c>
      <c r="T10154" t="s">
        <v>9494</v>
      </c>
      <c r="V10154" s="2">
        <v>26916.440000000002</v>
      </c>
      <c r="W10154">
        <v>14628.5</v>
      </c>
      <c r="X10154" t="s">
        <v>23980</v>
      </c>
      <c r="Z10154" t="s">
        <v>39</v>
      </c>
    </row>
    <row r="10155" spans="1:26" x14ac:dyDescent="0.3">
      <c r="A10155" t="s">
        <v>23993</v>
      </c>
      <c r="B10155" s="1">
        <v>43727.572025462963</v>
      </c>
      <c r="C10155" t="s">
        <v>23978</v>
      </c>
      <c r="D10155" t="s">
        <v>23994</v>
      </c>
      <c r="E10155" t="s">
        <v>97</v>
      </c>
      <c r="F10155" t="s">
        <v>31</v>
      </c>
      <c r="G10155" t="s">
        <v>2019</v>
      </c>
      <c r="H10155" t="s">
        <v>2020</v>
      </c>
      <c r="I10155" t="s">
        <v>2019</v>
      </c>
      <c r="J10155" s="3">
        <v>43743</v>
      </c>
      <c r="K10155" t="s">
        <v>1420</v>
      </c>
      <c r="L10155">
        <v>4.2</v>
      </c>
      <c r="M10155" t="s">
        <v>1421</v>
      </c>
      <c r="N10155">
        <v>4</v>
      </c>
      <c r="O10155" t="s">
        <v>2041</v>
      </c>
      <c r="P10155">
        <v>4</v>
      </c>
      <c r="Q10155" t="s">
        <v>43</v>
      </c>
      <c r="R10155" t="s">
        <v>112</v>
      </c>
      <c r="T10155" t="s">
        <v>2299</v>
      </c>
      <c r="V10155" s="2">
        <v>24200.600000000002</v>
      </c>
      <c r="W10155">
        <v>13152.5</v>
      </c>
      <c r="X10155" t="s">
        <v>23980</v>
      </c>
      <c r="Z10155" t="s">
        <v>39</v>
      </c>
    </row>
    <row r="10156" spans="1:26" x14ac:dyDescent="0.3">
      <c r="A10156" t="s">
        <v>23995</v>
      </c>
      <c r="B10156" s="1">
        <v>43727.571909722225</v>
      </c>
      <c r="C10156" t="s">
        <v>23978</v>
      </c>
      <c r="D10156" t="s">
        <v>23996</v>
      </c>
      <c r="E10156" t="s">
        <v>97</v>
      </c>
      <c r="F10156" t="s">
        <v>31</v>
      </c>
      <c r="G10156" t="s">
        <v>2019</v>
      </c>
      <c r="H10156" t="s">
        <v>2020</v>
      </c>
      <c r="I10156" t="s">
        <v>2019</v>
      </c>
      <c r="J10156" s="3">
        <v>43754</v>
      </c>
      <c r="K10156" t="s">
        <v>1420</v>
      </c>
      <c r="L10156">
        <v>4.2</v>
      </c>
      <c r="M10156" t="s">
        <v>1421</v>
      </c>
      <c r="N10156">
        <v>4</v>
      </c>
      <c r="O10156" t="s">
        <v>2041</v>
      </c>
      <c r="P10156">
        <v>4</v>
      </c>
      <c r="Q10156" t="s">
        <v>43</v>
      </c>
      <c r="R10156" t="s">
        <v>112</v>
      </c>
      <c r="T10156" t="s">
        <v>2299</v>
      </c>
      <c r="V10156" s="2">
        <v>24312.84</v>
      </c>
      <c r="W10156">
        <v>13213.5</v>
      </c>
      <c r="X10156" t="s">
        <v>23980</v>
      </c>
      <c r="Z10156" t="s">
        <v>39</v>
      </c>
    </row>
    <row r="10157" spans="1:26" x14ac:dyDescent="0.3">
      <c r="A10157" t="s">
        <v>23997</v>
      </c>
      <c r="B10157" s="1">
        <v>43727.571817129632</v>
      </c>
      <c r="C10157" t="s">
        <v>23978</v>
      </c>
      <c r="D10157" t="s">
        <v>23998</v>
      </c>
      <c r="E10157" t="s">
        <v>97</v>
      </c>
      <c r="F10157" t="s">
        <v>31</v>
      </c>
      <c r="G10157" t="s">
        <v>2019</v>
      </c>
      <c r="H10157" t="s">
        <v>2020</v>
      </c>
      <c r="I10157" t="s">
        <v>2019</v>
      </c>
      <c r="J10157" s="3">
        <v>43755</v>
      </c>
      <c r="K10157" t="s">
        <v>1420</v>
      </c>
      <c r="L10157">
        <v>4.2</v>
      </c>
      <c r="M10157" t="s">
        <v>1421</v>
      </c>
      <c r="N10157">
        <v>4</v>
      </c>
      <c r="O10157" t="s">
        <v>2041</v>
      </c>
      <c r="P10157">
        <v>4</v>
      </c>
      <c r="Q10157" t="s">
        <v>43</v>
      </c>
      <c r="R10157" t="s">
        <v>112</v>
      </c>
      <c r="T10157" t="s">
        <v>2299</v>
      </c>
      <c r="V10157" s="2">
        <v>24460.960000000003</v>
      </c>
      <c r="W10157">
        <v>13294</v>
      </c>
      <c r="X10157" t="s">
        <v>23980</v>
      </c>
      <c r="Z10157" t="s">
        <v>39</v>
      </c>
    </row>
    <row r="10158" spans="1:26" x14ac:dyDescent="0.3">
      <c r="A10158" t="s">
        <v>23999</v>
      </c>
      <c r="B10158" s="1">
        <v>43727.576874999999</v>
      </c>
      <c r="C10158" t="s">
        <v>23978</v>
      </c>
      <c r="D10158" t="s">
        <v>24000</v>
      </c>
      <c r="E10158" t="s">
        <v>30</v>
      </c>
      <c r="F10158" t="s">
        <v>31</v>
      </c>
      <c r="G10158" t="s">
        <v>2019</v>
      </c>
      <c r="H10158" t="s">
        <v>2020</v>
      </c>
      <c r="I10158" t="s">
        <v>2019</v>
      </c>
      <c r="J10158" s="3">
        <v>43737</v>
      </c>
      <c r="K10158" t="s">
        <v>1404</v>
      </c>
      <c r="L10158">
        <v>4.8</v>
      </c>
      <c r="M10158" t="s">
        <v>1399</v>
      </c>
      <c r="N10158">
        <v>4.5</v>
      </c>
      <c r="O10158" t="s">
        <v>2021</v>
      </c>
      <c r="P10158">
        <v>4</v>
      </c>
      <c r="Q10158" t="s">
        <v>43</v>
      </c>
      <c r="R10158" t="s">
        <v>83</v>
      </c>
      <c r="T10158" t="s">
        <v>9494</v>
      </c>
      <c r="V10158" s="2">
        <v>36593</v>
      </c>
      <c r="W10158">
        <v>19887.5</v>
      </c>
      <c r="X10158" t="s">
        <v>23980</v>
      </c>
      <c r="Z10158" t="s">
        <v>39</v>
      </c>
    </row>
    <row r="10159" spans="1:26" x14ac:dyDescent="0.3">
      <c r="A10159" t="s">
        <v>24001</v>
      </c>
      <c r="B10159" s="1">
        <v>43727.577141203707</v>
      </c>
      <c r="C10159" t="s">
        <v>23978</v>
      </c>
      <c r="D10159" t="s">
        <v>24002</v>
      </c>
      <c r="E10159" t="s">
        <v>30</v>
      </c>
      <c r="F10159" t="s">
        <v>31</v>
      </c>
      <c r="G10159" t="s">
        <v>2019</v>
      </c>
      <c r="H10159" t="s">
        <v>2020</v>
      </c>
      <c r="I10159" t="s">
        <v>2019</v>
      </c>
      <c r="J10159" s="3">
        <v>43745</v>
      </c>
      <c r="K10159" t="s">
        <v>1404</v>
      </c>
      <c r="L10159">
        <v>4.8</v>
      </c>
      <c r="M10159" t="s">
        <v>1399</v>
      </c>
      <c r="N10159">
        <v>4.5</v>
      </c>
      <c r="O10159" t="s">
        <v>2021</v>
      </c>
      <c r="P10159">
        <v>4</v>
      </c>
      <c r="Q10159" t="s">
        <v>43</v>
      </c>
      <c r="R10159" t="s">
        <v>112</v>
      </c>
      <c r="T10159" t="s">
        <v>2299</v>
      </c>
      <c r="V10159" s="2">
        <v>40675.040000000001</v>
      </c>
      <c r="W10159">
        <v>22106</v>
      </c>
      <c r="X10159" t="s">
        <v>23980</v>
      </c>
      <c r="Z10159" t="s">
        <v>39</v>
      </c>
    </row>
    <row r="10160" spans="1:26" x14ac:dyDescent="0.3">
      <c r="A10160" t="s">
        <v>24003</v>
      </c>
      <c r="B10160" s="1">
        <v>43727.57675925926</v>
      </c>
      <c r="C10160" t="s">
        <v>23978</v>
      </c>
      <c r="D10160" t="s">
        <v>24004</v>
      </c>
      <c r="E10160" t="s">
        <v>30</v>
      </c>
      <c r="F10160" t="s">
        <v>31</v>
      </c>
      <c r="G10160" t="s">
        <v>2019</v>
      </c>
      <c r="H10160" t="s">
        <v>2020</v>
      </c>
      <c r="I10160" t="s">
        <v>2019</v>
      </c>
      <c r="J10160" s="3">
        <v>43751</v>
      </c>
      <c r="K10160" t="s">
        <v>1398</v>
      </c>
      <c r="L10160">
        <v>4.7</v>
      </c>
      <c r="M10160" t="s">
        <v>1407</v>
      </c>
      <c r="N10160">
        <v>3.8</v>
      </c>
      <c r="O10160" t="s">
        <v>2021</v>
      </c>
      <c r="P10160">
        <v>4</v>
      </c>
      <c r="Q10160" t="s">
        <v>43</v>
      </c>
      <c r="R10160" t="s">
        <v>93</v>
      </c>
      <c r="T10160" t="s">
        <v>2303</v>
      </c>
      <c r="V10160" s="2">
        <v>53926.720000000001</v>
      </c>
      <c r="W10160">
        <v>29308</v>
      </c>
      <c r="X10160" t="s">
        <v>23980</v>
      </c>
      <c r="Z10160" t="s">
        <v>39</v>
      </c>
    </row>
    <row r="10161" spans="1:26" x14ac:dyDescent="0.3">
      <c r="A10161" t="s">
        <v>24005</v>
      </c>
      <c r="B10161" s="1">
        <v>43731.652106481481</v>
      </c>
      <c r="C10161" t="s">
        <v>23978</v>
      </c>
      <c r="D10161" t="s">
        <v>24006</v>
      </c>
      <c r="E10161" t="s">
        <v>70</v>
      </c>
      <c r="F10161" t="s">
        <v>31</v>
      </c>
      <c r="G10161" t="s">
        <v>2019</v>
      </c>
      <c r="H10161" t="s">
        <v>2020</v>
      </c>
      <c r="I10161" t="s">
        <v>2019</v>
      </c>
      <c r="J10161" s="3">
        <v>43753</v>
      </c>
      <c r="K10161" t="s">
        <v>1404</v>
      </c>
      <c r="L10161">
        <v>4.8</v>
      </c>
      <c r="M10161" t="s">
        <v>1399</v>
      </c>
      <c r="N10161">
        <v>4.5999999999999996</v>
      </c>
      <c r="O10161" t="s">
        <v>2021</v>
      </c>
      <c r="P10161">
        <v>4</v>
      </c>
      <c r="Q10161" t="s">
        <v>43</v>
      </c>
      <c r="R10161" t="s">
        <v>127</v>
      </c>
      <c r="T10161" t="s">
        <v>2311</v>
      </c>
      <c r="V10161" s="2">
        <v>49498.76</v>
      </c>
      <c r="W10161">
        <v>26901.5</v>
      </c>
      <c r="X10161" t="s">
        <v>23980</v>
      </c>
      <c r="Z10161" t="s">
        <v>39</v>
      </c>
    </row>
    <row r="10162" spans="1:26" x14ac:dyDescent="0.3">
      <c r="A10162" t="s">
        <v>24007</v>
      </c>
      <c r="B10162" s="1">
        <v>43731.602673611109</v>
      </c>
      <c r="C10162" t="s">
        <v>23978</v>
      </c>
      <c r="D10162" t="s">
        <v>24008</v>
      </c>
      <c r="E10162" t="s">
        <v>55</v>
      </c>
      <c r="F10162" t="s">
        <v>31</v>
      </c>
      <c r="G10162" t="s">
        <v>2019</v>
      </c>
      <c r="H10162" t="s">
        <v>2020</v>
      </c>
      <c r="I10162" t="s">
        <v>2019</v>
      </c>
      <c r="J10162" s="3">
        <v>43738</v>
      </c>
      <c r="K10162" t="s">
        <v>2029</v>
      </c>
      <c r="L10162">
        <v>4.3</v>
      </c>
      <c r="M10162" t="s">
        <v>1417</v>
      </c>
      <c r="N10162">
        <v>4.4000000000000004</v>
      </c>
      <c r="O10162" t="s">
        <v>2030</v>
      </c>
      <c r="P10162">
        <v>4</v>
      </c>
      <c r="Q10162" t="s">
        <v>43</v>
      </c>
      <c r="R10162" t="s">
        <v>93</v>
      </c>
      <c r="T10162" t="s">
        <v>2323</v>
      </c>
      <c r="V10162" s="2">
        <v>34374.880000000005</v>
      </c>
      <c r="W10162">
        <v>18682</v>
      </c>
      <c r="X10162" t="s">
        <v>23980</v>
      </c>
      <c r="Z10162" t="s">
        <v>39</v>
      </c>
    </row>
    <row r="10163" spans="1:26" x14ac:dyDescent="0.3">
      <c r="A10163" t="s">
        <v>24009</v>
      </c>
      <c r="B10163" s="1">
        <v>43725.205069444448</v>
      </c>
      <c r="C10163" t="s">
        <v>23978</v>
      </c>
      <c r="D10163" t="s">
        <v>24010</v>
      </c>
      <c r="E10163" t="s">
        <v>55</v>
      </c>
      <c r="F10163" t="s">
        <v>31</v>
      </c>
      <c r="G10163" t="s">
        <v>2019</v>
      </c>
      <c r="H10163" t="s">
        <v>2020</v>
      </c>
      <c r="I10163" t="s">
        <v>2019</v>
      </c>
      <c r="J10163" s="3">
        <v>43751</v>
      </c>
      <c r="K10163" t="s">
        <v>1416</v>
      </c>
      <c r="L10163">
        <v>4</v>
      </c>
      <c r="M10163" t="s">
        <v>1417</v>
      </c>
      <c r="N10163">
        <v>4</v>
      </c>
      <c r="O10163" t="s">
        <v>2030</v>
      </c>
      <c r="Q10163" t="s">
        <v>43</v>
      </c>
      <c r="R10163" t="s">
        <v>1157</v>
      </c>
      <c r="T10163" t="s">
        <v>11877</v>
      </c>
      <c r="V10163" s="2">
        <v>31624.080000000002</v>
      </c>
      <c r="W10163">
        <v>17187</v>
      </c>
      <c r="X10163" t="s">
        <v>23980</v>
      </c>
      <c r="Z10163" t="s">
        <v>39</v>
      </c>
    </row>
    <row r="10164" spans="1:26" x14ac:dyDescent="0.3">
      <c r="A10164" t="s">
        <v>24011</v>
      </c>
      <c r="B10164" s="1">
        <v>43731.60297453704</v>
      </c>
      <c r="C10164" t="s">
        <v>23978</v>
      </c>
      <c r="D10164" t="s">
        <v>24012</v>
      </c>
      <c r="E10164" t="s">
        <v>55</v>
      </c>
      <c r="F10164" t="s">
        <v>31</v>
      </c>
      <c r="G10164" t="s">
        <v>2019</v>
      </c>
      <c r="H10164" t="s">
        <v>2020</v>
      </c>
      <c r="I10164" t="s">
        <v>2019</v>
      </c>
      <c r="J10164" s="3">
        <v>43761</v>
      </c>
      <c r="K10164" t="s">
        <v>2029</v>
      </c>
      <c r="L10164">
        <v>4.3</v>
      </c>
      <c r="M10164" t="s">
        <v>1417</v>
      </c>
      <c r="N10164">
        <v>4.4000000000000004</v>
      </c>
      <c r="O10164" t="s">
        <v>2030</v>
      </c>
      <c r="P10164">
        <v>4</v>
      </c>
      <c r="Q10164" t="s">
        <v>43</v>
      </c>
      <c r="R10164" t="s">
        <v>2414</v>
      </c>
      <c r="T10164" t="s">
        <v>11880</v>
      </c>
      <c r="V10164" s="2">
        <v>35236.92</v>
      </c>
      <c r="W10164">
        <v>19150.5</v>
      </c>
      <c r="X10164" t="s">
        <v>23980</v>
      </c>
      <c r="Z10164" t="s">
        <v>39</v>
      </c>
    </row>
    <row r="10165" spans="1:26" x14ac:dyDescent="0.3">
      <c r="A10165" t="s">
        <v>24013</v>
      </c>
      <c r="B10165" s="1">
        <v>43731.657037037039</v>
      </c>
      <c r="C10165" t="s">
        <v>23978</v>
      </c>
      <c r="D10165" t="s">
        <v>24014</v>
      </c>
      <c r="E10165" t="s">
        <v>97</v>
      </c>
      <c r="F10165" t="s">
        <v>31</v>
      </c>
      <c r="G10165" t="s">
        <v>2019</v>
      </c>
      <c r="H10165" t="s">
        <v>2020</v>
      </c>
      <c r="I10165" t="s">
        <v>2019</v>
      </c>
      <c r="J10165" s="3">
        <v>43736</v>
      </c>
      <c r="K10165" t="s">
        <v>1420</v>
      </c>
      <c r="L10165">
        <v>4.2</v>
      </c>
      <c r="M10165" t="s">
        <v>1421</v>
      </c>
      <c r="N10165">
        <v>4</v>
      </c>
      <c r="O10165" t="s">
        <v>2041</v>
      </c>
      <c r="P10165">
        <v>4</v>
      </c>
      <c r="Q10165" t="s">
        <v>43</v>
      </c>
      <c r="R10165" t="s">
        <v>1063</v>
      </c>
      <c r="T10165" t="s">
        <v>9548</v>
      </c>
      <c r="V10165" s="2">
        <v>29539.360000000001</v>
      </c>
      <c r="W10165">
        <v>16054</v>
      </c>
      <c r="X10165" t="s">
        <v>23980</v>
      </c>
      <c r="Z10165" t="s">
        <v>39</v>
      </c>
    </row>
    <row r="10166" spans="1:26" x14ac:dyDescent="0.3">
      <c r="A10166" t="s">
        <v>24015</v>
      </c>
      <c r="B10166" s="1">
        <v>43728.588009259256</v>
      </c>
      <c r="C10166" t="s">
        <v>24016</v>
      </c>
      <c r="D10166" t="s">
        <v>24017</v>
      </c>
      <c r="E10166" t="s">
        <v>70</v>
      </c>
      <c r="F10166" t="s">
        <v>31</v>
      </c>
      <c r="G10166" t="s">
        <v>5471</v>
      </c>
      <c r="H10166" t="s">
        <v>5472</v>
      </c>
      <c r="I10166" t="s">
        <v>5471</v>
      </c>
      <c r="J10166" s="3">
        <v>43746</v>
      </c>
      <c r="K10166" t="s">
        <v>5485</v>
      </c>
      <c r="L10166">
        <v>4</v>
      </c>
      <c r="M10166" t="s">
        <v>5477</v>
      </c>
      <c r="N10166">
        <v>3.9</v>
      </c>
      <c r="Q10166" t="s">
        <v>43</v>
      </c>
      <c r="R10166" t="s">
        <v>112</v>
      </c>
      <c r="T10166" t="s">
        <v>2299</v>
      </c>
      <c r="V10166" s="2">
        <v>24703.84</v>
      </c>
      <c r="W10166">
        <v>13426</v>
      </c>
      <c r="X10166" t="s">
        <v>10145</v>
      </c>
      <c r="Z10166" t="s">
        <v>39</v>
      </c>
    </row>
    <row r="10167" spans="1:26" x14ac:dyDescent="0.3">
      <c r="A10167" t="s">
        <v>24018</v>
      </c>
      <c r="B10167" s="1">
        <v>43728.619201388887</v>
      </c>
      <c r="C10167" t="s">
        <v>24016</v>
      </c>
      <c r="D10167" t="s">
        <v>24019</v>
      </c>
      <c r="E10167" t="s">
        <v>55</v>
      </c>
      <c r="F10167" t="s">
        <v>31</v>
      </c>
      <c r="G10167" t="s">
        <v>5471</v>
      </c>
      <c r="H10167" t="s">
        <v>5472</v>
      </c>
      <c r="I10167" t="s">
        <v>5471</v>
      </c>
      <c r="J10167" s="3">
        <v>43736</v>
      </c>
      <c r="K10167" t="s">
        <v>5485</v>
      </c>
      <c r="L10167">
        <v>4</v>
      </c>
      <c r="M10167" t="s">
        <v>5477</v>
      </c>
      <c r="N10167">
        <v>3.9</v>
      </c>
      <c r="Q10167" t="s">
        <v>43</v>
      </c>
      <c r="R10167" t="s">
        <v>83</v>
      </c>
      <c r="T10167" t="s">
        <v>9494</v>
      </c>
      <c r="V10167" s="2">
        <v>22188.560000000001</v>
      </c>
      <c r="W10167">
        <v>12059</v>
      </c>
      <c r="X10167" t="s">
        <v>10145</v>
      </c>
      <c r="Z10167" t="s">
        <v>39</v>
      </c>
    </row>
    <row r="10168" spans="1:26" x14ac:dyDescent="0.3">
      <c r="A10168" t="s">
        <v>24020</v>
      </c>
      <c r="B10168" s="1">
        <v>43728.618923611109</v>
      </c>
      <c r="C10168" t="s">
        <v>24016</v>
      </c>
      <c r="D10168" t="s">
        <v>24021</v>
      </c>
      <c r="E10168" t="s">
        <v>55</v>
      </c>
      <c r="F10168" t="s">
        <v>31</v>
      </c>
      <c r="G10168" t="s">
        <v>5471</v>
      </c>
      <c r="H10168" t="s">
        <v>5472</v>
      </c>
      <c r="I10168" t="s">
        <v>5471</v>
      </c>
      <c r="J10168" s="3">
        <v>43751</v>
      </c>
      <c r="K10168" t="s">
        <v>5480</v>
      </c>
      <c r="L10168">
        <v>4.5999999999999996</v>
      </c>
      <c r="M10168" t="s">
        <v>5477</v>
      </c>
      <c r="N10168">
        <v>3.9</v>
      </c>
      <c r="Q10168" t="s">
        <v>43</v>
      </c>
      <c r="R10168" t="s">
        <v>93</v>
      </c>
      <c r="T10168" t="s">
        <v>2303</v>
      </c>
      <c r="V10168" s="2">
        <v>24952.240000000002</v>
      </c>
      <c r="W10168">
        <v>13561</v>
      </c>
      <c r="X10168" t="s">
        <v>10145</v>
      </c>
      <c r="Z10168" t="s">
        <v>39</v>
      </c>
    </row>
    <row r="10169" spans="1:26" x14ac:dyDescent="0.3">
      <c r="A10169" t="s">
        <v>24022</v>
      </c>
      <c r="B10169" s="1">
        <v>43728.61136574074</v>
      </c>
      <c r="C10169" t="s">
        <v>24016</v>
      </c>
      <c r="D10169" t="s">
        <v>24023</v>
      </c>
      <c r="E10169" t="s">
        <v>97</v>
      </c>
      <c r="F10169" t="s">
        <v>31</v>
      </c>
      <c r="G10169" t="s">
        <v>5471</v>
      </c>
      <c r="H10169" t="s">
        <v>5472</v>
      </c>
      <c r="I10169" t="s">
        <v>5471</v>
      </c>
      <c r="J10169" s="3">
        <v>43740</v>
      </c>
      <c r="K10169" t="s">
        <v>5490</v>
      </c>
      <c r="L10169">
        <v>3.3</v>
      </c>
      <c r="M10169" t="s">
        <v>5663</v>
      </c>
      <c r="N10169">
        <v>3.6</v>
      </c>
      <c r="Q10169" t="s">
        <v>43</v>
      </c>
      <c r="R10169" t="s">
        <v>83</v>
      </c>
      <c r="T10169" t="s">
        <v>9511</v>
      </c>
      <c r="V10169" s="2">
        <v>24657.84</v>
      </c>
      <c r="W10169">
        <v>13401</v>
      </c>
      <c r="X10169" t="s">
        <v>10145</v>
      </c>
      <c r="Z10169" t="s">
        <v>39</v>
      </c>
    </row>
    <row r="10170" spans="1:26" x14ac:dyDescent="0.3">
      <c r="A10170" t="s">
        <v>24024</v>
      </c>
      <c r="B10170" s="1">
        <v>43728.472326388888</v>
      </c>
      <c r="C10170" t="s">
        <v>24016</v>
      </c>
      <c r="D10170" t="s">
        <v>24025</v>
      </c>
      <c r="E10170" t="s">
        <v>30</v>
      </c>
      <c r="F10170" t="s">
        <v>31</v>
      </c>
      <c r="G10170" t="s">
        <v>5471</v>
      </c>
      <c r="H10170" t="s">
        <v>5472</v>
      </c>
      <c r="I10170" t="s">
        <v>5471</v>
      </c>
      <c r="J10170" s="3">
        <v>43742</v>
      </c>
      <c r="K10170" t="s">
        <v>5538</v>
      </c>
      <c r="L10170">
        <v>3.9</v>
      </c>
      <c r="M10170" t="s">
        <v>5477</v>
      </c>
      <c r="N10170">
        <v>3.9</v>
      </c>
      <c r="Q10170" t="s">
        <v>43</v>
      </c>
      <c r="R10170" t="s">
        <v>127</v>
      </c>
      <c r="T10170" t="s">
        <v>9498</v>
      </c>
      <c r="V10170" s="2">
        <v>24592.52</v>
      </c>
      <c r="W10170">
        <v>13365.5</v>
      </c>
      <c r="X10170" t="s">
        <v>10145</v>
      </c>
      <c r="Z10170" t="s">
        <v>39</v>
      </c>
    </row>
    <row r="10171" spans="1:26" x14ac:dyDescent="0.3">
      <c r="A10171" t="s">
        <v>24026</v>
      </c>
      <c r="B10171" s="1">
        <v>43735.453923611109</v>
      </c>
      <c r="C10171" t="s">
        <v>24016</v>
      </c>
      <c r="D10171" t="s">
        <v>24027</v>
      </c>
      <c r="E10171" t="s">
        <v>70</v>
      </c>
      <c r="F10171" t="s">
        <v>31</v>
      </c>
      <c r="G10171" t="s">
        <v>5471</v>
      </c>
      <c r="H10171" t="s">
        <v>5472</v>
      </c>
      <c r="I10171" t="s">
        <v>5471</v>
      </c>
      <c r="J10171" s="3">
        <v>43747</v>
      </c>
      <c r="K10171" t="s">
        <v>5538</v>
      </c>
      <c r="L10171">
        <v>3.9</v>
      </c>
      <c r="M10171" t="s">
        <v>5477</v>
      </c>
      <c r="N10171">
        <v>3.9</v>
      </c>
      <c r="Q10171" t="s">
        <v>35</v>
      </c>
      <c r="R10171" t="s">
        <v>127</v>
      </c>
      <c r="T10171" t="s">
        <v>2311</v>
      </c>
      <c r="V10171" s="2">
        <v>28527.360000000001</v>
      </c>
      <c r="W10171">
        <v>15504</v>
      </c>
      <c r="X10171" t="s">
        <v>10145</v>
      </c>
      <c r="Z10171" t="s">
        <v>39</v>
      </c>
    </row>
    <row r="10172" spans="1:26" x14ac:dyDescent="0.3">
      <c r="A10172" t="s">
        <v>24028</v>
      </c>
      <c r="B10172" s="1">
        <v>43735.454212962963</v>
      </c>
      <c r="C10172" t="s">
        <v>24016</v>
      </c>
      <c r="D10172" t="s">
        <v>24029</v>
      </c>
      <c r="E10172" t="s">
        <v>70</v>
      </c>
      <c r="F10172" t="s">
        <v>31</v>
      </c>
      <c r="G10172" t="s">
        <v>5471</v>
      </c>
      <c r="H10172" t="s">
        <v>5472</v>
      </c>
      <c r="I10172" t="s">
        <v>5471</v>
      </c>
      <c r="J10172" s="3">
        <v>43755</v>
      </c>
      <c r="K10172" t="s">
        <v>5480</v>
      </c>
      <c r="L10172">
        <v>4.5999999999999996</v>
      </c>
      <c r="M10172" t="s">
        <v>5477</v>
      </c>
      <c r="N10172">
        <v>3.9</v>
      </c>
      <c r="Q10172" t="s">
        <v>35</v>
      </c>
      <c r="R10172" t="s">
        <v>127</v>
      </c>
      <c r="T10172" t="s">
        <v>2311</v>
      </c>
      <c r="V10172" s="2">
        <v>27885.200000000001</v>
      </c>
      <c r="W10172">
        <v>15155</v>
      </c>
      <c r="X10172" t="s">
        <v>10145</v>
      </c>
      <c r="Z10172" t="s">
        <v>39</v>
      </c>
    </row>
    <row r="10173" spans="1:26" x14ac:dyDescent="0.3">
      <c r="A10173" t="s">
        <v>24030</v>
      </c>
      <c r="B10173" s="1">
        <v>43726.980844907404</v>
      </c>
      <c r="C10173" t="s">
        <v>24016</v>
      </c>
      <c r="D10173" t="s">
        <v>24031</v>
      </c>
      <c r="E10173" t="s">
        <v>55</v>
      </c>
      <c r="F10173" t="s">
        <v>31</v>
      </c>
      <c r="G10173" t="s">
        <v>5471</v>
      </c>
      <c r="H10173" t="s">
        <v>5472</v>
      </c>
      <c r="I10173" t="s">
        <v>5471</v>
      </c>
      <c r="J10173" s="3">
        <v>43729</v>
      </c>
      <c r="K10173" t="s">
        <v>5476</v>
      </c>
      <c r="L10173">
        <v>4.3</v>
      </c>
      <c r="M10173" t="s">
        <v>5477</v>
      </c>
      <c r="N10173">
        <v>3.9</v>
      </c>
      <c r="Q10173" t="s">
        <v>43</v>
      </c>
      <c r="R10173" t="s">
        <v>1063</v>
      </c>
      <c r="T10173" t="s">
        <v>9548</v>
      </c>
      <c r="V10173" s="2">
        <v>35192.76</v>
      </c>
      <c r="W10173">
        <v>19126.5</v>
      </c>
      <c r="X10173" t="s">
        <v>10145</v>
      </c>
      <c r="Z10173" t="s">
        <v>39</v>
      </c>
    </row>
    <row r="10174" spans="1:26" x14ac:dyDescent="0.3">
      <c r="A10174" t="s">
        <v>24032</v>
      </c>
      <c r="B10174" s="1">
        <v>43726.979062500002</v>
      </c>
      <c r="C10174" t="s">
        <v>24016</v>
      </c>
      <c r="D10174" t="s">
        <v>24033</v>
      </c>
      <c r="E10174" t="s">
        <v>55</v>
      </c>
      <c r="F10174" t="s">
        <v>31</v>
      </c>
      <c r="G10174" t="s">
        <v>5471</v>
      </c>
      <c r="H10174" t="s">
        <v>5472</v>
      </c>
      <c r="I10174" t="s">
        <v>5471</v>
      </c>
      <c r="J10174" s="3">
        <v>43749</v>
      </c>
      <c r="K10174" t="s">
        <v>5480</v>
      </c>
      <c r="L10174">
        <v>4.5999999999999996</v>
      </c>
      <c r="M10174" t="s">
        <v>5477</v>
      </c>
      <c r="N10174">
        <v>3.9</v>
      </c>
      <c r="Q10174" t="s">
        <v>43</v>
      </c>
      <c r="R10174" t="s">
        <v>93</v>
      </c>
      <c r="T10174" t="s">
        <v>2328</v>
      </c>
      <c r="V10174" s="2">
        <v>29456.560000000001</v>
      </c>
      <c r="W10174">
        <v>16009</v>
      </c>
      <c r="X10174" t="s">
        <v>10145</v>
      </c>
      <c r="Z10174" t="s">
        <v>39</v>
      </c>
    </row>
    <row r="10175" spans="1:26" x14ac:dyDescent="0.3">
      <c r="A10175" t="s">
        <v>24034</v>
      </c>
      <c r="B10175" s="1">
        <v>43732.933645833335</v>
      </c>
      <c r="C10175" t="s">
        <v>24016</v>
      </c>
      <c r="D10175" t="s">
        <v>24035</v>
      </c>
      <c r="E10175" t="s">
        <v>97</v>
      </c>
      <c r="F10175" t="s">
        <v>31</v>
      </c>
      <c r="G10175" t="s">
        <v>5471</v>
      </c>
      <c r="H10175" t="s">
        <v>5472</v>
      </c>
      <c r="I10175" t="s">
        <v>5471</v>
      </c>
      <c r="J10175" s="3">
        <v>43746</v>
      </c>
      <c r="K10175" t="s">
        <v>5485</v>
      </c>
      <c r="L10175">
        <v>4</v>
      </c>
      <c r="M10175" t="s">
        <v>5491</v>
      </c>
      <c r="N10175">
        <v>3.9</v>
      </c>
      <c r="Q10175" t="s">
        <v>43</v>
      </c>
      <c r="R10175" t="s">
        <v>127</v>
      </c>
      <c r="T10175" t="s">
        <v>2311</v>
      </c>
      <c r="V10175" s="2">
        <v>33193.599999999999</v>
      </c>
      <c r="W10175">
        <v>18040</v>
      </c>
      <c r="X10175" t="s">
        <v>10145</v>
      </c>
      <c r="Z10175" t="s">
        <v>39</v>
      </c>
    </row>
    <row r="10176" spans="1:26" x14ac:dyDescent="0.3">
      <c r="A10176" t="s">
        <v>24036</v>
      </c>
      <c r="B10176" s="1">
        <v>43732.687847222223</v>
      </c>
      <c r="C10176" t="s">
        <v>24016</v>
      </c>
      <c r="D10176" t="s">
        <v>24037</v>
      </c>
      <c r="E10176" t="s">
        <v>97</v>
      </c>
      <c r="F10176" t="s">
        <v>31</v>
      </c>
      <c r="G10176" t="s">
        <v>5471</v>
      </c>
      <c r="H10176" t="s">
        <v>5472</v>
      </c>
      <c r="I10176" t="s">
        <v>5471</v>
      </c>
      <c r="J10176" s="3">
        <v>43749</v>
      </c>
      <c r="K10176" t="s">
        <v>5485</v>
      </c>
      <c r="L10176">
        <v>4</v>
      </c>
      <c r="M10176" t="s">
        <v>5491</v>
      </c>
      <c r="N10176">
        <v>3.9</v>
      </c>
      <c r="Q10176" t="s">
        <v>43</v>
      </c>
      <c r="R10176" t="s">
        <v>127</v>
      </c>
      <c r="T10176" t="s">
        <v>2311</v>
      </c>
      <c r="V10176" s="2">
        <v>29435.4</v>
      </c>
      <c r="W10176">
        <v>15997.5</v>
      </c>
      <c r="X10176" t="s">
        <v>10145</v>
      </c>
      <c r="Z10176" t="s">
        <v>39</v>
      </c>
    </row>
    <row r="10177" spans="1:26" x14ac:dyDescent="0.3">
      <c r="A10177" t="s">
        <v>24038</v>
      </c>
      <c r="B10177" s="1">
        <v>43732.687962962962</v>
      </c>
      <c r="C10177" t="s">
        <v>24016</v>
      </c>
      <c r="D10177" t="s">
        <v>24039</v>
      </c>
      <c r="E10177" t="s">
        <v>97</v>
      </c>
      <c r="F10177" t="s">
        <v>31</v>
      </c>
      <c r="G10177" t="s">
        <v>5471</v>
      </c>
      <c r="H10177" t="s">
        <v>5472</v>
      </c>
      <c r="I10177" t="s">
        <v>5471</v>
      </c>
      <c r="J10177" s="3">
        <v>43757</v>
      </c>
      <c r="K10177" t="s">
        <v>5485</v>
      </c>
      <c r="L10177">
        <v>4</v>
      </c>
      <c r="M10177" t="s">
        <v>5491</v>
      </c>
      <c r="N10177">
        <v>3.9</v>
      </c>
      <c r="Q10177" t="s">
        <v>43</v>
      </c>
      <c r="R10177" t="s">
        <v>3248</v>
      </c>
      <c r="T10177" t="s">
        <v>9530</v>
      </c>
      <c r="V10177" s="2">
        <v>29336.04</v>
      </c>
      <c r="W10177">
        <v>15943.5</v>
      </c>
      <c r="X10177" t="s">
        <v>10145</v>
      </c>
      <c r="Z10177" t="s">
        <v>39</v>
      </c>
    </row>
    <row r="10178" spans="1:26" x14ac:dyDescent="0.3">
      <c r="A10178" t="s">
        <v>24040</v>
      </c>
      <c r="B10178" s="1">
        <v>43727.158958333333</v>
      </c>
      <c r="C10178" t="s">
        <v>24016</v>
      </c>
      <c r="D10178" t="s">
        <v>24041</v>
      </c>
      <c r="E10178" t="s">
        <v>30</v>
      </c>
      <c r="F10178" t="s">
        <v>31</v>
      </c>
      <c r="G10178" t="s">
        <v>5471</v>
      </c>
      <c r="H10178" t="s">
        <v>5472</v>
      </c>
      <c r="I10178" t="s">
        <v>5471</v>
      </c>
      <c r="J10178" s="3">
        <v>43735</v>
      </c>
      <c r="K10178" t="s">
        <v>5485</v>
      </c>
      <c r="L10178">
        <v>4</v>
      </c>
      <c r="M10178" t="s">
        <v>5477</v>
      </c>
      <c r="N10178">
        <v>3.9</v>
      </c>
      <c r="Q10178" t="s">
        <v>43</v>
      </c>
      <c r="R10178" t="s">
        <v>112</v>
      </c>
      <c r="T10178" t="s">
        <v>2306</v>
      </c>
      <c r="V10178" s="2">
        <v>25970.68</v>
      </c>
      <c r="W10178">
        <v>14114.5</v>
      </c>
      <c r="X10178" t="s">
        <v>10145</v>
      </c>
      <c r="Z10178" t="s">
        <v>39</v>
      </c>
    </row>
    <row r="10179" spans="1:26" x14ac:dyDescent="0.3">
      <c r="A10179" t="s">
        <v>24042</v>
      </c>
      <c r="B10179" s="1">
        <v>43727.160451388889</v>
      </c>
      <c r="C10179" t="s">
        <v>24016</v>
      </c>
      <c r="D10179" t="s">
        <v>24043</v>
      </c>
      <c r="E10179" t="s">
        <v>30</v>
      </c>
      <c r="F10179" t="s">
        <v>31</v>
      </c>
      <c r="G10179" t="s">
        <v>5471</v>
      </c>
      <c r="H10179" t="s">
        <v>5472</v>
      </c>
      <c r="I10179" t="s">
        <v>5471</v>
      </c>
      <c r="J10179" s="3">
        <v>43737</v>
      </c>
      <c r="K10179" t="s">
        <v>5485</v>
      </c>
      <c r="L10179">
        <v>4</v>
      </c>
      <c r="M10179" t="s">
        <v>5477</v>
      </c>
      <c r="N10179">
        <v>3.9</v>
      </c>
      <c r="Q10179" t="s">
        <v>43</v>
      </c>
      <c r="R10179" t="s">
        <v>1063</v>
      </c>
      <c r="T10179" t="s">
        <v>2339</v>
      </c>
      <c r="V10179" s="2">
        <v>31947</v>
      </c>
      <c r="W10179">
        <v>17362.5</v>
      </c>
      <c r="X10179" t="s">
        <v>10145</v>
      </c>
      <c r="Z10179" t="s">
        <v>39</v>
      </c>
    </row>
    <row r="10180" spans="1:26" x14ac:dyDescent="0.3">
      <c r="A10180" t="s">
        <v>24044</v>
      </c>
      <c r="B10180" s="1">
        <v>43727.158310185187</v>
      </c>
      <c r="C10180" t="s">
        <v>24016</v>
      </c>
      <c r="D10180" t="s">
        <v>24045</v>
      </c>
      <c r="E10180" t="s">
        <v>30</v>
      </c>
      <c r="F10180" t="s">
        <v>31</v>
      </c>
      <c r="G10180" t="s">
        <v>5471</v>
      </c>
      <c r="H10180" t="s">
        <v>5472</v>
      </c>
      <c r="I10180" t="s">
        <v>5471</v>
      </c>
      <c r="J10180" s="3">
        <v>43744</v>
      </c>
      <c r="K10180" t="s">
        <v>5490</v>
      </c>
      <c r="L10180">
        <v>3.3</v>
      </c>
      <c r="M10180" t="s">
        <v>5477</v>
      </c>
      <c r="N10180">
        <v>3.9</v>
      </c>
      <c r="Q10180" t="s">
        <v>43</v>
      </c>
      <c r="R10180" t="s">
        <v>232</v>
      </c>
      <c r="T10180" t="s">
        <v>22486</v>
      </c>
      <c r="V10180" s="2">
        <v>32885.4</v>
      </c>
      <c r="W10180">
        <v>17872.5</v>
      </c>
      <c r="X10180" t="s">
        <v>10145</v>
      </c>
      <c r="Z10180" t="s">
        <v>39</v>
      </c>
    </row>
    <row r="10181" spans="1:26" x14ac:dyDescent="0.3">
      <c r="A10181" t="s">
        <v>24046</v>
      </c>
      <c r="B10181" s="1">
        <v>43727.158738425926</v>
      </c>
      <c r="C10181" t="s">
        <v>24016</v>
      </c>
      <c r="D10181" t="s">
        <v>24047</v>
      </c>
      <c r="E10181" t="s">
        <v>30</v>
      </c>
      <c r="F10181" t="s">
        <v>31</v>
      </c>
      <c r="G10181" t="s">
        <v>5471</v>
      </c>
      <c r="H10181" t="s">
        <v>5472</v>
      </c>
      <c r="I10181" t="s">
        <v>5471</v>
      </c>
      <c r="J10181" s="3">
        <v>43750</v>
      </c>
      <c r="K10181" t="s">
        <v>5480</v>
      </c>
      <c r="L10181">
        <v>4.5999999999999996</v>
      </c>
      <c r="M10181" t="s">
        <v>5477</v>
      </c>
      <c r="N10181">
        <v>3.9</v>
      </c>
      <c r="Q10181" t="s">
        <v>43</v>
      </c>
      <c r="R10181" t="s">
        <v>112</v>
      </c>
      <c r="T10181" t="s">
        <v>2306</v>
      </c>
      <c r="V10181" s="2">
        <v>30360</v>
      </c>
      <c r="W10181">
        <v>16500</v>
      </c>
      <c r="X10181" t="s">
        <v>10145</v>
      </c>
      <c r="Z10181" t="s">
        <v>39</v>
      </c>
    </row>
    <row r="10182" spans="1:26" x14ac:dyDescent="0.3">
      <c r="A10182" t="s">
        <v>24048</v>
      </c>
      <c r="B10182" s="1">
        <v>43727.160740740743</v>
      </c>
      <c r="C10182" t="s">
        <v>24016</v>
      </c>
      <c r="D10182" t="s">
        <v>24049</v>
      </c>
      <c r="E10182" t="s">
        <v>30</v>
      </c>
      <c r="F10182" t="s">
        <v>31</v>
      </c>
      <c r="G10182" t="s">
        <v>5471</v>
      </c>
      <c r="H10182" t="s">
        <v>5472</v>
      </c>
      <c r="I10182" t="s">
        <v>5471</v>
      </c>
      <c r="J10182" s="3">
        <v>43753</v>
      </c>
      <c r="K10182" t="s">
        <v>5480</v>
      </c>
      <c r="L10182">
        <v>4.5999999999999996</v>
      </c>
      <c r="M10182" t="s">
        <v>5477</v>
      </c>
      <c r="N10182">
        <v>3.9</v>
      </c>
      <c r="Q10182" t="s">
        <v>43</v>
      </c>
      <c r="R10182" t="s">
        <v>93</v>
      </c>
      <c r="T10182" t="s">
        <v>2328</v>
      </c>
      <c r="V10182" s="2">
        <v>29491.52</v>
      </c>
      <c r="W10182">
        <v>16028</v>
      </c>
      <c r="X10182" t="s">
        <v>10145</v>
      </c>
      <c r="Z10182" t="s">
        <v>39</v>
      </c>
    </row>
    <row r="10183" spans="1:26" x14ac:dyDescent="0.3">
      <c r="A10183" t="s">
        <v>24050</v>
      </c>
      <c r="B10183" s="1">
        <v>43735.438252314816</v>
      </c>
      <c r="C10183" t="s">
        <v>24016</v>
      </c>
      <c r="D10183" t="s">
        <v>24051</v>
      </c>
      <c r="E10183" t="s">
        <v>30</v>
      </c>
      <c r="F10183" t="s">
        <v>31</v>
      </c>
      <c r="G10183" t="s">
        <v>5471</v>
      </c>
      <c r="H10183" t="s">
        <v>5472</v>
      </c>
      <c r="I10183" t="s">
        <v>5471</v>
      </c>
      <c r="J10183" s="3">
        <v>43763</v>
      </c>
      <c r="K10183" t="s">
        <v>5485</v>
      </c>
      <c r="L10183">
        <v>4</v>
      </c>
      <c r="M10183" t="s">
        <v>5477</v>
      </c>
      <c r="N10183">
        <v>3.9</v>
      </c>
      <c r="Q10183" t="s">
        <v>35</v>
      </c>
      <c r="R10183" t="s">
        <v>1888</v>
      </c>
      <c r="T10183" t="s">
        <v>23671</v>
      </c>
      <c r="V10183" s="2">
        <v>41030.160000000003</v>
      </c>
      <c r="W10183">
        <v>22299</v>
      </c>
      <c r="X10183" t="s">
        <v>10145</v>
      </c>
      <c r="Z10183" t="s">
        <v>39</v>
      </c>
    </row>
    <row r="10184" spans="1:26" x14ac:dyDescent="0.3">
      <c r="A10184" t="s">
        <v>24052</v>
      </c>
      <c r="B10184" s="1">
        <v>43731.605219907404</v>
      </c>
      <c r="C10184" t="s">
        <v>24053</v>
      </c>
      <c r="D10184" t="s">
        <v>24054</v>
      </c>
      <c r="E10184" t="s">
        <v>70</v>
      </c>
      <c r="F10184" t="s">
        <v>31</v>
      </c>
      <c r="G10184" t="s">
        <v>4718</v>
      </c>
      <c r="H10184" t="s">
        <v>12322</v>
      </c>
      <c r="I10184" t="s">
        <v>4718</v>
      </c>
      <c r="J10184" s="3">
        <v>43737</v>
      </c>
      <c r="Q10184" t="s">
        <v>43</v>
      </c>
      <c r="V10184" s="2">
        <v>17859.04</v>
      </c>
      <c r="W10184">
        <v>9706</v>
      </c>
      <c r="X10184" t="s">
        <v>24055</v>
      </c>
      <c r="Z10184" t="s">
        <v>39</v>
      </c>
    </row>
    <row r="10185" spans="1:26" x14ac:dyDescent="0.3">
      <c r="A10185" t="s">
        <v>24056</v>
      </c>
      <c r="B10185" s="1">
        <v>43725.253032407411</v>
      </c>
      <c r="C10185" t="s">
        <v>24053</v>
      </c>
      <c r="D10185" t="s">
        <v>24057</v>
      </c>
      <c r="E10185" t="s">
        <v>70</v>
      </c>
      <c r="F10185" t="s">
        <v>31</v>
      </c>
      <c r="G10185" t="s">
        <v>4718</v>
      </c>
      <c r="H10185" t="s">
        <v>12322</v>
      </c>
      <c r="I10185" t="s">
        <v>4718</v>
      </c>
      <c r="J10185" s="3">
        <v>43754</v>
      </c>
      <c r="K10185" t="s">
        <v>1407</v>
      </c>
      <c r="Q10185" t="s">
        <v>43</v>
      </c>
      <c r="V10185" s="2">
        <v>24151.84</v>
      </c>
      <c r="W10185">
        <v>13126</v>
      </c>
      <c r="X10185" t="s">
        <v>24055</v>
      </c>
      <c r="Z10185" t="s">
        <v>39</v>
      </c>
    </row>
    <row r="10186" spans="1:26" x14ac:dyDescent="0.3">
      <c r="A10186" t="s">
        <v>24058</v>
      </c>
      <c r="B10186" s="1">
        <v>43731.606377314813</v>
      </c>
      <c r="C10186" t="s">
        <v>24053</v>
      </c>
      <c r="D10186" t="s">
        <v>24059</v>
      </c>
      <c r="E10186" t="s">
        <v>70</v>
      </c>
      <c r="F10186" t="s">
        <v>31</v>
      </c>
      <c r="G10186" t="s">
        <v>4718</v>
      </c>
      <c r="H10186" t="s">
        <v>12322</v>
      </c>
      <c r="I10186" t="s">
        <v>4718</v>
      </c>
      <c r="J10186" s="3">
        <v>43760</v>
      </c>
      <c r="Q10186" t="s">
        <v>43</v>
      </c>
      <c r="V10186" s="2">
        <v>17859.04</v>
      </c>
      <c r="W10186">
        <v>9706</v>
      </c>
      <c r="X10186" t="s">
        <v>24055</v>
      </c>
      <c r="Z10186" t="s">
        <v>39</v>
      </c>
    </row>
    <row r="10187" spans="1:26" x14ac:dyDescent="0.3">
      <c r="A10187" t="s">
        <v>24060</v>
      </c>
      <c r="B10187" s="1">
        <v>43731.680960648147</v>
      </c>
      <c r="C10187" t="s">
        <v>24053</v>
      </c>
      <c r="D10187" t="s">
        <v>24061</v>
      </c>
      <c r="E10187" t="s">
        <v>55</v>
      </c>
      <c r="F10187" t="s">
        <v>31</v>
      </c>
      <c r="G10187" t="s">
        <v>4718</v>
      </c>
      <c r="H10187" t="s">
        <v>12322</v>
      </c>
      <c r="I10187" t="s">
        <v>4718</v>
      </c>
      <c r="J10187" s="3">
        <v>43736</v>
      </c>
      <c r="Q10187" t="s">
        <v>43</v>
      </c>
      <c r="V10187" s="2">
        <v>11527.6</v>
      </c>
      <c r="W10187">
        <v>6265</v>
      </c>
      <c r="X10187" t="s">
        <v>24055</v>
      </c>
      <c r="Z10187" t="s">
        <v>39</v>
      </c>
    </row>
    <row r="10188" spans="1:26" x14ac:dyDescent="0.3">
      <c r="A10188" t="s">
        <v>24062</v>
      </c>
      <c r="B10188" s="1">
        <v>43733.338900462964</v>
      </c>
      <c r="C10188" t="s">
        <v>24053</v>
      </c>
      <c r="D10188" t="s">
        <v>24061</v>
      </c>
      <c r="E10188" t="s">
        <v>55</v>
      </c>
      <c r="F10188" t="s">
        <v>31</v>
      </c>
      <c r="G10188" t="s">
        <v>4718</v>
      </c>
      <c r="H10188" t="s">
        <v>12322</v>
      </c>
      <c r="I10188" t="s">
        <v>4718</v>
      </c>
      <c r="J10188" s="3">
        <v>43736</v>
      </c>
      <c r="Q10188" t="s">
        <v>35</v>
      </c>
      <c r="V10188" s="2">
        <v>11264.480000000001</v>
      </c>
      <c r="W10188">
        <v>6122</v>
      </c>
      <c r="X10188" t="s">
        <v>24055</v>
      </c>
    </row>
    <row r="10189" spans="1:26" x14ac:dyDescent="0.3">
      <c r="A10189" t="s">
        <v>24063</v>
      </c>
      <c r="B10189" s="1">
        <v>43731.591504629629</v>
      </c>
      <c r="C10189" t="s">
        <v>24053</v>
      </c>
      <c r="D10189" t="s">
        <v>24064</v>
      </c>
      <c r="E10189" t="s">
        <v>97</v>
      </c>
      <c r="F10189" t="s">
        <v>31</v>
      </c>
      <c r="G10189" t="s">
        <v>4718</v>
      </c>
      <c r="H10189" t="s">
        <v>12322</v>
      </c>
      <c r="I10189" t="s">
        <v>4718</v>
      </c>
      <c r="J10189" s="3">
        <v>43749</v>
      </c>
      <c r="Q10189" t="s">
        <v>43</v>
      </c>
      <c r="V10189" s="2">
        <v>10750.2</v>
      </c>
      <c r="W10189">
        <v>5842.5</v>
      </c>
      <c r="X10189" t="s">
        <v>24055</v>
      </c>
      <c r="Z10189" t="s">
        <v>39</v>
      </c>
    </row>
    <row r="10190" spans="1:26" x14ac:dyDescent="0.3">
      <c r="A10190" t="s">
        <v>24065</v>
      </c>
      <c r="B10190" s="1">
        <v>43731.603495370371</v>
      </c>
      <c r="C10190" t="s">
        <v>24053</v>
      </c>
      <c r="D10190" t="s">
        <v>24066</v>
      </c>
      <c r="E10190" t="s">
        <v>30</v>
      </c>
      <c r="F10190" t="s">
        <v>31</v>
      </c>
      <c r="G10190" t="s">
        <v>4718</v>
      </c>
      <c r="H10190" t="s">
        <v>12322</v>
      </c>
      <c r="I10190" t="s">
        <v>4718</v>
      </c>
      <c r="J10190" s="3">
        <v>43755</v>
      </c>
      <c r="Q10190" t="s">
        <v>43</v>
      </c>
      <c r="V10190" s="2">
        <v>17859.04</v>
      </c>
      <c r="W10190">
        <v>9706</v>
      </c>
      <c r="X10190" t="s">
        <v>24055</v>
      </c>
      <c r="Z10190" t="s">
        <v>39</v>
      </c>
    </row>
    <row r="10191" spans="1:26" x14ac:dyDescent="0.3">
      <c r="A10191" t="s">
        <v>24067</v>
      </c>
      <c r="B10191" s="1">
        <v>43726.22997685185</v>
      </c>
      <c r="C10191" t="s">
        <v>24068</v>
      </c>
      <c r="D10191" t="s">
        <v>24069</v>
      </c>
      <c r="E10191" t="s">
        <v>30</v>
      </c>
      <c r="F10191" t="s">
        <v>31</v>
      </c>
      <c r="G10191" t="s">
        <v>10181</v>
      </c>
      <c r="H10191" t="s">
        <v>10182</v>
      </c>
      <c r="I10191" t="s">
        <v>10181</v>
      </c>
      <c r="J10191" s="3">
        <v>43734</v>
      </c>
      <c r="K10191" t="s">
        <v>24070</v>
      </c>
      <c r="L10191">
        <v>4.3</v>
      </c>
      <c r="Q10191" t="s">
        <v>43</v>
      </c>
      <c r="V10191" s="2">
        <v>16113.800000000001</v>
      </c>
      <c r="W10191">
        <v>8757.5</v>
      </c>
      <c r="X10191" t="s">
        <v>6099</v>
      </c>
      <c r="Z10191" t="s">
        <v>139</v>
      </c>
    </row>
    <row r="10192" spans="1:26" x14ac:dyDescent="0.3">
      <c r="A10192" t="s">
        <v>24071</v>
      </c>
      <c r="B10192" s="1">
        <v>43731.683564814812</v>
      </c>
      <c r="C10192" t="s">
        <v>24068</v>
      </c>
      <c r="D10192" t="s">
        <v>24072</v>
      </c>
      <c r="E10192" t="s">
        <v>30</v>
      </c>
      <c r="F10192" t="s">
        <v>31</v>
      </c>
      <c r="G10192" t="s">
        <v>10181</v>
      </c>
      <c r="H10192" t="s">
        <v>10182</v>
      </c>
      <c r="I10192" t="s">
        <v>10181</v>
      </c>
      <c r="J10192" s="3">
        <v>43753</v>
      </c>
      <c r="Q10192" t="s">
        <v>43</v>
      </c>
      <c r="V10192" s="2">
        <v>15566.400000000001</v>
      </c>
      <c r="W10192">
        <v>8460</v>
      </c>
      <c r="X10192" t="s">
        <v>6099</v>
      </c>
      <c r="Z10192" t="s">
        <v>139</v>
      </c>
    </row>
    <row r="10193" spans="1:26" x14ac:dyDescent="0.3">
      <c r="A10193" t="s">
        <v>24073</v>
      </c>
      <c r="B10193" s="1">
        <v>43731.680324074077</v>
      </c>
      <c r="C10193" t="s">
        <v>24068</v>
      </c>
      <c r="D10193" t="s">
        <v>24074</v>
      </c>
      <c r="E10193" t="s">
        <v>30</v>
      </c>
      <c r="F10193" t="s">
        <v>31</v>
      </c>
      <c r="G10193" t="s">
        <v>10181</v>
      </c>
      <c r="H10193" t="s">
        <v>10182</v>
      </c>
      <c r="I10193" t="s">
        <v>10181</v>
      </c>
      <c r="J10193" s="3">
        <v>43756</v>
      </c>
      <c r="Q10193" t="s">
        <v>43</v>
      </c>
      <c r="V10193" s="2">
        <v>15566.400000000001</v>
      </c>
      <c r="W10193">
        <v>8460</v>
      </c>
      <c r="X10193" t="s">
        <v>6099</v>
      </c>
      <c r="Z10193" t="s">
        <v>139</v>
      </c>
    </row>
    <row r="10194" spans="1:26" x14ac:dyDescent="0.3">
      <c r="A10194" t="s">
        <v>24075</v>
      </c>
      <c r="B10194" s="1">
        <v>43734.545300925929</v>
      </c>
      <c r="C10194" t="s">
        <v>24068</v>
      </c>
      <c r="D10194" t="s">
        <v>24074</v>
      </c>
      <c r="E10194" t="s">
        <v>30</v>
      </c>
      <c r="F10194" t="s">
        <v>31</v>
      </c>
      <c r="G10194" t="s">
        <v>10181</v>
      </c>
      <c r="H10194" t="s">
        <v>10182</v>
      </c>
      <c r="I10194" t="s">
        <v>10181</v>
      </c>
      <c r="J10194" s="3">
        <v>43756</v>
      </c>
      <c r="Q10194" t="s">
        <v>35</v>
      </c>
      <c r="V10194" s="2">
        <v>15922.44</v>
      </c>
      <c r="W10194">
        <v>8653.5</v>
      </c>
      <c r="X10194" t="s">
        <v>6099</v>
      </c>
      <c r="Z10194" t="s">
        <v>139</v>
      </c>
    </row>
    <row r="10195" spans="1:26" x14ac:dyDescent="0.3">
      <c r="A10195" t="s">
        <v>24076</v>
      </c>
      <c r="B10195" s="1">
        <v>43731.682430555556</v>
      </c>
      <c r="C10195" t="s">
        <v>24068</v>
      </c>
      <c r="D10195" t="s">
        <v>24077</v>
      </c>
      <c r="E10195" t="s">
        <v>30</v>
      </c>
      <c r="F10195" t="s">
        <v>31</v>
      </c>
      <c r="G10195" t="s">
        <v>10181</v>
      </c>
      <c r="H10195" t="s">
        <v>10182</v>
      </c>
      <c r="I10195" t="s">
        <v>10181</v>
      </c>
      <c r="J10195" s="3">
        <v>43759</v>
      </c>
      <c r="Q10195" t="s">
        <v>43</v>
      </c>
      <c r="V10195" s="2">
        <v>19158.080000000002</v>
      </c>
      <c r="W10195">
        <v>10412</v>
      </c>
      <c r="X10195" t="s">
        <v>6099</v>
      </c>
      <c r="Z10195" t="s">
        <v>139</v>
      </c>
    </row>
    <row r="10196" spans="1:26" x14ac:dyDescent="0.3">
      <c r="A10196" t="s">
        <v>24078</v>
      </c>
      <c r="B10196" s="1">
        <v>43727.736273148148</v>
      </c>
      <c r="C10196" t="s">
        <v>24079</v>
      </c>
      <c r="D10196" t="s">
        <v>24080</v>
      </c>
      <c r="E10196" t="s">
        <v>55</v>
      </c>
      <c r="F10196" t="s">
        <v>31</v>
      </c>
      <c r="G10196" t="s">
        <v>10386</v>
      </c>
      <c r="H10196" t="s">
        <v>10387</v>
      </c>
      <c r="I10196" t="s">
        <v>10386</v>
      </c>
      <c r="J10196" s="3">
        <v>43753</v>
      </c>
      <c r="K10196" t="s">
        <v>5351</v>
      </c>
      <c r="L10196">
        <v>3.6</v>
      </c>
      <c r="M10196" t="s">
        <v>1416</v>
      </c>
      <c r="N10196">
        <v>3.5</v>
      </c>
      <c r="Q10196" t="s">
        <v>43</v>
      </c>
      <c r="R10196" t="s">
        <v>112</v>
      </c>
      <c r="T10196" t="s">
        <v>2299</v>
      </c>
      <c r="V10196" s="2">
        <v>17382.48</v>
      </c>
      <c r="W10196">
        <v>9447</v>
      </c>
      <c r="X10196" t="s">
        <v>10388</v>
      </c>
      <c r="Z10196" t="s">
        <v>39</v>
      </c>
    </row>
    <row r="10197" spans="1:26" x14ac:dyDescent="0.3">
      <c r="A10197" t="s">
        <v>24081</v>
      </c>
      <c r="B10197" s="1">
        <v>43727.506319444445</v>
      </c>
      <c r="C10197" t="s">
        <v>24079</v>
      </c>
      <c r="D10197" t="s">
        <v>24082</v>
      </c>
      <c r="E10197" t="s">
        <v>30</v>
      </c>
      <c r="F10197" t="s">
        <v>31</v>
      </c>
      <c r="G10197" t="s">
        <v>10386</v>
      </c>
      <c r="H10197" t="s">
        <v>10387</v>
      </c>
      <c r="I10197" t="s">
        <v>10386</v>
      </c>
      <c r="J10197" s="3">
        <v>43734</v>
      </c>
      <c r="K10197" t="s">
        <v>5351</v>
      </c>
      <c r="L10197">
        <v>3.6</v>
      </c>
      <c r="M10197" t="s">
        <v>1398</v>
      </c>
      <c r="N10197">
        <v>4.7</v>
      </c>
      <c r="Q10197" t="s">
        <v>43</v>
      </c>
      <c r="R10197" t="s">
        <v>83</v>
      </c>
      <c r="T10197" t="s">
        <v>9494</v>
      </c>
      <c r="V10197" s="2">
        <v>32197.24</v>
      </c>
      <c r="W10197">
        <v>17498.5</v>
      </c>
      <c r="X10197" t="s">
        <v>10388</v>
      </c>
      <c r="Z10197" t="s">
        <v>39</v>
      </c>
    </row>
    <row r="10198" spans="1:26" x14ac:dyDescent="0.3">
      <c r="A10198" t="s">
        <v>24083</v>
      </c>
      <c r="B10198" s="1">
        <v>43727.508113425924</v>
      </c>
      <c r="C10198" t="s">
        <v>24079</v>
      </c>
      <c r="D10198" t="s">
        <v>24084</v>
      </c>
      <c r="E10198" t="s">
        <v>30</v>
      </c>
      <c r="F10198" t="s">
        <v>31</v>
      </c>
      <c r="G10198" t="s">
        <v>10386</v>
      </c>
      <c r="H10198" t="s">
        <v>10387</v>
      </c>
      <c r="I10198" t="s">
        <v>10386</v>
      </c>
      <c r="J10198" s="3">
        <v>43755</v>
      </c>
      <c r="K10198" t="s">
        <v>5351</v>
      </c>
      <c r="L10198">
        <v>3.6</v>
      </c>
      <c r="M10198" t="s">
        <v>1404</v>
      </c>
      <c r="N10198">
        <v>4.8</v>
      </c>
      <c r="Q10198" t="s">
        <v>43</v>
      </c>
      <c r="R10198" t="s">
        <v>112</v>
      </c>
      <c r="T10198" t="s">
        <v>2299</v>
      </c>
      <c r="V10198" s="2">
        <v>28142.800000000003</v>
      </c>
      <c r="W10198">
        <v>15295</v>
      </c>
      <c r="X10198" t="s">
        <v>10388</v>
      </c>
      <c r="Z10198" t="s">
        <v>39</v>
      </c>
    </row>
    <row r="10199" spans="1:26" x14ac:dyDescent="0.3">
      <c r="A10199" t="s">
        <v>24085</v>
      </c>
      <c r="B10199" s="1">
        <v>43725.354444444441</v>
      </c>
      <c r="C10199" t="s">
        <v>24079</v>
      </c>
      <c r="D10199" t="s">
        <v>24086</v>
      </c>
      <c r="E10199" t="s">
        <v>70</v>
      </c>
      <c r="F10199" t="s">
        <v>31</v>
      </c>
      <c r="G10199" t="s">
        <v>10386</v>
      </c>
      <c r="H10199" t="s">
        <v>10387</v>
      </c>
      <c r="I10199" t="s">
        <v>10386</v>
      </c>
      <c r="J10199" s="3">
        <v>43729</v>
      </c>
      <c r="K10199" t="s">
        <v>5351</v>
      </c>
      <c r="L10199">
        <v>4</v>
      </c>
      <c r="M10199" t="s">
        <v>1404</v>
      </c>
      <c r="N10199">
        <v>4.5</v>
      </c>
      <c r="Q10199" t="s">
        <v>43</v>
      </c>
      <c r="R10199" t="s">
        <v>2414</v>
      </c>
      <c r="T10199" t="s">
        <v>11880</v>
      </c>
      <c r="V10199" s="2">
        <v>23739.68</v>
      </c>
      <c r="W10199">
        <v>12902</v>
      </c>
      <c r="X10199" t="s">
        <v>10388</v>
      </c>
      <c r="Z10199" t="s">
        <v>39</v>
      </c>
    </row>
    <row r="10200" spans="1:26" x14ac:dyDescent="0.3">
      <c r="A10200" t="s">
        <v>24087</v>
      </c>
      <c r="B10200" s="1">
        <v>43731.593680555554</v>
      </c>
      <c r="C10200" t="s">
        <v>24079</v>
      </c>
      <c r="D10200" t="s">
        <v>24088</v>
      </c>
      <c r="E10200" t="s">
        <v>70</v>
      </c>
      <c r="F10200" t="s">
        <v>31</v>
      </c>
      <c r="G10200" t="s">
        <v>10386</v>
      </c>
      <c r="H10200" t="s">
        <v>10387</v>
      </c>
      <c r="I10200" t="s">
        <v>10386</v>
      </c>
      <c r="J10200" s="3">
        <v>43741</v>
      </c>
      <c r="K10200" t="s">
        <v>5351</v>
      </c>
      <c r="L10200">
        <v>3.5</v>
      </c>
      <c r="M10200" t="s">
        <v>1404</v>
      </c>
      <c r="N10200">
        <v>4.8</v>
      </c>
      <c r="Q10200" t="s">
        <v>43</v>
      </c>
      <c r="R10200" t="s">
        <v>127</v>
      </c>
      <c r="T10200" t="s">
        <v>2311</v>
      </c>
      <c r="V10200" s="2">
        <v>31539.440000000002</v>
      </c>
      <c r="W10200">
        <v>17141</v>
      </c>
      <c r="X10200" t="s">
        <v>10388</v>
      </c>
      <c r="Z10200" t="s">
        <v>39</v>
      </c>
    </row>
    <row r="10201" spans="1:26" x14ac:dyDescent="0.3">
      <c r="A10201" t="s">
        <v>24089</v>
      </c>
      <c r="B10201" s="1">
        <v>43725.784525462965</v>
      </c>
      <c r="C10201" t="s">
        <v>24079</v>
      </c>
      <c r="D10201" t="s">
        <v>24090</v>
      </c>
      <c r="E10201" t="s">
        <v>55</v>
      </c>
      <c r="F10201" t="s">
        <v>31</v>
      </c>
      <c r="G10201" t="s">
        <v>10386</v>
      </c>
      <c r="H10201" t="s">
        <v>10387</v>
      </c>
      <c r="I10201" t="s">
        <v>10386</v>
      </c>
      <c r="J10201" s="3">
        <v>43731</v>
      </c>
      <c r="K10201" t="s">
        <v>5351</v>
      </c>
      <c r="L10201">
        <v>3.6</v>
      </c>
      <c r="M10201" t="s">
        <v>1416</v>
      </c>
      <c r="N10201">
        <v>3.5</v>
      </c>
      <c r="Q10201" t="s">
        <v>43</v>
      </c>
      <c r="R10201" t="s">
        <v>93</v>
      </c>
      <c r="T10201" t="s">
        <v>2323</v>
      </c>
      <c r="V10201" s="2">
        <v>19400.04</v>
      </c>
      <c r="W10201">
        <v>10543.5</v>
      </c>
      <c r="X10201" t="s">
        <v>10388</v>
      </c>
      <c r="Z10201" t="s">
        <v>39</v>
      </c>
    </row>
    <row r="10202" spans="1:26" x14ac:dyDescent="0.3">
      <c r="A10202" t="s">
        <v>24091</v>
      </c>
      <c r="B10202" s="1">
        <v>43734.225034722222</v>
      </c>
      <c r="C10202" t="s">
        <v>24079</v>
      </c>
      <c r="D10202" t="s">
        <v>24092</v>
      </c>
      <c r="E10202" t="s">
        <v>55</v>
      </c>
      <c r="F10202" t="s">
        <v>31</v>
      </c>
      <c r="G10202" t="s">
        <v>10386</v>
      </c>
      <c r="H10202" t="s">
        <v>10387</v>
      </c>
      <c r="I10202" t="s">
        <v>10386</v>
      </c>
      <c r="J10202" s="3">
        <v>43737</v>
      </c>
      <c r="K10202" t="s">
        <v>5351</v>
      </c>
      <c r="L10202">
        <v>3.5</v>
      </c>
      <c r="M10202" t="s">
        <v>2029</v>
      </c>
      <c r="N10202">
        <v>4.3</v>
      </c>
      <c r="Q10202" t="s">
        <v>35</v>
      </c>
      <c r="R10202" t="s">
        <v>930</v>
      </c>
      <c r="T10202" t="s">
        <v>22517</v>
      </c>
      <c r="V10202" s="2">
        <v>24382.760000000002</v>
      </c>
      <c r="W10202">
        <v>13251.5</v>
      </c>
      <c r="X10202" t="s">
        <v>10388</v>
      </c>
      <c r="Z10202" t="s">
        <v>39</v>
      </c>
    </row>
    <row r="10203" spans="1:26" x14ac:dyDescent="0.3">
      <c r="A10203" t="s">
        <v>24093</v>
      </c>
      <c r="B10203" s="1">
        <v>43725.786192129628</v>
      </c>
      <c r="C10203" t="s">
        <v>24079</v>
      </c>
      <c r="D10203" t="s">
        <v>24094</v>
      </c>
      <c r="E10203" t="s">
        <v>55</v>
      </c>
      <c r="F10203" t="s">
        <v>31</v>
      </c>
      <c r="G10203" t="s">
        <v>10386</v>
      </c>
      <c r="H10203" t="s">
        <v>10387</v>
      </c>
      <c r="I10203" t="s">
        <v>10386</v>
      </c>
      <c r="J10203" s="3">
        <v>43747</v>
      </c>
      <c r="K10203" t="s">
        <v>5351</v>
      </c>
      <c r="L10203">
        <v>3.6</v>
      </c>
      <c r="M10203" t="s">
        <v>1416</v>
      </c>
      <c r="N10203">
        <v>3.5</v>
      </c>
      <c r="Q10203" t="s">
        <v>43</v>
      </c>
      <c r="R10203" t="s">
        <v>93</v>
      </c>
      <c r="T10203" t="s">
        <v>2328</v>
      </c>
      <c r="V10203" s="2">
        <v>24586.080000000002</v>
      </c>
      <c r="W10203">
        <v>13362</v>
      </c>
      <c r="X10203" t="s">
        <v>10388</v>
      </c>
      <c r="Z10203" t="s">
        <v>39</v>
      </c>
    </row>
    <row r="10204" spans="1:26" x14ac:dyDescent="0.3">
      <c r="A10204" t="s">
        <v>24095</v>
      </c>
      <c r="B10204" s="1">
        <v>43725.244456018518</v>
      </c>
      <c r="C10204" t="s">
        <v>24079</v>
      </c>
      <c r="D10204" t="s">
        <v>24096</v>
      </c>
      <c r="E10204" t="s">
        <v>97</v>
      </c>
      <c r="F10204" t="s">
        <v>31</v>
      </c>
      <c r="G10204" t="s">
        <v>10386</v>
      </c>
      <c r="H10204" t="s">
        <v>10387</v>
      </c>
      <c r="I10204" t="s">
        <v>10386</v>
      </c>
      <c r="J10204" s="3">
        <v>43735</v>
      </c>
      <c r="K10204" t="s">
        <v>5351</v>
      </c>
      <c r="L10204">
        <v>4</v>
      </c>
      <c r="M10204" t="s">
        <v>1420</v>
      </c>
      <c r="N10204">
        <v>4.5</v>
      </c>
      <c r="Q10204" t="s">
        <v>43</v>
      </c>
      <c r="R10204" t="s">
        <v>93</v>
      </c>
      <c r="T10204" t="s">
        <v>2323</v>
      </c>
      <c r="V10204" s="2">
        <v>19980.560000000001</v>
      </c>
      <c r="W10204">
        <v>10859</v>
      </c>
      <c r="X10204" t="s">
        <v>10388</v>
      </c>
      <c r="Z10204" t="s">
        <v>39</v>
      </c>
    </row>
    <row r="10205" spans="1:26" x14ac:dyDescent="0.3">
      <c r="A10205" t="s">
        <v>24097</v>
      </c>
      <c r="B10205" s="1">
        <v>43733.728402777779</v>
      </c>
      <c r="C10205" t="s">
        <v>24079</v>
      </c>
      <c r="D10205" t="s">
        <v>24098</v>
      </c>
      <c r="E10205" t="s">
        <v>97</v>
      </c>
      <c r="F10205" t="s">
        <v>31</v>
      </c>
      <c r="G10205" t="s">
        <v>10386</v>
      </c>
      <c r="H10205" t="s">
        <v>10387</v>
      </c>
      <c r="I10205" t="s">
        <v>10386</v>
      </c>
      <c r="J10205" s="3">
        <v>43737</v>
      </c>
      <c r="K10205" t="s">
        <v>5351</v>
      </c>
      <c r="L10205">
        <v>3.5</v>
      </c>
      <c r="M10205" t="s">
        <v>1420</v>
      </c>
      <c r="N10205">
        <v>4.2</v>
      </c>
      <c r="Q10205" t="s">
        <v>35</v>
      </c>
      <c r="R10205" t="s">
        <v>930</v>
      </c>
      <c r="T10205" t="s">
        <v>22517</v>
      </c>
      <c r="V10205" s="2">
        <v>22813.24</v>
      </c>
      <c r="W10205">
        <v>12398.5</v>
      </c>
      <c r="X10205" t="s">
        <v>10388</v>
      </c>
      <c r="Z10205" t="s">
        <v>39</v>
      </c>
    </row>
    <row r="10206" spans="1:26" x14ac:dyDescent="0.3">
      <c r="A10206" t="s">
        <v>24099</v>
      </c>
      <c r="B10206" s="1">
        <v>43733.767546296294</v>
      </c>
      <c r="C10206" t="s">
        <v>24079</v>
      </c>
      <c r="D10206" t="s">
        <v>24100</v>
      </c>
      <c r="E10206" t="s">
        <v>97</v>
      </c>
      <c r="F10206" t="s">
        <v>31</v>
      </c>
      <c r="G10206" t="s">
        <v>10386</v>
      </c>
      <c r="H10206" t="s">
        <v>10387</v>
      </c>
      <c r="I10206" t="s">
        <v>10386</v>
      </c>
      <c r="J10206" s="3">
        <v>43738</v>
      </c>
      <c r="K10206" t="s">
        <v>5351</v>
      </c>
      <c r="L10206">
        <v>3.5</v>
      </c>
      <c r="M10206" t="s">
        <v>1420</v>
      </c>
      <c r="N10206">
        <v>4.2</v>
      </c>
      <c r="Q10206" t="s">
        <v>35</v>
      </c>
      <c r="R10206" t="s">
        <v>93</v>
      </c>
      <c r="T10206" t="s">
        <v>2323</v>
      </c>
      <c r="V10206" s="2">
        <v>21791.120000000003</v>
      </c>
      <c r="W10206">
        <v>11843</v>
      </c>
      <c r="X10206" t="s">
        <v>10388</v>
      </c>
      <c r="Z10206" t="s">
        <v>39</v>
      </c>
    </row>
    <row r="10207" spans="1:26" x14ac:dyDescent="0.3">
      <c r="A10207" t="s">
        <v>24101</v>
      </c>
      <c r="B10207" s="1">
        <v>43725.239363425928</v>
      </c>
      <c r="C10207" t="s">
        <v>24079</v>
      </c>
      <c r="D10207" t="s">
        <v>24102</v>
      </c>
      <c r="E10207" t="s">
        <v>97</v>
      </c>
      <c r="F10207" t="s">
        <v>31</v>
      </c>
      <c r="G10207" t="s">
        <v>10386</v>
      </c>
      <c r="H10207" t="s">
        <v>10387</v>
      </c>
      <c r="I10207" t="s">
        <v>10386</v>
      </c>
      <c r="J10207" s="3">
        <v>43751</v>
      </c>
      <c r="K10207" t="s">
        <v>5351</v>
      </c>
      <c r="L10207">
        <v>4</v>
      </c>
      <c r="M10207" t="s">
        <v>1420</v>
      </c>
      <c r="N10207">
        <v>4.5</v>
      </c>
      <c r="Q10207" t="s">
        <v>43</v>
      </c>
      <c r="R10207" t="s">
        <v>1157</v>
      </c>
      <c r="T10207" t="s">
        <v>11877</v>
      </c>
      <c r="V10207" s="2">
        <v>22508.720000000001</v>
      </c>
      <c r="W10207">
        <v>12233</v>
      </c>
      <c r="Z10207" t="s">
        <v>39</v>
      </c>
    </row>
    <row r="10208" spans="1:26" x14ac:dyDescent="0.3">
      <c r="A10208" t="s">
        <v>24103</v>
      </c>
      <c r="B10208" s="1">
        <v>43725.655115740738</v>
      </c>
      <c r="C10208" t="s">
        <v>24079</v>
      </c>
      <c r="D10208" t="s">
        <v>24104</v>
      </c>
      <c r="E10208" t="s">
        <v>30</v>
      </c>
      <c r="F10208" t="s">
        <v>31</v>
      </c>
      <c r="G10208" t="s">
        <v>10386</v>
      </c>
      <c r="H10208" t="s">
        <v>10387</v>
      </c>
      <c r="I10208" t="s">
        <v>10386</v>
      </c>
      <c r="J10208" s="3">
        <v>43728</v>
      </c>
      <c r="K10208" t="s">
        <v>5351</v>
      </c>
      <c r="L10208">
        <v>3.6</v>
      </c>
      <c r="M10208" t="s">
        <v>1404</v>
      </c>
      <c r="N10208">
        <v>4.8</v>
      </c>
      <c r="Q10208" t="s">
        <v>43</v>
      </c>
      <c r="R10208" t="s">
        <v>93</v>
      </c>
      <c r="T10208" t="s">
        <v>2323</v>
      </c>
      <c r="V10208" s="2">
        <v>23186.760000000002</v>
      </c>
      <c r="W10208">
        <v>12601.5</v>
      </c>
      <c r="X10208" t="s">
        <v>10388</v>
      </c>
      <c r="Z10208" t="s">
        <v>39</v>
      </c>
    </row>
    <row r="10209" spans="1:26" x14ac:dyDescent="0.3">
      <c r="A10209" t="s">
        <v>24105</v>
      </c>
      <c r="B10209" s="1">
        <v>43725.658692129633</v>
      </c>
      <c r="C10209" t="s">
        <v>24079</v>
      </c>
      <c r="D10209" t="s">
        <v>24106</v>
      </c>
      <c r="E10209" t="s">
        <v>30</v>
      </c>
      <c r="F10209" t="s">
        <v>31</v>
      </c>
      <c r="G10209" t="s">
        <v>10386</v>
      </c>
      <c r="H10209" t="s">
        <v>10387</v>
      </c>
      <c r="I10209" t="s">
        <v>10386</v>
      </c>
      <c r="J10209" s="3">
        <v>43730</v>
      </c>
      <c r="K10209" t="s">
        <v>5351</v>
      </c>
      <c r="L10209">
        <v>3.6</v>
      </c>
      <c r="M10209" t="s">
        <v>1404</v>
      </c>
      <c r="N10209">
        <v>4.8</v>
      </c>
      <c r="Q10209" t="s">
        <v>43</v>
      </c>
      <c r="R10209" t="s">
        <v>1063</v>
      </c>
      <c r="T10209" t="s">
        <v>2339</v>
      </c>
      <c r="V10209" s="2">
        <v>27712.240000000002</v>
      </c>
      <c r="W10209">
        <v>15061</v>
      </c>
      <c r="X10209" t="s">
        <v>10388</v>
      </c>
      <c r="Z10209" t="s">
        <v>39</v>
      </c>
    </row>
    <row r="10210" spans="1:26" x14ac:dyDescent="0.3">
      <c r="A10210" t="s">
        <v>24107</v>
      </c>
      <c r="B10210" s="1">
        <v>43733.805844907409</v>
      </c>
      <c r="C10210" t="s">
        <v>24079</v>
      </c>
      <c r="D10210" t="s">
        <v>24108</v>
      </c>
      <c r="E10210" t="s">
        <v>30</v>
      </c>
      <c r="F10210" t="s">
        <v>31</v>
      </c>
      <c r="G10210" t="s">
        <v>10386</v>
      </c>
      <c r="H10210" t="s">
        <v>10387</v>
      </c>
      <c r="I10210" t="s">
        <v>10386</v>
      </c>
      <c r="J10210" s="3">
        <v>43748</v>
      </c>
      <c r="K10210" t="s">
        <v>5351</v>
      </c>
      <c r="L10210">
        <v>3.5</v>
      </c>
      <c r="M10210" t="s">
        <v>1398</v>
      </c>
      <c r="N10210">
        <v>4.8</v>
      </c>
      <c r="Q10210" t="s">
        <v>35</v>
      </c>
      <c r="R10210" t="s">
        <v>127</v>
      </c>
      <c r="T10210" t="s">
        <v>2311</v>
      </c>
      <c r="V10210" s="2">
        <v>44357.8</v>
      </c>
      <c r="W10210">
        <v>24107.5</v>
      </c>
      <c r="X10210" t="s">
        <v>10388</v>
      </c>
      <c r="Z10210" t="s">
        <v>39</v>
      </c>
    </row>
    <row r="10211" spans="1:26" x14ac:dyDescent="0.3">
      <c r="A10211" t="s">
        <v>24109</v>
      </c>
      <c r="B10211" s="1">
        <v>43731.63553240741</v>
      </c>
      <c r="C10211" t="s">
        <v>24079</v>
      </c>
      <c r="D10211" t="s">
        <v>24110</v>
      </c>
      <c r="E10211" t="s">
        <v>30</v>
      </c>
      <c r="F10211" t="s">
        <v>31</v>
      </c>
      <c r="G10211" t="s">
        <v>10386</v>
      </c>
      <c r="H10211" t="s">
        <v>10387</v>
      </c>
      <c r="I10211" t="s">
        <v>10386</v>
      </c>
      <c r="J10211" s="3">
        <v>43751</v>
      </c>
      <c r="K10211" t="s">
        <v>5351</v>
      </c>
      <c r="L10211">
        <v>3.5</v>
      </c>
      <c r="M10211" t="s">
        <v>1398</v>
      </c>
      <c r="N10211">
        <v>4.8</v>
      </c>
      <c r="Q10211" t="s">
        <v>43</v>
      </c>
      <c r="R10211" t="s">
        <v>232</v>
      </c>
      <c r="T10211" t="s">
        <v>9559</v>
      </c>
      <c r="V10211" s="2">
        <v>39843.360000000001</v>
      </c>
      <c r="W10211">
        <v>21654</v>
      </c>
      <c r="X10211" t="s">
        <v>10388</v>
      </c>
      <c r="Z10211" t="s">
        <v>39</v>
      </c>
    </row>
    <row r="10212" spans="1:26" x14ac:dyDescent="0.3">
      <c r="A10212" t="s">
        <v>24111</v>
      </c>
      <c r="B10212" s="1">
        <v>43725.656828703701</v>
      </c>
      <c r="C10212" t="s">
        <v>24079</v>
      </c>
      <c r="D10212" t="s">
        <v>24112</v>
      </c>
      <c r="E10212" t="s">
        <v>30</v>
      </c>
      <c r="F10212" t="s">
        <v>31</v>
      </c>
      <c r="G10212" t="s">
        <v>10386</v>
      </c>
      <c r="H10212" t="s">
        <v>10387</v>
      </c>
      <c r="I10212" t="s">
        <v>10386</v>
      </c>
      <c r="J10212" s="3">
        <v>43752</v>
      </c>
      <c r="K10212" t="s">
        <v>5351</v>
      </c>
      <c r="L10212">
        <v>3.6</v>
      </c>
      <c r="M10212" t="s">
        <v>1404</v>
      </c>
      <c r="N10212">
        <v>4.8</v>
      </c>
      <c r="Q10212" t="s">
        <v>43</v>
      </c>
      <c r="R10212" t="s">
        <v>93</v>
      </c>
      <c r="T10212" t="s">
        <v>2328</v>
      </c>
      <c r="V10212" s="2">
        <v>34306.800000000003</v>
      </c>
      <c r="W10212">
        <v>18645</v>
      </c>
      <c r="X10212" t="s">
        <v>10388</v>
      </c>
      <c r="Z10212" t="s">
        <v>39</v>
      </c>
    </row>
    <row r="10213" spans="1:26" x14ac:dyDescent="0.3">
      <c r="A10213" t="s">
        <v>24113</v>
      </c>
      <c r="B10213" s="1">
        <v>43733.802094907405</v>
      </c>
      <c r="C10213" t="s">
        <v>24079</v>
      </c>
      <c r="D10213" t="s">
        <v>24114</v>
      </c>
      <c r="E10213" t="s">
        <v>30</v>
      </c>
      <c r="F10213" t="s">
        <v>31</v>
      </c>
      <c r="G10213" t="s">
        <v>10386</v>
      </c>
      <c r="H10213" t="s">
        <v>10387</v>
      </c>
      <c r="I10213" t="s">
        <v>10386</v>
      </c>
      <c r="J10213" s="3">
        <v>43757</v>
      </c>
      <c r="K10213" t="s">
        <v>5351</v>
      </c>
      <c r="L10213">
        <v>3.5</v>
      </c>
      <c r="M10213" t="s">
        <v>1412</v>
      </c>
      <c r="N10213">
        <v>4.7</v>
      </c>
      <c r="Q10213" t="s">
        <v>35</v>
      </c>
      <c r="R10213" t="s">
        <v>3248</v>
      </c>
      <c r="T10213" t="s">
        <v>9530</v>
      </c>
      <c r="V10213" s="2">
        <v>44041.32</v>
      </c>
      <c r="W10213">
        <v>23935.5</v>
      </c>
      <c r="X10213" t="s">
        <v>10388</v>
      </c>
      <c r="Z10213" t="s">
        <v>39</v>
      </c>
    </row>
    <row r="10214" spans="1:26" x14ac:dyDescent="0.3">
      <c r="A10214" t="s">
        <v>24115</v>
      </c>
      <c r="B10214" s="1">
        <v>43726.886655092596</v>
      </c>
      <c r="C10214" t="s">
        <v>24116</v>
      </c>
      <c r="D10214" t="s">
        <v>24117</v>
      </c>
      <c r="E10214" t="s">
        <v>70</v>
      </c>
      <c r="F10214" t="s">
        <v>31</v>
      </c>
      <c r="G10214" t="s">
        <v>5471</v>
      </c>
      <c r="H10214" t="s">
        <v>10506</v>
      </c>
      <c r="I10214" t="s">
        <v>5471</v>
      </c>
      <c r="J10214" s="3">
        <v>43735</v>
      </c>
      <c r="K10214" t="s">
        <v>5485</v>
      </c>
      <c r="L10214">
        <v>4</v>
      </c>
      <c r="M10214" t="s">
        <v>5477</v>
      </c>
      <c r="N10214">
        <v>3.9</v>
      </c>
      <c r="Q10214" t="s">
        <v>43</v>
      </c>
      <c r="V10214" s="2">
        <v>14137.640000000001</v>
      </c>
      <c r="W10214">
        <v>7683.5</v>
      </c>
      <c r="X10214" t="s">
        <v>10507</v>
      </c>
      <c r="Z10214" t="s">
        <v>39</v>
      </c>
    </row>
    <row r="10215" spans="1:26" x14ac:dyDescent="0.3">
      <c r="A10215" t="s">
        <v>24118</v>
      </c>
      <c r="B10215" s="1">
        <v>43727.278113425928</v>
      </c>
      <c r="C10215" t="s">
        <v>24116</v>
      </c>
      <c r="D10215" t="s">
        <v>24119</v>
      </c>
      <c r="E10215" t="s">
        <v>55</v>
      </c>
      <c r="F10215" t="s">
        <v>31</v>
      </c>
      <c r="G10215" t="s">
        <v>5471</v>
      </c>
      <c r="H10215" t="s">
        <v>10506</v>
      </c>
      <c r="I10215" t="s">
        <v>5471</v>
      </c>
      <c r="J10215" s="3">
        <v>43733</v>
      </c>
      <c r="K10215" t="s">
        <v>5480</v>
      </c>
      <c r="L10215">
        <v>4.5999999999999996</v>
      </c>
      <c r="M10215" t="s">
        <v>5477</v>
      </c>
      <c r="N10215">
        <v>3.9</v>
      </c>
      <c r="Q10215" t="s">
        <v>43</v>
      </c>
      <c r="V10215" s="2">
        <v>14973.92</v>
      </c>
      <c r="W10215">
        <v>8138</v>
      </c>
      <c r="X10215" t="s">
        <v>10507</v>
      </c>
      <c r="Z10215" t="s">
        <v>39</v>
      </c>
    </row>
    <row r="10216" spans="1:26" x14ac:dyDescent="0.3">
      <c r="A10216" t="s">
        <v>24120</v>
      </c>
      <c r="B10216" s="1">
        <v>43727.255798611113</v>
      </c>
      <c r="C10216" t="s">
        <v>24116</v>
      </c>
      <c r="D10216" t="s">
        <v>24121</v>
      </c>
      <c r="E10216" t="s">
        <v>55</v>
      </c>
      <c r="F10216" t="s">
        <v>31</v>
      </c>
      <c r="G10216" t="s">
        <v>5471</v>
      </c>
      <c r="H10216" t="s">
        <v>10506</v>
      </c>
      <c r="I10216" t="s">
        <v>5471</v>
      </c>
      <c r="J10216" s="3">
        <v>43744</v>
      </c>
      <c r="K10216" t="s">
        <v>5490</v>
      </c>
      <c r="L10216">
        <v>3.3</v>
      </c>
      <c r="M10216" t="s">
        <v>5477</v>
      </c>
      <c r="N10216">
        <v>3.9</v>
      </c>
      <c r="Q10216" t="s">
        <v>43</v>
      </c>
      <c r="V10216" s="2">
        <v>14603.16</v>
      </c>
      <c r="W10216">
        <v>7936.5</v>
      </c>
      <c r="X10216" t="s">
        <v>10507</v>
      </c>
      <c r="Z10216" t="s">
        <v>39</v>
      </c>
    </row>
    <row r="10217" spans="1:26" x14ac:dyDescent="0.3">
      <c r="A10217" t="s">
        <v>24122</v>
      </c>
      <c r="B10217" s="1">
        <v>43727.265925925924</v>
      </c>
      <c r="C10217" t="s">
        <v>24116</v>
      </c>
      <c r="D10217" t="s">
        <v>24123</v>
      </c>
      <c r="E10217" t="s">
        <v>55</v>
      </c>
      <c r="F10217" t="s">
        <v>31</v>
      </c>
      <c r="G10217" t="s">
        <v>5471</v>
      </c>
      <c r="H10217" t="s">
        <v>10506</v>
      </c>
      <c r="I10217" t="s">
        <v>5471</v>
      </c>
      <c r="J10217" s="3">
        <v>43745</v>
      </c>
      <c r="K10217" t="s">
        <v>5485</v>
      </c>
      <c r="L10217">
        <v>4</v>
      </c>
      <c r="M10217" t="s">
        <v>5477</v>
      </c>
      <c r="N10217">
        <v>3.9</v>
      </c>
      <c r="Q10217" t="s">
        <v>43</v>
      </c>
      <c r="V10217" s="2">
        <v>13818.400000000001</v>
      </c>
      <c r="W10217">
        <v>7510</v>
      </c>
      <c r="X10217" t="s">
        <v>10507</v>
      </c>
      <c r="Z10217" t="s">
        <v>39</v>
      </c>
    </row>
    <row r="10218" spans="1:26" x14ac:dyDescent="0.3">
      <c r="A10218" t="s">
        <v>24124</v>
      </c>
      <c r="B10218" s="1">
        <v>43732.747013888889</v>
      </c>
      <c r="C10218" t="s">
        <v>24116</v>
      </c>
      <c r="D10218" t="s">
        <v>24125</v>
      </c>
      <c r="E10218" t="s">
        <v>55</v>
      </c>
      <c r="F10218" t="s">
        <v>31</v>
      </c>
      <c r="G10218" t="s">
        <v>5471</v>
      </c>
      <c r="H10218" t="s">
        <v>10506</v>
      </c>
      <c r="I10218" t="s">
        <v>5471</v>
      </c>
      <c r="J10218" s="3">
        <v>43762</v>
      </c>
      <c r="Q10218" t="s">
        <v>43</v>
      </c>
      <c r="V10218" s="2">
        <v>17549</v>
      </c>
      <c r="W10218">
        <v>9537.5</v>
      </c>
      <c r="X10218" t="s">
        <v>10507</v>
      </c>
    </row>
    <row r="10219" spans="1:26" x14ac:dyDescent="0.3">
      <c r="A10219" t="s">
        <v>24126</v>
      </c>
      <c r="B10219" s="1">
        <v>43727.525324074071</v>
      </c>
      <c r="C10219" t="s">
        <v>24116</v>
      </c>
      <c r="D10219" t="s">
        <v>24127</v>
      </c>
      <c r="E10219" t="s">
        <v>97</v>
      </c>
      <c r="F10219" t="s">
        <v>31</v>
      </c>
      <c r="G10219" t="s">
        <v>5471</v>
      </c>
      <c r="H10219" t="s">
        <v>10506</v>
      </c>
      <c r="I10219" t="s">
        <v>5471</v>
      </c>
      <c r="J10219" s="3">
        <v>43736</v>
      </c>
      <c r="K10219" t="s">
        <v>5485</v>
      </c>
      <c r="L10219">
        <v>4</v>
      </c>
      <c r="M10219" t="s">
        <v>5663</v>
      </c>
      <c r="N10219">
        <v>3.6</v>
      </c>
      <c r="Q10219" t="s">
        <v>43</v>
      </c>
      <c r="V10219" s="2">
        <v>17666.760000000002</v>
      </c>
      <c r="W10219">
        <v>9601.5</v>
      </c>
      <c r="X10219" t="s">
        <v>10507</v>
      </c>
      <c r="Z10219" t="s">
        <v>39</v>
      </c>
    </row>
    <row r="10220" spans="1:26" x14ac:dyDescent="0.3">
      <c r="A10220" t="s">
        <v>24128</v>
      </c>
      <c r="B10220" s="1">
        <v>43727.314513888887</v>
      </c>
      <c r="C10220" t="s">
        <v>24116</v>
      </c>
      <c r="D10220" t="s">
        <v>24129</v>
      </c>
      <c r="E10220" t="s">
        <v>30</v>
      </c>
      <c r="F10220" t="s">
        <v>31</v>
      </c>
      <c r="G10220" t="s">
        <v>5471</v>
      </c>
      <c r="H10220" t="s">
        <v>10506</v>
      </c>
      <c r="I10220" t="s">
        <v>5471</v>
      </c>
      <c r="J10220" s="3">
        <v>43732</v>
      </c>
      <c r="K10220" t="s">
        <v>5480</v>
      </c>
      <c r="L10220">
        <v>4.5999999999999996</v>
      </c>
      <c r="M10220" t="s">
        <v>5477</v>
      </c>
      <c r="N10220">
        <v>3.9</v>
      </c>
      <c r="Q10220" t="s">
        <v>43</v>
      </c>
      <c r="V10220" s="2">
        <v>14973.92</v>
      </c>
      <c r="W10220">
        <v>8138</v>
      </c>
      <c r="X10220" t="s">
        <v>10507</v>
      </c>
      <c r="Z10220" t="s">
        <v>39</v>
      </c>
    </row>
    <row r="10221" spans="1:26" x14ac:dyDescent="0.3">
      <c r="A10221" t="s">
        <v>24130</v>
      </c>
      <c r="B10221" s="1">
        <v>43735.32372685185</v>
      </c>
      <c r="C10221" t="s">
        <v>24116</v>
      </c>
      <c r="D10221" t="s">
        <v>24131</v>
      </c>
      <c r="E10221" t="s">
        <v>30</v>
      </c>
      <c r="F10221" t="s">
        <v>31</v>
      </c>
      <c r="G10221" t="s">
        <v>5471</v>
      </c>
      <c r="H10221" t="s">
        <v>10506</v>
      </c>
      <c r="I10221" t="s">
        <v>5471</v>
      </c>
      <c r="J10221" s="3">
        <v>43738</v>
      </c>
      <c r="Q10221" t="s">
        <v>35</v>
      </c>
      <c r="V10221" s="2">
        <v>18049.48</v>
      </c>
      <c r="W10221">
        <v>9809.5</v>
      </c>
      <c r="X10221" t="s">
        <v>10507</v>
      </c>
      <c r="Z10221" t="s">
        <v>39</v>
      </c>
    </row>
    <row r="10222" spans="1:26" x14ac:dyDescent="0.3">
      <c r="A10222" t="s">
        <v>24132</v>
      </c>
      <c r="B10222" s="1">
        <v>43735.319606481484</v>
      </c>
      <c r="C10222" t="s">
        <v>24116</v>
      </c>
      <c r="D10222" t="s">
        <v>24133</v>
      </c>
      <c r="E10222" t="s">
        <v>30</v>
      </c>
      <c r="F10222" t="s">
        <v>31</v>
      </c>
      <c r="G10222" t="s">
        <v>5471</v>
      </c>
      <c r="H10222" t="s">
        <v>10506</v>
      </c>
      <c r="I10222" t="s">
        <v>5471</v>
      </c>
      <c r="J10222" s="3">
        <v>43741</v>
      </c>
      <c r="Q10222" t="s">
        <v>35</v>
      </c>
      <c r="V10222" s="2">
        <v>16663.04</v>
      </c>
      <c r="W10222">
        <v>9056</v>
      </c>
      <c r="X10222" t="s">
        <v>10507</v>
      </c>
      <c r="Z10222" t="s">
        <v>39</v>
      </c>
    </row>
    <row r="10223" spans="1:26" x14ac:dyDescent="0.3">
      <c r="A10223" t="s">
        <v>24134</v>
      </c>
      <c r="B10223" s="1">
        <v>43727.314918981479</v>
      </c>
      <c r="C10223" t="s">
        <v>24116</v>
      </c>
      <c r="D10223" t="s">
        <v>24135</v>
      </c>
      <c r="E10223" t="s">
        <v>30</v>
      </c>
      <c r="F10223" t="s">
        <v>31</v>
      </c>
      <c r="G10223" t="s">
        <v>5471</v>
      </c>
      <c r="H10223" t="s">
        <v>10506</v>
      </c>
      <c r="I10223" t="s">
        <v>5471</v>
      </c>
      <c r="J10223" s="3">
        <v>43749</v>
      </c>
      <c r="K10223" t="s">
        <v>5480</v>
      </c>
      <c r="L10223">
        <v>4.5999999999999996</v>
      </c>
      <c r="M10223" t="s">
        <v>5477</v>
      </c>
      <c r="N10223">
        <v>3.9</v>
      </c>
      <c r="Q10223" t="s">
        <v>43</v>
      </c>
      <c r="V10223" s="2">
        <v>15695.2</v>
      </c>
      <c r="W10223">
        <v>8530</v>
      </c>
      <c r="X10223" t="s">
        <v>10507</v>
      </c>
      <c r="Z10223" t="s">
        <v>39</v>
      </c>
    </row>
    <row r="10224" spans="1:26" x14ac:dyDescent="0.3">
      <c r="A10224" t="s">
        <v>24136</v>
      </c>
      <c r="B10224" s="1">
        <v>43727.312800925924</v>
      </c>
      <c r="C10224" t="s">
        <v>24116</v>
      </c>
      <c r="D10224" t="s">
        <v>24137</v>
      </c>
      <c r="E10224" t="s">
        <v>30</v>
      </c>
      <c r="F10224" t="s">
        <v>31</v>
      </c>
      <c r="G10224" t="s">
        <v>5471</v>
      </c>
      <c r="H10224" t="s">
        <v>10506</v>
      </c>
      <c r="I10224" t="s">
        <v>5471</v>
      </c>
      <c r="J10224" s="3">
        <v>43750</v>
      </c>
      <c r="K10224" t="s">
        <v>5485</v>
      </c>
      <c r="L10224">
        <v>4</v>
      </c>
      <c r="M10224" t="s">
        <v>5477</v>
      </c>
      <c r="N10224">
        <v>3.9</v>
      </c>
      <c r="Q10224" t="s">
        <v>43</v>
      </c>
      <c r="V10224" s="2">
        <v>13892.92</v>
      </c>
      <c r="W10224">
        <v>7550.5</v>
      </c>
      <c r="X10224" t="s">
        <v>10507</v>
      </c>
      <c r="Z10224" t="s">
        <v>39</v>
      </c>
    </row>
    <row r="10225" spans="1:26" x14ac:dyDescent="0.3">
      <c r="A10225" t="s">
        <v>24138</v>
      </c>
      <c r="B10225" s="1">
        <v>43727.316111111111</v>
      </c>
      <c r="C10225" t="s">
        <v>24116</v>
      </c>
      <c r="D10225" t="s">
        <v>24139</v>
      </c>
      <c r="E10225" t="s">
        <v>30</v>
      </c>
      <c r="F10225" t="s">
        <v>31</v>
      </c>
      <c r="G10225" t="s">
        <v>5471</v>
      </c>
      <c r="H10225" t="s">
        <v>10506</v>
      </c>
      <c r="I10225" t="s">
        <v>5471</v>
      </c>
      <c r="J10225" s="3">
        <v>43752</v>
      </c>
      <c r="Q10225" t="s">
        <v>43</v>
      </c>
      <c r="V10225" s="2">
        <v>16943.64</v>
      </c>
      <c r="W10225">
        <v>9208.5</v>
      </c>
      <c r="X10225" t="s">
        <v>10507</v>
      </c>
    </row>
    <row r="10226" spans="1:26" x14ac:dyDescent="0.3">
      <c r="A10226" t="s">
        <v>24140</v>
      </c>
      <c r="B10226" s="1">
        <v>43735.317789351851</v>
      </c>
      <c r="C10226" t="s">
        <v>24116</v>
      </c>
      <c r="D10226" t="s">
        <v>24141</v>
      </c>
      <c r="E10226" t="s">
        <v>30</v>
      </c>
      <c r="F10226" t="s">
        <v>31</v>
      </c>
      <c r="G10226" t="s">
        <v>5471</v>
      </c>
      <c r="H10226" t="s">
        <v>10506</v>
      </c>
      <c r="I10226" t="s">
        <v>5471</v>
      </c>
      <c r="J10226" s="3">
        <v>43756</v>
      </c>
      <c r="Q10226" t="s">
        <v>35</v>
      </c>
      <c r="V10226" s="2">
        <v>15674.04</v>
      </c>
      <c r="W10226">
        <v>8518.5</v>
      </c>
      <c r="X10226" t="s">
        <v>10507</v>
      </c>
    </row>
    <row r="10227" spans="1:26" x14ac:dyDescent="0.3">
      <c r="A10227" t="s">
        <v>24142</v>
      </c>
      <c r="B10227" s="1">
        <v>43728.61037037037</v>
      </c>
      <c r="C10227" t="s">
        <v>24143</v>
      </c>
      <c r="D10227" t="s">
        <v>24144</v>
      </c>
      <c r="E10227" t="s">
        <v>55</v>
      </c>
      <c r="F10227" t="s">
        <v>31</v>
      </c>
      <c r="G10227" t="s">
        <v>5471</v>
      </c>
      <c r="H10227" t="s">
        <v>10506</v>
      </c>
      <c r="I10227" t="s">
        <v>5471</v>
      </c>
      <c r="J10227" s="3">
        <v>43731</v>
      </c>
      <c r="K10227" t="s">
        <v>5480</v>
      </c>
      <c r="L10227">
        <v>4.5999999999999996</v>
      </c>
      <c r="M10227" t="s">
        <v>5477</v>
      </c>
      <c r="N10227">
        <v>3.9</v>
      </c>
      <c r="Q10227" t="s">
        <v>43</v>
      </c>
      <c r="R10227" t="s">
        <v>83</v>
      </c>
      <c r="T10227" t="s">
        <v>9494</v>
      </c>
      <c r="V10227" s="2">
        <v>21212.440000000002</v>
      </c>
      <c r="W10227">
        <v>11528.5</v>
      </c>
      <c r="X10227" t="s">
        <v>10586</v>
      </c>
      <c r="Z10227" t="s">
        <v>39</v>
      </c>
    </row>
    <row r="10228" spans="1:26" x14ac:dyDescent="0.3">
      <c r="A10228" t="s">
        <v>24145</v>
      </c>
      <c r="B10228" s="1">
        <v>43728.60869212963</v>
      </c>
      <c r="C10228" t="s">
        <v>24143</v>
      </c>
      <c r="D10228" t="s">
        <v>24146</v>
      </c>
      <c r="E10228" t="s">
        <v>55</v>
      </c>
      <c r="F10228" t="s">
        <v>31</v>
      </c>
      <c r="G10228" t="s">
        <v>5471</v>
      </c>
      <c r="H10228" t="s">
        <v>10506</v>
      </c>
      <c r="I10228" t="s">
        <v>5471</v>
      </c>
      <c r="J10228" s="3">
        <v>43733</v>
      </c>
      <c r="K10228" t="s">
        <v>5480</v>
      </c>
      <c r="L10228">
        <v>4.5999999999999996</v>
      </c>
      <c r="M10228" t="s">
        <v>5477</v>
      </c>
      <c r="N10228">
        <v>3.9</v>
      </c>
      <c r="Q10228" t="s">
        <v>43</v>
      </c>
      <c r="R10228" t="s">
        <v>83</v>
      </c>
      <c r="T10228" t="s">
        <v>9494</v>
      </c>
      <c r="V10228" s="2">
        <v>21748.799999999999</v>
      </c>
      <c r="W10228">
        <v>11820</v>
      </c>
      <c r="X10228" t="s">
        <v>10586</v>
      </c>
      <c r="Z10228" t="s">
        <v>39</v>
      </c>
    </row>
    <row r="10229" spans="1:26" x14ac:dyDescent="0.3">
      <c r="A10229" t="s">
        <v>24147</v>
      </c>
      <c r="B10229" s="1">
        <v>43728.618703703702</v>
      </c>
      <c r="C10229" t="s">
        <v>24143</v>
      </c>
      <c r="D10229" t="s">
        <v>24148</v>
      </c>
      <c r="E10229" t="s">
        <v>30</v>
      </c>
      <c r="F10229" t="s">
        <v>31</v>
      </c>
      <c r="G10229" t="s">
        <v>5471</v>
      </c>
      <c r="H10229" t="s">
        <v>10506</v>
      </c>
      <c r="I10229" t="s">
        <v>5471</v>
      </c>
      <c r="J10229" s="3">
        <v>43731</v>
      </c>
      <c r="K10229" t="s">
        <v>5480</v>
      </c>
      <c r="L10229">
        <v>4.5999999999999996</v>
      </c>
      <c r="M10229" t="s">
        <v>5477</v>
      </c>
      <c r="N10229">
        <v>3.9</v>
      </c>
      <c r="Q10229" t="s">
        <v>43</v>
      </c>
      <c r="R10229" t="s">
        <v>83</v>
      </c>
      <c r="T10229" t="s">
        <v>9494</v>
      </c>
      <c r="V10229" s="2">
        <v>21212.440000000002</v>
      </c>
      <c r="W10229">
        <v>11528.5</v>
      </c>
      <c r="X10229" t="s">
        <v>10586</v>
      </c>
      <c r="Z10229" t="s">
        <v>39</v>
      </c>
    </row>
    <row r="10230" spans="1:26" x14ac:dyDescent="0.3">
      <c r="A10230" t="s">
        <v>24149</v>
      </c>
      <c r="B10230" s="1">
        <v>43728.618888888886</v>
      </c>
      <c r="C10230" t="s">
        <v>24143</v>
      </c>
      <c r="D10230" t="s">
        <v>24150</v>
      </c>
      <c r="E10230" t="s">
        <v>30</v>
      </c>
      <c r="F10230" t="s">
        <v>31</v>
      </c>
      <c r="G10230" t="s">
        <v>5471</v>
      </c>
      <c r="H10230" t="s">
        <v>10506</v>
      </c>
      <c r="I10230" t="s">
        <v>5471</v>
      </c>
      <c r="J10230" s="3">
        <v>43744</v>
      </c>
      <c r="K10230" t="s">
        <v>5490</v>
      </c>
      <c r="L10230">
        <v>3.3</v>
      </c>
      <c r="M10230" t="s">
        <v>5477</v>
      </c>
      <c r="N10230">
        <v>3.9</v>
      </c>
      <c r="Q10230" t="s">
        <v>43</v>
      </c>
      <c r="R10230" t="s">
        <v>93</v>
      </c>
      <c r="T10230" t="s">
        <v>2303</v>
      </c>
      <c r="V10230" s="2">
        <v>21327.440000000002</v>
      </c>
      <c r="W10230">
        <v>11591</v>
      </c>
      <c r="X10230" t="s">
        <v>10586</v>
      </c>
      <c r="Z10230" t="s">
        <v>39</v>
      </c>
    </row>
    <row r="10231" spans="1:26" x14ac:dyDescent="0.3">
      <c r="A10231" t="s">
        <v>24151</v>
      </c>
      <c r="B10231" s="1">
        <v>43728.619027777779</v>
      </c>
      <c r="C10231" t="s">
        <v>24143</v>
      </c>
      <c r="D10231" t="s">
        <v>24152</v>
      </c>
      <c r="E10231" t="s">
        <v>30</v>
      </c>
      <c r="F10231" t="s">
        <v>31</v>
      </c>
      <c r="G10231" t="s">
        <v>5471</v>
      </c>
      <c r="H10231" t="s">
        <v>10506</v>
      </c>
      <c r="I10231" t="s">
        <v>5471</v>
      </c>
      <c r="J10231" s="3">
        <v>43753</v>
      </c>
      <c r="K10231" t="s">
        <v>5480</v>
      </c>
      <c r="L10231">
        <v>4.5999999999999996</v>
      </c>
      <c r="M10231" t="s">
        <v>5477</v>
      </c>
      <c r="N10231">
        <v>3.9</v>
      </c>
      <c r="Q10231" t="s">
        <v>43</v>
      </c>
      <c r="R10231" t="s">
        <v>112</v>
      </c>
      <c r="T10231" t="s">
        <v>2299</v>
      </c>
      <c r="V10231" s="2">
        <v>19875.68</v>
      </c>
      <c r="W10231">
        <v>10802</v>
      </c>
      <c r="X10231" t="s">
        <v>10586</v>
      </c>
      <c r="Z10231" t="s">
        <v>39</v>
      </c>
    </row>
    <row r="10232" spans="1:26" x14ac:dyDescent="0.3">
      <c r="A10232" t="s">
        <v>24153</v>
      </c>
      <c r="B10232" s="1">
        <v>43735.491932870369</v>
      </c>
      <c r="C10232" t="s">
        <v>24143</v>
      </c>
      <c r="D10232" t="s">
        <v>24154</v>
      </c>
      <c r="E10232" t="s">
        <v>70</v>
      </c>
      <c r="F10232" t="s">
        <v>31</v>
      </c>
      <c r="G10232" t="s">
        <v>5471</v>
      </c>
      <c r="H10232" t="s">
        <v>10506</v>
      </c>
      <c r="I10232" t="s">
        <v>5471</v>
      </c>
      <c r="J10232" s="3">
        <v>43740</v>
      </c>
      <c r="K10232" t="s">
        <v>5485</v>
      </c>
      <c r="L10232">
        <v>4</v>
      </c>
      <c r="M10232" t="s">
        <v>5477</v>
      </c>
      <c r="N10232">
        <v>3.9</v>
      </c>
      <c r="Q10232" t="s">
        <v>35</v>
      </c>
      <c r="R10232" t="s">
        <v>127</v>
      </c>
      <c r="T10232" t="s">
        <v>2311</v>
      </c>
      <c r="V10232" s="2">
        <v>31816.36</v>
      </c>
      <c r="W10232">
        <v>17291.5</v>
      </c>
      <c r="X10232" t="s">
        <v>10586</v>
      </c>
      <c r="Z10232" t="s">
        <v>39</v>
      </c>
    </row>
    <row r="10233" spans="1:26" x14ac:dyDescent="0.3">
      <c r="A10233" t="s">
        <v>24155</v>
      </c>
      <c r="B10233" s="1">
        <v>43735.492430555554</v>
      </c>
      <c r="C10233" t="s">
        <v>24143</v>
      </c>
      <c r="D10233" t="s">
        <v>24156</v>
      </c>
      <c r="E10233" t="s">
        <v>70</v>
      </c>
      <c r="F10233" t="s">
        <v>31</v>
      </c>
      <c r="G10233" t="s">
        <v>5471</v>
      </c>
      <c r="H10233" t="s">
        <v>10506</v>
      </c>
      <c r="I10233" t="s">
        <v>5471</v>
      </c>
      <c r="J10233" s="3">
        <v>43760</v>
      </c>
      <c r="K10233" t="s">
        <v>5485</v>
      </c>
      <c r="L10233">
        <v>4</v>
      </c>
      <c r="M10233" t="s">
        <v>5477</v>
      </c>
      <c r="N10233">
        <v>3.9</v>
      </c>
      <c r="Q10233" t="s">
        <v>35</v>
      </c>
      <c r="R10233" t="s">
        <v>232</v>
      </c>
      <c r="T10233" t="s">
        <v>24157</v>
      </c>
      <c r="V10233" s="2">
        <v>29245.88</v>
      </c>
      <c r="W10233">
        <v>15894.5</v>
      </c>
      <c r="X10233" t="s">
        <v>10586</v>
      </c>
      <c r="Z10233" t="s">
        <v>39</v>
      </c>
    </row>
    <row r="10234" spans="1:26" x14ac:dyDescent="0.3">
      <c r="A10234" t="s">
        <v>24158</v>
      </c>
      <c r="B10234" s="1">
        <v>43735.493148148147</v>
      </c>
      <c r="C10234" t="s">
        <v>24143</v>
      </c>
      <c r="D10234" t="s">
        <v>24159</v>
      </c>
      <c r="E10234" t="s">
        <v>70</v>
      </c>
      <c r="F10234" t="s">
        <v>31</v>
      </c>
      <c r="G10234" t="s">
        <v>5471</v>
      </c>
      <c r="H10234" t="s">
        <v>10506</v>
      </c>
      <c r="I10234" t="s">
        <v>5471</v>
      </c>
      <c r="J10234" s="3">
        <v>43761</v>
      </c>
      <c r="K10234" t="s">
        <v>5480</v>
      </c>
      <c r="L10234">
        <v>4.5999999999999996</v>
      </c>
      <c r="M10234" t="s">
        <v>5477</v>
      </c>
      <c r="N10234">
        <v>3.9</v>
      </c>
      <c r="Q10234" t="s">
        <v>35</v>
      </c>
      <c r="R10234" t="s">
        <v>2335</v>
      </c>
      <c r="T10234" t="s">
        <v>2336</v>
      </c>
      <c r="V10234" s="2">
        <v>30901.88</v>
      </c>
      <c r="W10234">
        <v>16794.5</v>
      </c>
      <c r="X10234" t="s">
        <v>10586</v>
      </c>
      <c r="Z10234" t="s">
        <v>39</v>
      </c>
    </row>
    <row r="10235" spans="1:26" x14ac:dyDescent="0.3">
      <c r="A10235" t="s">
        <v>24160</v>
      </c>
      <c r="B10235" s="1">
        <v>43727.470046296294</v>
      </c>
      <c r="C10235" t="s">
        <v>24143</v>
      </c>
      <c r="D10235" t="s">
        <v>24161</v>
      </c>
      <c r="E10235" t="s">
        <v>55</v>
      </c>
      <c r="F10235" t="s">
        <v>31</v>
      </c>
      <c r="G10235" t="s">
        <v>5471</v>
      </c>
      <c r="H10235" t="s">
        <v>10506</v>
      </c>
      <c r="I10235" t="s">
        <v>5471</v>
      </c>
      <c r="J10235" s="3">
        <v>43737</v>
      </c>
      <c r="Q10235" t="s">
        <v>43</v>
      </c>
      <c r="R10235" t="s">
        <v>1063</v>
      </c>
      <c r="T10235" t="s">
        <v>2339</v>
      </c>
      <c r="V10235" s="2">
        <v>33847.72</v>
      </c>
      <c r="W10235">
        <v>18395.5</v>
      </c>
      <c r="X10235" t="s">
        <v>10586</v>
      </c>
    </row>
    <row r="10236" spans="1:26" x14ac:dyDescent="0.3">
      <c r="A10236" t="s">
        <v>24162</v>
      </c>
      <c r="B10236" s="1">
        <v>43732.881990740738</v>
      </c>
      <c r="C10236" t="s">
        <v>24143</v>
      </c>
      <c r="D10236" t="s">
        <v>24163</v>
      </c>
      <c r="E10236" t="s">
        <v>55</v>
      </c>
      <c r="F10236" t="s">
        <v>31</v>
      </c>
      <c r="G10236" t="s">
        <v>5471</v>
      </c>
      <c r="H10236" t="s">
        <v>10506</v>
      </c>
      <c r="I10236" t="s">
        <v>5471</v>
      </c>
      <c r="J10236" s="3">
        <v>43738</v>
      </c>
      <c r="K10236" t="s">
        <v>5485</v>
      </c>
      <c r="L10236">
        <v>4</v>
      </c>
      <c r="M10236" t="s">
        <v>5477</v>
      </c>
      <c r="N10236">
        <v>3.9</v>
      </c>
      <c r="Q10236" t="s">
        <v>43</v>
      </c>
      <c r="R10236" t="s">
        <v>127</v>
      </c>
      <c r="T10236" t="s">
        <v>2311</v>
      </c>
      <c r="V10236" s="2">
        <v>29251.4</v>
      </c>
      <c r="W10236">
        <v>15897.5</v>
      </c>
      <c r="X10236" t="s">
        <v>10586</v>
      </c>
      <c r="Z10236" t="s">
        <v>39</v>
      </c>
    </row>
    <row r="10237" spans="1:26" x14ac:dyDescent="0.3">
      <c r="A10237" t="s">
        <v>24164</v>
      </c>
      <c r="B10237" s="1">
        <v>43727.469965277778</v>
      </c>
      <c r="C10237" t="s">
        <v>24143</v>
      </c>
      <c r="D10237" t="s">
        <v>24165</v>
      </c>
      <c r="E10237" t="s">
        <v>55</v>
      </c>
      <c r="F10237" t="s">
        <v>31</v>
      </c>
      <c r="G10237" t="s">
        <v>5471</v>
      </c>
      <c r="H10237" t="s">
        <v>10506</v>
      </c>
      <c r="I10237" t="s">
        <v>5471</v>
      </c>
      <c r="J10237" s="3">
        <v>43744</v>
      </c>
      <c r="K10237" t="s">
        <v>5490</v>
      </c>
      <c r="L10237">
        <v>3.3</v>
      </c>
      <c r="M10237" t="s">
        <v>5477</v>
      </c>
      <c r="N10237">
        <v>3.9</v>
      </c>
      <c r="Q10237" t="s">
        <v>43</v>
      </c>
      <c r="R10237" t="s">
        <v>232</v>
      </c>
      <c r="T10237" t="s">
        <v>22486</v>
      </c>
      <c r="V10237" s="2">
        <v>30329.640000000003</v>
      </c>
      <c r="W10237">
        <v>16483.5</v>
      </c>
      <c r="X10237" t="s">
        <v>10586</v>
      </c>
      <c r="Z10237" t="s">
        <v>39</v>
      </c>
    </row>
    <row r="10238" spans="1:26" x14ac:dyDescent="0.3">
      <c r="A10238" t="s">
        <v>24166</v>
      </c>
      <c r="B10238" s="1">
        <v>43726.972222222219</v>
      </c>
      <c r="C10238" t="s">
        <v>24143</v>
      </c>
      <c r="D10238" t="s">
        <v>24167</v>
      </c>
      <c r="E10238" t="s">
        <v>97</v>
      </c>
      <c r="F10238" t="s">
        <v>31</v>
      </c>
      <c r="G10238" t="s">
        <v>5471</v>
      </c>
      <c r="H10238" t="s">
        <v>10506</v>
      </c>
      <c r="I10238" t="s">
        <v>5471</v>
      </c>
      <c r="J10238" s="3">
        <v>43729</v>
      </c>
      <c r="K10238" t="s">
        <v>5476</v>
      </c>
      <c r="L10238">
        <v>4.3</v>
      </c>
      <c r="M10238" t="s">
        <v>5491</v>
      </c>
      <c r="N10238">
        <v>3.9</v>
      </c>
      <c r="Q10238" t="s">
        <v>43</v>
      </c>
      <c r="R10238" t="s">
        <v>1063</v>
      </c>
      <c r="T10238" t="s">
        <v>9548</v>
      </c>
      <c r="V10238" s="2">
        <v>30751</v>
      </c>
      <c r="W10238">
        <v>16712.5</v>
      </c>
      <c r="X10238" t="s">
        <v>10586</v>
      </c>
      <c r="Z10238" t="s">
        <v>39</v>
      </c>
    </row>
    <row r="10239" spans="1:26" x14ac:dyDescent="0.3">
      <c r="A10239" t="s">
        <v>24168</v>
      </c>
      <c r="B10239" s="1">
        <v>43726.971388888887</v>
      </c>
      <c r="C10239" t="s">
        <v>24143</v>
      </c>
      <c r="D10239" t="s">
        <v>24169</v>
      </c>
      <c r="E10239" t="s">
        <v>97</v>
      </c>
      <c r="F10239" t="s">
        <v>31</v>
      </c>
      <c r="G10239" t="s">
        <v>5471</v>
      </c>
      <c r="H10239" t="s">
        <v>10506</v>
      </c>
      <c r="I10239" t="s">
        <v>5471</v>
      </c>
      <c r="J10239" s="3">
        <v>43730</v>
      </c>
      <c r="K10239" t="s">
        <v>5485</v>
      </c>
      <c r="L10239">
        <v>4</v>
      </c>
      <c r="M10239" t="s">
        <v>5491</v>
      </c>
      <c r="N10239">
        <v>3.9</v>
      </c>
      <c r="Q10239" t="s">
        <v>43</v>
      </c>
      <c r="R10239" t="s">
        <v>1063</v>
      </c>
      <c r="T10239" t="s">
        <v>2339</v>
      </c>
      <c r="V10239" s="2">
        <v>25769.200000000001</v>
      </c>
      <c r="W10239">
        <v>14005</v>
      </c>
      <c r="X10239" t="s">
        <v>10586</v>
      </c>
      <c r="Z10239" t="s">
        <v>39</v>
      </c>
    </row>
    <row r="10240" spans="1:26" x14ac:dyDescent="0.3">
      <c r="A10240" t="s">
        <v>24170</v>
      </c>
      <c r="B10240" s="1">
        <v>43726.970833333333</v>
      </c>
      <c r="C10240" t="s">
        <v>24143</v>
      </c>
      <c r="D10240" t="s">
        <v>24171</v>
      </c>
      <c r="E10240" t="s">
        <v>97</v>
      </c>
      <c r="F10240" t="s">
        <v>31</v>
      </c>
      <c r="G10240" t="s">
        <v>5471</v>
      </c>
      <c r="H10240" t="s">
        <v>10506</v>
      </c>
      <c r="I10240" t="s">
        <v>5471</v>
      </c>
      <c r="J10240" s="3">
        <v>43740</v>
      </c>
      <c r="K10240" t="s">
        <v>5485</v>
      </c>
      <c r="L10240">
        <v>4</v>
      </c>
      <c r="M10240" t="s">
        <v>5663</v>
      </c>
      <c r="N10240">
        <v>3.6</v>
      </c>
      <c r="Q10240" t="s">
        <v>43</v>
      </c>
      <c r="R10240" t="s">
        <v>112</v>
      </c>
      <c r="T10240" t="s">
        <v>2306</v>
      </c>
      <c r="V10240" s="2">
        <v>27712.240000000002</v>
      </c>
      <c r="W10240">
        <v>15061</v>
      </c>
      <c r="X10240" t="s">
        <v>10586</v>
      </c>
      <c r="Z10240" t="s">
        <v>39</v>
      </c>
    </row>
    <row r="10241" spans="1:26" x14ac:dyDescent="0.3">
      <c r="A10241" t="s">
        <v>24172</v>
      </c>
      <c r="B10241" s="1">
        <v>43726.971296296295</v>
      </c>
      <c r="C10241" t="s">
        <v>24143</v>
      </c>
      <c r="D10241" t="s">
        <v>24173</v>
      </c>
      <c r="E10241" t="s">
        <v>97</v>
      </c>
      <c r="F10241" t="s">
        <v>31</v>
      </c>
      <c r="G10241" t="s">
        <v>5471</v>
      </c>
      <c r="H10241" t="s">
        <v>10506</v>
      </c>
      <c r="I10241" t="s">
        <v>5471</v>
      </c>
      <c r="J10241" s="3">
        <v>43754</v>
      </c>
      <c r="K10241" t="s">
        <v>5485</v>
      </c>
      <c r="L10241">
        <v>4</v>
      </c>
      <c r="M10241" t="s">
        <v>5491</v>
      </c>
      <c r="N10241">
        <v>3.9</v>
      </c>
      <c r="Q10241" t="s">
        <v>43</v>
      </c>
      <c r="R10241" t="s">
        <v>93</v>
      </c>
      <c r="T10241" t="s">
        <v>2328</v>
      </c>
      <c r="V10241" s="2">
        <v>27117</v>
      </c>
      <c r="W10241">
        <v>14737.5</v>
      </c>
      <c r="X10241" t="s">
        <v>10586</v>
      </c>
      <c r="Z10241" t="s">
        <v>39</v>
      </c>
    </row>
    <row r="10242" spans="1:26" x14ac:dyDescent="0.3">
      <c r="A10242" t="s">
        <v>24174</v>
      </c>
      <c r="B10242" s="1">
        <v>43727.152731481481</v>
      </c>
      <c r="C10242" t="s">
        <v>24143</v>
      </c>
      <c r="D10242" t="s">
        <v>24175</v>
      </c>
      <c r="E10242" t="s">
        <v>30</v>
      </c>
      <c r="F10242" t="s">
        <v>31</v>
      </c>
      <c r="G10242" t="s">
        <v>5471</v>
      </c>
      <c r="H10242" t="s">
        <v>10506</v>
      </c>
      <c r="I10242" t="s">
        <v>5471</v>
      </c>
      <c r="J10242" s="3">
        <v>43739</v>
      </c>
      <c r="K10242" t="s">
        <v>5480</v>
      </c>
      <c r="L10242">
        <v>4.5999999999999996</v>
      </c>
      <c r="M10242" t="s">
        <v>5477</v>
      </c>
      <c r="N10242">
        <v>3.9</v>
      </c>
      <c r="Q10242" t="s">
        <v>43</v>
      </c>
      <c r="R10242" t="s">
        <v>93</v>
      </c>
      <c r="T10242" t="s">
        <v>2328</v>
      </c>
      <c r="V10242" s="2">
        <v>28317.600000000002</v>
      </c>
      <c r="W10242">
        <v>15390</v>
      </c>
      <c r="X10242" t="s">
        <v>10586</v>
      </c>
      <c r="Z10242" t="s">
        <v>39</v>
      </c>
    </row>
    <row r="10243" spans="1:26" x14ac:dyDescent="0.3">
      <c r="A10243" t="s">
        <v>24176</v>
      </c>
      <c r="B10243" s="1">
        <v>43732.829525462963</v>
      </c>
      <c r="C10243" t="s">
        <v>24143</v>
      </c>
      <c r="D10243" t="s">
        <v>24177</v>
      </c>
      <c r="E10243" t="s">
        <v>30</v>
      </c>
      <c r="F10243" t="s">
        <v>31</v>
      </c>
      <c r="G10243" t="s">
        <v>5471</v>
      </c>
      <c r="H10243" t="s">
        <v>10506</v>
      </c>
      <c r="I10243" t="s">
        <v>5471</v>
      </c>
      <c r="J10243" s="3">
        <v>43745</v>
      </c>
      <c r="K10243" t="s">
        <v>5538</v>
      </c>
      <c r="L10243">
        <v>3.9</v>
      </c>
      <c r="M10243" t="s">
        <v>5477</v>
      </c>
      <c r="N10243">
        <v>3.9</v>
      </c>
      <c r="Q10243" t="s">
        <v>43</v>
      </c>
      <c r="R10243" t="s">
        <v>127</v>
      </c>
      <c r="T10243" t="s">
        <v>2311</v>
      </c>
      <c r="V10243" s="2">
        <v>24966.04</v>
      </c>
      <c r="W10243">
        <v>13568.5</v>
      </c>
      <c r="X10243" t="s">
        <v>10586</v>
      </c>
      <c r="Z10243" t="s">
        <v>39</v>
      </c>
    </row>
    <row r="10244" spans="1:26" x14ac:dyDescent="0.3">
      <c r="A10244" t="s">
        <v>24178</v>
      </c>
      <c r="B10244" s="1">
        <v>43728.468888888892</v>
      </c>
      <c r="C10244" t="s">
        <v>24179</v>
      </c>
      <c r="D10244" t="s">
        <v>24180</v>
      </c>
      <c r="E10244" t="s">
        <v>70</v>
      </c>
      <c r="F10244" t="s">
        <v>31</v>
      </c>
      <c r="G10244" t="s">
        <v>5471</v>
      </c>
      <c r="H10244" t="s">
        <v>10506</v>
      </c>
      <c r="I10244" t="s">
        <v>5471</v>
      </c>
      <c r="J10244" s="3">
        <v>43733</v>
      </c>
      <c r="K10244" t="s">
        <v>5480</v>
      </c>
      <c r="L10244">
        <v>4.5999999999999996</v>
      </c>
      <c r="M10244" t="s">
        <v>5477</v>
      </c>
      <c r="N10244">
        <v>3.9</v>
      </c>
      <c r="Q10244" t="s">
        <v>43</v>
      </c>
      <c r="R10244" t="s">
        <v>106</v>
      </c>
      <c r="T10244" t="s">
        <v>24181</v>
      </c>
      <c r="V10244" s="2">
        <v>40052.200000000004</v>
      </c>
      <c r="W10244">
        <v>21767.5</v>
      </c>
      <c r="X10244" t="s">
        <v>10527</v>
      </c>
      <c r="Z10244" t="s">
        <v>39</v>
      </c>
    </row>
    <row r="10245" spans="1:26" x14ac:dyDescent="0.3">
      <c r="A10245" t="s">
        <v>24182</v>
      </c>
      <c r="B10245" s="1">
        <v>43728.468657407408</v>
      </c>
      <c r="C10245" t="s">
        <v>24179</v>
      </c>
      <c r="D10245" t="s">
        <v>24183</v>
      </c>
      <c r="E10245" t="s">
        <v>70</v>
      </c>
      <c r="F10245" t="s">
        <v>31</v>
      </c>
      <c r="G10245" t="s">
        <v>5471</v>
      </c>
      <c r="H10245" t="s">
        <v>10506</v>
      </c>
      <c r="I10245" t="s">
        <v>5471</v>
      </c>
      <c r="J10245" s="3">
        <v>43738</v>
      </c>
      <c r="K10245" t="s">
        <v>5485</v>
      </c>
      <c r="L10245">
        <v>4</v>
      </c>
      <c r="M10245" t="s">
        <v>5477</v>
      </c>
      <c r="N10245">
        <v>3.9</v>
      </c>
      <c r="Q10245" t="s">
        <v>43</v>
      </c>
      <c r="R10245" t="s">
        <v>127</v>
      </c>
      <c r="T10245" t="s">
        <v>24184</v>
      </c>
      <c r="V10245" s="2">
        <v>35263.599999999999</v>
      </c>
      <c r="W10245">
        <v>19165</v>
      </c>
      <c r="X10245" t="s">
        <v>10527</v>
      </c>
      <c r="Z10245" t="s">
        <v>39</v>
      </c>
    </row>
    <row r="10246" spans="1:26" x14ac:dyDescent="0.3">
      <c r="A10246" t="s">
        <v>24185</v>
      </c>
      <c r="B10246" s="1">
        <v>43728.468900462962</v>
      </c>
      <c r="C10246" t="s">
        <v>24179</v>
      </c>
      <c r="D10246" t="s">
        <v>24186</v>
      </c>
      <c r="E10246" t="s">
        <v>70</v>
      </c>
      <c r="F10246" t="s">
        <v>31</v>
      </c>
      <c r="G10246" t="s">
        <v>5471</v>
      </c>
      <c r="H10246" t="s">
        <v>10506</v>
      </c>
      <c r="I10246" t="s">
        <v>5471</v>
      </c>
      <c r="J10246" s="3">
        <v>43739</v>
      </c>
      <c r="K10246" t="s">
        <v>5480</v>
      </c>
      <c r="L10246">
        <v>4.5999999999999996</v>
      </c>
      <c r="M10246" t="s">
        <v>5477</v>
      </c>
      <c r="N10246">
        <v>3.9</v>
      </c>
      <c r="Q10246" t="s">
        <v>43</v>
      </c>
      <c r="R10246" t="s">
        <v>106</v>
      </c>
      <c r="T10246" t="s">
        <v>24181</v>
      </c>
      <c r="V10246" s="2">
        <v>48564.04</v>
      </c>
      <c r="W10246">
        <v>26393.5</v>
      </c>
      <c r="X10246" t="s">
        <v>10527</v>
      </c>
      <c r="Z10246" t="s">
        <v>39</v>
      </c>
    </row>
    <row r="10247" spans="1:26" x14ac:dyDescent="0.3">
      <c r="A10247" t="s">
        <v>24187</v>
      </c>
      <c r="B10247" s="1">
        <v>43728.477523148147</v>
      </c>
      <c r="C10247" t="s">
        <v>24179</v>
      </c>
      <c r="D10247" t="s">
        <v>24188</v>
      </c>
      <c r="E10247" t="s">
        <v>55</v>
      </c>
      <c r="F10247" t="s">
        <v>31</v>
      </c>
      <c r="G10247" t="s">
        <v>5471</v>
      </c>
      <c r="H10247" t="s">
        <v>10506</v>
      </c>
      <c r="I10247" t="s">
        <v>5471</v>
      </c>
      <c r="J10247" s="3">
        <v>43737</v>
      </c>
      <c r="K10247" t="s">
        <v>5485</v>
      </c>
      <c r="L10247">
        <v>4</v>
      </c>
      <c r="M10247" t="s">
        <v>5477</v>
      </c>
      <c r="N10247">
        <v>3.9</v>
      </c>
      <c r="Q10247" t="s">
        <v>43</v>
      </c>
      <c r="R10247" t="s">
        <v>127</v>
      </c>
      <c r="T10247" t="s">
        <v>24184</v>
      </c>
      <c r="V10247" s="2">
        <v>37893.880000000005</v>
      </c>
      <c r="W10247">
        <v>20594.5</v>
      </c>
      <c r="X10247" t="s">
        <v>10527</v>
      </c>
      <c r="Z10247" t="s">
        <v>39</v>
      </c>
    </row>
    <row r="10248" spans="1:26" x14ac:dyDescent="0.3">
      <c r="A10248" t="s">
        <v>24189</v>
      </c>
      <c r="B10248" s="1">
        <v>43728.477210648147</v>
      </c>
      <c r="C10248" t="s">
        <v>24179</v>
      </c>
      <c r="D10248" t="s">
        <v>24190</v>
      </c>
      <c r="E10248" t="s">
        <v>55</v>
      </c>
      <c r="F10248" t="s">
        <v>31</v>
      </c>
      <c r="G10248" t="s">
        <v>5471</v>
      </c>
      <c r="H10248" t="s">
        <v>10506</v>
      </c>
      <c r="I10248" t="s">
        <v>5471</v>
      </c>
      <c r="J10248" s="3">
        <v>43739</v>
      </c>
      <c r="K10248" t="s">
        <v>5480</v>
      </c>
      <c r="L10248">
        <v>4.5999999999999996</v>
      </c>
      <c r="M10248" t="s">
        <v>5477</v>
      </c>
      <c r="N10248">
        <v>3.9</v>
      </c>
      <c r="Q10248" t="s">
        <v>43</v>
      </c>
      <c r="R10248" t="s">
        <v>106</v>
      </c>
      <c r="T10248" t="s">
        <v>24181</v>
      </c>
      <c r="V10248" s="2">
        <v>48564.04</v>
      </c>
      <c r="W10248">
        <v>26393.5</v>
      </c>
      <c r="X10248" t="s">
        <v>10527</v>
      </c>
      <c r="Z10248" t="s">
        <v>39</v>
      </c>
    </row>
    <row r="10249" spans="1:26" x14ac:dyDescent="0.3">
      <c r="A10249" t="s">
        <v>24191</v>
      </c>
      <c r="B10249" s="1">
        <v>43728.612488425926</v>
      </c>
      <c r="C10249" t="s">
        <v>24179</v>
      </c>
      <c r="D10249" t="s">
        <v>24192</v>
      </c>
      <c r="E10249" t="s">
        <v>97</v>
      </c>
      <c r="F10249" t="s">
        <v>31</v>
      </c>
      <c r="G10249" t="s">
        <v>5471</v>
      </c>
      <c r="H10249" t="s">
        <v>10506</v>
      </c>
      <c r="I10249" t="s">
        <v>5471</v>
      </c>
      <c r="J10249" s="3">
        <v>43742</v>
      </c>
      <c r="K10249" t="s">
        <v>5485</v>
      </c>
      <c r="L10249">
        <v>4</v>
      </c>
      <c r="M10249" t="s">
        <v>5491</v>
      </c>
      <c r="N10249">
        <v>3.9</v>
      </c>
      <c r="Q10249" t="s">
        <v>43</v>
      </c>
      <c r="R10249" t="s">
        <v>127</v>
      </c>
      <c r="T10249" t="s">
        <v>24184</v>
      </c>
      <c r="V10249" s="2">
        <v>40158.92</v>
      </c>
      <c r="W10249">
        <v>21825.5</v>
      </c>
      <c r="X10249" t="s">
        <v>10527</v>
      </c>
      <c r="Z10249" t="s">
        <v>39</v>
      </c>
    </row>
    <row r="10250" spans="1:26" x14ac:dyDescent="0.3">
      <c r="A10250" t="s">
        <v>24193</v>
      </c>
      <c r="B10250" s="1">
        <v>43728.466469907406</v>
      </c>
      <c r="C10250" t="s">
        <v>24179</v>
      </c>
      <c r="D10250" t="s">
        <v>24194</v>
      </c>
      <c r="E10250" t="s">
        <v>30</v>
      </c>
      <c r="F10250" t="s">
        <v>31</v>
      </c>
      <c r="G10250" t="s">
        <v>5471</v>
      </c>
      <c r="H10250" t="s">
        <v>10506</v>
      </c>
      <c r="I10250" t="s">
        <v>5471</v>
      </c>
      <c r="J10250" s="3">
        <v>43737</v>
      </c>
      <c r="K10250" t="s">
        <v>5485</v>
      </c>
      <c r="L10250">
        <v>4</v>
      </c>
      <c r="M10250" t="s">
        <v>5477</v>
      </c>
      <c r="N10250">
        <v>3.9</v>
      </c>
      <c r="Q10250" t="s">
        <v>43</v>
      </c>
      <c r="R10250" t="s">
        <v>127</v>
      </c>
      <c r="T10250" t="s">
        <v>24184</v>
      </c>
      <c r="V10250" s="2">
        <v>41237.160000000003</v>
      </c>
      <c r="W10250">
        <v>22411.5</v>
      </c>
      <c r="X10250" t="s">
        <v>10527</v>
      </c>
      <c r="Z10250" t="s">
        <v>39</v>
      </c>
    </row>
    <row r="10251" spans="1:26" x14ac:dyDescent="0.3">
      <c r="A10251" t="s">
        <v>24195</v>
      </c>
      <c r="B10251" s="1">
        <v>43728.467094907406</v>
      </c>
      <c r="C10251" t="s">
        <v>24179</v>
      </c>
      <c r="D10251" t="s">
        <v>24196</v>
      </c>
      <c r="E10251" t="s">
        <v>30</v>
      </c>
      <c r="F10251" t="s">
        <v>31</v>
      </c>
      <c r="G10251" t="s">
        <v>5471</v>
      </c>
      <c r="H10251" t="s">
        <v>10506</v>
      </c>
      <c r="I10251" t="s">
        <v>5471</v>
      </c>
      <c r="J10251" s="3">
        <v>43742</v>
      </c>
      <c r="K10251" t="s">
        <v>5485</v>
      </c>
      <c r="L10251">
        <v>4</v>
      </c>
      <c r="M10251" t="s">
        <v>5477</v>
      </c>
      <c r="N10251">
        <v>3.9</v>
      </c>
      <c r="Q10251" t="s">
        <v>43</v>
      </c>
      <c r="R10251" t="s">
        <v>127</v>
      </c>
      <c r="T10251" t="s">
        <v>24184</v>
      </c>
      <c r="V10251" s="2">
        <v>42773.560000000005</v>
      </c>
      <c r="W10251">
        <v>23246.5</v>
      </c>
      <c r="X10251" t="s">
        <v>10527</v>
      </c>
      <c r="Z10251" t="s">
        <v>39</v>
      </c>
    </row>
    <row r="10252" spans="1:26" x14ac:dyDescent="0.3">
      <c r="A10252" t="s">
        <v>24197</v>
      </c>
      <c r="B10252" s="1">
        <v>43732.477523148147</v>
      </c>
      <c r="C10252" t="s">
        <v>24179</v>
      </c>
      <c r="D10252" t="s">
        <v>24198</v>
      </c>
      <c r="E10252" t="s">
        <v>70</v>
      </c>
      <c r="F10252" t="s">
        <v>31</v>
      </c>
      <c r="G10252" t="s">
        <v>5471</v>
      </c>
      <c r="H10252" t="s">
        <v>10506</v>
      </c>
      <c r="I10252" t="s">
        <v>5471</v>
      </c>
      <c r="J10252" s="3">
        <v>43758</v>
      </c>
      <c r="K10252" t="s">
        <v>5485</v>
      </c>
      <c r="L10252">
        <v>4</v>
      </c>
      <c r="M10252" t="s">
        <v>5477</v>
      </c>
      <c r="N10252">
        <v>3.9</v>
      </c>
      <c r="Q10252" t="s">
        <v>43</v>
      </c>
      <c r="R10252" t="s">
        <v>152</v>
      </c>
      <c r="T10252" t="s">
        <v>24199</v>
      </c>
      <c r="V10252" s="2">
        <v>34488.959999999999</v>
      </c>
      <c r="W10252">
        <v>18744</v>
      </c>
      <c r="X10252" t="s">
        <v>10527</v>
      </c>
      <c r="Z10252" t="s">
        <v>39</v>
      </c>
    </row>
    <row r="10253" spans="1:26" x14ac:dyDescent="0.3">
      <c r="A10253" t="s">
        <v>24200</v>
      </c>
      <c r="B10253" s="1">
        <v>43732.853148148148</v>
      </c>
      <c r="C10253" t="s">
        <v>24179</v>
      </c>
      <c r="D10253" t="s">
        <v>24201</v>
      </c>
      <c r="E10253" t="s">
        <v>55</v>
      </c>
      <c r="F10253" t="s">
        <v>31</v>
      </c>
      <c r="G10253" t="s">
        <v>5471</v>
      </c>
      <c r="H10253" t="s">
        <v>10506</v>
      </c>
      <c r="I10253" t="s">
        <v>5471</v>
      </c>
      <c r="J10253" s="3">
        <v>43739</v>
      </c>
      <c r="K10253" t="s">
        <v>5480</v>
      </c>
      <c r="L10253">
        <v>4.5999999999999996</v>
      </c>
      <c r="M10253" t="s">
        <v>5477</v>
      </c>
      <c r="N10253">
        <v>3.9</v>
      </c>
      <c r="Q10253" t="s">
        <v>43</v>
      </c>
      <c r="R10253" t="s">
        <v>2448</v>
      </c>
      <c r="T10253" t="s">
        <v>24202</v>
      </c>
      <c r="V10253" s="2">
        <v>48541.04</v>
      </c>
      <c r="W10253">
        <v>26381</v>
      </c>
      <c r="X10253" t="s">
        <v>10527</v>
      </c>
      <c r="Z10253" t="s">
        <v>39</v>
      </c>
    </row>
    <row r="10254" spans="1:26" x14ac:dyDescent="0.3">
      <c r="A10254" t="s">
        <v>24203</v>
      </c>
      <c r="B10254" s="1">
        <v>43732.585289351853</v>
      </c>
      <c r="C10254" t="s">
        <v>24179</v>
      </c>
      <c r="D10254" t="s">
        <v>24204</v>
      </c>
      <c r="E10254" t="s">
        <v>55</v>
      </c>
      <c r="F10254" t="s">
        <v>31</v>
      </c>
      <c r="G10254" t="s">
        <v>5471</v>
      </c>
      <c r="H10254" t="s">
        <v>10506</v>
      </c>
      <c r="I10254" t="s">
        <v>5471</v>
      </c>
      <c r="J10254" s="3">
        <v>43756</v>
      </c>
      <c r="K10254" t="s">
        <v>5480</v>
      </c>
      <c r="L10254">
        <v>4.5999999999999996</v>
      </c>
      <c r="M10254" t="s">
        <v>5477</v>
      </c>
      <c r="N10254">
        <v>3.9</v>
      </c>
      <c r="Q10254" t="s">
        <v>43</v>
      </c>
      <c r="R10254" t="s">
        <v>898</v>
      </c>
      <c r="T10254" t="s">
        <v>24205</v>
      </c>
      <c r="V10254" s="2">
        <v>35302.239999999998</v>
      </c>
      <c r="W10254">
        <v>19186</v>
      </c>
      <c r="X10254" t="s">
        <v>10527</v>
      </c>
      <c r="Z10254" t="s">
        <v>39</v>
      </c>
    </row>
    <row r="10255" spans="1:26" x14ac:dyDescent="0.3">
      <c r="A10255" t="s">
        <v>24206</v>
      </c>
      <c r="B10255" s="1">
        <v>43727.156446759262</v>
      </c>
      <c r="C10255" t="s">
        <v>24179</v>
      </c>
      <c r="D10255" t="s">
        <v>24207</v>
      </c>
      <c r="E10255" t="s">
        <v>97</v>
      </c>
      <c r="F10255" t="s">
        <v>31</v>
      </c>
      <c r="G10255" t="s">
        <v>5471</v>
      </c>
      <c r="H10255" t="s">
        <v>10506</v>
      </c>
      <c r="I10255" t="s">
        <v>5471</v>
      </c>
      <c r="J10255" s="3">
        <v>43748</v>
      </c>
      <c r="K10255" t="s">
        <v>5485</v>
      </c>
      <c r="L10255">
        <v>4</v>
      </c>
      <c r="M10255" t="s">
        <v>5491</v>
      </c>
      <c r="N10255">
        <v>3.9</v>
      </c>
      <c r="Q10255" t="s">
        <v>43</v>
      </c>
      <c r="R10255" t="s">
        <v>159</v>
      </c>
      <c r="T10255" t="s">
        <v>24208</v>
      </c>
      <c r="V10255" s="2">
        <v>34982.080000000002</v>
      </c>
      <c r="W10255">
        <v>19012</v>
      </c>
      <c r="X10255" t="s">
        <v>10527</v>
      </c>
      <c r="Z10255" t="s">
        <v>39</v>
      </c>
    </row>
    <row r="10256" spans="1:26" x14ac:dyDescent="0.3">
      <c r="A10256" t="s">
        <v>24209</v>
      </c>
      <c r="B10256" s="1">
        <v>43732.752523148149</v>
      </c>
      <c r="C10256" t="s">
        <v>24179</v>
      </c>
      <c r="D10256" t="s">
        <v>24210</v>
      </c>
      <c r="E10256" t="s">
        <v>97</v>
      </c>
      <c r="F10256" t="s">
        <v>31</v>
      </c>
      <c r="G10256" t="s">
        <v>5471</v>
      </c>
      <c r="H10256" t="s">
        <v>10506</v>
      </c>
      <c r="I10256" t="s">
        <v>5471</v>
      </c>
      <c r="J10256" s="3">
        <v>43757</v>
      </c>
      <c r="K10256" t="s">
        <v>5485</v>
      </c>
      <c r="L10256">
        <v>4</v>
      </c>
      <c r="M10256" t="s">
        <v>5491</v>
      </c>
      <c r="N10256">
        <v>3.9</v>
      </c>
      <c r="Q10256" t="s">
        <v>43</v>
      </c>
      <c r="R10256" t="s">
        <v>898</v>
      </c>
      <c r="T10256" t="s">
        <v>24205</v>
      </c>
      <c r="V10256" s="2">
        <v>36921.440000000002</v>
      </c>
      <c r="W10256">
        <v>20066</v>
      </c>
      <c r="X10256" t="s">
        <v>10527</v>
      </c>
      <c r="Z10256" t="s">
        <v>39</v>
      </c>
    </row>
    <row r="10257" spans="1:26" x14ac:dyDescent="0.3">
      <c r="A10257" t="s">
        <v>24211</v>
      </c>
      <c r="B10257" s="1">
        <v>43726.98710648148</v>
      </c>
      <c r="C10257" t="s">
        <v>24179</v>
      </c>
      <c r="D10257" t="s">
        <v>24212</v>
      </c>
      <c r="E10257" t="s">
        <v>30</v>
      </c>
      <c r="F10257" t="s">
        <v>31</v>
      </c>
      <c r="G10257" t="s">
        <v>5471</v>
      </c>
      <c r="H10257" t="s">
        <v>10506</v>
      </c>
      <c r="I10257" t="s">
        <v>5471</v>
      </c>
      <c r="J10257" s="3">
        <v>43740</v>
      </c>
      <c r="K10257" t="s">
        <v>5485</v>
      </c>
      <c r="L10257">
        <v>4</v>
      </c>
      <c r="M10257" t="s">
        <v>5477</v>
      </c>
      <c r="N10257">
        <v>3.9</v>
      </c>
      <c r="Q10257" t="s">
        <v>43</v>
      </c>
      <c r="R10257" t="s">
        <v>1766</v>
      </c>
      <c r="T10257" t="s">
        <v>24213</v>
      </c>
      <c r="V10257" s="2">
        <v>39894.880000000005</v>
      </c>
      <c r="W10257">
        <v>21682</v>
      </c>
      <c r="X10257" t="s">
        <v>10527</v>
      </c>
      <c r="Z10257" t="s">
        <v>39</v>
      </c>
    </row>
    <row r="10258" spans="1:26" x14ac:dyDescent="0.3">
      <c r="A10258" t="s">
        <v>24214</v>
      </c>
      <c r="B10258" s="1">
        <v>43728.475057870368</v>
      </c>
      <c r="C10258" t="s">
        <v>24215</v>
      </c>
      <c r="D10258" t="s">
        <v>24216</v>
      </c>
      <c r="E10258" t="s">
        <v>70</v>
      </c>
      <c r="F10258" t="s">
        <v>31</v>
      </c>
      <c r="G10258" t="s">
        <v>10564</v>
      </c>
      <c r="H10258" t="s">
        <v>10565</v>
      </c>
      <c r="I10258" t="s">
        <v>10564</v>
      </c>
      <c r="J10258" s="3">
        <v>43738</v>
      </c>
      <c r="K10258" t="s">
        <v>5477</v>
      </c>
      <c r="L10258">
        <v>3.9</v>
      </c>
      <c r="M10258" t="s">
        <v>5485</v>
      </c>
      <c r="N10258">
        <v>4</v>
      </c>
      <c r="Q10258" t="s">
        <v>43</v>
      </c>
      <c r="R10258" t="s">
        <v>106</v>
      </c>
      <c r="T10258" t="s">
        <v>24217</v>
      </c>
      <c r="V10258" s="2">
        <v>37337.279999999999</v>
      </c>
      <c r="W10258">
        <v>20292</v>
      </c>
      <c r="X10258" t="s">
        <v>10566</v>
      </c>
      <c r="Z10258" t="s">
        <v>39</v>
      </c>
    </row>
    <row r="10259" spans="1:26" x14ac:dyDescent="0.3">
      <c r="A10259" t="s">
        <v>24218</v>
      </c>
      <c r="B10259" s="1">
        <v>43728.488310185188</v>
      </c>
      <c r="C10259" t="s">
        <v>24215</v>
      </c>
      <c r="D10259" t="s">
        <v>24219</v>
      </c>
      <c r="E10259" t="s">
        <v>55</v>
      </c>
      <c r="F10259" t="s">
        <v>31</v>
      </c>
      <c r="G10259" t="s">
        <v>10564</v>
      </c>
      <c r="H10259" t="s">
        <v>10565</v>
      </c>
      <c r="I10259" t="s">
        <v>10564</v>
      </c>
      <c r="J10259" s="3">
        <v>43735</v>
      </c>
      <c r="K10259" t="s">
        <v>5477</v>
      </c>
      <c r="L10259">
        <v>3.9</v>
      </c>
      <c r="M10259" t="s">
        <v>5485</v>
      </c>
      <c r="N10259">
        <v>4</v>
      </c>
      <c r="Q10259" t="s">
        <v>43</v>
      </c>
      <c r="R10259" t="s">
        <v>106</v>
      </c>
      <c r="T10259" t="s">
        <v>24217</v>
      </c>
      <c r="V10259" s="2">
        <v>27243.040000000001</v>
      </c>
      <c r="W10259">
        <v>14806</v>
      </c>
      <c r="X10259" t="s">
        <v>10566</v>
      </c>
      <c r="Z10259" t="s">
        <v>39</v>
      </c>
    </row>
    <row r="10260" spans="1:26" x14ac:dyDescent="0.3">
      <c r="A10260" t="s">
        <v>24220</v>
      </c>
      <c r="B10260" s="1">
        <v>43728.487592592595</v>
      </c>
      <c r="C10260" t="s">
        <v>24215</v>
      </c>
      <c r="D10260" t="s">
        <v>24221</v>
      </c>
      <c r="E10260" t="s">
        <v>55</v>
      </c>
      <c r="F10260" t="s">
        <v>31</v>
      </c>
      <c r="G10260" t="s">
        <v>10564</v>
      </c>
      <c r="H10260" t="s">
        <v>10565</v>
      </c>
      <c r="I10260" t="s">
        <v>10564</v>
      </c>
      <c r="J10260" s="3">
        <v>43737</v>
      </c>
      <c r="K10260" t="s">
        <v>5477</v>
      </c>
      <c r="L10260">
        <v>3.9</v>
      </c>
      <c r="M10260" t="s">
        <v>5480</v>
      </c>
      <c r="N10260">
        <v>4.5999999999999996</v>
      </c>
      <c r="Q10260" t="s">
        <v>43</v>
      </c>
      <c r="R10260" t="s">
        <v>127</v>
      </c>
      <c r="T10260" t="s">
        <v>24222</v>
      </c>
      <c r="V10260" s="2">
        <v>43794.76</v>
      </c>
      <c r="W10260">
        <v>23801.5</v>
      </c>
      <c r="X10260" t="s">
        <v>10566</v>
      </c>
      <c r="Z10260" t="s">
        <v>39</v>
      </c>
    </row>
    <row r="10261" spans="1:26" x14ac:dyDescent="0.3">
      <c r="A10261" t="s">
        <v>24223</v>
      </c>
      <c r="B10261" s="1">
        <v>43728.487881944442</v>
      </c>
      <c r="C10261" t="s">
        <v>24215</v>
      </c>
      <c r="D10261" t="s">
        <v>24224</v>
      </c>
      <c r="E10261" t="s">
        <v>55</v>
      </c>
      <c r="F10261" t="s">
        <v>31</v>
      </c>
      <c r="G10261" t="s">
        <v>10564</v>
      </c>
      <c r="H10261" t="s">
        <v>10565</v>
      </c>
      <c r="I10261" t="s">
        <v>10564</v>
      </c>
      <c r="J10261" s="3">
        <v>43746</v>
      </c>
      <c r="K10261" t="s">
        <v>5477</v>
      </c>
      <c r="L10261">
        <v>3.9</v>
      </c>
      <c r="M10261" t="s">
        <v>5485</v>
      </c>
      <c r="N10261">
        <v>4</v>
      </c>
      <c r="Q10261" t="s">
        <v>43</v>
      </c>
      <c r="R10261" t="s">
        <v>127</v>
      </c>
      <c r="T10261" t="s">
        <v>24222</v>
      </c>
      <c r="V10261" s="2">
        <v>40402.720000000001</v>
      </c>
      <c r="W10261">
        <v>21958</v>
      </c>
      <c r="X10261" t="s">
        <v>10566</v>
      </c>
      <c r="Z10261" t="s">
        <v>39</v>
      </c>
    </row>
    <row r="10262" spans="1:26" x14ac:dyDescent="0.3">
      <c r="A10262" t="s">
        <v>24225</v>
      </c>
      <c r="B10262" s="1">
        <v>43728.473796296297</v>
      </c>
      <c r="C10262" t="s">
        <v>24215</v>
      </c>
      <c r="D10262" t="s">
        <v>24226</v>
      </c>
      <c r="E10262" t="s">
        <v>97</v>
      </c>
      <c r="F10262" t="s">
        <v>31</v>
      </c>
      <c r="G10262" t="s">
        <v>10564</v>
      </c>
      <c r="H10262" t="s">
        <v>10565</v>
      </c>
      <c r="I10262" t="s">
        <v>10564</v>
      </c>
      <c r="J10262" s="3">
        <v>43738</v>
      </c>
      <c r="K10262" t="s">
        <v>5663</v>
      </c>
      <c r="L10262">
        <v>3.6</v>
      </c>
      <c r="M10262" t="s">
        <v>5485</v>
      </c>
      <c r="N10262">
        <v>4</v>
      </c>
      <c r="Q10262" t="s">
        <v>43</v>
      </c>
      <c r="R10262" t="s">
        <v>106</v>
      </c>
      <c r="T10262" t="s">
        <v>24217</v>
      </c>
      <c r="V10262" s="2">
        <v>40457.919999999998</v>
      </c>
      <c r="W10262">
        <v>21988</v>
      </c>
      <c r="X10262" t="s">
        <v>10566</v>
      </c>
      <c r="Z10262" t="s">
        <v>39</v>
      </c>
    </row>
    <row r="10263" spans="1:26" x14ac:dyDescent="0.3">
      <c r="A10263" t="s">
        <v>24227</v>
      </c>
      <c r="B10263" s="1">
        <v>43728.487916666665</v>
      </c>
      <c r="C10263" t="s">
        <v>24215</v>
      </c>
      <c r="D10263" t="s">
        <v>24228</v>
      </c>
      <c r="E10263" t="s">
        <v>30</v>
      </c>
      <c r="F10263" t="s">
        <v>31</v>
      </c>
      <c r="G10263" t="s">
        <v>10564</v>
      </c>
      <c r="H10263" t="s">
        <v>10565</v>
      </c>
      <c r="I10263" t="s">
        <v>10564</v>
      </c>
      <c r="J10263" s="3">
        <v>43741</v>
      </c>
      <c r="K10263" t="s">
        <v>5477</v>
      </c>
      <c r="L10263">
        <v>3.9</v>
      </c>
      <c r="M10263" t="s">
        <v>5538</v>
      </c>
      <c r="N10263">
        <v>3.9</v>
      </c>
      <c r="Q10263" t="s">
        <v>43</v>
      </c>
      <c r="R10263" t="s">
        <v>127</v>
      </c>
      <c r="T10263" t="s">
        <v>24222</v>
      </c>
      <c r="V10263" s="2">
        <v>38249</v>
      </c>
      <c r="W10263">
        <v>20787.5</v>
      </c>
      <c r="X10263" t="s">
        <v>10566</v>
      </c>
      <c r="Z10263" t="s">
        <v>39</v>
      </c>
    </row>
    <row r="10264" spans="1:26" x14ac:dyDescent="0.3">
      <c r="A10264" t="s">
        <v>24229</v>
      </c>
      <c r="B10264" s="1">
        <v>43735.389652777776</v>
      </c>
      <c r="C10264" t="s">
        <v>24215</v>
      </c>
      <c r="D10264" t="s">
        <v>24230</v>
      </c>
      <c r="E10264" t="s">
        <v>70</v>
      </c>
      <c r="F10264" t="s">
        <v>31</v>
      </c>
      <c r="G10264" t="s">
        <v>10564</v>
      </c>
      <c r="H10264" t="s">
        <v>10565</v>
      </c>
      <c r="I10264" t="s">
        <v>10564</v>
      </c>
      <c r="J10264" s="3">
        <v>43740</v>
      </c>
      <c r="K10264" t="s">
        <v>5477</v>
      </c>
      <c r="L10264">
        <v>3.9</v>
      </c>
      <c r="M10264" t="s">
        <v>5538</v>
      </c>
      <c r="N10264">
        <v>3.9</v>
      </c>
      <c r="Q10264" t="s">
        <v>35</v>
      </c>
      <c r="R10264" t="s">
        <v>930</v>
      </c>
      <c r="T10264" t="s">
        <v>24231</v>
      </c>
      <c r="V10264" s="2">
        <v>53266.16</v>
      </c>
      <c r="W10264">
        <v>28949</v>
      </c>
      <c r="X10264" t="s">
        <v>10566</v>
      </c>
      <c r="Z10264" t="s">
        <v>39</v>
      </c>
    </row>
    <row r="10265" spans="1:26" x14ac:dyDescent="0.3">
      <c r="A10265" t="s">
        <v>24232</v>
      </c>
      <c r="B10265" s="1">
        <v>43735.422511574077</v>
      </c>
      <c r="C10265" t="s">
        <v>24215</v>
      </c>
      <c r="D10265" t="s">
        <v>24233</v>
      </c>
      <c r="E10265" t="s">
        <v>70</v>
      </c>
      <c r="F10265" t="s">
        <v>31</v>
      </c>
      <c r="G10265" t="s">
        <v>10564</v>
      </c>
      <c r="H10265" t="s">
        <v>10565</v>
      </c>
      <c r="I10265" t="s">
        <v>10564</v>
      </c>
      <c r="J10265" s="3">
        <v>43741</v>
      </c>
      <c r="K10265" t="s">
        <v>5477</v>
      </c>
      <c r="L10265">
        <v>3.9</v>
      </c>
      <c r="M10265" t="s">
        <v>5538</v>
      </c>
      <c r="N10265">
        <v>3.9</v>
      </c>
      <c r="Q10265" t="s">
        <v>35</v>
      </c>
      <c r="R10265" t="s">
        <v>906</v>
      </c>
      <c r="T10265" t="s">
        <v>24234</v>
      </c>
      <c r="V10265" s="2">
        <v>49139.040000000001</v>
      </c>
      <c r="W10265">
        <v>26706</v>
      </c>
      <c r="X10265" t="s">
        <v>10566</v>
      </c>
      <c r="Z10265" t="s">
        <v>39</v>
      </c>
    </row>
    <row r="10266" spans="1:26" x14ac:dyDescent="0.3">
      <c r="A10266" t="s">
        <v>24235</v>
      </c>
      <c r="B10266" s="1">
        <v>43727.463506944441</v>
      </c>
      <c r="C10266" t="s">
        <v>24215</v>
      </c>
      <c r="D10266" t="s">
        <v>24236</v>
      </c>
      <c r="E10266" t="s">
        <v>70</v>
      </c>
      <c r="F10266" t="s">
        <v>31</v>
      </c>
      <c r="G10266" t="s">
        <v>10564</v>
      </c>
      <c r="H10266" t="s">
        <v>10565</v>
      </c>
      <c r="I10266" t="s">
        <v>10564</v>
      </c>
      <c r="J10266" s="3">
        <v>43743</v>
      </c>
      <c r="K10266" t="s">
        <v>5477</v>
      </c>
      <c r="L10266">
        <v>3.9</v>
      </c>
      <c r="M10266" t="s">
        <v>5485</v>
      </c>
      <c r="N10266">
        <v>4</v>
      </c>
      <c r="Q10266" t="s">
        <v>43</v>
      </c>
      <c r="R10266" t="s">
        <v>2448</v>
      </c>
      <c r="T10266" t="s">
        <v>24237</v>
      </c>
      <c r="V10266" s="2">
        <v>49956.920000000006</v>
      </c>
      <c r="W10266">
        <v>27150.5</v>
      </c>
      <c r="X10266" t="s">
        <v>10566</v>
      </c>
      <c r="Z10266" t="s">
        <v>39</v>
      </c>
    </row>
    <row r="10267" spans="1:26" x14ac:dyDescent="0.3">
      <c r="A10267" t="s">
        <v>24238</v>
      </c>
      <c r="B10267" s="1">
        <v>43727.394097222219</v>
      </c>
      <c r="C10267" t="s">
        <v>24215</v>
      </c>
      <c r="D10267" t="s">
        <v>24239</v>
      </c>
      <c r="E10267" t="s">
        <v>55</v>
      </c>
      <c r="F10267" t="s">
        <v>31</v>
      </c>
      <c r="G10267" t="s">
        <v>10564</v>
      </c>
      <c r="H10267" t="s">
        <v>10565</v>
      </c>
      <c r="I10267" t="s">
        <v>10564</v>
      </c>
      <c r="J10267" s="3">
        <v>43750</v>
      </c>
      <c r="K10267" t="s">
        <v>5477</v>
      </c>
      <c r="L10267">
        <v>3.9</v>
      </c>
      <c r="M10267" t="s">
        <v>5480</v>
      </c>
      <c r="N10267">
        <v>4.5999999999999996</v>
      </c>
      <c r="Q10267" t="s">
        <v>43</v>
      </c>
      <c r="R10267" t="s">
        <v>152</v>
      </c>
      <c r="T10267" t="s">
        <v>24240</v>
      </c>
      <c r="V10267" s="2">
        <v>38589.4</v>
      </c>
      <c r="W10267">
        <v>20972.5</v>
      </c>
      <c r="X10267" t="s">
        <v>10566</v>
      </c>
      <c r="Z10267" t="s">
        <v>39</v>
      </c>
    </row>
    <row r="10268" spans="1:26" x14ac:dyDescent="0.3">
      <c r="A10268" t="s">
        <v>24241</v>
      </c>
      <c r="B10268" s="1">
        <v>43735.783333333333</v>
      </c>
      <c r="C10268" t="s">
        <v>24215</v>
      </c>
      <c r="D10268" t="s">
        <v>24242</v>
      </c>
      <c r="E10268" t="s">
        <v>55</v>
      </c>
      <c r="F10268" t="s">
        <v>31</v>
      </c>
      <c r="G10268" t="s">
        <v>10564</v>
      </c>
      <c r="H10268" t="s">
        <v>10565</v>
      </c>
      <c r="I10268" t="s">
        <v>10564</v>
      </c>
      <c r="J10268" s="3">
        <v>43766</v>
      </c>
      <c r="K10268" t="s">
        <v>5477</v>
      </c>
      <c r="L10268">
        <v>3.9</v>
      </c>
      <c r="M10268" t="s">
        <v>5485</v>
      </c>
      <c r="N10268">
        <v>4</v>
      </c>
      <c r="Q10268" t="s">
        <v>35</v>
      </c>
      <c r="R10268" t="s">
        <v>930</v>
      </c>
      <c r="T10268" t="s">
        <v>24243</v>
      </c>
      <c r="V10268" s="2">
        <v>63748.639999999999</v>
      </c>
      <c r="W10268">
        <v>34646</v>
      </c>
      <c r="X10268" t="s">
        <v>10566</v>
      </c>
      <c r="Z10268" t="s">
        <v>39</v>
      </c>
    </row>
    <row r="10269" spans="1:26" x14ac:dyDescent="0.3">
      <c r="A10269" t="s">
        <v>24244</v>
      </c>
      <c r="B10269" s="1">
        <v>43735.421620370369</v>
      </c>
      <c r="C10269" t="s">
        <v>24215</v>
      </c>
      <c r="D10269" t="s">
        <v>24245</v>
      </c>
      <c r="E10269" t="s">
        <v>97</v>
      </c>
      <c r="F10269" t="s">
        <v>31</v>
      </c>
      <c r="G10269" t="s">
        <v>10564</v>
      </c>
      <c r="H10269" t="s">
        <v>10565</v>
      </c>
      <c r="I10269" t="s">
        <v>10564</v>
      </c>
      <c r="J10269" s="3">
        <v>43751</v>
      </c>
      <c r="K10269" t="s">
        <v>5491</v>
      </c>
      <c r="L10269">
        <v>3.9</v>
      </c>
      <c r="M10269" t="s">
        <v>5485</v>
      </c>
      <c r="N10269">
        <v>4</v>
      </c>
      <c r="Q10269" t="s">
        <v>35</v>
      </c>
      <c r="R10269" t="s">
        <v>930</v>
      </c>
      <c r="T10269" t="s">
        <v>24231</v>
      </c>
      <c r="V10269" s="2">
        <v>37940.800000000003</v>
      </c>
      <c r="W10269">
        <v>20620</v>
      </c>
      <c r="X10269" t="s">
        <v>10566</v>
      </c>
      <c r="Z10269" t="s">
        <v>39</v>
      </c>
    </row>
    <row r="10270" spans="1:26" x14ac:dyDescent="0.3">
      <c r="A10270" t="s">
        <v>24246</v>
      </c>
      <c r="B10270" s="1">
        <v>43735.422951388886</v>
      </c>
      <c r="C10270" t="s">
        <v>24215</v>
      </c>
      <c r="D10270" t="s">
        <v>24247</v>
      </c>
      <c r="E10270" t="s">
        <v>97</v>
      </c>
      <c r="F10270" t="s">
        <v>31</v>
      </c>
      <c r="G10270" t="s">
        <v>10564</v>
      </c>
      <c r="H10270" t="s">
        <v>10565</v>
      </c>
      <c r="I10270" t="s">
        <v>10564</v>
      </c>
      <c r="J10270" s="3">
        <v>43759</v>
      </c>
      <c r="K10270" t="s">
        <v>5491</v>
      </c>
      <c r="L10270">
        <v>3.9</v>
      </c>
      <c r="M10270" t="s">
        <v>5485</v>
      </c>
      <c r="N10270">
        <v>4</v>
      </c>
      <c r="Q10270" t="s">
        <v>35</v>
      </c>
      <c r="R10270" t="s">
        <v>906</v>
      </c>
      <c r="T10270" t="s">
        <v>24234</v>
      </c>
      <c r="V10270" s="2">
        <v>39918.800000000003</v>
      </c>
      <c r="W10270">
        <v>21695</v>
      </c>
      <c r="X10270" t="s">
        <v>10566</v>
      </c>
      <c r="Z10270" t="s">
        <v>39</v>
      </c>
    </row>
    <row r="10271" spans="1:26" x14ac:dyDescent="0.3">
      <c r="A10271" t="s">
        <v>24248</v>
      </c>
      <c r="B10271" s="1">
        <v>43735.392199074071</v>
      </c>
      <c r="C10271" t="s">
        <v>24215</v>
      </c>
      <c r="D10271" t="s">
        <v>24249</v>
      </c>
      <c r="E10271" t="s">
        <v>97</v>
      </c>
      <c r="F10271" t="s">
        <v>31</v>
      </c>
      <c r="G10271" t="s">
        <v>10564</v>
      </c>
      <c r="H10271" t="s">
        <v>10565</v>
      </c>
      <c r="I10271" t="s">
        <v>10564</v>
      </c>
      <c r="J10271" s="3">
        <v>43764</v>
      </c>
      <c r="K10271" t="s">
        <v>5491</v>
      </c>
      <c r="L10271">
        <v>3.9</v>
      </c>
      <c r="M10271" t="s">
        <v>5485</v>
      </c>
      <c r="N10271">
        <v>4</v>
      </c>
      <c r="Q10271" t="s">
        <v>35</v>
      </c>
      <c r="R10271" t="s">
        <v>159</v>
      </c>
      <c r="T10271" t="s">
        <v>24250</v>
      </c>
      <c r="V10271" s="2">
        <v>59995.96</v>
      </c>
      <c r="W10271">
        <v>32606.5</v>
      </c>
      <c r="X10271" t="s">
        <v>10566</v>
      </c>
      <c r="Z10271" t="s">
        <v>39</v>
      </c>
    </row>
    <row r="10272" spans="1:26" x14ac:dyDescent="0.3">
      <c r="A10272" t="s">
        <v>24251</v>
      </c>
      <c r="B10272" s="1">
        <v>43726.971215277779</v>
      </c>
      <c r="C10272" t="s">
        <v>24215</v>
      </c>
      <c r="D10272" t="s">
        <v>24252</v>
      </c>
      <c r="E10272" t="s">
        <v>30</v>
      </c>
      <c r="F10272" t="s">
        <v>31</v>
      </c>
      <c r="G10272" t="s">
        <v>10564</v>
      </c>
      <c r="H10272" t="s">
        <v>10565</v>
      </c>
      <c r="I10272" t="s">
        <v>10564</v>
      </c>
      <c r="J10272" s="3">
        <v>43734</v>
      </c>
      <c r="K10272" t="s">
        <v>5477</v>
      </c>
      <c r="L10272">
        <v>3.9</v>
      </c>
      <c r="M10272" t="s">
        <v>5480</v>
      </c>
      <c r="N10272">
        <v>4.5999999999999996</v>
      </c>
      <c r="Q10272" t="s">
        <v>43</v>
      </c>
      <c r="R10272" t="s">
        <v>152</v>
      </c>
      <c r="T10272" t="s">
        <v>24253</v>
      </c>
      <c r="V10272" s="2">
        <v>35923.24</v>
      </c>
      <c r="W10272">
        <v>19523.5</v>
      </c>
      <c r="X10272" t="s">
        <v>10566</v>
      </c>
      <c r="Z10272" t="s">
        <v>39</v>
      </c>
    </row>
    <row r="10273" spans="1:26" x14ac:dyDescent="0.3">
      <c r="A10273" t="s">
        <v>24254</v>
      </c>
      <c r="B10273" s="1">
        <v>43726.972337962965</v>
      </c>
      <c r="C10273" t="s">
        <v>24215</v>
      </c>
      <c r="D10273" t="s">
        <v>24255</v>
      </c>
      <c r="E10273" t="s">
        <v>30</v>
      </c>
      <c r="F10273" t="s">
        <v>31</v>
      </c>
      <c r="G10273" t="s">
        <v>10564</v>
      </c>
      <c r="H10273" t="s">
        <v>10565</v>
      </c>
      <c r="I10273" t="s">
        <v>10564</v>
      </c>
      <c r="J10273" s="3">
        <v>43743</v>
      </c>
      <c r="K10273" t="s">
        <v>5477</v>
      </c>
      <c r="L10273">
        <v>3.9</v>
      </c>
      <c r="M10273" t="s">
        <v>5485</v>
      </c>
      <c r="N10273">
        <v>4</v>
      </c>
      <c r="Q10273" t="s">
        <v>43</v>
      </c>
      <c r="R10273" t="s">
        <v>2448</v>
      </c>
      <c r="T10273" t="s">
        <v>24237</v>
      </c>
      <c r="V10273" s="2">
        <v>49956.920000000006</v>
      </c>
      <c r="W10273">
        <v>27150.5</v>
      </c>
      <c r="X10273" t="s">
        <v>10566</v>
      </c>
      <c r="Z10273" t="s">
        <v>39</v>
      </c>
    </row>
    <row r="10274" spans="1:26" x14ac:dyDescent="0.3">
      <c r="A10274" t="s">
        <v>24256</v>
      </c>
      <c r="B10274" s="1">
        <v>43735.496620370373</v>
      </c>
      <c r="C10274" t="s">
        <v>24215</v>
      </c>
      <c r="D10274" t="s">
        <v>24257</v>
      </c>
      <c r="E10274" t="s">
        <v>30</v>
      </c>
      <c r="F10274" t="s">
        <v>31</v>
      </c>
      <c r="G10274" t="s">
        <v>10564</v>
      </c>
      <c r="H10274" t="s">
        <v>10565</v>
      </c>
      <c r="I10274" t="s">
        <v>10564</v>
      </c>
      <c r="J10274" s="3">
        <v>43750</v>
      </c>
      <c r="K10274" t="s">
        <v>5477</v>
      </c>
      <c r="L10274">
        <v>3.9</v>
      </c>
      <c r="M10274" t="s">
        <v>5480</v>
      </c>
      <c r="N10274">
        <v>4.5999999999999996</v>
      </c>
      <c r="Q10274" t="s">
        <v>35</v>
      </c>
      <c r="R10274" t="s">
        <v>930</v>
      </c>
      <c r="T10274" t="s">
        <v>24231</v>
      </c>
      <c r="V10274" s="2">
        <v>35896.560000000005</v>
      </c>
      <c r="W10274">
        <v>19509</v>
      </c>
      <c r="X10274" t="s">
        <v>10566</v>
      </c>
      <c r="Z10274" t="s">
        <v>39</v>
      </c>
    </row>
    <row r="10275" spans="1:26" x14ac:dyDescent="0.3">
      <c r="A10275" t="s">
        <v>24258</v>
      </c>
      <c r="B10275" s="1">
        <v>43735.492962962962</v>
      </c>
      <c r="C10275" t="s">
        <v>24215</v>
      </c>
      <c r="D10275" t="s">
        <v>24259</v>
      </c>
      <c r="E10275" t="s">
        <v>30</v>
      </c>
      <c r="F10275" t="s">
        <v>31</v>
      </c>
      <c r="G10275" t="s">
        <v>10564</v>
      </c>
      <c r="H10275" t="s">
        <v>10565</v>
      </c>
      <c r="I10275" t="s">
        <v>10564</v>
      </c>
      <c r="J10275" s="3">
        <v>43759</v>
      </c>
      <c r="K10275" t="s">
        <v>5477</v>
      </c>
      <c r="L10275">
        <v>3.9</v>
      </c>
      <c r="M10275" t="s">
        <v>5480</v>
      </c>
      <c r="N10275">
        <v>4.5999999999999996</v>
      </c>
      <c r="Q10275" t="s">
        <v>35</v>
      </c>
      <c r="R10275" t="s">
        <v>906</v>
      </c>
      <c r="T10275" t="s">
        <v>24234</v>
      </c>
      <c r="V10275" s="2">
        <v>41155.279999999999</v>
      </c>
      <c r="W10275">
        <v>22367</v>
      </c>
      <c r="X10275" t="s">
        <v>10566</v>
      </c>
      <c r="Z10275" t="s">
        <v>39</v>
      </c>
    </row>
    <row r="10276" spans="1:26" x14ac:dyDescent="0.3">
      <c r="A10276" t="s">
        <v>24260</v>
      </c>
      <c r="B10276" s="1">
        <v>43732.746516203704</v>
      </c>
      <c r="C10276" t="s">
        <v>24215</v>
      </c>
      <c r="D10276" t="s">
        <v>24261</v>
      </c>
      <c r="E10276" t="s">
        <v>30</v>
      </c>
      <c r="F10276" t="s">
        <v>31</v>
      </c>
      <c r="G10276" t="s">
        <v>10564</v>
      </c>
      <c r="H10276" t="s">
        <v>10565</v>
      </c>
      <c r="I10276" t="s">
        <v>10564</v>
      </c>
      <c r="J10276" s="3">
        <v>43761</v>
      </c>
      <c r="K10276" t="s">
        <v>5477</v>
      </c>
      <c r="L10276">
        <v>3.9</v>
      </c>
      <c r="M10276" t="s">
        <v>5480</v>
      </c>
      <c r="N10276">
        <v>4.5999999999999996</v>
      </c>
      <c r="Q10276" t="s">
        <v>43</v>
      </c>
      <c r="R10276" t="s">
        <v>906</v>
      </c>
      <c r="T10276" t="s">
        <v>24234</v>
      </c>
      <c r="V10276" s="2">
        <v>47204.28</v>
      </c>
      <c r="W10276">
        <v>25654.5</v>
      </c>
      <c r="X10276" t="s">
        <v>10566</v>
      </c>
      <c r="Z10276" t="s">
        <v>39</v>
      </c>
    </row>
    <row r="10277" spans="1:26" x14ac:dyDescent="0.3">
      <c r="A10277" t="s">
        <v>24262</v>
      </c>
      <c r="B10277" s="1">
        <v>43725.828206018516</v>
      </c>
      <c r="C10277" t="s">
        <v>24263</v>
      </c>
      <c r="D10277" t="s">
        <v>24264</v>
      </c>
      <c r="E10277" t="s">
        <v>70</v>
      </c>
      <c r="F10277" t="s">
        <v>31</v>
      </c>
      <c r="G10277" t="s">
        <v>10181</v>
      </c>
      <c r="H10277" t="s">
        <v>14849</v>
      </c>
      <c r="I10277" t="s">
        <v>10181</v>
      </c>
      <c r="J10277" s="3">
        <v>43733</v>
      </c>
      <c r="K10277" t="s">
        <v>1398</v>
      </c>
      <c r="L10277">
        <v>4.7</v>
      </c>
      <c r="Q10277" t="s">
        <v>43</v>
      </c>
      <c r="R10277" t="s">
        <v>106</v>
      </c>
      <c r="T10277" t="s">
        <v>1207</v>
      </c>
      <c r="V10277" s="2">
        <v>40144.200000000004</v>
      </c>
      <c r="W10277">
        <v>21817.5</v>
      </c>
      <c r="X10277" t="s">
        <v>24265</v>
      </c>
      <c r="Z10277" t="s">
        <v>139</v>
      </c>
    </row>
    <row r="10278" spans="1:26" x14ac:dyDescent="0.3">
      <c r="A10278" t="s">
        <v>24266</v>
      </c>
      <c r="B10278" s="1">
        <v>43733.344293981485</v>
      </c>
      <c r="C10278" t="s">
        <v>24263</v>
      </c>
      <c r="D10278" t="s">
        <v>24267</v>
      </c>
      <c r="E10278" t="s">
        <v>55</v>
      </c>
      <c r="F10278" t="s">
        <v>31</v>
      </c>
      <c r="G10278" t="s">
        <v>10181</v>
      </c>
      <c r="H10278" t="s">
        <v>14849</v>
      </c>
      <c r="I10278" t="s">
        <v>10181</v>
      </c>
      <c r="J10278" s="3">
        <v>43740</v>
      </c>
      <c r="K10278" t="s">
        <v>2029</v>
      </c>
      <c r="L10278">
        <v>4.3</v>
      </c>
      <c r="Q10278" t="s">
        <v>35</v>
      </c>
      <c r="R10278" t="s">
        <v>83</v>
      </c>
      <c r="T10278" t="s">
        <v>1211</v>
      </c>
      <c r="V10278" s="2">
        <v>19799.32</v>
      </c>
      <c r="W10278">
        <v>10760.5</v>
      </c>
      <c r="X10278" t="s">
        <v>24265</v>
      </c>
      <c r="Z10278" t="s">
        <v>139</v>
      </c>
    </row>
    <row r="10279" spans="1:26" x14ac:dyDescent="0.3">
      <c r="A10279" t="s">
        <v>24268</v>
      </c>
      <c r="B10279" s="1">
        <v>43734.407812500001</v>
      </c>
      <c r="C10279" t="s">
        <v>24263</v>
      </c>
      <c r="D10279" t="s">
        <v>24269</v>
      </c>
      <c r="E10279" t="s">
        <v>30</v>
      </c>
      <c r="F10279" t="s">
        <v>31</v>
      </c>
      <c r="G10279" t="s">
        <v>10181</v>
      </c>
      <c r="H10279" t="s">
        <v>14849</v>
      </c>
      <c r="I10279" t="s">
        <v>10181</v>
      </c>
      <c r="J10279" s="3">
        <v>43744</v>
      </c>
      <c r="K10279" t="s">
        <v>1398</v>
      </c>
      <c r="L10279">
        <v>4.8</v>
      </c>
      <c r="Q10279" t="s">
        <v>35</v>
      </c>
      <c r="R10279" t="s">
        <v>106</v>
      </c>
      <c r="T10279" t="s">
        <v>1207</v>
      </c>
      <c r="V10279" s="2">
        <v>45160.04</v>
      </c>
      <c r="W10279">
        <v>24543.5</v>
      </c>
      <c r="X10279" t="s">
        <v>24265</v>
      </c>
      <c r="Z10279" t="s">
        <v>139</v>
      </c>
    </row>
    <row r="10280" spans="1:26" x14ac:dyDescent="0.3">
      <c r="A10280" t="s">
        <v>24270</v>
      </c>
      <c r="B10280" s="1">
        <v>43731.600972222222</v>
      </c>
      <c r="C10280" t="s">
        <v>24263</v>
      </c>
      <c r="D10280" t="s">
        <v>24271</v>
      </c>
      <c r="E10280" t="s">
        <v>30</v>
      </c>
      <c r="F10280" t="s">
        <v>31</v>
      </c>
      <c r="G10280" t="s">
        <v>10181</v>
      </c>
      <c r="H10280" t="s">
        <v>14849</v>
      </c>
      <c r="I10280" t="s">
        <v>10181</v>
      </c>
      <c r="J10280" s="3">
        <v>43748</v>
      </c>
      <c r="K10280" t="s">
        <v>1398</v>
      </c>
      <c r="L10280">
        <v>4.8</v>
      </c>
      <c r="Q10280" t="s">
        <v>43</v>
      </c>
      <c r="R10280" t="s">
        <v>106</v>
      </c>
      <c r="T10280" t="s">
        <v>1413</v>
      </c>
      <c r="V10280" s="2">
        <v>46148.12</v>
      </c>
      <c r="W10280">
        <v>25080.5</v>
      </c>
      <c r="X10280" t="s">
        <v>24265</v>
      </c>
      <c r="Z10280" t="s">
        <v>139</v>
      </c>
    </row>
    <row r="10281" spans="1:26" x14ac:dyDescent="0.3">
      <c r="A10281" t="s">
        <v>24272</v>
      </c>
      <c r="B10281" s="1">
        <v>43731.602129629631</v>
      </c>
      <c r="C10281" t="s">
        <v>24263</v>
      </c>
      <c r="D10281" t="s">
        <v>24273</v>
      </c>
      <c r="E10281" t="s">
        <v>30</v>
      </c>
      <c r="F10281" t="s">
        <v>31</v>
      </c>
      <c r="G10281" t="s">
        <v>10181</v>
      </c>
      <c r="H10281" t="s">
        <v>14849</v>
      </c>
      <c r="I10281" t="s">
        <v>10181</v>
      </c>
      <c r="J10281" s="3">
        <v>43756</v>
      </c>
      <c r="K10281" t="s">
        <v>1404</v>
      </c>
      <c r="L10281">
        <v>4.8</v>
      </c>
      <c r="Q10281" t="s">
        <v>43</v>
      </c>
      <c r="R10281" t="s">
        <v>106</v>
      </c>
      <c r="T10281" t="s">
        <v>1207</v>
      </c>
      <c r="V10281" s="2">
        <v>37527.72</v>
      </c>
      <c r="W10281">
        <v>20395.5</v>
      </c>
      <c r="X10281" t="s">
        <v>24265</v>
      </c>
      <c r="Z10281" t="s">
        <v>139</v>
      </c>
    </row>
    <row r="10282" spans="1:26" x14ac:dyDescent="0.3">
      <c r="A10282" t="s">
        <v>24274</v>
      </c>
      <c r="B10282" s="1">
        <v>43734.411064814813</v>
      </c>
      <c r="C10282" t="s">
        <v>24263</v>
      </c>
      <c r="D10282" t="s">
        <v>24275</v>
      </c>
      <c r="E10282" t="s">
        <v>30</v>
      </c>
      <c r="F10282" t="s">
        <v>31</v>
      </c>
      <c r="G10282" t="s">
        <v>10181</v>
      </c>
      <c r="H10282" t="s">
        <v>14849</v>
      </c>
      <c r="I10282" t="s">
        <v>10181</v>
      </c>
      <c r="J10282" s="3">
        <v>43762</v>
      </c>
      <c r="K10282" t="s">
        <v>1412</v>
      </c>
      <c r="L10282">
        <v>4.7</v>
      </c>
      <c r="Q10282" t="s">
        <v>35</v>
      </c>
      <c r="R10282" t="s">
        <v>127</v>
      </c>
      <c r="T10282" t="s">
        <v>1347</v>
      </c>
      <c r="V10282" s="2">
        <v>54718.840000000004</v>
      </c>
      <c r="W10282">
        <v>29738.5</v>
      </c>
      <c r="X10282" t="s">
        <v>24265</v>
      </c>
      <c r="Z10282" t="s">
        <v>139</v>
      </c>
    </row>
    <row r="10283" spans="1:26" x14ac:dyDescent="0.3">
      <c r="A10283" t="s">
        <v>24276</v>
      </c>
      <c r="B10283" s="1">
        <v>43731.663877314815</v>
      </c>
      <c r="C10283" t="s">
        <v>24277</v>
      </c>
      <c r="D10283" t="s">
        <v>24278</v>
      </c>
      <c r="E10283" t="s">
        <v>70</v>
      </c>
      <c r="F10283" t="s">
        <v>31</v>
      </c>
      <c r="G10283" t="s">
        <v>4959</v>
      </c>
      <c r="H10283" t="s">
        <v>4960</v>
      </c>
      <c r="I10283" t="s">
        <v>4959</v>
      </c>
      <c r="J10283" s="3">
        <v>43756</v>
      </c>
      <c r="K10283" t="s">
        <v>1404</v>
      </c>
      <c r="L10283">
        <v>4.8</v>
      </c>
      <c r="M10283" t="s">
        <v>3516</v>
      </c>
      <c r="N10283">
        <v>3.8</v>
      </c>
      <c r="Q10283" t="s">
        <v>43</v>
      </c>
      <c r="R10283" t="s">
        <v>106</v>
      </c>
      <c r="T10283" t="s">
        <v>1207</v>
      </c>
      <c r="V10283" s="2">
        <v>41538.92</v>
      </c>
      <c r="W10283">
        <v>22575.5</v>
      </c>
      <c r="X10283" t="s">
        <v>4961</v>
      </c>
      <c r="Z10283" t="s">
        <v>39</v>
      </c>
    </row>
    <row r="10284" spans="1:26" x14ac:dyDescent="0.3">
      <c r="A10284" t="s">
        <v>24279</v>
      </c>
      <c r="B10284" s="1">
        <v>43725.771157407406</v>
      </c>
      <c r="C10284" t="s">
        <v>24277</v>
      </c>
      <c r="D10284" t="s">
        <v>24280</v>
      </c>
      <c r="E10284" t="s">
        <v>55</v>
      </c>
      <c r="F10284" t="s">
        <v>31</v>
      </c>
      <c r="G10284" t="s">
        <v>4959</v>
      </c>
      <c r="H10284" t="s">
        <v>4960</v>
      </c>
      <c r="I10284" t="s">
        <v>4959</v>
      </c>
      <c r="J10284" s="3">
        <v>43751</v>
      </c>
      <c r="Q10284" t="s">
        <v>43</v>
      </c>
      <c r="R10284" t="s">
        <v>106</v>
      </c>
      <c r="T10284" t="s">
        <v>1207</v>
      </c>
      <c r="V10284" s="2">
        <v>26843.760000000002</v>
      </c>
      <c r="W10284">
        <v>14589</v>
      </c>
      <c r="X10284" t="s">
        <v>4961</v>
      </c>
    </row>
    <row r="10285" spans="1:26" x14ac:dyDescent="0.3">
      <c r="A10285" t="s">
        <v>24281</v>
      </c>
      <c r="B10285" s="1">
        <v>43726.072557870371</v>
      </c>
      <c r="C10285" t="s">
        <v>24277</v>
      </c>
      <c r="D10285" t="s">
        <v>24282</v>
      </c>
      <c r="E10285" t="s">
        <v>97</v>
      </c>
      <c r="F10285" t="s">
        <v>31</v>
      </c>
      <c r="G10285" t="s">
        <v>4959</v>
      </c>
      <c r="H10285" t="s">
        <v>4960</v>
      </c>
      <c r="I10285" t="s">
        <v>4959</v>
      </c>
      <c r="J10285" s="3">
        <v>43732</v>
      </c>
      <c r="K10285" t="s">
        <v>1420</v>
      </c>
      <c r="L10285">
        <v>4.2</v>
      </c>
      <c r="M10285" t="s">
        <v>4972</v>
      </c>
      <c r="N10285">
        <v>4.0999999999999996</v>
      </c>
      <c r="Q10285" t="s">
        <v>43</v>
      </c>
      <c r="R10285" t="s">
        <v>106</v>
      </c>
      <c r="T10285" t="s">
        <v>1207</v>
      </c>
      <c r="V10285" s="2">
        <v>20478.280000000002</v>
      </c>
      <c r="W10285">
        <v>11129.5</v>
      </c>
      <c r="X10285" t="s">
        <v>4961</v>
      </c>
      <c r="Z10285" t="s">
        <v>39</v>
      </c>
    </row>
    <row r="10286" spans="1:26" x14ac:dyDescent="0.3">
      <c r="A10286" t="s">
        <v>24283</v>
      </c>
      <c r="B10286" s="1">
        <v>43731.639062499999</v>
      </c>
      <c r="C10286" t="s">
        <v>24277</v>
      </c>
      <c r="D10286" t="s">
        <v>24284</v>
      </c>
      <c r="E10286" t="s">
        <v>97</v>
      </c>
      <c r="F10286" t="s">
        <v>31</v>
      </c>
      <c r="G10286" t="s">
        <v>4959</v>
      </c>
      <c r="H10286" t="s">
        <v>4960</v>
      </c>
      <c r="I10286" t="s">
        <v>4959</v>
      </c>
      <c r="J10286" s="3">
        <v>43760</v>
      </c>
      <c r="K10286" t="s">
        <v>1420</v>
      </c>
      <c r="L10286">
        <v>4.2</v>
      </c>
      <c r="M10286" t="s">
        <v>4972</v>
      </c>
      <c r="N10286">
        <v>4.0999999999999996</v>
      </c>
      <c r="Q10286" t="s">
        <v>43</v>
      </c>
      <c r="R10286" t="s">
        <v>112</v>
      </c>
      <c r="T10286" t="s">
        <v>1318</v>
      </c>
      <c r="V10286" s="2">
        <v>23579.600000000002</v>
      </c>
      <c r="W10286">
        <v>12815</v>
      </c>
      <c r="X10286" t="s">
        <v>4961</v>
      </c>
      <c r="Z10286" t="s">
        <v>39</v>
      </c>
    </row>
    <row r="10287" spans="1:26" x14ac:dyDescent="0.3">
      <c r="A10287" t="s">
        <v>24285</v>
      </c>
      <c r="B10287" s="1">
        <v>43731.640127314815</v>
      </c>
      <c r="C10287" t="s">
        <v>24277</v>
      </c>
      <c r="D10287" t="s">
        <v>24286</v>
      </c>
      <c r="E10287" t="s">
        <v>97</v>
      </c>
      <c r="F10287" t="s">
        <v>31</v>
      </c>
      <c r="G10287" t="s">
        <v>4959</v>
      </c>
      <c r="H10287" t="s">
        <v>4960</v>
      </c>
      <c r="I10287" t="s">
        <v>4959</v>
      </c>
      <c r="J10287" s="3">
        <v>43761</v>
      </c>
      <c r="K10287" t="s">
        <v>1420</v>
      </c>
      <c r="L10287">
        <v>4.2</v>
      </c>
      <c r="M10287" t="s">
        <v>4972</v>
      </c>
      <c r="N10287">
        <v>4.0999999999999996</v>
      </c>
      <c r="Q10287" t="s">
        <v>43</v>
      </c>
      <c r="R10287" t="s">
        <v>106</v>
      </c>
      <c r="T10287" t="s">
        <v>1207</v>
      </c>
      <c r="V10287" s="2">
        <v>24335.84</v>
      </c>
      <c r="W10287">
        <v>13226</v>
      </c>
      <c r="X10287" t="s">
        <v>4961</v>
      </c>
      <c r="Z10287" t="s">
        <v>39</v>
      </c>
    </row>
    <row r="10288" spans="1:26" x14ac:dyDescent="0.3">
      <c r="A10288" t="s">
        <v>24287</v>
      </c>
      <c r="B10288" s="1">
        <v>43731.639675925922</v>
      </c>
      <c r="C10288" t="s">
        <v>24277</v>
      </c>
      <c r="D10288" t="s">
        <v>24288</v>
      </c>
      <c r="E10288" t="s">
        <v>97</v>
      </c>
      <c r="F10288" t="s">
        <v>31</v>
      </c>
      <c r="G10288" t="s">
        <v>4959</v>
      </c>
      <c r="H10288" t="s">
        <v>4960</v>
      </c>
      <c r="I10288" t="s">
        <v>4959</v>
      </c>
      <c r="J10288" s="3">
        <v>43764</v>
      </c>
      <c r="K10288" t="s">
        <v>1420</v>
      </c>
      <c r="L10288">
        <v>4.2</v>
      </c>
      <c r="M10288" t="s">
        <v>4972</v>
      </c>
      <c r="N10288">
        <v>4.0999999999999996</v>
      </c>
      <c r="Q10288" t="s">
        <v>43</v>
      </c>
      <c r="R10288" t="s">
        <v>106</v>
      </c>
      <c r="T10288" t="s">
        <v>1207</v>
      </c>
      <c r="V10288" s="2">
        <v>34451.24</v>
      </c>
      <c r="W10288">
        <v>18723.5</v>
      </c>
      <c r="X10288" t="s">
        <v>4961</v>
      </c>
      <c r="Z10288" t="s">
        <v>39</v>
      </c>
    </row>
    <row r="10289" spans="1:26" x14ac:dyDescent="0.3">
      <c r="A10289" t="s">
        <v>24289</v>
      </c>
      <c r="B10289" s="1">
        <v>43726.340416666666</v>
      </c>
      <c r="C10289" t="s">
        <v>24277</v>
      </c>
      <c r="D10289" t="s">
        <v>24290</v>
      </c>
      <c r="E10289" t="s">
        <v>30</v>
      </c>
      <c r="F10289" t="s">
        <v>31</v>
      </c>
      <c r="G10289" t="s">
        <v>4959</v>
      </c>
      <c r="H10289" t="s">
        <v>4960</v>
      </c>
      <c r="I10289" t="s">
        <v>4959</v>
      </c>
      <c r="J10289" s="3">
        <v>43738</v>
      </c>
      <c r="K10289" t="s">
        <v>1404</v>
      </c>
      <c r="L10289">
        <v>4.8</v>
      </c>
      <c r="M10289" t="s">
        <v>23011</v>
      </c>
      <c r="N10289">
        <v>4.2</v>
      </c>
      <c r="Q10289" t="s">
        <v>43</v>
      </c>
      <c r="R10289" t="s">
        <v>106</v>
      </c>
      <c r="T10289" t="s">
        <v>1413</v>
      </c>
      <c r="V10289" s="2">
        <v>30911.08</v>
      </c>
      <c r="W10289">
        <v>16799.5</v>
      </c>
      <c r="X10289" t="s">
        <v>4961</v>
      </c>
      <c r="Z10289" t="s">
        <v>39</v>
      </c>
    </row>
    <row r="10290" spans="1:26" x14ac:dyDescent="0.3">
      <c r="A10290" t="s">
        <v>24291</v>
      </c>
      <c r="B10290" s="1">
        <v>43734.325497685182</v>
      </c>
      <c r="C10290" t="s">
        <v>24277</v>
      </c>
      <c r="D10290" t="s">
        <v>24292</v>
      </c>
      <c r="E10290" t="s">
        <v>30</v>
      </c>
      <c r="F10290" t="s">
        <v>31</v>
      </c>
      <c r="G10290" t="s">
        <v>4959</v>
      </c>
      <c r="H10290" t="s">
        <v>4960</v>
      </c>
      <c r="I10290" t="s">
        <v>4959</v>
      </c>
      <c r="J10290" s="3">
        <v>43743</v>
      </c>
      <c r="K10290" t="s">
        <v>1398</v>
      </c>
      <c r="L10290">
        <v>4.8</v>
      </c>
      <c r="M10290" t="s">
        <v>3516</v>
      </c>
      <c r="N10290">
        <v>3.9</v>
      </c>
      <c r="Q10290" t="s">
        <v>35</v>
      </c>
      <c r="R10290" t="s">
        <v>83</v>
      </c>
      <c r="T10290" t="s">
        <v>1211</v>
      </c>
      <c r="V10290" s="2">
        <v>50377.36</v>
      </c>
      <c r="W10290">
        <v>27379</v>
      </c>
      <c r="X10290" t="s">
        <v>4961</v>
      </c>
      <c r="Z10290" t="s">
        <v>39</v>
      </c>
    </row>
    <row r="10291" spans="1:26" x14ac:dyDescent="0.3">
      <c r="A10291" t="s">
        <v>24293</v>
      </c>
      <c r="B10291" s="1">
        <v>43734.325543981482</v>
      </c>
      <c r="C10291" t="s">
        <v>24277</v>
      </c>
      <c r="D10291" t="s">
        <v>24294</v>
      </c>
      <c r="E10291" t="s">
        <v>30</v>
      </c>
      <c r="F10291" t="s">
        <v>31</v>
      </c>
      <c r="G10291" t="s">
        <v>4959</v>
      </c>
      <c r="H10291" t="s">
        <v>4960</v>
      </c>
      <c r="I10291" t="s">
        <v>4959</v>
      </c>
      <c r="J10291" s="3">
        <v>43748</v>
      </c>
      <c r="K10291" t="s">
        <v>1398</v>
      </c>
      <c r="L10291">
        <v>4.8</v>
      </c>
      <c r="M10291" t="s">
        <v>3524</v>
      </c>
      <c r="N10291">
        <v>4.5999999999999996</v>
      </c>
      <c r="Q10291" t="s">
        <v>35</v>
      </c>
      <c r="R10291" t="s">
        <v>106</v>
      </c>
      <c r="T10291" t="s">
        <v>1207</v>
      </c>
      <c r="V10291" s="2">
        <v>51430.76</v>
      </c>
      <c r="W10291">
        <v>27951.5</v>
      </c>
      <c r="X10291" t="s">
        <v>4961</v>
      </c>
      <c r="Z10291" t="s">
        <v>39</v>
      </c>
    </row>
    <row r="10292" spans="1:26" x14ac:dyDescent="0.3">
      <c r="A10292" t="s">
        <v>24295</v>
      </c>
      <c r="B10292" s="1">
        <v>43726.310069444444</v>
      </c>
      <c r="C10292" t="s">
        <v>24277</v>
      </c>
      <c r="D10292" t="s">
        <v>24294</v>
      </c>
      <c r="E10292" t="s">
        <v>30</v>
      </c>
      <c r="F10292" t="s">
        <v>31</v>
      </c>
      <c r="G10292" t="s">
        <v>4959</v>
      </c>
      <c r="H10292" t="s">
        <v>4960</v>
      </c>
      <c r="I10292" t="s">
        <v>4959</v>
      </c>
      <c r="J10292" s="3">
        <v>43748</v>
      </c>
      <c r="K10292" t="s">
        <v>1398</v>
      </c>
      <c r="L10292">
        <v>4.7</v>
      </c>
      <c r="M10292" t="s">
        <v>3524</v>
      </c>
      <c r="N10292">
        <v>4.5999999999999996</v>
      </c>
      <c r="Q10292" t="s">
        <v>43</v>
      </c>
      <c r="R10292" t="s">
        <v>127</v>
      </c>
      <c r="T10292" t="s">
        <v>1214</v>
      </c>
      <c r="V10292" s="2">
        <v>55228.520000000004</v>
      </c>
      <c r="W10292">
        <v>30015.5</v>
      </c>
      <c r="X10292" t="s">
        <v>4961</v>
      </c>
      <c r="Z10292" t="s">
        <v>39</v>
      </c>
    </row>
    <row r="10293" spans="1:26" x14ac:dyDescent="0.3">
      <c r="A10293" t="s">
        <v>24296</v>
      </c>
      <c r="B10293" s="1">
        <v>43734.324837962966</v>
      </c>
      <c r="C10293" t="s">
        <v>24277</v>
      </c>
      <c r="D10293" t="s">
        <v>24297</v>
      </c>
      <c r="E10293" t="s">
        <v>30</v>
      </c>
      <c r="F10293" t="s">
        <v>31</v>
      </c>
      <c r="G10293" t="s">
        <v>4959</v>
      </c>
      <c r="H10293" t="s">
        <v>4960</v>
      </c>
      <c r="I10293" t="s">
        <v>4959</v>
      </c>
      <c r="J10293" s="3">
        <v>43760</v>
      </c>
      <c r="K10293" t="s">
        <v>1412</v>
      </c>
      <c r="L10293">
        <v>4.7</v>
      </c>
      <c r="M10293" t="s">
        <v>3516</v>
      </c>
      <c r="N10293">
        <v>3.9</v>
      </c>
      <c r="Q10293" t="s">
        <v>35</v>
      </c>
      <c r="R10293" t="s">
        <v>112</v>
      </c>
      <c r="T10293" t="s">
        <v>1318</v>
      </c>
      <c r="V10293" s="2">
        <v>54738.16</v>
      </c>
      <c r="W10293">
        <v>29749</v>
      </c>
      <c r="X10293" t="s">
        <v>4961</v>
      </c>
      <c r="Z10293" t="s">
        <v>39</v>
      </c>
    </row>
    <row r="10294" spans="1:26" x14ac:dyDescent="0.3">
      <c r="A10294" t="s">
        <v>24298</v>
      </c>
      <c r="B10294" s="1">
        <v>43734.323819444442</v>
      </c>
      <c r="C10294" t="s">
        <v>24277</v>
      </c>
      <c r="D10294" t="s">
        <v>24299</v>
      </c>
      <c r="E10294" t="s">
        <v>30</v>
      </c>
      <c r="F10294" t="s">
        <v>31</v>
      </c>
      <c r="G10294" t="s">
        <v>4959</v>
      </c>
      <c r="H10294" t="s">
        <v>4960</v>
      </c>
      <c r="I10294" t="s">
        <v>4959</v>
      </c>
      <c r="J10294" s="3">
        <v>43765</v>
      </c>
      <c r="K10294" t="s">
        <v>1412</v>
      </c>
      <c r="L10294">
        <v>4.7</v>
      </c>
      <c r="M10294" t="s">
        <v>3516</v>
      </c>
      <c r="N10294">
        <v>3.9</v>
      </c>
      <c r="Q10294" t="s">
        <v>35</v>
      </c>
      <c r="R10294" t="s">
        <v>127</v>
      </c>
      <c r="T10294" t="s">
        <v>1347</v>
      </c>
      <c r="V10294" s="2">
        <v>66992.56</v>
      </c>
      <c r="W10294">
        <v>36409</v>
      </c>
      <c r="X10294" t="s">
        <v>4961</v>
      </c>
      <c r="Z10294" t="s">
        <v>39</v>
      </c>
    </row>
    <row r="10295" spans="1:26" x14ac:dyDescent="0.3">
      <c r="A10295" t="s">
        <v>24300</v>
      </c>
      <c r="B10295" s="1">
        <v>43726.801099537035</v>
      </c>
      <c r="C10295" t="s">
        <v>24301</v>
      </c>
      <c r="D10295" t="s">
        <v>24302</v>
      </c>
      <c r="E10295" t="s">
        <v>30</v>
      </c>
      <c r="F10295" t="s">
        <v>31</v>
      </c>
      <c r="G10295" t="s">
        <v>4242</v>
      </c>
      <c r="H10295" t="s">
        <v>24303</v>
      </c>
      <c r="I10295" t="s">
        <v>4242</v>
      </c>
      <c r="J10295" s="3">
        <v>43736</v>
      </c>
      <c r="K10295" t="s">
        <v>24304</v>
      </c>
      <c r="L10295">
        <v>4.7</v>
      </c>
      <c r="Q10295" t="s">
        <v>43</v>
      </c>
      <c r="R10295" t="s">
        <v>112</v>
      </c>
      <c r="T10295" t="s">
        <v>1318</v>
      </c>
      <c r="V10295" s="2">
        <v>29220.120000000003</v>
      </c>
      <c r="W10295">
        <v>15880.5</v>
      </c>
      <c r="X10295" t="s">
        <v>24305</v>
      </c>
      <c r="Z10295" t="s">
        <v>139</v>
      </c>
    </row>
    <row r="10296" spans="1:26" x14ac:dyDescent="0.3">
      <c r="A10296" t="s">
        <v>24306</v>
      </c>
      <c r="B10296" s="1">
        <v>43727.263969907406</v>
      </c>
      <c r="C10296" t="s">
        <v>24307</v>
      </c>
      <c r="D10296" t="s">
        <v>24308</v>
      </c>
      <c r="E10296" t="s">
        <v>70</v>
      </c>
      <c r="F10296" t="s">
        <v>31</v>
      </c>
      <c r="G10296" t="s">
        <v>5471</v>
      </c>
      <c r="H10296" t="s">
        <v>5472</v>
      </c>
      <c r="I10296" t="s">
        <v>5471</v>
      </c>
      <c r="J10296" s="3">
        <v>43750</v>
      </c>
      <c r="K10296" t="s">
        <v>5480</v>
      </c>
      <c r="L10296">
        <v>4.5999999999999996</v>
      </c>
      <c r="M10296" t="s">
        <v>5477</v>
      </c>
      <c r="N10296">
        <v>3.9</v>
      </c>
      <c r="Q10296" t="s">
        <v>43</v>
      </c>
      <c r="R10296" t="s">
        <v>93</v>
      </c>
      <c r="T10296" t="s">
        <v>1221</v>
      </c>
      <c r="V10296" s="2">
        <v>27576.080000000002</v>
      </c>
      <c r="W10296">
        <v>14987</v>
      </c>
      <c r="X10296" t="s">
        <v>5473</v>
      </c>
      <c r="Z10296" t="s">
        <v>39</v>
      </c>
    </row>
    <row r="10297" spans="1:26" x14ac:dyDescent="0.3">
      <c r="A10297" t="s">
        <v>24309</v>
      </c>
      <c r="B10297" s="1">
        <v>43727.515532407408</v>
      </c>
      <c r="C10297" t="s">
        <v>24307</v>
      </c>
      <c r="D10297" t="s">
        <v>24310</v>
      </c>
      <c r="E10297" t="s">
        <v>97</v>
      </c>
      <c r="F10297" t="s">
        <v>31</v>
      </c>
      <c r="G10297" t="s">
        <v>5471</v>
      </c>
      <c r="H10297" t="s">
        <v>5472</v>
      </c>
      <c r="I10297" t="s">
        <v>5471</v>
      </c>
      <c r="J10297" s="3">
        <v>43739</v>
      </c>
      <c r="K10297" t="s">
        <v>5485</v>
      </c>
      <c r="L10297">
        <v>4</v>
      </c>
      <c r="M10297" t="s">
        <v>5663</v>
      </c>
      <c r="N10297">
        <v>3.6</v>
      </c>
      <c r="Q10297" t="s">
        <v>43</v>
      </c>
      <c r="R10297" t="s">
        <v>106</v>
      </c>
      <c r="T10297" t="s">
        <v>1207</v>
      </c>
      <c r="V10297" s="2">
        <v>26610.080000000002</v>
      </c>
      <c r="W10297">
        <v>14462</v>
      </c>
      <c r="X10297" t="s">
        <v>5473</v>
      </c>
      <c r="Z10297" t="s">
        <v>39</v>
      </c>
    </row>
    <row r="10298" spans="1:26" x14ac:dyDescent="0.3">
      <c r="A10298" t="s">
        <v>24311</v>
      </c>
      <c r="B10298" s="1">
        <v>43727.514930555553</v>
      </c>
      <c r="C10298" t="s">
        <v>24307</v>
      </c>
      <c r="D10298" t="s">
        <v>24312</v>
      </c>
      <c r="E10298" t="s">
        <v>97</v>
      </c>
      <c r="F10298" t="s">
        <v>31</v>
      </c>
      <c r="G10298" t="s">
        <v>5471</v>
      </c>
      <c r="H10298" t="s">
        <v>5472</v>
      </c>
      <c r="I10298" t="s">
        <v>5471</v>
      </c>
      <c r="J10298" s="3">
        <v>43752</v>
      </c>
      <c r="K10298" t="s">
        <v>5485</v>
      </c>
      <c r="L10298">
        <v>4</v>
      </c>
      <c r="M10298" t="s">
        <v>5491</v>
      </c>
      <c r="N10298">
        <v>3.9</v>
      </c>
      <c r="Q10298" t="s">
        <v>43</v>
      </c>
      <c r="R10298" t="s">
        <v>83</v>
      </c>
      <c r="T10298" t="s">
        <v>1211</v>
      </c>
      <c r="V10298" s="2">
        <v>27503.4</v>
      </c>
      <c r="W10298">
        <v>14947.5</v>
      </c>
      <c r="X10298" t="s">
        <v>5473</v>
      </c>
      <c r="Z10298" t="s">
        <v>39</v>
      </c>
    </row>
    <row r="10299" spans="1:26" x14ac:dyDescent="0.3">
      <c r="A10299" t="s">
        <v>24313</v>
      </c>
      <c r="B10299" s="1">
        <v>43732.749571759261</v>
      </c>
      <c r="C10299" t="s">
        <v>24307</v>
      </c>
      <c r="D10299" t="s">
        <v>24314</v>
      </c>
      <c r="E10299" t="s">
        <v>30</v>
      </c>
      <c r="F10299" t="s">
        <v>31</v>
      </c>
      <c r="G10299" t="s">
        <v>5471</v>
      </c>
      <c r="H10299" t="s">
        <v>5472</v>
      </c>
      <c r="I10299" t="s">
        <v>5471</v>
      </c>
      <c r="J10299" s="3">
        <v>43746</v>
      </c>
      <c r="K10299" t="s">
        <v>5485</v>
      </c>
      <c r="L10299">
        <v>4</v>
      </c>
      <c r="M10299" t="s">
        <v>5477</v>
      </c>
      <c r="N10299">
        <v>3.9</v>
      </c>
      <c r="Q10299" t="s">
        <v>43</v>
      </c>
      <c r="R10299" t="s">
        <v>106</v>
      </c>
      <c r="T10299" t="s">
        <v>1207</v>
      </c>
      <c r="V10299" s="2">
        <v>25529.08</v>
      </c>
      <c r="W10299">
        <v>13874.5</v>
      </c>
      <c r="X10299" t="s">
        <v>5473</v>
      </c>
      <c r="Z10299" t="s">
        <v>39</v>
      </c>
    </row>
    <row r="10300" spans="1:26" x14ac:dyDescent="0.3">
      <c r="A10300" t="s">
        <v>24315</v>
      </c>
      <c r="B10300" s="1">
        <v>43732.804386574076</v>
      </c>
      <c r="C10300" t="s">
        <v>24307</v>
      </c>
      <c r="D10300" t="s">
        <v>24316</v>
      </c>
      <c r="E10300" t="s">
        <v>30</v>
      </c>
      <c r="F10300" t="s">
        <v>31</v>
      </c>
      <c r="G10300" t="s">
        <v>5471</v>
      </c>
      <c r="H10300" t="s">
        <v>5472</v>
      </c>
      <c r="I10300" t="s">
        <v>5471</v>
      </c>
      <c r="J10300" s="3">
        <v>43747</v>
      </c>
      <c r="K10300" t="s">
        <v>5485</v>
      </c>
      <c r="L10300">
        <v>4</v>
      </c>
      <c r="M10300" t="s">
        <v>5477</v>
      </c>
      <c r="N10300">
        <v>3.9</v>
      </c>
      <c r="Q10300" t="s">
        <v>43</v>
      </c>
      <c r="R10300" t="s">
        <v>93</v>
      </c>
      <c r="T10300" t="s">
        <v>1342</v>
      </c>
      <c r="V10300" s="2">
        <v>27133.56</v>
      </c>
      <c r="W10300">
        <v>14746.5</v>
      </c>
      <c r="X10300" t="s">
        <v>5473</v>
      </c>
      <c r="Z10300" t="s">
        <v>39</v>
      </c>
    </row>
    <row r="10301" spans="1:26" x14ac:dyDescent="0.3">
      <c r="A10301" t="s">
        <v>24317</v>
      </c>
      <c r="B10301" s="1">
        <v>43726.211967592593</v>
      </c>
      <c r="C10301" t="s">
        <v>24318</v>
      </c>
      <c r="D10301" t="s">
        <v>24319</v>
      </c>
      <c r="E10301" t="s">
        <v>70</v>
      </c>
      <c r="F10301" t="s">
        <v>31</v>
      </c>
      <c r="G10301" t="s">
        <v>5503</v>
      </c>
      <c r="H10301" t="s">
        <v>5504</v>
      </c>
      <c r="I10301" t="s">
        <v>5503</v>
      </c>
      <c r="J10301" s="3">
        <v>43729</v>
      </c>
      <c r="K10301" t="s">
        <v>1404</v>
      </c>
      <c r="L10301">
        <v>4.8</v>
      </c>
      <c r="M10301" t="s">
        <v>1399</v>
      </c>
      <c r="N10301">
        <v>4.5</v>
      </c>
      <c r="O10301" t="s">
        <v>5477</v>
      </c>
      <c r="P10301">
        <v>3.9</v>
      </c>
      <c r="Q10301" t="s">
        <v>43</v>
      </c>
      <c r="R10301" t="s">
        <v>106</v>
      </c>
      <c r="T10301" t="s">
        <v>1207</v>
      </c>
      <c r="V10301" s="2">
        <v>39143.240000000005</v>
      </c>
      <c r="W10301">
        <v>21273.5</v>
      </c>
      <c r="X10301" t="s">
        <v>5505</v>
      </c>
    </row>
    <row r="10302" spans="1:26" x14ac:dyDescent="0.3">
      <c r="A10302" t="s">
        <v>24320</v>
      </c>
      <c r="B10302" s="1">
        <v>43726.206365740742</v>
      </c>
      <c r="C10302" t="s">
        <v>24318</v>
      </c>
      <c r="D10302" t="s">
        <v>24321</v>
      </c>
      <c r="E10302" t="s">
        <v>70</v>
      </c>
      <c r="F10302" t="s">
        <v>31</v>
      </c>
      <c r="G10302" t="s">
        <v>5503</v>
      </c>
      <c r="H10302" t="s">
        <v>5504</v>
      </c>
      <c r="I10302" t="s">
        <v>5503</v>
      </c>
      <c r="J10302" s="3">
        <v>43734</v>
      </c>
      <c r="K10302" t="s">
        <v>1398</v>
      </c>
      <c r="L10302">
        <v>4.7</v>
      </c>
      <c r="M10302" t="s">
        <v>1399</v>
      </c>
      <c r="N10302">
        <v>4.5</v>
      </c>
      <c r="O10302" t="s">
        <v>5477</v>
      </c>
      <c r="P10302">
        <v>3.9</v>
      </c>
      <c r="Q10302" t="s">
        <v>43</v>
      </c>
      <c r="R10302" t="s">
        <v>106</v>
      </c>
      <c r="T10302" t="s">
        <v>1413</v>
      </c>
      <c r="V10302" s="2">
        <v>49445.4</v>
      </c>
      <c r="W10302">
        <v>26872.5</v>
      </c>
      <c r="X10302" t="s">
        <v>5505</v>
      </c>
      <c r="Z10302" t="s">
        <v>39</v>
      </c>
    </row>
    <row r="10303" spans="1:26" x14ac:dyDescent="0.3">
      <c r="A10303" t="s">
        <v>24322</v>
      </c>
      <c r="B10303" s="1">
        <v>43731.712581018517</v>
      </c>
      <c r="C10303" t="s">
        <v>24318</v>
      </c>
      <c r="D10303" t="s">
        <v>24323</v>
      </c>
      <c r="E10303" t="s">
        <v>70</v>
      </c>
      <c r="F10303" t="s">
        <v>31</v>
      </c>
      <c r="G10303" t="s">
        <v>5503</v>
      </c>
      <c r="H10303" t="s">
        <v>5504</v>
      </c>
      <c r="I10303" t="s">
        <v>5503</v>
      </c>
      <c r="J10303" s="3">
        <v>43736</v>
      </c>
      <c r="K10303" t="s">
        <v>1404</v>
      </c>
      <c r="L10303">
        <v>4.8</v>
      </c>
      <c r="M10303" t="s">
        <v>1399</v>
      </c>
      <c r="N10303">
        <v>4.5999999999999996</v>
      </c>
      <c r="O10303" t="s">
        <v>5477</v>
      </c>
      <c r="P10303">
        <v>3.9</v>
      </c>
      <c r="Q10303" t="s">
        <v>43</v>
      </c>
      <c r="R10303" t="s">
        <v>93</v>
      </c>
      <c r="T10303" t="s">
        <v>1221</v>
      </c>
      <c r="V10303" s="2">
        <v>41859.08</v>
      </c>
      <c r="W10303">
        <v>22749.5</v>
      </c>
      <c r="X10303" t="s">
        <v>5505</v>
      </c>
      <c r="Z10303" t="s">
        <v>39</v>
      </c>
    </row>
    <row r="10304" spans="1:26" x14ac:dyDescent="0.3">
      <c r="A10304" t="s">
        <v>24324</v>
      </c>
      <c r="B10304" s="1">
        <v>43726.215162037035</v>
      </c>
      <c r="C10304" t="s">
        <v>24318</v>
      </c>
      <c r="D10304" t="s">
        <v>24325</v>
      </c>
      <c r="E10304" t="s">
        <v>70</v>
      </c>
      <c r="F10304" t="s">
        <v>31</v>
      </c>
      <c r="G10304" t="s">
        <v>5503</v>
      </c>
      <c r="H10304" t="s">
        <v>5504</v>
      </c>
      <c r="I10304" t="s">
        <v>5503</v>
      </c>
      <c r="J10304" s="3">
        <v>43752</v>
      </c>
      <c r="K10304" t="s">
        <v>1398</v>
      </c>
      <c r="L10304">
        <v>4.7</v>
      </c>
      <c r="M10304" t="s">
        <v>1407</v>
      </c>
      <c r="N10304">
        <v>3.8</v>
      </c>
      <c r="O10304" t="s">
        <v>5477</v>
      </c>
      <c r="P10304">
        <v>3.9</v>
      </c>
      <c r="Q10304" t="s">
        <v>43</v>
      </c>
      <c r="R10304" t="s">
        <v>83</v>
      </c>
      <c r="T10304" t="s">
        <v>1211</v>
      </c>
      <c r="V10304" s="2">
        <v>59466.96</v>
      </c>
      <c r="W10304">
        <v>32319</v>
      </c>
      <c r="X10304" t="s">
        <v>5505</v>
      </c>
      <c r="Z10304" t="s">
        <v>39</v>
      </c>
    </row>
    <row r="10305" spans="1:26" x14ac:dyDescent="0.3">
      <c r="A10305" t="s">
        <v>24326</v>
      </c>
      <c r="B10305" s="1">
        <v>43731.713067129633</v>
      </c>
      <c r="C10305" t="s">
        <v>24318</v>
      </c>
      <c r="D10305" t="s">
        <v>24327</v>
      </c>
      <c r="E10305" t="s">
        <v>70</v>
      </c>
      <c r="F10305" t="s">
        <v>31</v>
      </c>
      <c r="G10305" t="s">
        <v>5503</v>
      </c>
      <c r="H10305" t="s">
        <v>5504</v>
      </c>
      <c r="I10305" t="s">
        <v>5503</v>
      </c>
      <c r="J10305" s="3">
        <v>43764</v>
      </c>
      <c r="K10305" t="s">
        <v>1412</v>
      </c>
      <c r="L10305">
        <v>4.7</v>
      </c>
      <c r="M10305" t="s">
        <v>1399</v>
      </c>
      <c r="N10305">
        <v>4.5999999999999996</v>
      </c>
      <c r="O10305" t="s">
        <v>5477</v>
      </c>
      <c r="P10305">
        <v>3.9</v>
      </c>
      <c r="Q10305" t="s">
        <v>43</v>
      </c>
      <c r="R10305" t="s">
        <v>106</v>
      </c>
      <c r="T10305" t="s">
        <v>1207</v>
      </c>
      <c r="V10305" s="2">
        <v>73396.680000000008</v>
      </c>
      <c r="W10305">
        <v>39889.5</v>
      </c>
      <c r="X10305" t="s">
        <v>5505</v>
      </c>
      <c r="Z10305" t="s">
        <v>39</v>
      </c>
    </row>
    <row r="10306" spans="1:26" x14ac:dyDescent="0.3">
      <c r="A10306" t="s">
        <v>24328</v>
      </c>
      <c r="B10306" s="1">
        <v>43727.169791666667</v>
      </c>
      <c r="C10306" t="s">
        <v>24318</v>
      </c>
      <c r="D10306" t="s">
        <v>24329</v>
      </c>
      <c r="E10306" t="s">
        <v>55</v>
      </c>
      <c r="F10306" t="s">
        <v>31</v>
      </c>
      <c r="G10306" t="s">
        <v>5503</v>
      </c>
      <c r="H10306" t="s">
        <v>5504</v>
      </c>
      <c r="I10306" t="s">
        <v>5503</v>
      </c>
      <c r="J10306" s="3">
        <v>43733</v>
      </c>
      <c r="K10306" t="s">
        <v>1416</v>
      </c>
      <c r="L10306">
        <v>3.5</v>
      </c>
      <c r="M10306" t="s">
        <v>1417</v>
      </c>
      <c r="N10306">
        <v>4.4000000000000004</v>
      </c>
      <c r="O10306" t="s">
        <v>5477</v>
      </c>
      <c r="P10306">
        <v>3.9</v>
      </c>
      <c r="Q10306" t="s">
        <v>43</v>
      </c>
      <c r="R10306" t="s">
        <v>106</v>
      </c>
      <c r="T10306" t="s">
        <v>1207</v>
      </c>
      <c r="V10306" s="2">
        <v>29475.88</v>
      </c>
      <c r="W10306">
        <v>16019.5</v>
      </c>
      <c r="X10306" t="s">
        <v>5505</v>
      </c>
      <c r="Z10306" t="s">
        <v>39</v>
      </c>
    </row>
    <row r="10307" spans="1:26" x14ac:dyDescent="0.3">
      <c r="A10307" t="s">
        <v>24330</v>
      </c>
      <c r="B10307" s="1">
        <v>43727.214953703704</v>
      </c>
      <c r="C10307" t="s">
        <v>24318</v>
      </c>
      <c r="D10307" t="s">
        <v>24331</v>
      </c>
      <c r="E10307" t="s">
        <v>55</v>
      </c>
      <c r="F10307" t="s">
        <v>31</v>
      </c>
      <c r="G10307" t="s">
        <v>5503</v>
      </c>
      <c r="H10307" t="s">
        <v>5504</v>
      </c>
      <c r="I10307" t="s">
        <v>5503</v>
      </c>
      <c r="J10307" s="3">
        <v>43737</v>
      </c>
      <c r="K10307" t="s">
        <v>1416</v>
      </c>
      <c r="L10307">
        <v>3.5</v>
      </c>
      <c r="M10307" t="s">
        <v>1417</v>
      </c>
      <c r="N10307">
        <v>4.4000000000000004</v>
      </c>
      <c r="O10307" t="s">
        <v>5477</v>
      </c>
      <c r="P10307">
        <v>3.9</v>
      </c>
      <c r="Q10307" t="s">
        <v>43</v>
      </c>
      <c r="R10307" t="s">
        <v>106</v>
      </c>
      <c r="T10307" t="s">
        <v>1413</v>
      </c>
      <c r="V10307" s="2">
        <v>29853.08</v>
      </c>
      <c r="W10307">
        <v>16224.5</v>
      </c>
      <c r="X10307" t="s">
        <v>5505</v>
      </c>
      <c r="Z10307" t="s">
        <v>39</v>
      </c>
    </row>
    <row r="10308" spans="1:26" x14ac:dyDescent="0.3">
      <c r="A10308" t="s">
        <v>24332</v>
      </c>
      <c r="B10308" s="1">
        <v>43731.628101851849</v>
      </c>
      <c r="C10308" t="s">
        <v>24318</v>
      </c>
      <c r="D10308" t="s">
        <v>24333</v>
      </c>
      <c r="E10308" t="s">
        <v>97</v>
      </c>
      <c r="F10308" t="s">
        <v>31</v>
      </c>
      <c r="G10308" t="s">
        <v>5503</v>
      </c>
      <c r="H10308" t="s">
        <v>5504</v>
      </c>
      <c r="I10308" t="s">
        <v>5503</v>
      </c>
      <c r="J10308" s="3">
        <v>43738</v>
      </c>
      <c r="K10308" t="s">
        <v>1420</v>
      </c>
      <c r="L10308">
        <v>4.2</v>
      </c>
      <c r="M10308" t="s">
        <v>1421</v>
      </c>
      <c r="N10308">
        <v>4</v>
      </c>
      <c r="O10308" t="s">
        <v>5663</v>
      </c>
      <c r="P10308">
        <v>3.7</v>
      </c>
      <c r="Q10308" t="s">
        <v>43</v>
      </c>
      <c r="R10308" t="s">
        <v>112</v>
      </c>
      <c r="T10308" t="s">
        <v>1318</v>
      </c>
      <c r="V10308" s="2">
        <v>29330.52</v>
      </c>
      <c r="W10308">
        <v>15940.5</v>
      </c>
      <c r="X10308" t="s">
        <v>5505</v>
      </c>
      <c r="Z10308" t="s">
        <v>39</v>
      </c>
    </row>
    <row r="10309" spans="1:26" x14ac:dyDescent="0.3">
      <c r="A10309" t="s">
        <v>24334</v>
      </c>
      <c r="B10309" s="1">
        <v>43726.262523148151</v>
      </c>
      <c r="C10309" t="s">
        <v>24318</v>
      </c>
      <c r="D10309" t="s">
        <v>24335</v>
      </c>
      <c r="E10309" t="s">
        <v>97</v>
      </c>
      <c r="F10309" t="s">
        <v>31</v>
      </c>
      <c r="G10309" t="s">
        <v>5503</v>
      </c>
      <c r="H10309" t="s">
        <v>5504</v>
      </c>
      <c r="I10309" t="s">
        <v>5503</v>
      </c>
      <c r="J10309" s="3">
        <v>43748</v>
      </c>
      <c r="K10309" t="s">
        <v>1420</v>
      </c>
      <c r="L10309">
        <v>4.2</v>
      </c>
      <c r="M10309" t="s">
        <v>1421</v>
      </c>
      <c r="N10309">
        <v>4</v>
      </c>
      <c r="O10309" t="s">
        <v>5491</v>
      </c>
      <c r="P10309">
        <v>3.9</v>
      </c>
      <c r="Q10309" t="s">
        <v>43</v>
      </c>
      <c r="R10309" t="s">
        <v>127</v>
      </c>
      <c r="T10309" t="s">
        <v>1214</v>
      </c>
      <c r="V10309" s="2">
        <v>30377.48</v>
      </c>
      <c r="W10309">
        <v>16509.5</v>
      </c>
      <c r="X10309" t="s">
        <v>5505</v>
      </c>
      <c r="Z10309" t="s">
        <v>39</v>
      </c>
    </row>
    <row r="10310" spans="1:26" x14ac:dyDescent="0.3">
      <c r="A10310" t="s">
        <v>24336</v>
      </c>
      <c r="B10310" s="1">
        <v>43726.25880787037</v>
      </c>
      <c r="C10310" t="s">
        <v>24318</v>
      </c>
      <c r="D10310" t="s">
        <v>24337</v>
      </c>
      <c r="E10310" t="s">
        <v>97</v>
      </c>
      <c r="F10310" t="s">
        <v>31</v>
      </c>
      <c r="G10310" t="s">
        <v>5503</v>
      </c>
      <c r="H10310" t="s">
        <v>5504</v>
      </c>
      <c r="I10310" t="s">
        <v>5503</v>
      </c>
      <c r="J10310" s="3">
        <v>43750</v>
      </c>
      <c r="K10310" t="s">
        <v>1420</v>
      </c>
      <c r="L10310">
        <v>4.2</v>
      </c>
      <c r="M10310" t="s">
        <v>1421</v>
      </c>
      <c r="N10310">
        <v>4</v>
      </c>
      <c r="O10310" t="s">
        <v>5491</v>
      </c>
      <c r="P10310">
        <v>3.9</v>
      </c>
      <c r="Q10310" t="s">
        <v>43</v>
      </c>
      <c r="R10310" t="s">
        <v>93</v>
      </c>
      <c r="T10310" t="s">
        <v>1221</v>
      </c>
      <c r="V10310" s="2">
        <v>30816.32</v>
      </c>
      <c r="W10310">
        <v>16748</v>
      </c>
      <c r="X10310" t="s">
        <v>5505</v>
      </c>
      <c r="Z10310" t="s">
        <v>39</v>
      </c>
    </row>
    <row r="10311" spans="1:26" x14ac:dyDescent="0.3">
      <c r="A10311" t="s">
        <v>24338</v>
      </c>
      <c r="B10311" s="1">
        <v>43733.346168981479</v>
      </c>
      <c r="C10311" t="s">
        <v>24318</v>
      </c>
      <c r="D10311" t="s">
        <v>24339</v>
      </c>
      <c r="E10311" t="s">
        <v>97</v>
      </c>
      <c r="F10311" t="s">
        <v>31</v>
      </c>
      <c r="G10311" t="s">
        <v>5503</v>
      </c>
      <c r="H10311" t="s">
        <v>5504</v>
      </c>
      <c r="I10311" t="s">
        <v>5503</v>
      </c>
      <c r="J10311" s="3">
        <v>43752</v>
      </c>
      <c r="K10311" t="s">
        <v>1420</v>
      </c>
      <c r="L10311">
        <v>4.2</v>
      </c>
      <c r="M10311" t="s">
        <v>1421</v>
      </c>
      <c r="N10311">
        <v>4</v>
      </c>
      <c r="O10311" t="s">
        <v>5491</v>
      </c>
      <c r="P10311">
        <v>3.9</v>
      </c>
      <c r="Q10311" t="s">
        <v>35</v>
      </c>
      <c r="R10311" t="s">
        <v>93</v>
      </c>
      <c r="T10311" t="s">
        <v>1224</v>
      </c>
      <c r="V10311" s="2">
        <v>30818.16</v>
      </c>
      <c r="W10311">
        <v>16749</v>
      </c>
      <c r="X10311" t="s">
        <v>5505</v>
      </c>
      <c r="Z10311" t="s">
        <v>39</v>
      </c>
    </row>
    <row r="10312" spans="1:26" x14ac:dyDescent="0.3">
      <c r="A10312" t="s">
        <v>24340</v>
      </c>
      <c r="B10312" s="1">
        <v>43731.629930555559</v>
      </c>
      <c r="C10312" t="s">
        <v>24318</v>
      </c>
      <c r="D10312" t="s">
        <v>24341</v>
      </c>
      <c r="E10312" t="s">
        <v>97</v>
      </c>
      <c r="F10312" t="s">
        <v>31</v>
      </c>
      <c r="G10312" t="s">
        <v>5503</v>
      </c>
      <c r="H10312" t="s">
        <v>5504</v>
      </c>
      <c r="I10312" t="s">
        <v>5503</v>
      </c>
      <c r="J10312" s="3">
        <v>43757</v>
      </c>
      <c r="K10312" t="s">
        <v>1420</v>
      </c>
      <c r="L10312">
        <v>4.2</v>
      </c>
      <c r="M10312" t="s">
        <v>1421</v>
      </c>
      <c r="N10312">
        <v>4</v>
      </c>
      <c r="O10312" t="s">
        <v>5491</v>
      </c>
      <c r="P10312">
        <v>3.9</v>
      </c>
      <c r="Q10312" t="s">
        <v>43</v>
      </c>
      <c r="R10312" t="s">
        <v>106</v>
      </c>
      <c r="T10312" t="s">
        <v>1207</v>
      </c>
      <c r="V10312" s="2">
        <v>31222.04</v>
      </c>
      <c r="W10312">
        <v>16968.5</v>
      </c>
      <c r="X10312" t="s">
        <v>5505</v>
      </c>
      <c r="Z10312" t="s">
        <v>39</v>
      </c>
    </row>
    <row r="10313" spans="1:26" x14ac:dyDescent="0.3">
      <c r="A10313" t="s">
        <v>24342</v>
      </c>
      <c r="B10313" s="1">
        <v>43731.711956018517</v>
      </c>
      <c r="C10313" t="s">
        <v>24318</v>
      </c>
      <c r="D10313" t="s">
        <v>24343</v>
      </c>
      <c r="E10313" t="s">
        <v>30</v>
      </c>
      <c r="F10313" t="s">
        <v>31</v>
      </c>
      <c r="G10313" t="s">
        <v>5503</v>
      </c>
      <c r="H10313" t="s">
        <v>5504</v>
      </c>
      <c r="I10313" t="s">
        <v>5503</v>
      </c>
      <c r="J10313" s="3">
        <v>43755</v>
      </c>
      <c r="K10313" t="s">
        <v>1404</v>
      </c>
      <c r="L10313">
        <v>4.8</v>
      </c>
      <c r="M10313" t="s">
        <v>1399</v>
      </c>
      <c r="N10313">
        <v>4.5999999999999996</v>
      </c>
      <c r="O10313" t="s">
        <v>5477</v>
      </c>
      <c r="P10313">
        <v>3.9</v>
      </c>
      <c r="Q10313" t="s">
        <v>43</v>
      </c>
      <c r="R10313" t="s">
        <v>106</v>
      </c>
      <c r="T10313" t="s">
        <v>1413</v>
      </c>
      <c r="V10313" s="2">
        <v>42385.32</v>
      </c>
      <c r="W10313">
        <v>23035.5</v>
      </c>
      <c r="X10313" t="s">
        <v>5505</v>
      </c>
      <c r="Z10313" t="s">
        <v>39</v>
      </c>
    </row>
    <row r="10314" spans="1:26" x14ac:dyDescent="0.3">
      <c r="A10314" t="s">
        <v>24344</v>
      </c>
      <c r="B10314" s="1">
        <v>43731.713078703702</v>
      </c>
      <c r="C10314" t="s">
        <v>24318</v>
      </c>
      <c r="D10314" t="s">
        <v>24345</v>
      </c>
      <c r="E10314" t="s">
        <v>30</v>
      </c>
      <c r="F10314" t="s">
        <v>31</v>
      </c>
      <c r="G10314" t="s">
        <v>5503</v>
      </c>
      <c r="H10314" t="s">
        <v>5504</v>
      </c>
      <c r="I10314" t="s">
        <v>5503</v>
      </c>
      <c r="J10314" s="3">
        <v>43758</v>
      </c>
      <c r="K10314" t="s">
        <v>1412</v>
      </c>
      <c r="L10314">
        <v>4.7</v>
      </c>
      <c r="M10314" t="s">
        <v>1399</v>
      </c>
      <c r="N10314">
        <v>4.5999999999999996</v>
      </c>
      <c r="O10314" t="s">
        <v>5477</v>
      </c>
      <c r="P10314">
        <v>3.9</v>
      </c>
      <c r="Q10314" t="s">
        <v>43</v>
      </c>
      <c r="R10314" t="s">
        <v>106</v>
      </c>
      <c r="T10314" t="s">
        <v>1413</v>
      </c>
      <c r="V10314" s="2">
        <v>58121.920000000006</v>
      </c>
      <c r="W10314">
        <v>31588</v>
      </c>
      <c r="X10314" t="s">
        <v>5505</v>
      </c>
      <c r="Z10314" t="s">
        <v>39</v>
      </c>
    </row>
    <row r="10315" spans="1:26" x14ac:dyDescent="0.3">
      <c r="A10315" t="s">
        <v>24346</v>
      </c>
      <c r="B10315" s="1">
        <v>43725.715289351851</v>
      </c>
      <c r="C10315" t="s">
        <v>24347</v>
      </c>
      <c r="D10315" t="s">
        <v>24348</v>
      </c>
      <c r="E10315" t="s">
        <v>70</v>
      </c>
      <c r="F10315" t="s">
        <v>31</v>
      </c>
      <c r="G10315" t="s">
        <v>5342</v>
      </c>
      <c r="H10315" t="s">
        <v>6036</v>
      </c>
      <c r="I10315" t="s">
        <v>5342</v>
      </c>
      <c r="J10315" s="3">
        <v>43732</v>
      </c>
      <c r="K10315" t="s">
        <v>1398</v>
      </c>
      <c r="L10315">
        <v>4.7</v>
      </c>
      <c r="M10315" t="s">
        <v>5351</v>
      </c>
      <c r="N10315">
        <v>3.6</v>
      </c>
      <c r="Q10315" t="s">
        <v>43</v>
      </c>
      <c r="R10315" t="s">
        <v>106</v>
      </c>
      <c r="T10315" t="s">
        <v>1207</v>
      </c>
      <c r="V10315" s="2">
        <v>32603.88</v>
      </c>
      <c r="W10315">
        <v>17719.5</v>
      </c>
      <c r="X10315" t="s">
        <v>6037</v>
      </c>
      <c r="Z10315" t="s">
        <v>39</v>
      </c>
    </row>
    <row r="10316" spans="1:26" x14ac:dyDescent="0.3">
      <c r="A10316" t="s">
        <v>24349</v>
      </c>
      <c r="B10316" s="1">
        <v>43725.659953703704</v>
      </c>
      <c r="C10316" t="s">
        <v>24347</v>
      </c>
      <c r="D10316" t="s">
        <v>24350</v>
      </c>
      <c r="E10316" t="s">
        <v>70</v>
      </c>
      <c r="F10316" t="s">
        <v>31</v>
      </c>
      <c r="G10316" t="s">
        <v>5342</v>
      </c>
      <c r="H10316" t="s">
        <v>6036</v>
      </c>
      <c r="I10316" t="s">
        <v>5342</v>
      </c>
      <c r="J10316" s="3">
        <v>43738</v>
      </c>
      <c r="K10316" t="s">
        <v>1404</v>
      </c>
      <c r="L10316">
        <v>4.8</v>
      </c>
      <c r="M10316" t="s">
        <v>5351</v>
      </c>
      <c r="N10316">
        <v>3.6</v>
      </c>
      <c r="Q10316" t="s">
        <v>43</v>
      </c>
      <c r="R10316" t="s">
        <v>106</v>
      </c>
      <c r="T10316" t="s">
        <v>1207</v>
      </c>
      <c r="V10316" s="2">
        <v>23398.36</v>
      </c>
      <c r="W10316">
        <v>12716.5</v>
      </c>
      <c r="X10316" t="s">
        <v>6037</v>
      </c>
      <c r="Z10316" t="s">
        <v>39</v>
      </c>
    </row>
    <row r="10317" spans="1:26" x14ac:dyDescent="0.3">
      <c r="A10317" t="s">
        <v>24351</v>
      </c>
      <c r="B10317" s="1">
        <v>43731.685416666667</v>
      </c>
      <c r="C10317" t="s">
        <v>24347</v>
      </c>
      <c r="D10317" t="s">
        <v>24352</v>
      </c>
      <c r="E10317" t="s">
        <v>55</v>
      </c>
      <c r="F10317" t="s">
        <v>31</v>
      </c>
      <c r="G10317" t="s">
        <v>5342</v>
      </c>
      <c r="H10317" t="s">
        <v>6036</v>
      </c>
      <c r="I10317" t="s">
        <v>5342</v>
      </c>
      <c r="J10317" s="3">
        <v>43740</v>
      </c>
      <c r="K10317" t="s">
        <v>2029</v>
      </c>
      <c r="L10317">
        <v>4.3</v>
      </c>
      <c r="M10317" t="s">
        <v>5351</v>
      </c>
      <c r="N10317">
        <v>3.5</v>
      </c>
      <c r="Q10317" t="s">
        <v>43</v>
      </c>
      <c r="R10317" t="s">
        <v>93</v>
      </c>
      <c r="T10317" t="s">
        <v>1221</v>
      </c>
      <c r="V10317" s="2">
        <v>19300.68</v>
      </c>
      <c r="W10317">
        <v>10489.5</v>
      </c>
      <c r="X10317" t="s">
        <v>6037</v>
      </c>
      <c r="Z10317" t="s">
        <v>39</v>
      </c>
    </row>
    <row r="10318" spans="1:26" x14ac:dyDescent="0.3">
      <c r="A10318" t="s">
        <v>24353</v>
      </c>
      <c r="B10318" s="1">
        <v>43731.68476851852</v>
      </c>
      <c r="C10318" t="s">
        <v>24347</v>
      </c>
      <c r="D10318" t="s">
        <v>24354</v>
      </c>
      <c r="E10318" t="s">
        <v>55</v>
      </c>
      <c r="F10318" t="s">
        <v>31</v>
      </c>
      <c r="G10318" t="s">
        <v>5342</v>
      </c>
      <c r="H10318" t="s">
        <v>6036</v>
      </c>
      <c r="I10318" t="s">
        <v>5342</v>
      </c>
      <c r="J10318" s="3">
        <v>43744</v>
      </c>
      <c r="K10318" t="s">
        <v>2029</v>
      </c>
      <c r="L10318">
        <v>4.3</v>
      </c>
      <c r="M10318" t="s">
        <v>5351</v>
      </c>
      <c r="N10318">
        <v>3.5</v>
      </c>
      <c r="Q10318" t="s">
        <v>43</v>
      </c>
      <c r="R10318" t="s">
        <v>106</v>
      </c>
      <c r="T10318" t="s">
        <v>1207</v>
      </c>
      <c r="V10318" s="2">
        <v>19461.68</v>
      </c>
      <c r="W10318">
        <v>10577</v>
      </c>
      <c r="X10318" t="s">
        <v>6037</v>
      </c>
      <c r="Z10318" t="s">
        <v>39</v>
      </c>
    </row>
    <row r="10319" spans="1:26" x14ac:dyDescent="0.3">
      <c r="A10319" t="s">
        <v>24355</v>
      </c>
      <c r="B10319" s="1">
        <v>43725.898182870369</v>
      </c>
      <c r="C10319" t="s">
        <v>24347</v>
      </c>
      <c r="D10319" t="s">
        <v>24356</v>
      </c>
      <c r="E10319" t="s">
        <v>55</v>
      </c>
      <c r="F10319" t="s">
        <v>31</v>
      </c>
      <c r="G10319" t="s">
        <v>5342</v>
      </c>
      <c r="H10319" t="s">
        <v>6036</v>
      </c>
      <c r="I10319" t="s">
        <v>5342</v>
      </c>
      <c r="J10319" s="3">
        <v>43747</v>
      </c>
      <c r="K10319" t="s">
        <v>1416</v>
      </c>
      <c r="L10319">
        <v>3.5</v>
      </c>
      <c r="M10319" t="s">
        <v>5351</v>
      </c>
      <c r="N10319">
        <v>3.6</v>
      </c>
      <c r="Q10319" t="s">
        <v>43</v>
      </c>
      <c r="R10319" t="s">
        <v>112</v>
      </c>
      <c r="T10319" t="s">
        <v>2511</v>
      </c>
      <c r="V10319" s="2">
        <v>22225.360000000001</v>
      </c>
      <c r="W10319">
        <v>12079</v>
      </c>
      <c r="X10319" t="s">
        <v>6037</v>
      </c>
      <c r="Z10319" t="s">
        <v>39</v>
      </c>
    </row>
    <row r="10320" spans="1:26" x14ac:dyDescent="0.3">
      <c r="A10320" t="s">
        <v>24357</v>
      </c>
      <c r="B10320" s="1">
        <v>43731.683668981481</v>
      </c>
      <c r="C10320" t="s">
        <v>24347</v>
      </c>
      <c r="D10320" t="s">
        <v>24358</v>
      </c>
      <c r="E10320" t="s">
        <v>97</v>
      </c>
      <c r="F10320" t="s">
        <v>31</v>
      </c>
      <c r="G10320" t="s">
        <v>5342</v>
      </c>
      <c r="H10320" t="s">
        <v>6036</v>
      </c>
      <c r="I10320" t="s">
        <v>5342</v>
      </c>
      <c r="J10320" s="3">
        <v>43740</v>
      </c>
      <c r="K10320" t="s">
        <v>1420</v>
      </c>
      <c r="L10320">
        <v>4.2</v>
      </c>
      <c r="M10320" t="s">
        <v>5351</v>
      </c>
      <c r="N10320">
        <v>3.5</v>
      </c>
      <c r="Q10320" t="s">
        <v>43</v>
      </c>
      <c r="R10320" t="s">
        <v>93</v>
      </c>
      <c r="T10320" t="s">
        <v>1221</v>
      </c>
      <c r="V10320" s="2">
        <v>19232.600000000002</v>
      </c>
      <c r="W10320">
        <v>10452.5</v>
      </c>
      <c r="X10320" t="s">
        <v>6037</v>
      </c>
      <c r="Z10320" t="s">
        <v>39</v>
      </c>
    </row>
    <row r="10321" spans="1:26" x14ac:dyDescent="0.3">
      <c r="A10321" t="s">
        <v>24359</v>
      </c>
      <c r="B10321" s="1">
        <v>43731.684895833336</v>
      </c>
      <c r="C10321" t="s">
        <v>24347</v>
      </c>
      <c r="D10321" t="s">
        <v>24360</v>
      </c>
      <c r="E10321" t="s">
        <v>97</v>
      </c>
      <c r="F10321" t="s">
        <v>31</v>
      </c>
      <c r="G10321" t="s">
        <v>5342</v>
      </c>
      <c r="H10321" t="s">
        <v>6036</v>
      </c>
      <c r="I10321" t="s">
        <v>5342</v>
      </c>
      <c r="J10321" s="3">
        <v>43755</v>
      </c>
      <c r="K10321" t="s">
        <v>1420</v>
      </c>
      <c r="L10321">
        <v>4.2</v>
      </c>
      <c r="M10321" t="s">
        <v>5351</v>
      </c>
      <c r="N10321">
        <v>3.5</v>
      </c>
      <c r="Q10321" t="s">
        <v>43</v>
      </c>
      <c r="R10321" t="s">
        <v>106</v>
      </c>
      <c r="T10321" t="s">
        <v>1413</v>
      </c>
      <c r="V10321" s="2">
        <v>18645.64</v>
      </c>
      <c r="W10321">
        <v>10133.5</v>
      </c>
      <c r="X10321" t="s">
        <v>6037</v>
      </c>
      <c r="Z10321" t="s">
        <v>39</v>
      </c>
    </row>
    <row r="10322" spans="1:26" x14ac:dyDescent="0.3">
      <c r="A10322" t="s">
        <v>24361</v>
      </c>
      <c r="B10322" s="1">
        <v>43731.706574074073</v>
      </c>
      <c r="C10322" t="s">
        <v>24347</v>
      </c>
      <c r="D10322" t="s">
        <v>24362</v>
      </c>
      <c r="E10322" t="s">
        <v>30</v>
      </c>
      <c r="F10322" t="s">
        <v>31</v>
      </c>
      <c r="G10322" t="s">
        <v>5342</v>
      </c>
      <c r="H10322" t="s">
        <v>6036</v>
      </c>
      <c r="I10322" t="s">
        <v>5342</v>
      </c>
      <c r="J10322" s="3">
        <v>43736</v>
      </c>
      <c r="K10322" t="s">
        <v>1404</v>
      </c>
      <c r="L10322">
        <v>4.8</v>
      </c>
      <c r="M10322" t="s">
        <v>5351</v>
      </c>
      <c r="N10322">
        <v>3.5</v>
      </c>
      <c r="Q10322" t="s">
        <v>43</v>
      </c>
      <c r="R10322" t="s">
        <v>93</v>
      </c>
      <c r="T10322" t="s">
        <v>1221</v>
      </c>
      <c r="V10322" s="2">
        <v>22611.760000000002</v>
      </c>
      <c r="W10322">
        <v>12289</v>
      </c>
      <c r="X10322" t="s">
        <v>6037</v>
      </c>
      <c r="Z10322" t="s">
        <v>39</v>
      </c>
    </row>
    <row r="10323" spans="1:26" x14ac:dyDescent="0.3">
      <c r="A10323" t="s">
        <v>24363</v>
      </c>
      <c r="B10323" s="1">
        <v>43726.073020833333</v>
      </c>
      <c r="C10323" t="s">
        <v>24347</v>
      </c>
      <c r="D10323" t="s">
        <v>24364</v>
      </c>
      <c r="E10323" t="s">
        <v>30</v>
      </c>
      <c r="F10323" t="s">
        <v>31</v>
      </c>
      <c r="G10323" t="s">
        <v>5342</v>
      </c>
      <c r="H10323" t="s">
        <v>6036</v>
      </c>
      <c r="I10323" t="s">
        <v>5342</v>
      </c>
      <c r="J10323" s="3">
        <v>43740</v>
      </c>
      <c r="K10323" t="s">
        <v>1404</v>
      </c>
      <c r="L10323">
        <v>4.8</v>
      </c>
      <c r="M10323" t="s">
        <v>5351</v>
      </c>
      <c r="N10323">
        <v>3.6</v>
      </c>
      <c r="Q10323" t="s">
        <v>43</v>
      </c>
      <c r="R10323" t="s">
        <v>83</v>
      </c>
      <c r="T10323" t="s">
        <v>1211</v>
      </c>
      <c r="V10323" s="2">
        <v>25196.960000000003</v>
      </c>
      <c r="W10323">
        <v>13694</v>
      </c>
      <c r="X10323" t="s">
        <v>6037</v>
      </c>
      <c r="Z10323" t="s">
        <v>39</v>
      </c>
    </row>
    <row r="10324" spans="1:26" x14ac:dyDescent="0.3">
      <c r="A10324" t="s">
        <v>24365</v>
      </c>
      <c r="B10324" s="1">
        <v>43726.078055555554</v>
      </c>
      <c r="C10324" t="s">
        <v>24347</v>
      </c>
      <c r="D10324" t="s">
        <v>24366</v>
      </c>
      <c r="E10324" t="s">
        <v>30</v>
      </c>
      <c r="F10324" t="s">
        <v>31</v>
      </c>
      <c r="G10324" t="s">
        <v>5342</v>
      </c>
      <c r="H10324" t="s">
        <v>6036</v>
      </c>
      <c r="I10324" t="s">
        <v>5342</v>
      </c>
      <c r="J10324" s="3">
        <v>43744</v>
      </c>
      <c r="K10324" t="s">
        <v>1398</v>
      </c>
      <c r="L10324">
        <v>4.7</v>
      </c>
      <c r="M10324" t="s">
        <v>5351</v>
      </c>
      <c r="N10324">
        <v>3.6</v>
      </c>
      <c r="Q10324" t="s">
        <v>43</v>
      </c>
      <c r="R10324" t="s">
        <v>112</v>
      </c>
      <c r="T10324" t="s">
        <v>1318</v>
      </c>
      <c r="V10324" s="2">
        <v>36793.560000000005</v>
      </c>
      <c r="W10324">
        <v>19996.5</v>
      </c>
      <c r="X10324" t="s">
        <v>6037</v>
      </c>
      <c r="Z10324" t="s">
        <v>39</v>
      </c>
    </row>
    <row r="10325" spans="1:26" x14ac:dyDescent="0.3">
      <c r="A10325" t="s">
        <v>24367</v>
      </c>
      <c r="B10325" s="1">
        <v>43731.703067129631</v>
      </c>
      <c r="C10325" t="s">
        <v>24347</v>
      </c>
      <c r="D10325" t="s">
        <v>24368</v>
      </c>
      <c r="E10325" t="s">
        <v>30</v>
      </c>
      <c r="F10325" t="s">
        <v>31</v>
      </c>
      <c r="G10325" t="s">
        <v>5342</v>
      </c>
      <c r="H10325" t="s">
        <v>6036</v>
      </c>
      <c r="I10325" t="s">
        <v>5342</v>
      </c>
      <c r="J10325" s="3">
        <v>43759</v>
      </c>
      <c r="K10325" t="s">
        <v>1412</v>
      </c>
      <c r="L10325">
        <v>4.7</v>
      </c>
      <c r="M10325" t="s">
        <v>5351</v>
      </c>
      <c r="N10325">
        <v>3.5</v>
      </c>
      <c r="Q10325" t="s">
        <v>43</v>
      </c>
      <c r="R10325" t="s">
        <v>112</v>
      </c>
      <c r="T10325" t="s">
        <v>1318</v>
      </c>
      <c r="V10325" s="2">
        <v>38848.840000000004</v>
      </c>
      <c r="W10325">
        <v>21113.5</v>
      </c>
      <c r="X10325" t="s">
        <v>6037</v>
      </c>
      <c r="Z10325" t="s">
        <v>39</v>
      </c>
    </row>
    <row r="10326" spans="1:26" x14ac:dyDescent="0.3">
      <c r="A10326" t="s">
        <v>24369</v>
      </c>
      <c r="B10326" s="1">
        <v>43731.702476851853</v>
      </c>
      <c r="C10326" t="s">
        <v>24347</v>
      </c>
      <c r="D10326" t="s">
        <v>24370</v>
      </c>
      <c r="E10326" t="s">
        <v>30</v>
      </c>
      <c r="F10326" t="s">
        <v>31</v>
      </c>
      <c r="G10326" t="s">
        <v>5342</v>
      </c>
      <c r="H10326" t="s">
        <v>6036</v>
      </c>
      <c r="I10326" t="s">
        <v>5342</v>
      </c>
      <c r="J10326" s="3">
        <v>43761</v>
      </c>
      <c r="K10326" t="s">
        <v>1412</v>
      </c>
      <c r="L10326">
        <v>4.7</v>
      </c>
      <c r="M10326" t="s">
        <v>5351</v>
      </c>
      <c r="N10326">
        <v>3.5</v>
      </c>
      <c r="Q10326" t="s">
        <v>43</v>
      </c>
      <c r="R10326" t="s">
        <v>106</v>
      </c>
      <c r="T10326" t="s">
        <v>1207</v>
      </c>
      <c r="V10326" s="2">
        <v>39829.560000000005</v>
      </c>
      <c r="W10326">
        <v>21646.5</v>
      </c>
      <c r="X10326" t="s">
        <v>6037</v>
      </c>
      <c r="Z10326" t="s">
        <v>39</v>
      </c>
    </row>
    <row r="10327" spans="1:26" x14ac:dyDescent="0.3">
      <c r="A10327" t="s">
        <v>24371</v>
      </c>
      <c r="B10327" s="1">
        <v>43725.822800925926</v>
      </c>
      <c r="C10327" t="s">
        <v>24372</v>
      </c>
      <c r="D10327" t="s">
        <v>24373</v>
      </c>
      <c r="E10327" t="s">
        <v>55</v>
      </c>
      <c r="F10327" t="s">
        <v>31</v>
      </c>
      <c r="G10327" t="s">
        <v>6097</v>
      </c>
      <c r="H10327" t="s">
        <v>6098</v>
      </c>
      <c r="I10327" t="s">
        <v>6097</v>
      </c>
      <c r="J10327" s="3">
        <v>43734</v>
      </c>
      <c r="K10327" t="s">
        <v>6102</v>
      </c>
      <c r="L10327">
        <v>3.8</v>
      </c>
      <c r="M10327" t="s">
        <v>1416</v>
      </c>
      <c r="N10327">
        <v>3.5</v>
      </c>
      <c r="Q10327" t="s">
        <v>43</v>
      </c>
      <c r="R10327" t="s">
        <v>106</v>
      </c>
      <c r="T10327" t="s">
        <v>1413</v>
      </c>
      <c r="V10327" s="2">
        <v>20885.84</v>
      </c>
      <c r="W10327">
        <v>11351</v>
      </c>
      <c r="X10327" t="s">
        <v>6099</v>
      </c>
      <c r="Z10327" t="s">
        <v>39</v>
      </c>
    </row>
    <row r="10328" spans="1:26" x14ac:dyDescent="0.3">
      <c r="A10328" t="s">
        <v>24374</v>
      </c>
      <c r="B10328" s="1">
        <v>43734.992546296293</v>
      </c>
      <c r="C10328" t="s">
        <v>24372</v>
      </c>
      <c r="D10328" t="s">
        <v>24375</v>
      </c>
      <c r="E10328" t="s">
        <v>55</v>
      </c>
      <c r="F10328" t="s">
        <v>31</v>
      </c>
      <c r="G10328" t="s">
        <v>6097</v>
      </c>
      <c r="H10328" t="s">
        <v>6098</v>
      </c>
      <c r="I10328" t="s">
        <v>6097</v>
      </c>
      <c r="J10328" s="3">
        <v>43739</v>
      </c>
      <c r="K10328" t="s">
        <v>6102</v>
      </c>
      <c r="L10328">
        <v>3.8</v>
      </c>
      <c r="M10328" t="s">
        <v>2029</v>
      </c>
      <c r="N10328">
        <v>4.3</v>
      </c>
      <c r="Q10328" t="s">
        <v>35</v>
      </c>
      <c r="R10328" t="s">
        <v>112</v>
      </c>
      <c r="T10328" t="s">
        <v>1318</v>
      </c>
      <c r="V10328" s="2">
        <v>23270.48</v>
      </c>
      <c r="W10328">
        <v>12647</v>
      </c>
      <c r="X10328" t="s">
        <v>6099</v>
      </c>
      <c r="Z10328" t="s">
        <v>39</v>
      </c>
    </row>
    <row r="10329" spans="1:26" x14ac:dyDescent="0.3">
      <c r="A10329" t="s">
        <v>24376</v>
      </c>
      <c r="B10329" s="1">
        <v>43734.98510416667</v>
      </c>
      <c r="C10329" t="s">
        <v>24372</v>
      </c>
      <c r="D10329" t="s">
        <v>24377</v>
      </c>
      <c r="E10329" t="s">
        <v>55</v>
      </c>
      <c r="F10329" t="s">
        <v>31</v>
      </c>
      <c r="G10329" t="s">
        <v>6097</v>
      </c>
      <c r="H10329" t="s">
        <v>6098</v>
      </c>
      <c r="I10329" t="s">
        <v>6097</v>
      </c>
      <c r="J10329" s="3">
        <v>43742</v>
      </c>
      <c r="K10329" t="s">
        <v>6102</v>
      </c>
      <c r="L10329">
        <v>3.8</v>
      </c>
      <c r="M10329" t="s">
        <v>2029</v>
      </c>
      <c r="N10329">
        <v>4.3</v>
      </c>
      <c r="Q10329" t="s">
        <v>35</v>
      </c>
      <c r="R10329" t="s">
        <v>83</v>
      </c>
      <c r="T10329" t="s">
        <v>1211</v>
      </c>
      <c r="V10329" s="2">
        <v>23391</v>
      </c>
      <c r="W10329">
        <v>12712.5</v>
      </c>
      <c r="X10329" t="s">
        <v>6099</v>
      </c>
      <c r="Z10329" t="s">
        <v>39</v>
      </c>
    </row>
    <row r="10330" spans="1:26" x14ac:dyDescent="0.3">
      <c r="A10330" t="s">
        <v>24378</v>
      </c>
      <c r="B10330" s="1">
        <v>43735.01494212963</v>
      </c>
      <c r="C10330" t="s">
        <v>24372</v>
      </c>
      <c r="D10330" t="s">
        <v>24379</v>
      </c>
      <c r="E10330" t="s">
        <v>55</v>
      </c>
      <c r="F10330" t="s">
        <v>31</v>
      </c>
      <c r="G10330" t="s">
        <v>6097</v>
      </c>
      <c r="H10330" t="s">
        <v>6098</v>
      </c>
      <c r="I10330" t="s">
        <v>6097</v>
      </c>
      <c r="J10330" s="3">
        <v>43755</v>
      </c>
      <c r="K10330" t="s">
        <v>6102</v>
      </c>
      <c r="L10330">
        <v>3.8</v>
      </c>
      <c r="M10330" t="s">
        <v>2029</v>
      </c>
      <c r="N10330">
        <v>4.3</v>
      </c>
      <c r="Q10330" t="s">
        <v>35</v>
      </c>
      <c r="R10330" t="s">
        <v>112</v>
      </c>
      <c r="T10330" t="s">
        <v>2511</v>
      </c>
      <c r="V10330" s="2">
        <v>24676.240000000002</v>
      </c>
      <c r="W10330">
        <v>13411</v>
      </c>
      <c r="X10330" t="s">
        <v>6099</v>
      </c>
      <c r="Z10330" t="s">
        <v>39</v>
      </c>
    </row>
    <row r="10331" spans="1:26" x14ac:dyDescent="0.3">
      <c r="A10331" t="s">
        <v>24380</v>
      </c>
      <c r="B10331" s="1">
        <v>43734.988668981481</v>
      </c>
      <c r="C10331" t="s">
        <v>24372</v>
      </c>
      <c r="D10331" t="s">
        <v>24381</v>
      </c>
      <c r="E10331" t="s">
        <v>55</v>
      </c>
      <c r="F10331" t="s">
        <v>31</v>
      </c>
      <c r="G10331" t="s">
        <v>6097</v>
      </c>
      <c r="H10331" t="s">
        <v>6098</v>
      </c>
      <c r="I10331" t="s">
        <v>6097</v>
      </c>
      <c r="J10331" s="3">
        <v>43759</v>
      </c>
      <c r="K10331" t="s">
        <v>6102</v>
      </c>
      <c r="L10331">
        <v>3.8</v>
      </c>
      <c r="M10331" t="s">
        <v>2029</v>
      </c>
      <c r="N10331">
        <v>4.3</v>
      </c>
      <c r="Q10331" t="s">
        <v>35</v>
      </c>
      <c r="R10331" t="s">
        <v>83</v>
      </c>
      <c r="T10331" t="s">
        <v>1211</v>
      </c>
      <c r="V10331" s="2">
        <v>24817.920000000002</v>
      </c>
      <c r="W10331">
        <v>13488</v>
      </c>
      <c r="X10331" t="s">
        <v>6099</v>
      </c>
      <c r="Z10331" t="s">
        <v>39</v>
      </c>
    </row>
    <row r="10332" spans="1:26" x14ac:dyDescent="0.3">
      <c r="A10332" t="s">
        <v>24382</v>
      </c>
      <c r="B10332" s="1">
        <v>43735.0390162037</v>
      </c>
      <c r="C10332" t="s">
        <v>24372</v>
      </c>
      <c r="D10332" t="s">
        <v>24383</v>
      </c>
      <c r="E10332" t="s">
        <v>97</v>
      </c>
      <c r="F10332" t="s">
        <v>31</v>
      </c>
      <c r="G10332" t="s">
        <v>6097</v>
      </c>
      <c r="H10332" t="s">
        <v>6098</v>
      </c>
      <c r="I10332" t="s">
        <v>6097</v>
      </c>
      <c r="J10332" s="3">
        <v>43738</v>
      </c>
      <c r="K10332" t="s">
        <v>6107</v>
      </c>
      <c r="L10332">
        <v>3.8</v>
      </c>
      <c r="M10332" t="s">
        <v>1420</v>
      </c>
      <c r="N10332">
        <v>4.2</v>
      </c>
      <c r="Q10332" t="s">
        <v>35</v>
      </c>
      <c r="R10332" t="s">
        <v>127</v>
      </c>
      <c r="T10332" t="s">
        <v>4727</v>
      </c>
      <c r="V10332" s="2">
        <v>21633.8</v>
      </c>
      <c r="W10332">
        <v>11757.5</v>
      </c>
      <c r="X10332" t="s">
        <v>6099</v>
      </c>
      <c r="Z10332" t="s">
        <v>39</v>
      </c>
    </row>
    <row r="10333" spans="1:26" x14ac:dyDescent="0.3">
      <c r="A10333" t="s">
        <v>24384</v>
      </c>
      <c r="B10333" s="1">
        <v>43735.035196759258</v>
      </c>
      <c r="C10333" t="s">
        <v>24372</v>
      </c>
      <c r="D10333" t="s">
        <v>24385</v>
      </c>
      <c r="E10333" t="s">
        <v>97</v>
      </c>
      <c r="F10333" t="s">
        <v>31</v>
      </c>
      <c r="G10333" t="s">
        <v>6097</v>
      </c>
      <c r="H10333" t="s">
        <v>6098</v>
      </c>
      <c r="I10333" t="s">
        <v>6097</v>
      </c>
      <c r="J10333" s="3">
        <v>43743</v>
      </c>
      <c r="K10333" t="s">
        <v>6107</v>
      </c>
      <c r="L10333">
        <v>3.8</v>
      </c>
      <c r="M10333" t="s">
        <v>1420</v>
      </c>
      <c r="N10333">
        <v>4.2</v>
      </c>
      <c r="Q10333" t="s">
        <v>35</v>
      </c>
      <c r="R10333" t="s">
        <v>93</v>
      </c>
      <c r="T10333" t="s">
        <v>1221</v>
      </c>
      <c r="V10333" s="2">
        <v>22997.24</v>
      </c>
      <c r="W10333">
        <v>12498.5</v>
      </c>
      <c r="X10333" t="s">
        <v>6099</v>
      </c>
      <c r="Z10333" t="s">
        <v>39</v>
      </c>
    </row>
    <row r="10334" spans="1:26" x14ac:dyDescent="0.3">
      <c r="A10334" t="s">
        <v>24386</v>
      </c>
      <c r="B10334" s="1">
        <v>43725.826840277776</v>
      </c>
      <c r="C10334" t="s">
        <v>24372</v>
      </c>
      <c r="D10334" t="s">
        <v>24387</v>
      </c>
      <c r="E10334" t="s">
        <v>97</v>
      </c>
      <c r="F10334" t="s">
        <v>31</v>
      </c>
      <c r="G10334" t="s">
        <v>6097</v>
      </c>
      <c r="H10334" t="s">
        <v>6098</v>
      </c>
      <c r="I10334" t="s">
        <v>6097</v>
      </c>
      <c r="J10334" s="3">
        <v>43753</v>
      </c>
      <c r="K10334" t="s">
        <v>6107</v>
      </c>
      <c r="L10334">
        <v>3.8</v>
      </c>
      <c r="M10334" t="s">
        <v>1420</v>
      </c>
      <c r="N10334">
        <v>4.2</v>
      </c>
      <c r="Q10334" t="s">
        <v>43</v>
      </c>
      <c r="R10334" t="s">
        <v>112</v>
      </c>
      <c r="T10334" t="s">
        <v>1318</v>
      </c>
      <c r="V10334" s="2">
        <v>20411.120000000003</v>
      </c>
      <c r="W10334">
        <v>11093</v>
      </c>
      <c r="X10334" t="s">
        <v>6099</v>
      </c>
      <c r="Z10334" t="s">
        <v>39</v>
      </c>
    </row>
    <row r="10335" spans="1:26" x14ac:dyDescent="0.3">
      <c r="A10335" t="s">
        <v>24388</v>
      </c>
      <c r="B10335" s="1">
        <v>43731.608460648145</v>
      </c>
      <c r="C10335" t="s">
        <v>24372</v>
      </c>
      <c r="D10335" t="s">
        <v>24389</v>
      </c>
      <c r="E10335" t="s">
        <v>97</v>
      </c>
      <c r="F10335" t="s">
        <v>31</v>
      </c>
      <c r="G10335" t="s">
        <v>6097</v>
      </c>
      <c r="H10335" t="s">
        <v>6098</v>
      </c>
      <c r="I10335" t="s">
        <v>6097</v>
      </c>
      <c r="J10335" s="3">
        <v>43761</v>
      </c>
      <c r="K10335" t="s">
        <v>6107</v>
      </c>
      <c r="L10335">
        <v>3.7</v>
      </c>
      <c r="M10335" t="s">
        <v>1420</v>
      </c>
      <c r="N10335">
        <v>4.2</v>
      </c>
      <c r="Q10335" t="s">
        <v>43</v>
      </c>
      <c r="R10335" t="s">
        <v>106</v>
      </c>
      <c r="T10335" t="s">
        <v>1207</v>
      </c>
      <c r="V10335" s="2">
        <v>22175.68</v>
      </c>
      <c r="W10335">
        <v>12052</v>
      </c>
      <c r="X10335" t="s">
        <v>6099</v>
      </c>
      <c r="Z10335" t="s">
        <v>39</v>
      </c>
    </row>
    <row r="10336" spans="1:26" x14ac:dyDescent="0.3">
      <c r="A10336" t="s">
        <v>24390</v>
      </c>
      <c r="B10336" s="1">
        <v>43735.050347222219</v>
      </c>
      <c r="C10336" t="s">
        <v>24372</v>
      </c>
      <c r="D10336" t="s">
        <v>24389</v>
      </c>
      <c r="E10336" t="s">
        <v>97</v>
      </c>
      <c r="F10336" t="s">
        <v>31</v>
      </c>
      <c r="G10336" t="s">
        <v>6097</v>
      </c>
      <c r="H10336" t="s">
        <v>6098</v>
      </c>
      <c r="I10336" t="s">
        <v>6097</v>
      </c>
      <c r="J10336" s="3">
        <v>43761</v>
      </c>
      <c r="K10336" t="s">
        <v>6107</v>
      </c>
      <c r="L10336">
        <v>3.8</v>
      </c>
      <c r="M10336" t="s">
        <v>1420</v>
      </c>
      <c r="N10336">
        <v>4.2</v>
      </c>
      <c r="Q10336" t="s">
        <v>35</v>
      </c>
      <c r="R10336" t="s">
        <v>83</v>
      </c>
      <c r="T10336" t="s">
        <v>1211</v>
      </c>
      <c r="V10336" s="2">
        <v>22341.280000000002</v>
      </c>
      <c r="W10336">
        <v>12142</v>
      </c>
      <c r="X10336" t="s">
        <v>6099</v>
      </c>
      <c r="Z10336" t="s">
        <v>39</v>
      </c>
    </row>
    <row r="10337" spans="1:26" x14ac:dyDescent="0.3">
      <c r="A10337" t="s">
        <v>24391</v>
      </c>
      <c r="B10337" s="1">
        <v>43725.489351851851</v>
      </c>
      <c r="C10337" t="s">
        <v>24372</v>
      </c>
      <c r="D10337" t="s">
        <v>24392</v>
      </c>
      <c r="E10337" t="s">
        <v>30</v>
      </c>
      <c r="F10337" t="s">
        <v>31</v>
      </c>
      <c r="G10337" t="s">
        <v>6097</v>
      </c>
      <c r="H10337" t="s">
        <v>6098</v>
      </c>
      <c r="I10337" t="s">
        <v>6097</v>
      </c>
      <c r="J10337" s="3">
        <v>43730</v>
      </c>
      <c r="K10337" t="s">
        <v>6116</v>
      </c>
      <c r="L10337">
        <v>4</v>
      </c>
      <c r="M10337" t="s">
        <v>1404</v>
      </c>
      <c r="N10337">
        <v>4.5</v>
      </c>
      <c r="Q10337" t="s">
        <v>43</v>
      </c>
      <c r="R10337" t="s">
        <v>106</v>
      </c>
      <c r="T10337" t="s">
        <v>1207</v>
      </c>
      <c r="V10337" s="2">
        <v>30823.68</v>
      </c>
      <c r="W10337">
        <v>16752</v>
      </c>
      <c r="X10337" t="s">
        <v>6099</v>
      </c>
      <c r="Z10337" t="s">
        <v>39</v>
      </c>
    </row>
    <row r="10338" spans="1:26" x14ac:dyDescent="0.3">
      <c r="A10338" t="s">
        <v>24393</v>
      </c>
      <c r="B10338" s="1">
        <v>43734.411828703705</v>
      </c>
      <c r="C10338" t="s">
        <v>24372</v>
      </c>
      <c r="D10338" t="s">
        <v>24394</v>
      </c>
      <c r="E10338" t="s">
        <v>30</v>
      </c>
      <c r="F10338" t="s">
        <v>31</v>
      </c>
      <c r="G10338" t="s">
        <v>6097</v>
      </c>
      <c r="H10338" t="s">
        <v>6098</v>
      </c>
      <c r="I10338" t="s">
        <v>6097</v>
      </c>
      <c r="J10338" s="3">
        <v>43747</v>
      </c>
      <c r="K10338" t="s">
        <v>6116</v>
      </c>
      <c r="L10338">
        <v>4.0999999999999996</v>
      </c>
      <c r="M10338" t="s">
        <v>1404</v>
      </c>
      <c r="N10338">
        <v>4.8</v>
      </c>
      <c r="Q10338" t="s">
        <v>35</v>
      </c>
      <c r="R10338" t="s">
        <v>83</v>
      </c>
      <c r="T10338" t="s">
        <v>1211</v>
      </c>
      <c r="V10338" s="2">
        <v>34814.639999999999</v>
      </c>
      <c r="W10338">
        <v>18921</v>
      </c>
      <c r="X10338" t="s">
        <v>6099</v>
      </c>
      <c r="Z10338" t="s">
        <v>39</v>
      </c>
    </row>
    <row r="10339" spans="1:26" x14ac:dyDescent="0.3">
      <c r="A10339" t="s">
        <v>24395</v>
      </c>
      <c r="B10339" s="1">
        <v>43725.490752314814</v>
      </c>
      <c r="C10339" t="s">
        <v>24372</v>
      </c>
      <c r="D10339" t="s">
        <v>24396</v>
      </c>
      <c r="E10339" t="s">
        <v>30</v>
      </c>
      <c r="F10339" t="s">
        <v>31</v>
      </c>
      <c r="G10339" t="s">
        <v>6097</v>
      </c>
      <c r="H10339" t="s">
        <v>6098</v>
      </c>
      <c r="I10339" t="s">
        <v>6097</v>
      </c>
      <c r="J10339" s="3">
        <v>43749</v>
      </c>
      <c r="K10339" t="s">
        <v>6116</v>
      </c>
      <c r="L10339">
        <v>4</v>
      </c>
      <c r="M10339" t="s">
        <v>1398</v>
      </c>
      <c r="N10339">
        <v>5</v>
      </c>
      <c r="Q10339" t="s">
        <v>43</v>
      </c>
      <c r="R10339" t="s">
        <v>93</v>
      </c>
      <c r="T10339" t="s">
        <v>1224</v>
      </c>
      <c r="V10339" s="2">
        <v>49400.32</v>
      </c>
      <c r="W10339">
        <v>26848</v>
      </c>
      <c r="X10339" t="s">
        <v>6099</v>
      </c>
      <c r="Z10339" t="s">
        <v>39</v>
      </c>
    </row>
    <row r="10340" spans="1:26" x14ac:dyDescent="0.3">
      <c r="A10340" t="s">
        <v>24397</v>
      </c>
      <c r="B10340" s="1">
        <v>43731.630914351852</v>
      </c>
      <c r="C10340" t="s">
        <v>24372</v>
      </c>
      <c r="D10340" t="s">
        <v>24398</v>
      </c>
      <c r="E10340" t="s">
        <v>30</v>
      </c>
      <c r="F10340" t="s">
        <v>31</v>
      </c>
      <c r="G10340" t="s">
        <v>6097</v>
      </c>
      <c r="H10340" t="s">
        <v>6098</v>
      </c>
      <c r="I10340" t="s">
        <v>6097</v>
      </c>
      <c r="J10340" s="3">
        <v>43751</v>
      </c>
      <c r="K10340" t="s">
        <v>6116</v>
      </c>
      <c r="L10340">
        <v>4.0999999999999996</v>
      </c>
      <c r="M10340" t="s">
        <v>1398</v>
      </c>
      <c r="N10340">
        <v>4.8</v>
      </c>
      <c r="Q10340" t="s">
        <v>43</v>
      </c>
      <c r="R10340" t="s">
        <v>106</v>
      </c>
      <c r="T10340" t="s">
        <v>1207</v>
      </c>
      <c r="V10340" s="2">
        <v>42169.120000000003</v>
      </c>
      <c r="W10340">
        <v>22918</v>
      </c>
      <c r="X10340" t="s">
        <v>6099</v>
      </c>
      <c r="Z10340" t="s">
        <v>39</v>
      </c>
    </row>
    <row r="10341" spans="1:26" x14ac:dyDescent="0.3">
      <c r="A10341" t="s">
        <v>24399</v>
      </c>
      <c r="B10341" s="1">
        <v>43731.633773148147</v>
      </c>
      <c r="C10341" t="s">
        <v>24372</v>
      </c>
      <c r="D10341" t="s">
        <v>24400</v>
      </c>
      <c r="E10341" t="s">
        <v>30</v>
      </c>
      <c r="F10341" t="s">
        <v>31</v>
      </c>
      <c r="G10341" t="s">
        <v>6097</v>
      </c>
      <c r="H10341" t="s">
        <v>6098</v>
      </c>
      <c r="I10341" t="s">
        <v>6097</v>
      </c>
      <c r="J10341" s="3">
        <v>43759</v>
      </c>
      <c r="K10341" t="s">
        <v>6116</v>
      </c>
      <c r="L10341">
        <v>4.0999999999999996</v>
      </c>
      <c r="M10341" t="s">
        <v>1398</v>
      </c>
      <c r="N10341">
        <v>4.8</v>
      </c>
      <c r="Q10341" t="s">
        <v>43</v>
      </c>
      <c r="R10341" t="s">
        <v>112</v>
      </c>
      <c r="T10341" t="s">
        <v>1318</v>
      </c>
      <c r="V10341" s="2">
        <v>48263.200000000004</v>
      </c>
      <c r="W10341">
        <v>26230</v>
      </c>
      <c r="X10341" t="s">
        <v>6099</v>
      </c>
      <c r="Z10341" t="s">
        <v>39</v>
      </c>
    </row>
    <row r="10342" spans="1:26" x14ac:dyDescent="0.3">
      <c r="A10342" t="s">
        <v>24401</v>
      </c>
      <c r="B10342" s="1">
        <v>43725.869039351855</v>
      </c>
      <c r="C10342" t="s">
        <v>24402</v>
      </c>
      <c r="D10342" t="s">
        <v>24403</v>
      </c>
      <c r="E10342" t="s">
        <v>70</v>
      </c>
      <c r="F10342" t="s">
        <v>31</v>
      </c>
      <c r="G10342" t="s">
        <v>5342</v>
      </c>
      <c r="H10342" t="s">
        <v>5343</v>
      </c>
      <c r="I10342" t="s">
        <v>5342</v>
      </c>
      <c r="J10342" s="3">
        <v>43740</v>
      </c>
      <c r="K10342" t="s">
        <v>1404</v>
      </c>
      <c r="L10342">
        <v>4.8</v>
      </c>
      <c r="M10342" t="s">
        <v>5351</v>
      </c>
      <c r="N10342">
        <v>3.6</v>
      </c>
      <c r="Q10342" t="s">
        <v>43</v>
      </c>
      <c r="R10342" t="s">
        <v>83</v>
      </c>
      <c r="T10342" t="s">
        <v>1211</v>
      </c>
      <c r="V10342" s="2">
        <v>31574.400000000001</v>
      </c>
      <c r="W10342">
        <v>17160</v>
      </c>
      <c r="X10342" t="s">
        <v>5344</v>
      </c>
      <c r="Z10342" t="s">
        <v>39</v>
      </c>
    </row>
    <row r="10343" spans="1:26" x14ac:dyDescent="0.3">
      <c r="A10343" t="s">
        <v>24404</v>
      </c>
      <c r="B10343" s="1">
        <v>43734.093310185184</v>
      </c>
      <c r="C10343" t="s">
        <v>24402</v>
      </c>
      <c r="D10343" t="s">
        <v>24405</v>
      </c>
      <c r="E10343" t="s">
        <v>70</v>
      </c>
      <c r="F10343" t="s">
        <v>31</v>
      </c>
      <c r="G10343" t="s">
        <v>5342</v>
      </c>
      <c r="H10343" t="s">
        <v>5343</v>
      </c>
      <c r="I10343" t="s">
        <v>5342</v>
      </c>
      <c r="J10343" s="3">
        <v>43762</v>
      </c>
      <c r="K10343" t="s">
        <v>1412</v>
      </c>
      <c r="L10343">
        <v>4.7</v>
      </c>
      <c r="M10343" t="s">
        <v>5351</v>
      </c>
      <c r="N10343">
        <v>3.5</v>
      </c>
      <c r="Q10343" t="s">
        <v>35</v>
      </c>
      <c r="R10343" t="s">
        <v>127</v>
      </c>
      <c r="T10343" t="s">
        <v>1347</v>
      </c>
      <c r="V10343" s="2">
        <v>56542.28</v>
      </c>
      <c r="W10343">
        <v>30729.5</v>
      </c>
      <c r="X10343" t="s">
        <v>5344</v>
      </c>
      <c r="Z10343" t="s">
        <v>39</v>
      </c>
    </row>
    <row r="10344" spans="1:26" x14ac:dyDescent="0.3">
      <c r="A10344" t="s">
        <v>24406</v>
      </c>
      <c r="B10344" s="1">
        <v>43726.312951388885</v>
      </c>
      <c r="C10344" t="s">
        <v>24402</v>
      </c>
      <c r="D10344" t="s">
        <v>24407</v>
      </c>
      <c r="E10344" t="s">
        <v>55</v>
      </c>
      <c r="F10344" t="s">
        <v>31</v>
      </c>
      <c r="G10344" t="s">
        <v>5342</v>
      </c>
      <c r="H10344" t="s">
        <v>5343</v>
      </c>
      <c r="I10344" t="s">
        <v>5342</v>
      </c>
      <c r="J10344" s="3">
        <v>43733</v>
      </c>
      <c r="K10344" t="s">
        <v>1416</v>
      </c>
      <c r="L10344">
        <v>3.5</v>
      </c>
      <c r="M10344" t="s">
        <v>5351</v>
      </c>
      <c r="N10344">
        <v>3.6</v>
      </c>
      <c r="Q10344" t="s">
        <v>43</v>
      </c>
      <c r="R10344" t="s">
        <v>106</v>
      </c>
      <c r="T10344" t="s">
        <v>1207</v>
      </c>
      <c r="V10344" s="2">
        <v>20813.16</v>
      </c>
      <c r="W10344">
        <v>11311.5</v>
      </c>
      <c r="X10344" t="s">
        <v>5344</v>
      </c>
      <c r="Z10344" t="s">
        <v>39</v>
      </c>
    </row>
    <row r="10345" spans="1:26" x14ac:dyDescent="0.3">
      <c r="A10345" t="s">
        <v>24408</v>
      </c>
      <c r="B10345" s="1">
        <v>43726.343611111108</v>
      </c>
      <c r="C10345" t="s">
        <v>24402</v>
      </c>
      <c r="D10345" t="s">
        <v>24409</v>
      </c>
      <c r="E10345" t="s">
        <v>55</v>
      </c>
      <c r="F10345" t="s">
        <v>31</v>
      </c>
      <c r="G10345" t="s">
        <v>5342</v>
      </c>
      <c r="H10345" t="s">
        <v>5343</v>
      </c>
      <c r="I10345" t="s">
        <v>5342</v>
      </c>
      <c r="J10345" s="3">
        <v>43734</v>
      </c>
      <c r="K10345" t="s">
        <v>1416</v>
      </c>
      <c r="L10345">
        <v>3.5</v>
      </c>
      <c r="M10345" t="s">
        <v>5351</v>
      </c>
      <c r="N10345">
        <v>3.6</v>
      </c>
      <c r="Q10345" t="s">
        <v>43</v>
      </c>
      <c r="R10345" t="s">
        <v>106</v>
      </c>
      <c r="T10345" t="s">
        <v>1413</v>
      </c>
      <c r="V10345" s="2">
        <v>20401.920000000002</v>
      </c>
      <c r="W10345">
        <v>11088</v>
      </c>
      <c r="X10345" t="s">
        <v>5344</v>
      </c>
      <c r="Z10345" t="s">
        <v>39</v>
      </c>
    </row>
    <row r="10346" spans="1:26" x14ac:dyDescent="0.3">
      <c r="A10346" t="s">
        <v>24410</v>
      </c>
      <c r="B10346" s="1">
        <v>43731.609942129631</v>
      </c>
      <c r="C10346" t="s">
        <v>24402</v>
      </c>
      <c r="D10346" t="s">
        <v>24411</v>
      </c>
      <c r="E10346" t="s">
        <v>55</v>
      </c>
      <c r="F10346" t="s">
        <v>31</v>
      </c>
      <c r="G10346" t="s">
        <v>5342</v>
      </c>
      <c r="H10346" t="s">
        <v>5343</v>
      </c>
      <c r="I10346" t="s">
        <v>5342</v>
      </c>
      <c r="J10346" s="3">
        <v>43740</v>
      </c>
      <c r="K10346" t="s">
        <v>2029</v>
      </c>
      <c r="L10346">
        <v>4.3</v>
      </c>
      <c r="M10346" t="s">
        <v>5351</v>
      </c>
      <c r="N10346">
        <v>3.5</v>
      </c>
      <c r="Q10346" t="s">
        <v>43</v>
      </c>
      <c r="R10346" t="s">
        <v>93</v>
      </c>
      <c r="T10346" t="s">
        <v>1221</v>
      </c>
      <c r="V10346" s="2">
        <v>21526.16</v>
      </c>
      <c r="W10346">
        <v>11699</v>
      </c>
      <c r="X10346" t="s">
        <v>5344</v>
      </c>
      <c r="Z10346" t="s">
        <v>39</v>
      </c>
    </row>
    <row r="10347" spans="1:26" x14ac:dyDescent="0.3">
      <c r="A10347" t="s">
        <v>24412</v>
      </c>
      <c r="B10347" s="1">
        <v>43733.237245370372</v>
      </c>
      <c r="C10347" t="s">
        <v>24402</v>
      </c>
      <c r="D10347" t="s">
        <v>24413</v>
      </c>
      <c r="E10347" t="s">
        <v>55</v>
      </c>
      <c r="F10347" t="s">
        <v>31</v>
      </c>
      <c r="G10347" t="s">
        <v>5342</v>
      </c>
      <c r="H10347" t="s">
        <v>5343</v>
      </c>
      <c r="I10347" t="s">
        <v>5342</v>
      </c>
      <c r="J10347" s="3">
        <v>43741</v>
      </c>
      <c r="K10347" t="s">
        <v>2029</v>
      </c>
      <c r="L10347">
        <v>4.3</v>
      </c>
      <c r="M10347" t="s">
        <v>5351</v>
      </c>
      <c r="N10347">
        <v>3.5</v>
      </c>
      <c r="Q10347" t="s">
        <v>35</v>
      </c>
      <c r="R10347" t="s">
        <v>83</v>
      </c>
      <c r="T10347" t="s">
        <v>1211</v>
      </c>
      <c r="V10347" s="2">
        <v>22824.280000000002</v>
      </c>
      <c r="W10347">
        <v>12404.5</v>
      </c>
      <c r="X10347" t="s">
        <v>5344</v>
      </c>
      <c r="Z10347" t="s">
        <v>39</v>
      </c>
    </row>
    <row r="10348" spans="1:26" x14ac:dyDescent="0.3">
      <c r="A10348" t="s">
        <v>24414</v>
      </c>
      <c r="B10348" s="1">
        <v>43733.194178240738</v>
      </c>
      <c r="C10348" t="s">
        <v>24402</v>
      </c>
      <c r="D10348" t="s">
        <v>24415</v>
      </c>
      <c r="E10348" t="s">
        <v>55</v>
      </c>
      <c r="F10348" t="s">
        <v>31</v>
      </c>
      <c r="G10348" t="s">
        <v>5342</v>
      </c>
      <c r="H10348" t="s">
        <v>5343</v>
      </c>
      <c r="I10348" t="s">
        <v>5342</v>
      </c>
      <c r="J10348" s="3">
        <v>43764</v>
      </c>
      <c r="K10348" t="s">
        <v>2029</v>
      </c>
      <c r="L10348">
        <v>4.3</v>
      </c>
      <c r="M10348" t="s">
        <v>5351</v>
      </c>
      <c r="N10348">
        <v>3.5</v>
      </c>
      <c r="Q10348" t="s">
        <v>35</v>
      </c>
      <c r="R10348" t="s">
        <v>106</v>
      </c>
      <c r="T10348" t="s">
        <v>1413</v>
      </c>
      <c r="V10348" s="2">
        <v>34982.080000000002</v>
      </c>
      <c r="W10348">
        <v>19012</v>
      </c>
      <c r="X10348" t="s">
        <v>5344</v>
      </c>
      <c r="Z10348" t="s">
        <v>39</v>
      </c>
    </row>
    <row r="10349" spans="1:26" x14ac:dyDescent="0.3">
      <c r="A10349" t="s">
        <v>24416</v>
      </c>
      <c r="B10349" s="1">
        <v>43725.687071759261</v>
      </c>
      <c r="C10349" t="s">
        <v>24402</v>
      </c>
      <c r="D10349" t="s">
        <v>24417</v>
      </c>
      <c r="E10349" t="s">
        <v>97</v>
      </c>
      <c r="F10349" t="s">
        <v>31</v>
      </c>
      <c r="G10349" t="s">
        <v>5342</v>
      </c>
      <c r="H10349" t="s">
        <v>5343</v>
      </c>
      <c r="I10349" t="s">
        <v>5342</v>
      </c>
      <c r="J10349" s="3">
        <v>43728</v>
      </c>
      <c r="K10349" t="s">
        <v>1420</v>
      </c>
      <c r="L10349">
        <v>4.2</v>
      </c>
      <c r="M10349" t="s">
        <v>5351</v>
      </c>
      <c r="N10349">
        <v>3.6</v>
      </c>
      <c r="Q10349" t="s">
        <v>43</v>
      </c>
      <c r="R10349" t="s">
        <v>83</v>
      </c>
      <c r="T10349" t="s">
        <v>1211</v>
      </c>
      <c r="V10349" s="2">
        <v>23022.080000000002</v>
      </c>
      <c r="W10349">
        <v>12512</v>
      </c>
      <c r="X10349" t="s">
        <v>5344</v>
      </c>
      <c r="Z10349" t="s">
        <v>39</v>
      </c>
    </row>
    <row r="10350" spans="1:26" x14ac:dyDescent="0.3">
      <c r="A10350" t="s">
        <v>24418</v>
      </c>
      <c r="B10350" s="1">
        <v>43725.669965277775</v>
      </c>
      <c r="C10350" t="s">
        <v>24402</v>
      </c>
      <c r="D10350" t="s">
        <v>24419</v>
      </c>
      <c r="E10350" t="s">
        <v>97</v>
      </c>
      <c r="F10350" t="s">
        <v>31</v>
      </c>
      <c r="G10350" t="s">
        <v>5342</v>
      </c>
      <c r="H10350" t="s">
        <v>5343</v>
      </c>
      <c r="I10350" t="s">
        <v>5342</v>
      </c>
      <c r="J10350" s="3">
        <v>43731</v>
      </c>
      <c r="K10350" t="s">
        <v>1420</v>
      </c>
      <c r="L10350">
        <v>4.2</v>
      </c>
      <c r="M10350" t="s">
        <v>5351</v>
      </c>
      <c r="N10350">
        <v>3.6</v>
      </c>
      <c r="Q10350" t="s">
        <v>43</v>
      </c>
      <c r="R10350" t="s">
        <v>127</v>
      </c>
      <c r="T10350" t="s">
        <v>4727</v>
      </c>
      <c r="V10350" s="2">
        <v>20685.280000000002</v>
      </c>
      <c r="W10350">
        <v>11242</v>
      </c>
      <c r="X10350" t="s">
        <v>5344</v>
      </c>
      <c r="Z10350" t="s">
        <v>39</v>
      </c>
    </row>
    <row r="10351" spans="1:26" x14ac:dyDescent="0.3">
      <c r="A10351" t="s">
        <v>24420</v>
      </c>
      <c r="B10351" s="1">
        <v>43725.668946759259</v>
      </c>
      <c r="C10351" t="s">
        <v>24402</v>
      </c>
      <c r="D10351" t="s">
        <v>24421</v>
      </c>
      <c r="E10351" t="s">
        <v>97</v>
      </c>
      <c r="F10351" t="s">
        <v>31</v>
      </c>
      <c r="G10351" t="s">
        <v>5342</v>
      </c>
      <c r="H10351" t="s">
        <v>5343</v>
      </c>
      <c r="I10351" t="s">
        <v>5342</v>
      </c>
      <c r="J10351" s="3">
        <v>43737</v>
      </c>
      <c r="K10351" t="s">
        <v>1420</v>
      </c>
      <c r="L10351">
        <v>4.2</v>
      </c>
      <c r="M10351" t="s">
        <v>5351</v>
      </c>
      <c r="N10351">
        <v>3.6</v>
      </c>
      <c r="Q10351" t="s">
        <v>43</v>
      </c>
      <c r="R10351" t="s">
        <v>112</v>
      </c>
      <c r="T10351" t="s">
        <v>2511</v>
      </c>
      <c r="V10351" s="2">
        <v>23394.68</v>
      </c>
      <c r="W10351">
        <v>12714.5</v>
      </c>
      <c r="X10351" t="s">
        <v>5344</v>
      </c>
      <c r="Z10351" t="s">
        <v>39</v>
      </c>
    </row>
    <row r="10352" spans="1:26" x14ac:dyDescent="0.3">
      <c r="A10352" t="s">
        <v>24422</v>
      </c>
      <c r="B10352" s="1">
        <v>43731.627974537034</v>
      </c>
      <c r="C10352" t="s">
        <v>24402</v>
      </c>
      <c r="D10352" t="s">
        <v>24423</v>
      </c>
      <c r="E10352" t="s">
        <v>97</v>
      </c>
      <c r="F10352" t="s">
        <v>31</v>
      </c>
      <c r="G10352" t="s">
        <v>5342</v>
      </c>
      <c r="H10352" t="s">
        <v>5343</v>
      </c>
      <c r="I10352" t="s">
        <v>5342</v>
      </c>
      <c r="J10352" s="3">
        <v>43756</v>
      </c>
      <c r="K10352" t="s">
        <v>1420</v>
      </c>
      <c r="L10352">
        <v>4.2</v>
      </c>
      <c r="M10352" t="s">
        <v>5351</v>
      </c>
      <c r="N10352">
        <v>3.5</v>
      </c>
      <c r="Q10352" t="s">
        <v>43</v>
      </c>
      <c r="R10352" t="s">
        <v>106</v>
      </c>
      <c r="T10352" t="s">
        <v>1207</v>
      </c>
      <c r="V10352" s="2">
        <v>22328.400000000001</v>
      </c>
      <c r="W10352">
        <v>12135</v>
      </c>
      <c r="X10352" t="s">
        <v>5344</v>
      </c>
      <c r="Z10352" t="s">
        <v>39</v>
      </c>
    </row>
    <row r="10353" spans="1:26" x14ac:dyDescent="0.3">
      <c r="A10353" t="s">
        <v>24424</v>
      </c>
      <c r="B10353" s="1">
        <v>43731.62871527778</v>
      </c>
      <c r="C10353" t="s">
        <v>24402</v>
      </c>
      <c r="D10353" t="s">
        <v>24425</v>
      </c>
      <c r="E10353" t="s">
        <v>97</v>
      </c>
      <c r="F10353" t="s">
        <v>31</v>
      </c>
      <c r="G10353" t="s">
        <v>5342</v>
      </c>
      <c r="H10353" t="s">
        <v>5343</v>
      </c>
      <c r="I10353" t="s">
        <v>5342</v>
      </c>
      <c r="J10353" s="3">
        <v>43760</v>
      </c>
      <c r="K10353" t="s">
        <v>1420</v>
      </c>
      <c r="L10353">
        <v>4.2</v>
      </c>
      <c r="M10353" t="s">
        <v>5351</v>
      </c>
      <c r="N10353">
        <v>3.5</v>
      </c>
      <c r="Q10353" t="s">
        <v>43</v>
      </c>
      <c r="R10353" t="s">
        <v>112</v>
      </c>
      <c r="T10353" t="s">
        <v>1318</v>
      </c>
      <c r="V10353" s="2">
        <v>23171.120000000003</v>
      </c>
      <c r="W10353">
        <v>12593</v>
      </c>
      <c r="X10353" t="s">
        <v>5344</v>
      </c>
      <c r="Z10353" t="s">
        <v>39</v>
      </c>
    </row>
    <row r="10354" spans="1:26" x14ac:dyDescent="0.3">
      <c r="A10354" t="s">
        <v>24426</v>
      </c>
      <c r="B10354" s="1">
        <v>43731.641527777778</v>
      </c>
      <c r="C10354" t="s">
        <v>24402</v>
      </c>
      <c r="D10354" t="s">
        <v>24427</v>
      </c>
      <c r="E10354" t="s">
        <v>30</v>
      </c>
      <c r="F10354" t="s">
        <v>31</v>
      </c>
      <c r="G10354" t="s">
        <v>5342</v>
      </c>
      <c r="H10354" t="s">
        <v>5343</v>
      </c>
      <c r="I10354" t="s">
        <v>5342</v>
      </c>
      <c r="J10354" s="3">
        <v>43747</v>
      </c>
      <c r="K10354" t="s">
        <v>1404</v>
      </c>
      <c r="L10354">
        <v>4.8</v>
      </c>
      <c r="M10354" t="s">
        <v>5351</v>
      </c>
      <c r="N10354">
        <v>3.5</v>
      </c>
      <c r="Q10354" t="s">
        <v>43</v>
      </c>
      <c r="R10354" t="s">
        <v>112</v>
      </c>
      <c r="T10354" t="s">
        <v>1318</v>
      </c>
      <c r="V10354" s="2">
        <v>31955.280000000002</v>
      </c>
      <c r="W10354">
        <v>17367</v>
      </c>
      <c r="X10354" t="s">
        <v>5344</v>
      </c>
      <c r="Z10354" t="s">
        <v>39</v>
      </c>
    </row>
    <row r="10355" spans="1:26" x14ac:dyDescent="0.3">
      <c r="A10355" t="s">
        <v>24428</v>
      </c>
      <c r="B10355" s="1">
        <v>43731.638622685183</v>
      </c>
      <c r="C10355" t="s">
        <v>24402</v>
      </c>
      <c r="D10355" t="s">
        <v>24429</v>
      </c>
      <c r="E10355" t="s">
        <v>30</v>
      </c>
      <c r="F10355" t="s">
        <v>31</v>
      </c>
      <c r="G10355" t="s">
        <v>5342</v>
      </c>
      <c r="H10355" t="s">
        <v>5343</v>
      </c>
      <c r="I10355" t="s">
        <v>5342</v>
      </c>
      <c r="J10355" s="3">
        <v>43748</v>
      </c>
      <c r="K10355" t="s">
        <v>1398</v>
      </c>
      <c r="L10355">
        <v>4.8</v>
      </c>
      <c r="M10355" t="s">
        <v>5351</v>
      </c>
      <c r="N10355">
        <v>3.5</v>
      </c>
      <c r="Q10355" t="s">
        <v>43</v>
      </c>
      <c r="R10355" t="s">
        <v>106</v>
      </c>
      <c r="T10355" t="s">
        <v>1413</v>
      </c>
      <c r="V10355" s="2">
        <v>48230.080000000002</v>
      </c>
      <c r="W10355">
        <v>26212</v>
      </c>
      <c r="X10355" t="s">
        <v>5344</v>
      </c>
      <c r="Z10355" t="s">
        <v>39</v>
      </c>
    </row>
    <row r="10356" spans="1:26" x14ac:dyDescent="0.3">
      <c r="A10356" t="s">
        <v>24430</v>
      </c>
      <c r="B10356" s="1">
        <v>43731.633993055555</v>
      </c>
      <c r="C10356" t="s">
        <v>24402</v>
      </c>
      <c r="D10356" t="s">
        <v>24431</v>
      </c>
      <c r="E10356" t="s">
        <v>30</v>
      </c>
      <c r="F10356" t="s">
        <v>31</v>
      </c>
      <c r="G10356" t="s">
        <v>5342</v>
      </c>
      <c r="H10356" t="s">
        <v>5343</v>
      </c>
      <c r="I10356" t="s">
        <v>5342</v>
      </c>
      <c r="J10356" s="3">
        <v>43755</v>
      </c>
      <c r="K10356" t="s">
        <v>1404</v>
      </c>
      <c r="L10356">
        <v>4.8</v>
      </c>
      <c r="M10356" t="s">
        <v>5351</v>
      </c>
      <c r="N10356">
        <v>3.5</v>
      </c>
      <c r="Q10356" t="s">
        <v>43</v>
      </c>
      <c r="R10356" t="s">
        <v>106</v>
      </c>
      <c r="T10356" t="s">
        <v>1413</v>
      </c>
      <c r="V10356" s="2">
        <v>37925.160000000003</v>
      </c>
      <c r="W10356">
        <v>20611.5</v>
      </c>
      <c r="X10356" t="s">
        <v>5344</v>
      </c>
      <c r="Z10356" t="s">
        <v>39</v>
      </c>
    </row>
    <row r="10357" spans="1:26" x14ac:dyDescent="0.3">
      <c r="A10357" t="s">
        <v>24432</v>
      </c>
      <c r="B10357" s="1">
        <v>43734.191377314812</v>
      </c>
      <c r="C10357" t="s">
        <v>24402</v>
      </c>
      <c r="D10357" t="s">
        <v>24433</v>
      </c>
      <c r="E10357" t="s">
        <v>30</v>
      </c>
      <c r="F10357" t="s">
        <v>31</v>
      </c>
      <c r="G10357" t="s">
        <v>5342</v>
      </c>
      <c r="H10357" t="s">
        <v>5343</v>
      </c>
      <c r="I10357" t="s">
        <v>5342</v>
      </c>
      <c r="J10357" s="3">
        <v>43765</v>
      </c>
      <c r="K10357" t="s">
        <v>1412</v>
      </c>
      <c r="L10357">
        <v>4.7</v>
      </c>
      <c r="M10357" t="s">
        <v>5351</v>
      </c>
      <c r="N10357">
        <v>3.5</v>
      </c>
      <c r="Q10357" t="s">
        <v>35</v>
      </c>
      <c r="R10357" t="s">
        <v>127</v>
      </c>
      <c r="T10357" t="s">
        <v>1347</v>
      </c>
      <c r="V10357" s="2">
        <v>65190.280000000006</v>
      </c>
      <c r="W10357">
        <v>35429.5</v>
      </c>
      <c r="X10357" t="s">
        <v>5344</v>
      </c>
      <c r="Z10357" t="s">
        <v>39</v>
      </c>
    </row>
    <row r="10358" spans="1:26" x14ac:dyDescent="0.3">
      <c r="A10358" t="s">
        <v>24434</v>
      </c>
      <c r="B10358" s="1">
        <v>43725.487534722219</v>
      </c>
      <c r="C10358" t="s">
        <v>24435</v>
      </c>
      <c r="D10358" t="s">
        <v>24436</v>
      </c>
      <c r="E10358" t="s">
        <v>70</v>
      </c>
      <c r="F10358" t="s">
        <v>31</v>
      </c>
      <c r="G10358" t="s">
        <v>6097</v>
      </c>
      <c r="H10358" t="s">
        <v>6150</v>
      </c>
      <c r="I10358" t="s">
        <v>6097</v>
      </c>
      <c r="J10358" s="3">
        <v>43739</v>
      </c>
      <c r="K10358" t="s">
        <v>6116</v>
      </c>
      <c r="M10358" t="s">
        <v>1404</v>
      </c>
      <c r="Q10358" t="s">
        <v>43</v>
      </c>
      <c r="R10358" t="s">
        <v>106</v>
      </c>
      <c r="T10358" t="s">
        <v>1207</v>
      </c>
      <c r="V10358" s="2">
        <v>45804.04</v>
      </c>
      <c r="W10358">
        <v>24893.5</v>
      </c>
      <c r="X10358" t="s">
        <v>6099</v>
      </c>
      <c r="Z10358" t="s">
        <v>39</v>
      </c>
    </row>
    <row r="10359" spans="1:26" x14ac:dyDescent="0.3">
      <c r="A10359" t="s">
        <v>24437</v>
      </c>
      <c r="B10359" s="1">
        <v>43731.630011574074</v>
      </c>
      <c r="C10359" t="s">
        <v>24435</v>
      </c>
      <c r="D10359" t="s">
        <v>24438</v>
      </c>
      <c r="E10359" t="s">
        <v>70</v>
      </c>
      <c r="F10359" t="s">
        <v>31</v>
      </c>
      <c r="G10359" t="s">
        <v>6097</v>
      </c>
      <c r="H10359" t="s">
        <v>6150</v>
      </c>
      <c r="I10359" t="s">
        <v>6097</v>
      </c>
      <c r="J10359" s="3">
        <v>43746</v>
      </c>
      <c r="K10359" t="s">
        <v>6116</v>
      </c>
      <c r="L10359">
        <v>4.0999999999999996</v>
      </c>
      <c r="M10359" t="s">
        <v>1404</v>
      </c>
      <c r="N10359">
        <v>4.8</v>
      </c>
      <c r="Q10359" t="s">
        <v>43</v>
      </c>
      <c r="R10359" t="s">
        <v>106</v>
      </c>
      <c r="T10359" t="s">
        <v>1207</v>
      </c>
      <c r="V10359" s="2">
        <v>45418.560000000005</v>
      </c>
      <c r="W10359">
        <v>24684</v>
      </c>
      <c r="X10359" t="s">
        <v>6099</v>
      </c>
      <c r="Z10359" t="s">
        <v>39</v>
      </c>
    </row>
    <row r="10360" spans="1:26" x14ac:dyDescent="0.3">
      <c r="A10360" t="s">
        <v>24439</v>
      </c>
      <c r="B10360" s="1">
        <v>43731.629143518519</v>
      </c>
      <c r="C10360" t="s">
        <v>24435</v>
      </c>
      <c r="D10360" t="s">
        <v>24440</v>
      </c>
      <c r="E10360" t="s">
        <v>70</v>
      </c>
      <c r="F10360" t="s">
        <v>31</v>
      </c>
      <c r="G10360" t="s">
        <v>6097</v>
      </c>
      <c r="H10360" t="s">
        <v>6150</v>
      </c>
      <c r="I10360" t="s">
        <v>6097</v>
      </c>
      <c r="J10360" s="3">
        <v>43754</v>
      </c>
      <c r="K10360" t="s">
        <v>6116</v>
      </c>
      <c r="L10360">
        <v>4.0999999999999996</v>
      </c>
      <c r="M10360" t="s">
        <v>1404</v>
      </c>
      <c r="N10360">
        <v>4.8</v>
      </c>
      <c r="Q10360" t="s">
        <v>43</v>
      </c>
      <c r="R10360" t="s">
        <v>112</v>
      </c>
      <c r="T10360" t="s">
        <v>1318</v>
      </c>
      <c r="V10360" s="2">
        <v>50887.040000000001</v>
      </c>
      <c r="W10360">
        <v>27656</v>
      </c>
      <c r="X10360" t="s">
        <v>6099</v>
      </c>
      <c r="Z10360" t="s">
        <v>39</v>
      </c>
    </row>
    <row r="10361" spans="1:26" x14ac:dyDescent="0.3">
      <c r="A10361" t="s">
        <v>24441</v>
      </c>
      <c r="B10361" s="1">
        <v>43725.715277777781</v>
      </c>
      <c r="C10361" t="s">
        <v>24435</v>
      </c>
      <c r="D10361" t="s">
        <v>24442</v>
      </c>
      <c r="E10361" t="s">
        <v>55</v>
      </c>
      <c r="F10361" t="s">
        <v>31</v>
      </c>
      <c r="G10361" t="s">
        <v>6097</v>
      </c>
      <c r="H10361" t="s">
        <v>6150</v>
      </c>
      <c r="I10361" t="s">
        <v>6097</v>
      </c>
      <c r="J10361" s="3">
        <v>43738</v>
      </c>
      <c r="K10361" t="s">
        <v>6102</v>
      </c>
      <c r="L10361">
        <v>3.8</v>
      </c>
      <c r="M10361" t="s">
        <v>1416</v>
      </c>
      <c r="N10361">
        <v>3.5</v>
      </c>
      <c r="Q10361" t="s">
        <v>43</v>
      </c>
      <c r="R10361" t="s">
        <v>106</v>
      </c>
      <c r="T10361" t="s">
        <v>1207</v>
      </c>
      <c r="V10361" s="2">
        <v>30311.24</v>
      </c>
      <c r="W10361">
        <v>16473.5</v>
      </c>
      <c r="X10361" t="s">
        <v>6099</v>
      </c>
      <c r="Z10361" t="s">
        <v>39</v>
      </c>
    </row>
    <row r="10362" spans="1:26" x14ac:dyDescent="0.3">
      <c r="A10362" t="s">
        <v>24443</v>
      </c>
      <c r="B10362" s="1">
        <v>43731.594976851855</v>
      </c>
      <c r="C10362" t="s">
        <v>24435</v>
      </c>
      <c r="D10362" t="s">
        <v>24444</v>
      </c>
      <c r="E10362" t="s">
        <v>55</v>
      </c>
      <c r="F10362" t="s">
        <v>31</v>
      </c>
      <c r="G10362" t="s">
        <v>6097</v>
      </c>
      <c r="H10362" t="s">
        <v>6150</v>
      </c>
      <c r="I10362" t="s">
        <v>6097</v>
      </c>
      <c r="J10362" s="3">
        <v>43759</v>
      </c>
      <c r="K10362" t="s">
        <v>6102</v>
      </c>
      <c r="L10362">
        <v>3.8</v>
      </c>
      <c r="M10362" t="s">
        <v>2029</v>
      </c>
      <c r="N10362">
        <v>4.3</v>
      </c>
      <c r="Q10362" t="s">
        <v>43</v>
      </c>
      <c r="R10362" t="s">
        <v>112</v>
      </c>
      <c r="T10362" t="s">
        <v>1318</v>
      </c>
      <c r="V10362" s="2">
        <v>30076.640000000003</v>
      </c>
      <c r="W10362">
        <v>16346</v>
      </c>
      <c r="X10362" t="s">
        <v>6099</v>
      </c>
      <c r="Z10362" t="s">
        <v>39</v>
      </c>
    </row>
    <row r="10363" spans="1:26" x14ac:dyDescent="0.3">
      <c r="A10363" t="s">
        <v>24445</v>
      </c>
      <c r="B10363" s="1">
        <v>43725.655613425923</v>
      </c>
      <c r="C10363" t="s">
        <v>24435</v>
      </c>
      <c r="D10363" t="s">
        <v>24446</v>
      </c>
      <c r="E10363" t="s">
        <v>97</v>
      </c>
      <c r="F10363" t="s">
        <v>31</v>
      </c>
      <c r="G10363" t="s">
        <v>6097</v>
      </c>
      <c r="H10363" t="s">
        <v>6150</v>
      </c>
      <c r="I10363" t="s">
        <v>6097</v>
      </c>
      <c r="J10363" s="3">
        <v>43728</v>
      </c>
      <c r="K10363" t="s">
        <v>6107</v>
      </c>
      <c r="L10363">
        <v>3.8</v>
      </c>
      <c r="M10363" t="s">
        <v>1420</v>
      </c>
      <c r="N10363">
        <v>4.2</v>
      </c>
      <c r="Q10363" t="s">
        <v>43</v>
      </c>
      <c r="R10363" t="s">
        <v>83</v>
      </c>
      <c r="T10363" t="s">
        <v>1211</v>
      </c>
      <c r="V10363" s="2">
        <v>22281.48</v>
      </c>
      <c r="W10363">
        <v>12109.5</v>
      </c>
      <c r="X10363" t="s">
        <v>6099</v>
      </c>
      <c r="Z10363" t="s">
        <v>39</v>
      </c>
    </row>
    <row r="10364" spans="1:26" x14ac:dyDescent="0.3">
      <c r="A10364" t="s">
        <v>24447</v>
      </c>
      <c r="B10364" s="1">
        <v>43725.658668981479</v>
      </c>
      <c r="C10364" t="s">
        <v>24435</v>
      </c>
      <c r="D10364" t="s">
        <v>24448</v>
      </c>
      <c r="E10364" t="s">
        <v>97</v>
      </c>
      <c r="F10364" t="s">
        <v>31</v>
      </c>
      <c r="G10364" t="s">
        <v>6097</v>
      </c>
      <c r="H10364" t="s">
        <v>6150</v>
      </c>
      <c r="I10364" t="s">
        <v>6097</v>
      </c>
      <c r="J10364" s="3">
        <v>43741</v>
      </c>
      <c r="K10364" t="s">
        <v>6107</v>
      </c>
      <c r="L10364">
        <v>3.8</v>
      </c>
      <c r="M10364" t="s">
        <v>1420</v>
      </c>
      <c r="N10364">
        <v>4.2</v>
      </c>
      <c r="Q10364" t="s">
        <v>43</v>
      </c>
      <c r="R10364" t="s">
        <v>93</v>
      </c>
      <c r="T10364" t="s">
        <v>1224</v>
      </c>
      <c r="V10364" s="2">
        <v>24620.120000000003</v>
      </c>
      <c r="W10364">
        <v>13380.5</v>
      </c>
      <c r="X10364" t="s">
        <v>6099</v>
      </c>
      <c r="Z10364" t="s">
        <v>39</v>
      </c>
    </row>
    <row r="10365" spans="1:26" x14ac:dyDescent="0.3">
      <c r="A10365" t="s">
        <v>24449</v>
      </c>
      <c r="B10365" s="1">
        <v>43725.662175925929</v>
      </c>
      <c r="C10365" t="s">
        <v>24435</v>
      </c>
      <c r="D10365" t="s">
        <v>24450</v>
      </c>
      <c r="E10365" t="s">
        <v>97</v>
      </c>
      <c r="F10365" t="s">
        <v>31</v>
      </c>
      <c r="G10365" t="s">
        <v>6097</v>
      </c>
      <c r="H10365" t="s">
        <v>6150</v>
      </c>
      <c r="I10365" t="s">
        <v>6097</v>
      </c>
      <c r="J10365" s="3">
        <v>43748</v>
      </c>
      <c r="K10365" t="s">
        <v>6107</v>
      </c>
      <c r="L10365">
        <v>3.8</v>
      </c>
      <c r="M10365" t="s">
        <v>1420</v>
      </c>
      <c r="N10365">
        <v>4.2</v>
      </c>
      <c r="Q10365" t="s">
        <v>43</v>
      </c>
      <c r="R10365" t="s">
        <v>112</v>
      </c>
      <c r="T10365" t="s">
        <v>1318</v>
      </c>
      <c r="V10365" s="2">
        <v>24861.16</v>
      </c>
      <c r="W10365">
        <v>13511.5</v>
      </c>
      <c r="X10365" t="s">
        <v>6099</v>
      </c>
      <c r="Z10365" t="s">
        <v>39</v>
      </c>
    </row>
    <row r="10366" spans="1:26" x14ac:dyDescent="0.3">
      <c r="A10366" t="s">
        <v>24451</v>
      </c>
      <c r="B10366" s="1">
        <v>43725.657453703701</v>
      </c>
      <c r="C10366" t="s">
        <v>24435</v>
      </c>
      <c r="D10366" t="s">
        <v>24452</v>
      </c>
      <c r="E10366" t="s">
        <v>97</v>
      </c>
      <c r="F10366" t="s">
        <v>31</v>
      </c>
      <c r="G10366" t="s">
        <v>6097</v>
      </c>
      <c r="H10366" t="s">
        <v>6150</v>
      </c>
      <c r="I10366" t="s">
        <v>6097</v>
      </c>
      <c r="J10366" s="3">
        <v>43750</v>
      </c>
      <c r="K10366" t="s">
        <v>6107</v>
      </c>
      <c r="L10366">
        <v>3.8</v>
      </c>
      <c r="M10366" t="s">
        <v>1420</v>
      </c>
      <c r="N10366">
        <v>4.2</v>
      </c>
      <c r="Q10366" t="s">
        <v>43</v>
      </c>
      <c r="R10366" t="s">
        <v>93</v>
      </c>
      <c r="T10366" t="s">
        <v>1221</v>
      </c>
      <c r="V10366" s="2">
        <v>24789.4</v>
      </c>
      <c r="W10366">
        <v>13472.5</v>
      </c>
      <c r="X10366" t="s">
        <v>6099</v>
      </c>
      <c r="Z10366" t="s">
        <v>39</v>
      </c>
    </row>
    <row r="10367" spans="1:26" x14ac:dyDescent="0.3">
      <c r="A10367" t="s">
        <v>24453</v>
      </c>
      <c r="B10367" s="1">
        <v>43725.867731481485</v>
      </c>
      <c r="C10367" t="s">
        <v>24435</v>
      </c>
      <c r="D10367" t="s">
        <v>24454</v>
      </c>
      <c r="E10367" t="s">
        <v>30</v>
      </c>
      <c r="F10367" t="s">
        <v>31</v>
      </c>
      <c r="G10367" t="s">
        <v>6097</v>
      </c>
      <c r="H10367" t="s">
        <v>6150</v>
      </c>
      <c r="I10367" t="s">
        <v>6097</v>
      </c>
      <c r="J10367" s="3">
        <v>43739</v>
      </c>
      <c r="K10367" t="s">
        <v>6116</v>
      </c>
      <c r="L10367">
        <v>4.0999999999999996</v>
      </c>
      <c r="M10367" t="s">
        <v>1404</v>
      </c>
      <c r="N10367">
        <v>4.8</v>
      </c>
      <c r="Q10367" t="s">
        <v>43</v>
      </c>
      <c r="R10367" t="s">
        <v>106</v>
      </c>
      <c r="T10367" t="s">
        <v>1207</v>
      </c>
      <c r="V10367" s="2">
        <v>46348.68</v>
      </c>
      <c r="W10367">
        <v>25189.5</v>
      </c>
      <c r="X10367" t="s">
        <v>6099</v>
      </c>
      <c r="Z10367" t="s">
        <v>39</v>
      </c>
    </row>
    <row r="10368" spans="1:26" x14ac:dyDescent="0.3">
      <c r="A10368" t="s">
        <v>24455</v>
      </c>
      <c r="B10368" s="1">
        <v>43725.865983796299</v>
      </c>
      <c r="C10368" t="s">
        <v>24435</v>
      </c>
      <c r="D10368" t="s">
        <v>24456</v>
      </c>
      <c r="E10368" t="s">
        <v>30</v>
      </c>
      <c r="F10368" t="s">
        <v>31</v>
      </c>
      <c r="G10368" t="s">
        <v>6097</v>
      </c>
      <c r="H10368" t="s">
        <v>6150</v>
      </c>
      <c r="I10368" t="s">
        <v>6097</v>
      </c>
      <c r="J10368" s="3">
        <v>43744</v>
      </c>
      <c r="K10368" t="s">
        <v>6116</v>
      </c>
      <c r="L10368">
        <v>4.0999999999999996</v>
      </c>
      <c r="M10368" t="s">
        <v>1404</v>
      </c>
      <c r="N10368">
        <v>4.8</v>
      </c>
      <c r="Q10368" t="s">
        <v>43</v>
      </c>
      <c r="R10368" t="s">
        <v>112</v>
      </c>
      <c r="T10368" t="s">
        <v>1318</v>
      </c>
      <c r="V10368" s="2">
        <v>45849.120000000003</v>
      </c>
      <c r="W10368">
        <v>24918</v>
      </c>
      <c r="X10368" t="s">
        <v>6099</v>
      </c>
      <c r="Z10368" t="s">
        <v>39</v>
      </c>
    </row>
    <row r="10369" spans="1:26" x14ac:dyDescent="0.3">
      <c r="A10369" t="s">
        <v>24457</v>
      </c>
      <c r="B10369" s="1">
        <v>43726.585856481484</v>
      </c>
      <c r="C10369" t="s">
        <v>24458</v>
      </c>
      <c r="D10369" t="s">
        <v>24459</v>
      </c>
      <c r="E10369" t="s">
        <v>55</v>
      </c>
      <c r="F10369" t="s">
        <v>31</v>
      </c>
      <c r="G10369" t="s">
        <v>1099</v>
      </c>
      <c r="H10369" t="s">
        <v>1100</v>
      </c>
      <c r="I10369" t="s">
        <v>1099</v>
      </c>
      <c r="J10369" s="3">
        <v>43731</v>
      </c>
      <c r="K10369" t="s">
        <v>943</v>
      </c>
      <c r="L10369">
        <v>3.6</v>
      </c>
      <c r="M10369" t="s">
        <v>1109</v>
      </c>
      <c r="N10369">
        <v>4.5999999999999996</v>
      </c>
      <c r="O10369" t="s">
        <v>944</v>
      </c>
      <c r="P10369">
        <v>3.4</v>
      </c>
      <c r="Q10369" t="s">
        <v>43</v>
      </c>
      <c r="R10369" t="s">
        <v>93</v>
      </c>
      <c r="T10369" t="s">
        <v>971</v>
      </c>
      <c r="V10369" s="2">
        <v>32855.96</v>
      </c>
      <c r="W10369">
        <v>17856.5</v>
      </c>
      <c r="X10369" t="s">
        <v>24460</v>
      </c>
      <c r="Z10369" t="s">
        <v>39</v>
      </c>
    </row>
    <row r="10370" spans="1:26" x14ac:dyDescent="0.3">
      <c r="A10370" t="s">
        <v>24461</v>
      </c>
      <c r="B10370" s="1">
        <v>43734.940601851849</v>
      </c>
      <c r="C10370" t="s">
        <v>24458</v>
      </c>
      <c r="D10370" t="s">
        <v>24462</v>
      </c>
      <c r="E10370" t="s">
        <v>55</v>
      </c>
      <c r="F10370" t="s">
        <v>31</v>
      </c>
      <c r="G10370" t="s">
        <v>1099</v>
      </c>
      <c r="H10370" t="s">
        <v>1100</v>
      </c>
      <c r="I10370" t="s">
        <v>1099</v>
      </c>
      <c r="J10370" s="3">
        <v>43742</v>
      </c>
      <c r="K10370" t="s">
        <v>943</v>
      </c>
      <c r="L10370">
        <v>3.6</v>
      </c>
      <c r="M10370" t="s">
        <v>1109</v>
      </c>
      <c r="N10370">
        <v>4.5999999999999996</v>
      </c>
      <c r="O10370" t="s">
        <v>944</v>
      </c>
      <c r="P10370">
        <v>3.4</v>
      </c>
      <c r="Q10370" t="s">
        <v>35</v>
      </c>
      <c r="R10370" t="s">
        <v>1063</v>
      </c>
      <c r="T10370" t="s">
        <v>17335</v>
      </c>
      <c r="V10370" s="2">
        <v>43618.12</v>
      </c>
      <c r="W10370">
        <v>23705.5</v>
      </c>
      <c r="X10370" t="s">
        <v>24460</v>
      </c>
      <c r="Z10370" t="s">
        <v>39</v>
      </c>
    </row>
    <row r="10371" spans="1:26" x14ac:dyDescent="0.3">
      <c r="A10371" t="s">
        <v>24463</v>
      </c>
      <c r="B10371" s="1">
        <v>43734.939039351855</v>
      </c>
      <c r="C10371" t="s">
        <v>24458</v>
      </c>
      <c r="D10371" t="s">
        <v>24464</v>
      </c>
      <c r="E10371" t="s">
        <v>55</v>
      </c>
      <c r="F10371" t="s">
        <v>31</v>
      </c>
      <c r="G10371" t="s">
        <v>1099</v>
      </c>
      <c r="H10371" t="s">
        <v>1100</v>
      </c>
      <c r="I10371" t="s">
        <v>1099</v>
      </c>
      <c r="J10371" s="3">
        <v>43748</v>
      </c>
      <c r="K10371" t="s">
        <v>943</v>
      </c>
      <c r="L10371">
        <v>3.6</v>
      </c>
      <c r="M10371" t="s">
        <v>1109</v>
      </c>
      <c r="N10371">
        <v>4.5999999999999996</v>
      </c>
      <c r="O10371" t="s">
        <v>944</v>
      </c>
      <c r="P10371">
        <v>3.4</v>
      </c>
      <c r="Q10371" t="s">
        <v>35</v>
      </c>
      <c r="R10371" t="s">
        <v>152</v>
      </c>
      <c r="T10371" t="s">
        <v>984</v>
      </c>
      <c r="V10371" s="2">
        <v>32991.200000000004</v>
      </c>
      <c r="W10371">
        <v>17930</v>
      </c>
      <c r="X10371" t="s">
        <v>24460</v>
      </c>
      <c r="Z10371" t="s">
        <v>39</v>
      </c>
    </row>
    <row r="10372" spans="1:26" x14ac:dyDescent="0.3">
      <c r="A10372" t="s">
        <v>24465</v>
      </c>
      <c r="B10372" s="1">
        <v>43734.942245370374</v>
      </c>
      <c r="C10372" t="s">
        <v>24458</v>
      </c>
      <c r="D10372" t="s">
        <v>24466</v>
      </c>
      <c r="E10372" t="s">
        <v>55</v>
      </c>
      <c r="F10372" t="s">
        <v>31</v>
      </c>
      <c r="G10372" t="s">
        <v>1099</v>
      </c>
      <c r="H10372" t="s">
        <v>1100</v>
      </c>
      <c r="I10372" t="s">
        <v>1099</v>
      </c>
      <c r="J10372" s="3">
        <v>43751</v>
      </c>
      <c r="K10372" t="s">
        <v>943</v>
      </c>
      <c r="L10372">
        <v>3.6</v>
      </c>
      <c r="M10372" t="s">
        <v>1109</v>
      </c>
      <c r="N10372">
        <v>4.5999999999999996</v>
      </c>
      <c r="O10372" t="s">
        <v>944</v>
      </c>
      <c r="P10372">
        <v>3.4</v>
      </c>
      <c r="Q10372" t="s">
        <v>35</v>
      </c>
      <c r="R10372" t="s">
        <v>152</v>
      </c>
      <c r="T10372" t="s">
        <v>984</v>
      </c>
      <c r="V10372" s="2">
        <v>33557</v>
      </c>
      <c r="W10372">
        <v>18237.5</v>
      </c>
      <c r="X10372" t="s">
        <v>24460</v>
      </c>
      <c r="Z10372" t="s">
        <v>39</v>
      </c>
    </row>
    <row r="10373" spans="1:26" x14ac:dyDescent="0.3">
      <c r="A10373" t="s">
        <v>24467</v>
      </c>
      <c r="B10373" s="1">
        <v>43734.941030092596</v>
      </c>
      <c r="C10373" t="s">
        <v>24458</v>
      </c>
      <c r="D10373" t="s">
        <v>24468</v>
      </c>
      <c r="E10373" t="s">
        <v>55</v>
      </c>
      <c r="F10373" t="s">
        <v>31</v>
      </c>
      <c r="G10373" t="s">
        <v>1099</v>
      </c>
      <c r="H10373" t="s">
        <v>1100</v>
      </c>
      <c r="I10373" t="s">
        <v>1099</v>
      </c>
      <c r="J10373" s="3">
        <v>43767</v>
      </c>
      <c r="K10373" t="s">
        <v>943</v>
      </c>
      <c r="L10373">
        <v>3.6</v>
      </c>
      <c r="M10373" t="s">
        <v>1109</v>
      </c>
      <c r="N10373">
        <v>4.5999999999999996</v>
      </c>
      <c r="O10373" t="s">
        <v>944</v>
      </c>
      <c r="P10373">
        <v>3.4</v>
      </c>
      <c r="Q10373" t="s">
        <v>35</v>
      </c>
      <c r="R10373" t="s">
        <v>152</v>
      </c>
      <c r="T10373" t="s">
        <v>1143</v>
      </c>
      <c r="V10373" s="2">
        <v>40294.160000000003</v>
      </c>
      <c r="W10373">
        <v>21899</v>
      </c>
      <c r="X10373" t="s">
        <v>24460</v>
      </c>
      <c r="Z10373" t="s">
        <v>39</v>
      </c>
    </row>
    <row r="10374" spans="1:26" x14ac:dyDescent="0.3">
      <c r="A10374" t="s">
        <v>24469</v>
      </c>
      <c r="B10374" s="1">
        <v>43734.845300925925</v>
      </c>
      <c r="C10374" t="s">
        <v>24458</v>
      </c>
      <c r="D10374" t="s">
        <v>24470</v>
      </c>
      <c r="E10374" t="s">
        <v>70</v>
      </c>
      <c r="F10374" t="s">
        <v>31</v>
      </c>
      <c r="G10374" t="s">
        <v>1099</v>
      </c>
      <c r="H10374" t="s">
        <v>1100</v>
      </c>
      <c r="I10374" t="s">
        <v>1099</v>
      </c>
      <c r="J10374" s="3">
        <v>43743</v>
      </c>
      <c r="K10374" t="s">
        <v>953</v>
      </c>
      <c r="L10374">
        <v>4.5999999999999996</v>
      </c>
      <c r="M10374" t="s">
        <v>1101</v>
      </c>
      <c r="N10374">
        <v>4.0999999999999996</v>
      </c>
      <c r="O10374" t="s">
        <v>950</v>
      </c>
      <c r="P10374">
        <v>4.5999999999999996</v>
      </c>
      <c r="Q10374" t="s">
        <v>35</v>
      </c>
      <c r="R10374" t="s">
        <v>152</v>
      </c>
      <c r="T10374" t="s">
        <v>984</v>
      </c>
      <c r="V10374" s="2">
        <v>60278.400000000001</v>
      </c>
      <c r="W10374">
        <v>32760</v>
      </c>
      <c r="X10374" t="s">
        <v>24460</v>
      </c>
      <c r="Z10374" t="s">
        <v>39</v>
      </c>
    </row>
    <row r="10375" spans="1:26" x14ac:dyDescent="0.3">
      <c r="A10375" t="s">
        <v>24471</v>
      </c>
      <c r="B10375" s="1">
        <v>43734.850416666668</v>
      </c>
      <c r="C10375" t="s">
        <v>24458</v>
      </c>
      <c r="D10375" t="s">
        <v>24472</v>
      </c>
      <c r="E10375" t="s">
        <v>70</v>
      </c>
      <c r="F10375" t="s">
        <v>31</v>
      </c>
      <c r="G10375" t="s">
        <v>1099</v>
      </c>
      <c r="H10375" t="s">
        <v>1100</v>
      </c>
      <c r="I10375" t="s">
        <v>1099</v>
      </c>
      <c r="J10375" s="3">
        <v>43752</v>
      </c>
      <c r="K10375" t="s">
        <v>953</v>
      </c>
      <c r="L10375">
        <v>4.5999999999999996</v>
      </c>
      <c r="M10375" t="s">
        <v>1101</v>
      </c>
      <c r="N10375">
        <v>4.0999999999999996</v>
      </c>
      <c r="O10375" t="s">
        <v>950</v>
      </c>
      <c r="P10375">
        <v>4.5999999999999996</v>
      </c>
      <c r="Q10375" t="s">
        <v>35</v>
      </c>
      <c r="R10375" t="s">
        <v>93</v>
      </c>
      <c r="T10375" t="s">
        <v>971</v>
      </c>
      <c r="V10375" s="2">
        <v>59917.760000000002</v>
      </c>
      <c r="W10375">
        <v>32564</v>
      </c>
      <c r="X10375" t="s">
        <v>24460</v>
      </c>
      <c r="Z10375" t="s">
        <v>39</v>
      </c>
    </row>
    <row r="10376" spans="1:26" x14ac:dyDescent="0.3">
      <c r="A10376" t="s">
        <v>24473</v>
      </c>
      <c r="B10376" s="1">
        <v>43726.53</v>
      </c>
      <c r="C10376" t="s">
        <v>24458</v>
      </c>
      <c r="D10376" t="s">
        <v>24474</v>
      </c>
      <c r="E10376" t="s">
        <v>97</v>
      </c>
      <c r="F10376" t="s">
        <v>31</v>
      </c>
      <c r="G10376" t="s">
        <v>1099</v>
      </c>
      <c r="H10376" t="s">
        <v>1100</v>
      </c>
      <c r="I10376" t="s">
        <v>1099</v>
      </c>
      <c r="J10376" s="3">
        <v>43737</v>
      </c>
      <c r="K10376" t="s">
        <v>958</v>
      </c>
      <c r="L10376">
        <v>4.2</v>
      </c>
      <c r="M10376" t="s">
        <v>1118</v>
      </c>
      <c r="N10376">
        <v>3.6</v>
      </c>
      <c r="O10376" t="s">
        <v>959</v>
      </c>
      <c r="P10376">
        <v>3.4</v>
      </c>
      <c r="Q10376" t="s">
        <v>43</v>
      </c>
      <c r="R10376" t="s">
        <v>112</v>
      </c>
      <c r="T10376" t="s">
        <v>1081</v>
      </c>
      <c r="V10376" s="2">
        <v>28637.760000000002</v>
      </c>
      <c r="W10376">
        <v>15564</v>
      </c>
      <c r="X10376" t="s">
        <v>24460</v>
      </c>
      <c r="Z10376" t="s">
        <v>39</v>
      </c>
    </row>
    <row r="10377" spans="1:26" x14ac:dyDescent="0.3">
      <c r="A10377" t="s">
        <v>24475</v>
      </c>
      <c r="B10377" s="1">
        <v>43726.531817129631</v>
      </c>
      <c r="C10377" t="s">
        <v>24458</v>
      </c>
      <c r="D10377" t="s">
        <v>24476</v>
      </c>
      <c r="E10377" t="s">
        <v>97</v>
      </c>
      <c r="F10377" t="s">
        <v>31</v>
      </c>
      <c r="G10377" t="s">
        <v>1099</v>
      </c>
      <c r="H10377" t="s">
        <v>1100</v>
      </c>
      <c r="I10377" t="s">
        <v>1099</v>
      </c>
      <c r="J10377" s="3">
        <v>43744</v>
      </c>
      <c r="K10377" t="s">
        <v>958</v>
      </c>
      <c r="L10377">
        <v>4.2</v>
      </c>
      <c r="M10377" t="s">
        <v>1118</v>
      </c>
      <c r="N10377">
        <v>3.6</v>
      </c>
      <c r="O10377" t="s">
        <v>959</v>
      </c>
      <c r="P10377">
        <v>3.4</v>
      </c>
      <c r="Q10377" t="s">
        <v>43</v>
      </c>
      <c r="R10377" t="s">
        <v>152</v>
      </c>
      <c r="T10377" t="s">
        <v>984</v>
      </c>
      <c r="V10377" s="2">
        <v>30718.800000000003</v>
      </c>
      <c r="W10377">
        <v>16695</v>
      </c>
      <c r="X10377" t="s">
        <v>24460</v>
      </c>
      <c r="Z10377" t="s">
        <v>39</v>
      </c>
    </row>
    <row r="10378" spans="1:26" x14ac:dyDescent="0.3">
      <c r="A10378" t="s">
        <v>24477</v>
      </c>
      <c r="B10378" s="1">
        <v>43734.199363425927</v>
      </c>
      <c r="C10378" t="s">
        <v>24478</v>
      </c>
      <c r="D10378" t="s">
        <v>24479</v>
      </c>
      <c r="E10378" t="s">
        <v>70</v>
      </c>
      <c r="F10378" t="s">
        <v>31</v>
      </c>
      <c r="G10378" t="s">
        <v>7454</v>
      </c>
      <c r="H10378" t="s">
        <v>7455</v>
      </c>
      <c r="I10378" t="s">
        <v>7454</v>
      </c>
      <c r="J10378" s="3">
        <v>43751</v>
      </c>
      <c r="K10378" t="s">
        <v>2021</v>
      </c>
      <c r="L10378">
        <v>4.0999999999999996</v>
      </c>
      <c r="M10378" t="s">
        <v>1398</v>
      </c>
      <c r="N10378">
        <v>4.8</v>
      </c>
      <c r="O10378" t="s">
        <v>1407</v>
      </c>
      <c r="P10378">
        <v>3.8</v>
      </c>
      <c r="Q10378" t="s">
        <v>35</v>
      </c>
      <c r="R10378" t="s">
        <v>106</v>
      </c>
      <c r="T10378" t="s">
        <v>1207</v>
      </c>
      <c r="V10378" s="2">
        <v>69248.400000000009</v>
      </c>
      <c r="W10378">
        <v>37635</v>
      </c>
      <c r="X10378" t="s">
        <v>7456</v>
      </c>
      <c r="Z10378" t="s">
        <v>39</v>
      </c>
    </row>
    <row r="10379" spans="1:26" x14ac:dyDescent="0.3">
      <c r="A10379" t="s">
        <v>24480</v>
      </c>
      <c r="B10379" s="1">
        <v>43731.663043981483</v>
      </c>
      <c r="C10379" t="s">
        <v>24478</v>
      </c>
      <c r="D10379" t="s">
        <v>24481</v>
      </c>
      <c r="E10379" t="s">
        <v>70</v>
      </c>
      <c r="F10379" t="s">
        <v>31</v>
      </c>
      <c r="G10379" t="s">
        <v>7454</v>
      </c>
      <c r="H10379" t="s">
        <v>7455</v>
      </c>
      <c r="I10379" t="s">
        <v>7454</v>
      </c>
      <c r="J10379" s="3">
        <v>43757</v>
      </c>
      <c r="K10379" t="s">
        <v>2021</v>
      </c>
      <c r="L10379">
        <v>4</v>
      </c>
      <c r="M10379" t="s">
        <v>1412</v>
      </c>
      <c r="N10379">
        <v>4.7</v>
      </c>
      <c r="O10379" t="s">
        <v>1399</v>
      </c>
      <c r="P10379">
        <v>4.5999999999999996</v>
      </c>
      <c r="Q10379" t="s">
        <v>43</v>
      </c>
      <c r="R10379" t="s">
        <v>106</v>
      </c>
      <c r="T10379" t="s">
        <v>1207</v>
      </c>
      <c r="V10379" s="2">
        <v>65948.36</v>
      </c>
      <c r="W10379">
        <v>35841.5</v>
      </c>
      <c r="X10379" t="s">
        <v>7456</v>
      </c>
      <c r="Z10379" t="s">
        <v>39</v>
      </c>
    </row>
    <row r="10380" spans="1:26" x14ac:dyDescent="0.3">
      <c r="A10380" t="s">
        <v>24482</v>
      </c>
      <c r="B10380" s="1">
        <v>43733.352083333331</v>
      </c>
      <c r="C10380" t="s">
        <v>24478</v>
      </c>
      <c r="D10380" t="s">
        <v>24483</v>
      </c>
      <c r="E10380" t="s">
        <v>55</v>
      </c>
      <c r="F10380" t="s">
        <v>31</v>
      </c>
      <c r="G10380" t="s">
        <v>7454</v>
      </c>
      <c r="H10380" t="s">
        <v>7455</v>
      </c>
      <c r="I10380" t="s">
        <v>7454</v>
      </c>
      <c r="J10380" s="3">
        <v>43742</v>
      </c>
      <c r="K10380" t="s">
        <v>2030</v>
      </c>
      <c r="L10380">
        <v>4</v>
      </c>
      <c r="M10380" t="s">
        <v>2029</v>
      </c>
      <c r="N10380">
        <v>4.3</v>
      </c>
      <c r="O10380" t="s">
        <v>1417</v>
      </c>
      <c r="P10380">
        <v>4.4000000000000004</v>
      </c>
      <c r="Q10380" t="s">
        <v>35</v>
      </c>
      <c r="R10380" t="s">
        <v>93</v>
      </c>
      <c r="T10380" t="s">
        <v>1224</v>
      </c>
      <c r="V10380" s="2">
        <v>35901.160000000003</v>
      </c>
      <c r="W10380">
        <v>19511.5</v>
      </c>
      <c r="X10380" t="s">
        <v>7456</v>
      </c>
      <c r="Z10380" t="s">
        <v>39</v>
      </c>
    </row>
    <row r="10381" spans="1:26" x14ac:dyDescent="0.3">
      <c r="A10381" t="s">
        <v>24484</v>
      </c>
      <c r="B10381" s="1">
        <v>43733.352476851855</v>
      </c>
      <c r="C10381" t="s">
        <v>24478</v>
      </c>
      <c r="D10381" t="s">
        <v>24485</v>
      </c>
      <c r="E10381" t="s">
        <v>55</v>
      </c>
      <c r="F10381" t="s">
        <v>31</v>
      </c>
      <c r="G10381" t="s">
        <v>7454</v>
      </c>
      <c r="H10381" t="s">
        <v>7455</v>
      </c>
      <c r="I10381" t="s">
        <v>7454</v>
      </c>
      <c r="J10381" s="3">
        <v>43758</v>
      </c>
      <c r="K10381" t="s">
        <v>2030</v>
      </c>
      <c r="L10381">
        <v>4</v>
      </c>
      <c r="M10381" t="s">
        <v>2029</v>
      </c>
      <c r="N10381">
        <v>4.3</v>
      </c>
      <c r="O10381" t="s">
        <v>1417</v>
      </c>
      <c r="P10381">
        <v>4.4000000000000004</v>
      </c>
      <c r="Q10381" t="s">
        <v>35</v>
      </c>
      <c r="R10381" t="s">
        <v>83</v>
      </c>
      <c r="T10381" t="s">
        <v>1211</v>
      </c>
      <c r="V10381" s="2">
        <v>34070.36</v>
      </c>
      <c r="W10381">
        <v>18516.5</v>
      </c>
      <c r="X10381" t="s">
        <v>7456</v>
      </c>
      <c r="Z10381" t="s">
        <v>39</v>
      </c>
    </row>
    <row r="10382" spans="1:26" x14ac:dyDescent="0.3">
      <c r="A10382" t="s">
        <v>24486</v>
      </c>
      <c r="B10382" s="1">
        <v>43725.864618055559</v>
      </c>
      <c r="C10382" t="s">
        <v>24478</v>
      </c>
      <c r="D10382" t="s">
        <v>24487</v>
      </c>
      <c r="E10382" t="s">
        <v>97</v>
      </c>
      <c r="F10382" t="s">
        <v>31</v>
      </c>
      <c r="G10382" t="s">
        <v>7454</v>
      </c>
      <c r="H10382" t="s">
        <v>7455</v>
      </c>
      <c r="I10382" t="s">
        <v>7454</v>
      </c>
      <c r="J10382" s="3">
        <v>43729</v>
      </c>
      <c r="K10382" t="s">
        <v>2041</v>
      </c>
      <c r="L10382">
        <v>4</v>
      </c>
      <c r="M10382" t="s">
        <v>1420</v>
      </c>
      <c r="N10382">
        <v>4.2</v>
      </c>
      <c r="O10382" t="s">
        <v>1421</v>
      </c>
      <c r="P10382">
        <v>4</v>
      </c>
      <c r="Q10382" t="s">
        <v>43</v>
      </c>
      <c r="R10382" t="s">
        <v>106</v>
      </c>
      <c r="T10382" t="s">
        <v>1207</v>
      </c>
      <c r="V10382" s="2">
        <v>27164.84</v>
      </c>
      <c r="W10382">
        <v>14763.5</v>
      </c>
      <c r="X10382" t="s">
        <v>7456</v>
      </c>
      <c r="Z10382" t="s">
        <v>39</v>
      </c>
    </row>
    <row r="10383" spans="1:26" x14ac:dyDescent="0.3">
      <c r="A10383" t="s">
        <v>24488</v>
      </c>
      <c r="B10383" s="1">
        <v>43731.683113425926</v>
      </c>
      <c r="C10383" t="s">
        <v>24478</v>
      </c>
      <c r="D10383" t="s">
        <v>24489</v>
      </c>
      <c r="E10383" t="s">
        <v>97</v>
      </c>
      <c r="F10383" t="s">
        <v>31</v>
      </c>
      <c r="G10383" t="s">
        <v>7454</v>
      </c>
      <c r="H10383" t="s">
        <v>7455</v>
      </c>
      <c r="I10383" t="s">
        <v>7454</v>
      </c>
      <c r="J10383" s="3">
        <v>43742</v>
      </c>
      <c r="K10383" t="s">
        <v>2041</v>
      </c>
      <c r="L10383">
        <v>4</v>
      </c>
      <c r="M10383" t="s">
        <v>1420</v>
      </c>
      <c r="N10383">
        <v>4.2</v>
      </c>
      <c r="O10383" t="s">
        <v>1421</v>
      </c>
      <c r="P10383">
        <v>4</v>
      </c>
      <c r="Q10383" t="s">
        <v>43</v>
      </c>
      <c r="R10383" t="s">
        <v>83</v>
      </c>
      <c r="T10383" t="s">
        <v>1211</v>
      </c>
      <c r="V10383" s="2">
        <v>29208.16</v>
      </c>
      <c r="W10383">
        <v>15874</v>
      </c>
      <c r="X10383" t="s">
        <v>7456</v>
      </c>
      <c r="Z10383" t="s">
        <v>39</v>
      </c>
    </row>
    <row r="10384" spans="1:26" x14ac:dyDescent="0.3">
      <c r="A10384" t="s">
        <v>24490</v>
      </c>
      <c r="B10384" s="1">
        <v>43725.867361111108</v>
      </c>
      <c r="C10384" t="s">
        <v>24478</v>
      </c>
      <c r="D10384" t="s">
        <v>24491</v>
      </c>
      <c r="E10384" t="s">
        <v>97</v>
      </c>
      <c r="F10384" t="s">
        <v>31</v>
      </c>
      <c r="G10384" t="s">
        <v>7454</v>
      </c>
      <c r="H10384" t="s">
        <v>7455</v>
      </c>
      <c r="I10384" t="s">
        <v>7454</v>
      </c>
      <c r="J10384" s="3">
        <v>43747</v>
      </c>
      <c r="K10384" t="s">
        <v>2041</v>
      </c>
      <c r="L10384">
        <v>4</v>
      </c>
      <c r="M10384" t="s">
        <v>1420</v>
      </c>
      <c r="N10384">
        <v>4.2</v>
      </c>
      <c r="O10384" t="s">
        <v>1421</v>
      </c>
      <c r="P10384">
        <v>4</v>
      </c>
      <c r="Q10384" t="s">
        <v>43</v>
      </c>
      <c r="R10384" t="s">
        <v>112</v>
      </c>
      <c r="T10384" t="s">
        <v>2511</v>
      </c>
      <c r="V10384" s="2">
        <v>30473.16</v>
      </c>
      <c r="W10384">
        <v>16561.5</v>
      </c>
      <c r="X10384" t="s">
        <v>7456</v>
      </c>
      <c r="Z10384" t="s">
        <v>39</v>
      </c>
    </row>
    <row r="10385" spans="1:26" x14ac:dyDescent="0.3">
      <c r="A10385" t="s">
        <v>24492</v>
      </c>
      <c r="B10385" s="1">
        <v>43725.358449074076</v>
      </c>
      <c r="C10385" t="s">
        <v>24478</v>
      </c>
      <c r="D10385" t="s">
        <v>24493</v>
      </c>
      <c r="E10385" t="s">
        <v>30</v>
      </c>
      <c r="F10385" t="s">
        <v>31</v>
      </c>
      <c r="G10385" t="s">
        <v>7454</v>
      </c>
      <c r="H10385" t="s">
        <v>7455</v>
      </c>
      <c r="I10385" t="s">
        <v>7454</v>
      </c>
      <c r="J10385" s="3">
        <v>43753</v>
      </c>
      <c r="K10385" t="s">
        <v>2021</v>
      </c>
      <c r="L10385">
        <v>4</v>
      </c>
      <c r="M10385" t="s">
        <v>1404</v>
      </c>
      <c r="N10385">
        <v>4.5</v>
      </c>
      <c r="O10385" t="s">
        <v>1399</v>
      </c>
      <c r="P10385">
        <v>4.5</v>
      </c>
      <c r="Q10385" t="s">
        <v>43</v>
      </c>
      <c r="R10385" t="s">
        <v>106</v>
      </c>
      <c r="T10385" t="s">
        <v>1207</v>
      </c>
      <c r="V10385" s="2">
        <v>51614.76</v>
      </c>
      <c r="W10385">
        <v>28051.5</v>
      </c>
      <c r="X10385" t="s">
        <v>7456</v>
      </c>
      <c r="Z10385" t="s">
        <v>39</v>
      </c>
    </row>
    <row r="10386" spans="1:26" x14ac:dyDescent="0.3">
      <c r="A10386" t="s">
        <v>24494</v>
      </c>
      <c r="B10386" s="1">
        <v>43731.612557870372</v>
      </c>
      <c r="C10386" t="s">
        <v>24495</v>
      </c>
      <c r="D10386" t="s">
        <v>24496</v>
      </c>
      <c r="E10386" t="s">
        <v>70</v>
      </c>
      <c r="F10386" t="s">
        <v>31</v>
      </c>
      <c r="G10386" t="s">
        <v>7476</v>
      </c>
      <c r="H10386" t="s">
        <v>7477</v>
      </c>
      <c r="I10386" t="s">
        <v>7476</v>
      </c>
      <c r="J10386" s="3">
        <v>43739</v>
      </c>
      <c r="K10386" t="s">
        <v>6116</v>
      </c>
      <c r="L10386">
        <v>4.0999999999999996</v>
      </c>
      <c r="M10386" t="s">
        <v>1404</v>
      </c>
      <c r="N10386">
        <v>4.8</v>
      </c>
      <c r="O10386" t="s">
        <v>5351</v>
      </c>
      <c r="P10386">
        <v>3.5</v>
      </c>
      <c r="Q10386" t="s">
        <v>43</v>
      </c>
      <c r="R10386" t="s">
        <v>112</v>
      </c>
      <c r="T10386" t="s">
        <v>1318</v>
      </c>
      <c r="V10386" s="2">
        <v>48940.32</v>
      </c>
      <c r="W10386">
        <v>26598</v>
      </c>
      <c r="X10386" t="s">
        <v>7478</v>
      </c>
      <c r="Z10386" t="s">
        <v>39</v>
      </c>
    </row>
    <row r="10387" spans="1:26" x14ac:dyDescent="0.3">
      <c r="A10387" t="s">
        <v>24497</v>
      </c>
      <c r="B10387" s="1">
        <v>43733.49895833333</v>
      </c>
      <c r="C10387" t="s">
        <v>24495</v>
      </c>
      <c r="D10387" t="s">
        <v>24498</v>
      </c>
      <c r="E10387" t="s">
        <v>70</v>
      </c>
      <c r="F10387" t="s">
        <v>31</v>
      </c>
      <c r="G10387" t="s">
        <v>7476</v>
      </c>
      <c r="H10387" t="s">
        <v>7477</v>
      </c>
      <c r="I10387" t="s">
        <v>7476</v>
      </c>
      <c r="J10387" s="3">
        <v>43755</v>
      </c>
      <c r="K10387" t="s">
        <v>6116</v>
      </c>
      <c r="L10387">
        <v>4.0999999999999996</v>
      </c>
      <c r="M10387" t="s">
        <v>1404</v>
      </c>
      <c r="N10387">
        <v>4.8</v>
      </c>
      <c r="O10387" t="s">
        <v>5351</v>
      </c>
      <c r="P10387">
        <v>3.5</v>
      </c>
      <c r="Q10387" t="s">
        <v>35</v>
      </c>
      <c r="R10387" t="s">
        <v>106</v>
      </c>
      <c r="T10387" t="s">
        <v>1413</v>
      </c>
      <c r="V10387" s="2">
        <v>58693.240000000005</v>
      </c>
      <c r="W10387">
        <v>31898.5</v>
      </c>
      <c r="X10387" t="s">
        <v>7478</v>
      </c>
      <c r="Z10387" t="s">
        <v>39</v>
      </c>
    </row>
    <row r="10388" spans="1:26" x14ac:dyDescent="0.3">
      <c r="A10388" t="s">
        <v>24499</v>
      </c>
      <c r="B10388" s="1">
        <v>43731.611840277779</v>
      </c>
      <c r="C10388" t="s">
        <v>24495</v>
      </c>
      <c r="D10388" t="s">
        <v>24500</v>
      </c>
      <c r="E10388" t="s">
        <v>70</v>
      </c>
      <c r="F10388" t="s">
        <v>31</v>
      </c>
      <c r="G10388" t="s">
        <v>7476</v>
      </c>
      <c r="H10388" t="s">
        <v>7477</v>
      </c>
      <c r="I10388" t="s">
        <v>7476</v>
      </c>
      <c r="J10388" s="3">
        <v>43756</v>
      </c>
      <c r="K10388" t="s">
        <v>6116</v>
      </c>
      <c r="L10388">
        <v>4.0999999999999996</v>
      </c>
      <c r="M10388" t="s">
        <v>1412</v>
      </c>
      <c r="N10388">
        <v>4.7</v>
      </c>
      <c r="O10388" t="s">
        <v>5351</v>
      </c>
      <c r="P10388">
        <v>3.5</v>
      </c>
      <c r="Q10388" t="s">
        <v>43</v>
      </c>
      <c r="R10388" t="s">
        <v>106</v>
      </c>
      <c r="T10388" t="s">
        <v>1207</v>
      </c>
      <c r="V10388" s="2">
        <v>72658.84</v>
      </c>
      <c r="W10388">
        <v>39488.5</v>
      </c>
      <c r="X10388" t="s">
        <v>7478</v>
      </c>
      <c r="Z10388" t="s">
        <v>39</v>
      </c>
    </row>
    <row r="10389" spans="1:26" x14ac:dyDescent="0.3">
      <c r="A10389" t="s">
        <v>24501</v>
      </c>
      <c r="B10389" s="1">
        <v>43733.497858796298</v>
      </c>
      <c r="C10389" t="s">
        <v>24495</v>
      </c>
      <c r="D10389" t="s">
        <v>24502</v>
      </c>
      <c r="E10389" t="s">
        <v>70</v>
      </c>
      <c r="F10389" t="s">
        <v>31</v>
      </c>
      <c r="G10389" t="s">
        <v>7476</v>
      </c>
      <c r="H10389" t="s">
        <v>7477</v>
      </c>
      <c r="I10389" t="s">
        <v>7476</v>
      </c>
      <c r="J10389" s="3">
        <v>43757</v>
      </c>
      <c r="K10389" t="s">
        <v>6116</v>
      </c>
      <c r="L10389">
        <v>4.0999999999999996</v>
      </c>
      <c r="M10389" t="s">
        <v>1412</v>
      </c>
      <c r="N10389">
        <v>4.7</v>
      </c>
      <c r="O10389" t="s">
        <v>5351</v>
      </c>
      <c r="P10389">
        <v>3.5</v>
      </c>
      <c r="Q10389" t="s">
        <v>35</v>
      </c>
      <c r="R10389" t="s">
        <v>93</v>
      </c>
      <c r="T10389" t="s">
        <v>6691</v>
      </c>
      <c r="V10389" s="2">
        <v>71615.56</v>
      </c>
      <c r="W10389">
        <v>38921.5</v>
      </c>
      <c r="X10389" t="s">
        <v>7478</v>
      </c>
      <c r="Z10389" t="s">
        <v>39</v>
      </c>
    </row>
    <row r="10390" spans="1:26" x14ac:dyDescent="0.3">
      <c r="A10390" t="s">
        <v>24503</v>
      </c>
      <c r="B10390" s="1">
        <v>43731.611018518517</v>
      </c>
      <c r="C10390" t="s">
        <v>24495</v>
      </c>
      <c r="D10390" t="s">
        <v>24504</v>
      </c>
      <c r="E10390" t="s">
        <v>70</v>
      </c>
      <c r="F10390" t="s">
        <v>31</v>
      </c>
      <c r="G10390" t="s">
        <v>7476</v>
      </c>
      <c r="H10390" t="s">
        <v>7477</v>
      </c>
      <c r="I10390" t="s">
        <v>7476</v>
      </c>
      <c r="J10390" s="3">
        <v>43759</v>
      </c>
      <c r="K10390" t="s">
        <v>6116</v>
      </c>
      <c r="L10390">
        <v>4.0999999999999996</v>
      </c>
      <c r="M10390" t="s">
        <v>1412</v>
      </c>
      <c r="N10390">
        <v>4.7</v>
      </c>
      <c r="O10390" t="s">
        <v>5351</v>
      </c>
      <c r="P10390">
        <v>3.5</v>
      </c>
      <c r="Q10390" t="s">
        <v>43</v>
      </c>
      <c r="R10390" t="s">
        <v>112</v>
      </c>
      <c r="T10390" t="s">
        <v>1318</v>
      </c>
      <c r="V10390" s="2">
        <v>70507.88</v>
      </c>
      <c r="W10390">
        <v>38319.5</v>
      </c>
      <c r="X10390" t="s">
        <v>7478</v>
      </c>
      <c r="Z10390" t="s">
        <v>39</v>
      </c>
    </row>
    <row r="10391" spans="1:26" x14ac:dyDescent="0.3">
      <c r="A10391" t="s">
        <v>24505</v>
      </c>
      <c r="B10391" s="1">
        <v>43725.862361111111</v>
      </c>
      <c r="C10391" t="s">
        <v>24495</v>
      </c>
      <c r="D10391" t="s">
        <v>24506</v>
      </c>
      <c r="E10391" t="s">
        <v>55</v>
      </c>
      <c r="F10391" t="s">
        <v>31</v>
      </c>
      <c r="G10391" t="s">
        <v>7476</v>
      </c>
      <c r="H10391" t="s">
        <v>7477</v>
      </c>
      <c r="I10391" t="s">
        <v>7476</v>
      </c>
      <c r="J10391" s="3">
        <v>43731</v>
      </c>
      <c r="K10391" t="s">
        <v>6102</v>
      </c>
      <c r="L10391">
        <v>3.8</v>
      </c>
      <c r="M10391" t="s">
        <v>1416</v>
      </c>
      <c r="N10391">
        <v>3.5</v>
      </c>
      <c r="O10391" t="s">
        <v>5351</v>
      </c>
      <c r="P10391">
        <v>3.6</v>
      </c>
      <c r="Q10391" t="s">
        <v>43</v>
      </c>
      <c r="R10391" t="s">
        <v>127</v>
      </c>
      <c r="T10391" t="s">
        <v>4727</v>
      </c>
      <c r="V10391" s="2">
        <v>33057.440000000002</v>
      </c>
      <c r="W10391">
        <v>17966</v>
      </c>
      <c r="X10391" t="s">
        <v>7478</v>
      </c>
      <c r="Z10391" t="s">
        <v>39</v>
      </c>
    </row>
    <row r="10392" spans="1:26" x14ac:dyDescent="0.3">
      <c r="A10392" t="s">
        <v>24507</v>
      </c>
      <c r="B10392" s="1">
        <v>43725.873136574075</v>
      </c>
      <c r="C10392" t="s">
        <v>24495</v>
      </c>
      <c r="D10392" t="s">
        <v>24508</v>
      </c>
      <c r="E10392" t="s">
        <v>55</v>
      </c>
      <c r="F10392" t="s">
        <v>31</v>
      </c>
      <c r="G10392" t="s">
        <v>7476</v>
      </c>
      <c r="H10392" t="s">
        <v>7477</v>
      </c>
      <c r="I10392" t="s">
        <v>7476</v>
      </c>
      <c r="J10392" s="3">
        <v>43733</v>
      </c>
      <c r="K10392" t="s">
        <v>6102</v>
      </c>
      <c r="L10392">
        <v>3.8</v>
      </c>
      <c r="M10392" t="s">
        <v>1416</v>
      </c>
      <c r="N10392">
        <v>3.5</v>
      </c>
      <c r="O10392" t="s">
        <v>5351</v>
      </c>
      <c r="P10392">
        <v>3.6</v>
      </c>
      <c r="Q10392" t="s">
        <v>43</v>
      </c>
      <c r="R10392" t="s">
        <v>106</v>
      </c>
      <c r="T10392" t="s">
        <v>1207</v>
      </c>
      <c r="V10392" s="2">
        <v>33102.520000000004</v>
      </c>
      <c r="W10392">
        <v>17990.5</v>
      </c>
      <c r="X10392" t="s">
        <v>7478</v>
      </c>
      <c r="Z10392" t="s">
        <v>39</v>
      </c>
    </row>
    <row r="10393" spans="1:26" x14ac:dyDescent="0.3">
      <c r="A10393" t="s">
        <v>24509</v>
      </c>
      <c r="B10393" s="1">
        <v>43734.543020833335</v>
      </c>
      <c r="C10393" t="s">
        <v>24495</v>
      </c>
      <c r="D10393" t="s">
        <v>24510</v>
      </c>
      <c r="E10393" t="s">
        <v>55</v>
      </c>
      <c r="F10393" t="s">
        <v>31</v>
      </c>
      <c r="G10393" t="s">
        <v>7476</v>
      </c>
      <c r="H10393" t="s">
        <v>7477</v>
      </c>
      <c r="I10393" t="s">
        <v>7476</v>
      </c>
      <c r="J10393" s="3">
        <v>43737</v>
      </c>
      <c r="K10393" t="s">
        <v>6102</v>
      </c>
      <c r="L10393">
        <v>3.8</v>
      </c>
      <c r="M10393" t="s">
        <v>2029</v>
      </c>
      <c r="N10393">
        <v>4.3</v>
      </c>
      <c r="O10393" t="s">
        <v>5351</v>
      </c>
      <c r="P10393">
        <v>3.5</v>
      </c>
      <c r="Q10393" t="s">
        <v>35</v>
      </c>
      <c r="R10393" t="s">
        <v>83</v>
      </c>
      <c r="T10393" t="s">
        <v>1211</v>
      </c>
      <c r="V10393" s="2">
        <v>36369.440000000002</v>
      </c>
      <c r="W10393">
        <v>19766</v>
      </c>
      <c r="X10393" t="s">
        <v>7478</v>
      </c>
      <c r="Z10393" t="s">
        <v>39</v>
      </c>
    </row>
    <row r="10394" spans="1:26" x14ac:dyDescent="0.3">
      <c r="A10394" t="s">
        <v>24511</v>
      </c>
      <c r="B10394" s="1">
        <v>43731.607881944445</v>
      </c>
      <c r="C10394" t="s">
        <v>24495</v>
      </c>
      <c r="D10394" t="s">
        <v>24512</v>
      </c>
      <c r="E10394" t="s">
        <v>55</v>
      </c>
      <c r="F10394" t="s">
        <v>31</v>
      </c>
      <c r="G10394" t="s">
        <v>7476</v>
      </c>
      <c r="H10394" t="s">
        <v>7477</v>
      </c>
      <c r="I10394" t="s">
        <v>7476</v>
      </c>
      <c r="J10394" s="3">
        <v>43758</v>
      </c>
      <c r="K10394" t="s">
        <v>6102</v>
      </c>
      <c r="L10394">
        <v>3.8</v>
      </c>
      <c r="M10394" t="s">
        <v>2029</v>
      </c>
      <c r="N10394">
        <v>4.3</v>
      </c>
      <c r="O10394" t="s">
        <v>5351</v>
      </c>
      <c r="P10394">
        <v>3.5</v>
      </c>
      <c r="Q10394" t="s">
        <v>43</v>
      </c>
      <c r="R10394" t="s">
        <v>106</v>
      </c>
      <c r="T10394" t="s">
        <v>1413</v>
      </c>
      <c r="V10394" s="2">
        <v>36791.72</v>
      </c>
      <c r="W10394">
        <v>19995.5</v>
      </c>
      <c r="X10394" t="s">
        <v>7478</v>
      </c>
      <c r="Z10394" t="s">
        <v>39</v>
      </c>
    </row>
    <row r="10395" spans="1:26" x14ac:dyDescent="0.3">
      <c r="A10395" t="s">
        <v>24513</v>
      </c>
      <c r="B10395" s="1">
        <v>43731.608761574076</v>
      </c>
      <c r="C10395" t="s">
        <v>24495</v>
      </c>
      <c r="D10395" t="s">
        <v>24514</v>
      </c>
      <c r="E10395" t="s">
        <v>55</v>
      </c>
      <c r="F10395" t="s">
        <v>31</v>
      </c>
      <c r="G10395" t="s">
        <v>7476</v>
      </c>
      <c r="H10395" t="s">
        <v>7477</v>
      </c>
      <c r="I10395" t="s">
        <v>7476</v>
      </c>
      <c r="J10395" s="3">
        <v>43760</v>
      </c>
      <c r="K10395" t="s">
        <v>6102</v>
      </c>
      <c r="L10395">
        <v>3.8</v>
      </c>
      <c r="M10395" t="s">
        <v>2029</v>
      </c>
      <c r="N10395">
        <v>4.3</v>
      </c>
      <c r="O10395" t="s">
        <v>5351</v>
      </c>
      <c r="P10395">
        <v>3.5</v>
      </c>
      <c r="Q10395" t="s">
        <v>43</v>
      </c>
      <c r="R10395" t="s">
        <v>112</v>
      </c>
      <c r="T10395" t="s">
        <v>1318</v>
      </c>
      <c r="V10395" s="2">
        <v>39001.560000000005</v>
      </c>
      <c r="W10395">
        <v>21196.5</v>
      </c>
      <c r="X10395" t="s">
        <v>7478</v>
      </c>
      <c r="Z10395" t="s">
        <v>39</v>
      </c>
    </row>
    <row r="10396" spans="1:26" x14ac:dyDescent="0.3">
      <c r="A10396" t="s">
        <v>24515</v>
      </c>
      <c r="B10396" s="1">
        <v>43731.601724537039</v>
      </c>
      <c r="C10396" t="s">
        <v>24495</v>
      </c>
      <c r="D10396" t="s">
        <v>24516</v>
      </c>
      <c r="E10396" t="s">
        <v>97</v>
      </c>
      <c r="F10396" t="s">
        <v>31</v>
      </c>
      <c r="G10396" t="s">
        <v>7476</v>
      </c>
      <c r="H10396" t="s">
        <v>7477</v>
      </c>
      <c r="I10396" t="s">
        <v>7476</v>
      </c>
      <c r="J10396" s="3">
        <v>43742</v>
      </c>
      <c r="K10396" t="s">
        <v>6107</v>
      </c>
      <c r="L10396">
        <v>3.7</v>
      </c>
      <c r="M10396" t="s">
        <v>1420</v>
      </c>
      <c r="N10396">
        <v>4.2</v>
      </c>
      <c r="O10396" t="s">
        <v>5351</v>
      </c>
      <c r="P10396">
        <v>3.5</v>
      </c>
      <c r="Q10396" t="s">
        <v>43</v>
      </c>
      <c r="R10396" t="s">
        <v>83</v>
      </c>
      <c r="T10396" t="s">
        <v>1211</v>
      </c>
      <c r="V10396" s="2">
        <v>31349</v>
      </c>
      <c r="W10396">
        <v>17037.5</v>
      </c>
      <c r="X10396" t="s">
        <v>7478</v>
      </c>
      <c r="Z10396" t="s">
        <v>39</v>
      </c>
    </row>
    <row r="10397" spans="1:26" x14ac:dyDescent="0.3">
      <c r="A10397" t="s">
        <v>24517</v>
      </c>
      <c r="B10397" s="1">
        <v>43733.801192129627</v>
      </c>
      <c r="C10397" t="s">
        <v>24495</v>
      </c>
      <c r="D10397" t="s">
        <v>24518</v>
      </c>
      <c r="E10397" t="s">
        <v>97</v>
      </c>
      <c r="F10397" t="s">
        <v>31</v>
      </c>
      <c r="G10397" t="s">
        <v>7476</v>
      </c>
      <c r="H10397" t="s">
        <v>7477</v>
      </c>
      <c r="I10397" t="s">
        <v>7476</v>
      </c>
      <c r="J10397" s="3">
        <v>43764</v>
      </c>
      <c r="K10397" t="s">
        <v>6107</v>
      </c>
      <c r="L10397">
        <v>3.8</v>
      </c>
      <c r="M10397" t="s">
        <v>1420</v>
      </c>
      <c r="N10397">
        <v>4.2</v>
      </c>
      <c r="O10397" t="s">
        <v>5351</v>
      </c>
      <c r="P10397">
        <v>3.5</v>
      </c>
      <c r="Q10397" t="s">
        <v>35</v>
      </c>
      <c r="R10397" t="s">
        <v>106</v>
      </c>
      <c r="T10397" t="s">
        <v>1413</v>
      </c>
      <c r="V10397" s="2">
        <v>44584.12</v>
      </c>
      <c r="W10397">
        <v>24230.5</v>
      </c>
      <c r="X10397" t="s">
        <v>7478</v>
      </c>
      <c r="Z10397" t="s">
        <v>39</v>
      </c>
    </row>
    <row r="10398" spans="1:26" x14ac:dyDescent="0.3">
      <c r="A10398" t="s">
        <v>24519</v>
      </c>
      <c r="B10398" s="1">
        <v>43726.007592592592</v>
      </c>
      <c r="C10398" t="s">
        <v>24495</v>
      </c>
      <c r="D10398" t="s">
        <v>24520</v>
      </c>
      <c r="E10398" t="s">
        <v>30</v>
      </c>
      <c r="F10398" t="s">
        <v>31</v>
      </c>
      <c r="G10398" t="s">
        <v>7476</v>
      </c>
      <c r="H10398" t="s">
        <v>7477</v>
      </c>
      <c r="I10398" t="s">
        <v>7476</v>
      </c>
      <c r="J10398" s="3">
        <v>43729</v>
      </c>
      <c r="K10398" t="s">
        <v>6116</v>
      </c>
      <c r="L10398">
        <v>4.0999999999999996</v>
      </c>
      <c r="M10398" t="s">
        <v>1404</v>
      </c>
      <c r="N10398">
        <v>4.8</v>
      </c>
      <c r="O10398" t="s">
        <v>5351</v>
      </c>
      <c r="P10398">
        <v>3.6</v>
      </c>
      <c r="Q10398" t="s">
        <v>43</v>
      </c>
      <c r="R10398" t="s">
        <v>106</v>
      </c>
      <c r="T10398" t="s">
        <v>1207</v>
      </c>
      <c r="V10398" s="2">
        <v>44206.920000000006</v>
      </c>
      <c r="W10398">
        <v>24025.5</v>
      </c>
      <c r="X10398" t="s">
        <v>7478</v>
      </c>
      <c r="Z10398" t="s">
        <v>39</v>
      </c>
    </row>
    <row r="10399" spans="1:26" x14ac:dyDescent="0.3">
      <c r="A10399" t="s">
        <v>24521</v>
      </c>
      <c r="B10399" s="1">
        <v>43733.952870370369</v>
      </c>
      <c r="C10399" t="s">
        <v>24495</v>
      </c>
      <c r="D10399" t="s">
        <v>24522</v>
      </c>
      <c r="E10399" t="s">
        <v>30</v>
      </c>
      <c r="F10399" t="s">
        <v>31</v>
      </c>
      <c r="G10399" t="s">
        <v>7476</v>
      </c>
      <c r="H10399" t="s">
        <v>7477</v>
      </c>
      <c r="I10399" t="s">
        <v>7476</v>
      </c>
      <c r="J10399" s="3">
        <v>43737</v>
      </c>
      <c r="K10399" t="s">
        <v>6116</v>
      </c>
      <c r="L10399">
        <v>4.0999999999999996</v>
      </c>
      <c r="M10399" t="s">
        <v>1404</v>
      </c>
      <c r="N10399">
        <v>4.8</v>
      </c>
      <c r="O10399" t="s">
        <v>5351</v>
      </c>
      <c r="P10399">
        <v>3.5</v>
      </c>
      <c r="Q10399" t="s">
        <v>35</v>
      </c>
      <c r="R10399" t="s">
        <v>83</v>
      </c>
      <c r="T10399" t="s">
        <v>1211</v>
      </c>
      <c r="V10399" s="2">
        <v>49434.36</v>
      </c>
      <c r="W10399">
        <v>26866.5</v>
      </c>
      <c r="X10399" t="s">
        <v>7478</v>
      </c>
      <c r="Z10399" t="s">
        <v>39</v>
      </c>
    </row>
    <row r="10400" spans="1:26" x14ac:dyDescent="0.3">
      <c r="A10400" t="s">
        <v>24523</v>
      </c>
      <c r="B10400" s="1">
        <v>43726.004699074074</v>
      </c>
      <c r="C10400" t="s">
        <v>24495</v>
      </c>
      <c r="D10400" t="s">
        <v>24524</v>
      </c>
      <c r="E10400" t="s">
        <v>30</v>
      </c>
      <c r="F10400" t="s">
        <v>31</v>
      </c>
      <c r="G10400" t="s">
        <v>7476</v>
      </c>
      <c r="H10400" t="s">
        <v>7477</v>
      </c>
      <c r="I10400" t="s">
        <v>7476</v>
      </c>
      <c r="J10400" s="3">
        <v>43740</v>
      </c>
      <c r="K10400" t="s">
        <v>6116</v>
      </c>
      <c r="L10400">
        <v>4.0999999999999996</v>
      </c>
      <c r="M10400" t="s">
        <v>1404</v>
      </c>
      <c r="N10400">
        <v>4.8</v>
      </c>
      <c r="O10400" t="s">
        <v>5351</v>
      </c>
      <c r="P10400">
        <v>3.6</v>
      </c>
      <c r="Q10400" t="s">
        <v>43</v>
      </c>
      <c r="R10400" t="s">
        <v>83</v>
      </c>
      <c r="T10400" t="s">
        <v>1211</v>
      </c>
      <c r="V10400" s="2">
        <v>49630.32</v>
      </c>
      <c r="W10400">
        <v>26973</v>
      </c>
      <c r="X10400" t="s">
        <v>7478</v>
      </c>
      <c r="Z10400" t="s">
        <v>39</v>
      </c>
    </row>
    <row r="10401" spans="1:26" x14ac:dyDescent="0.3">
      <c r="A10401" t="s">
        <v>24525</v>
      </c>
      <c r="B10401" s="1">
        <v>43731.599409722221</v>
      </c>
      <c r="C10401" t="s">
        <v>24526</v>
      </c>
      <c r="D10401" t="s">
        <v>24527</v>
      </c>
      <c r="E10401" t="s">
        <v>70</v>
      </c>
      <c r="F10401" t="s">
        <v>31</v>
      </c>
      <c r="G10401" t="s">
        <v>10181</v>
      </c>
      <c r="H10401" t="s">
        <v>14849</v>
      </c>
      <c r="I10401" t="s">
        <v>10181</v>
      </c>
      <c r="J10401" s="3">
        <v>43748</v>
      </c>
      <c r="Q10401" t="s">
        <v>43</v>
      </c>
      <c r="V10401" s="2">
        <v>39384.28</v>
      </c>
      <c r="W10401">
        <v>21404.5</v>
      </c>
      <c r="X10401" t="s">
        <v>24528</v>
      </c>
      <c r="Z10401" t="s">
        <v>139</v>
      </c>
    </row>
    <row r="10402" spans="1:26" x14ac:dyDescent="0.3">
      <c r="A10402" t="s">
        <v>24529</v>
      </c>
      <c r="B10402" s="1">
        <v>43731.598634259259</v>
      </c>
      <c r="C10402" t="s">
        <v>24526</v>
      </c>
      <c r="D10402" t="s">
        <v>24530</v>
      </c>
      <c r="E10402" t="s">
        <v>70</v>
      </c>
      <c r="F10402" t="s">
        <v>31</v>
      </c>
      <c r="G10402" t="s">
        <v>10181</v>
      </c>
      <c r="H10402" t="s">
        <v>14849</v>
      </c>
      <c r="I10402" t="s">
        <v>10181</v>
      </c>
      <c r="J10402" s="3">
        <v>43750</v>
      </c>
      <c r="Q10402" t="s">
        <v>43</v>
      </c>
      <c r="V10402" s="2">
        <v>41213.240000000005</v>
      </c>
      <c r="W10402">
        <v>22398.5</v>
      </c>
      <c r="X10402" t="s">
        <v>24528</v>
      </c>
      <c r="Z10402" t="s">
        <v>139</v>
      </c>
    </row>
    <row r="10403" spans="1:26" x14ac:dyDescent="0.3">
      <c r="A10403" t="s">
        <v>24531</v>
      </c>
      <c r="B10403" s="1">
        <v>43731.599120370367</v>
      </c>
      <c r="C10403" t="s">
        <v>24526</v>
      </c>
      <c r="D10403" t="s">
        <v>24532</v>
      </c>
      <c r="E10403" t="s">
        <v>70</v>
      </c>
      <c r="F10403" t="s">
        <v>31</v>
      </c>
      <c r="G10403" t="s">
        <v>10181</v>
      </c>
      <c r="H10403" t="s">
        <v>14849</v>
      </c>
      <c r="I10403" t="s">
        <v>10181</v>
      </c>
      <c r="J10403" s="3">
        <v>43757</v>
      </c>
      <c r="Q10403" t="s">
        <v>43</v>
      </c>
      <c r="V10403" s="2">
        <v>43651.240000000005</v>
      </c>
      <c r="W10403">
        <v>23723.5</v>
      </c>
      <c r="X10403" t="s">
        <v>24528</v>
      </c>
      <c r="Z10403" t="s">
        <v>139</v>
      </c>
    </row>
    <row r="10404" spans="1:26" x14ac:dyDescent="0.3">
      <c r="A10404" t="s">
        <v>24533</v>
      </c>
      <c r="B10404" s="1">
        <v>43731.598993055559</v>
      </c>
      <c r="C10404" t="s">
        <v>24526</v>
      </c>
      <c r="D10404" t="s">
        <v>24534</v>
      </c>
      <c r="E10404" t="s">
        <v>70</v>
      </c>
      <c r="F10404" t="s">
        <v>31</v>
      </c>
      <c r="G10404" t="s">
        <v>10181</v>
      </c>
      <c r="H10404" t="s">
        <v>14849</v>
      </c>
      <c r="I10404" t="s">
        <v>10181</v>
      </c>
      <c r="J10404" s="3">
        <v>43760</v>
      </c>
      <c r="Q10404" t="s">
        <v>43</v>
      </c>
      <c r="V10404" s="2">
        <v>41213.240000000005</v>
      </c>
      <c r="W10404">
        <v>22398.5</v>
      </c>
      <c r="X10404" t="s">
        <v>24528</v>
      </c>
      <c r="Z10404" t="s">
        <v>139</v>
      </c>
    </row>
    <row r="10405" spans="1:26" x14ac:dyDescent="0.3">
      <c r="A10405" t="s">
        <v>24535</v>
      </c>
      <c r="B10405" s="1">
        <v>43731.60125</v>
      </c>
      <c r="C10405" t="s">
        <v>24526</v>
      </c>
      <c r="D10405" t="s">
        <v>24536</v>
      </c>
      <c r="E10405" t="s">
        <v>70</v>
      </c>
      <c r="F10405" t="s">
        <v>31</v>
      </c>
      <c r="G10405" t="s">
        <v>10181</v>
      </c>
      <c r="H10405" t="s">
        <v>14849</v>
      </c>
      <c r="I10405" t="s">
        <v>10181</v>
      </c>
      <c r="J10405" s="3">
        <v>43762</v>
      </c>
      <c r="Q10405" t="s">
        <v>43</v>
      </c>
      <c r="V10405" s="2">
        <v>43041.279999999999</v>
      </c>
      <c r="W10405">
        <v>23392</v>
      </c>
      <c r="X10405" t="s">
        <v>24528</v>
      </c>
      <c r="Z10405" t="s">
        <v>139</v>
      </c>
    </row>
    <row r="10406" spans="1:26" x14ac:dyDescent="0.3">
      <c r="A10406" t="s">
        <v>24537</v>
      </c>
      <c r="B10406" s="1">
        <v>43725.671620370369</v>
      </c>
      <c r="C10406" t="s">
        <v>24526</v>
      </c>
      <c r="D10406" t="s">
        <v>24538</v>
      </c>
      <c r="E10406" t="s">
        <v>55</v>
      </c>
      <c r="F10406" t="s">
        <v>31</v>
      </c>
      <c r="G10406" t="s">
        <v>10181</v>
      </c>
      <c r="H10406" t="s">
        <v>14849</v>
      </c>
      <c r="I10406" t="s">
        <v>10181</v>
      </c>
      <c r="J10406" s="3">
        <v>43739</v>
      </c>
      <c r="K10406" t="s">
        <v>1416</v>
      </c>
      <c r="L10406">
        <v>3.5</v>
      </c>
      <c r="Q10406" t="s">
        <v>43</v>
      </c>
      <c r="V10406" s="2">
        <v>15877.36</v>
      </c>
      <c r="W10406">
        <v>8629</v>
      </c>
      <c r="X10406" t="s">
        <v>24528</v>
      </c>
      <c r="Z10406" t="s">
        <v>139</v>
      </c>
    </row>
    <row r="10407" spans="1:26" x14ac:dyDescent="0.3">
      <c r="A10407" t="s">
        <v>24539</v>
      </c>
      <c r="B10407" s="1">
        <v>43725.715937499997</v>
      </c>
      <c r="C10407" t="s">
        <v>24526</v>
      </c>
      <c r="D10407" t="s">
        <v>24540</v>
      </c>
      <c r="E10407" t="s">
        <v>55</v>
      </c>
      <c r="F10407" t="s">
        <v>31</v>
      </c>
      <c r="G10407" t="s">
        <v>10181</v>
      </c>
      <c r="H10407" t="s">
        <v>14849</v>
      </c>
      <c r="I10407" t="s">
        <v>10181</v>
      </c>
      <c r="J10407" s="3">
        <v>43749</v>
      </c>
      <c r="K10407" t="s">
        <v>1416</v>
      </c>
      <c r="L10407">
        <v>3.5</v>
      </c>
      <c r="Q10407" t="s">
        <v>43</v>
      </c>
      <c r="V10407" s="2">
        <v>15877.36</v>
      </c>
      <c r="W10407">
        <v>8629</v>
      </c>
      <c r="X10407" t="s">
        <v>24528</v>
      </c>
      <c r="Z10407" t="s">
        <v>139</v>
      </c>
    </row>
    <row r="10408" spans="1:26" x14ac:dyDescent="0.3">
      <c r="A10408" t="s">
        <v>24541</v>
      </c>
      <c r="B10408" s="1">
        <v>43733.913969907408</v>
      </c>
      <c r="C10408" t="s">
        <v>24526</v>
      </c>
      <c r="D10408" t="s">
        <v>24542</v>
      </c>
      <c r="E10408" t="s">
        <v>55</v>
      </c>
      <c r="F10408" t="s">
        <v>31</v>
      </c>
      <c r="G10408" t="s">
        <v>10181</v>
      </c>
      <c r="H10408" t="s">
        <v>14849</v>
      </c>
      <c r="I10408" t="s">
        <v>10181</v>
      </c>
      <c r="J10408" s="3">
        <v>43754</v>
      </c>
      <c r="Q10408" t="s">
        <v>35</v>
      </c>
      <c r="V10408" s="2">
        <v>13903.960000000001</v>
      </c>
      <c r="W10408">
        <v>7556.5</v>
      </c>
      <c r="X10408" t="s">
        <v>24528</v>
      </c>
      <c r="Z10408" t="s">
        <v>139</v>
      </c>
    </row>
    <row r="10409" spans="1:26" x14ac:dyDescent="0.3">
      <c r="A10409" t="s">
        <v>24543</v>
      </c>
      <c r="B10409" s="1">
        <v>43733.913449074076</v>
      </c>
      <c r="C10409" t="s">
        <v>24526</v>
      </c>
      <c r="D10409" t="s">
        <v>24544</v>
      </c>
      <c r="E10409" t="s">
        <v>55</v>
      </c>
      <c r="F10409" t="s">
        <v>31</v>
      </c>
      <c r="G10409" t="s">
        <v>10181</v>
      </c>
      <c r="H10409" t="s">
        <v>14849</v>
      </c>
      <c r="I10409" t="s">
        <v>10181</v>
      </c>
      <c r="J10409" s="3">
        <v>43760</v>
      </c>
      <c r="Q10409" t="s">
        <v>35</v>
      </c>
      <c r="V10409" s="2">
        <v>14452.28</v>
      </c>
      <c r="W10409">
        <v>7854.5</v>
      </c>
      <c r="X10409" t="s">
        <v>24528</v>
      </c>
      <c r="Z10409" t="s">
        <v>139</v>
      </c>
    </row>
    <row r="10410" spans="1:26" x14ac:dyDescent="0.3">
      <c r="A10410" t="s">
        <v>24545</v>
      </c>
      <c r="B10410" s="1">
        <v>43733.941365740742</v>
      </c>
      <c r="C10410" t="s">
        <v>24526</v>
      </c>
      <c r="D10410" t="s">
        <v>24546</v>
      </c>
      <c r="E10410" t="s">
        <v>55</v>
      </c>
      <c r="F10410" t="s">
        <v>31</v>
      </c>
      <c r="G10410" t="s">
        <v>10181</v>
      </c>
      <c r="H10410" t="s">
        <v>14849</v>
      </c>
      <c r="I10410" t="s">
        <v>10181</v>
      </c>
      <c r="J10410" s="3">
        <v>43761</v>
      </c>
      <c r="Q10410" t="s">
        <v>35</v>
      </c>
      <c r="V10410" s="2">
        <v>14452.28</v>
      </c>
      <c r="W10410">
        <v>7854.5</v>
      </c>
      <c r="X10410" t="s">
        <v>24528</v>
      </c>
      <c r="Z10410" t="s">
        <v>139</v>
      </c>
    </row>
    <row r="10411" spans="1:26" x14ac:dyDescent="0.3">
      <c r="A10411" t="s">
        <v>24547</v>
      </c>
      <c r="B10411" s="1">
        <v>43726.074189814812</v>
      </c>
      <c r="C10411" t="s">
        <v>24526</v>
      </c>
      <c r="D10411" t="s">
        <v>24548</v>
      </c>
      <c r="E10411" t="s">
        <v>97</v>
      </c>
      <c r="F10411" t="s">
        <v>31</v>
      </c>
      <c r="G10411" t="s">
        <v>10181</v>
      </c>
      <c r="H10411" t="s">
        <v>14849</v>
      </c>
      <c r="I10411" t="s">
        <v>10181</v>
      </c>
      <c r="J10411" s="3">
        <v>43731</v>
      </c>
      <c r="K10411" t="s">
        <v>1420</v>
      </c>
      <c r="L10411">
        <v>4.2</v>
      </c>
      <c r="Q10411" t="s">
        <v>43</v>
      </c>
      <c r="V10411" s="2">
        <v>11580.960000000001</v>
      </c>
      <c r="W10411">
        <v>6294</v>
      </c>
      <c r="X10411" t="s">
        <v>24528</v>
      </c>
      <c r="Z10411" t="s">
        <v>139</v>
      </c>
    </row>
    <row r="10412" spans="1:26" x14ac:dyDescent="0.3">
      <c r="A10412" t="s">
        <v>24549</v>
      </c>
      <c r="B10412" s="1">
        <v>43726.078622685185</v>
      </c>
      <c r="C10412" t="s">
        <v>24526</v>
      </c>
      <c r="D10412" t="s">
        <v>24550</v>
      </c>
      <c r="E10412" t="s">
        <v>97</v>
      </c>
      <c r="F10412" t="s">
        <v>31</v>
      </c>
      <c r="G10412" t="s">
        <v>10181</v>
      </c>
      <c r="H10412" t="s">
        <v>14849</v>
      </c>
      <c r="I10412" t="s">
        <v>10181</v>
      </c>
      <c r="J10412" s="3">
        <v>43732</v>
      </c>
      <c r="K10412" t="s">
        <v>1420</v>
      </c>
      <c r="L10412">
        <v>4.2</v>
      </c>
      <c r="Q10412" t="s">
        <v>43</v>
      </c>
      <c r="V10412" s="2">
        <v>11580.960000000001</v>
      </c>
      <c r="W10412">
        <v>6294</v>
      </c>
      <c r="X10412" t="s">
        <v>24528</v>
      </c>
      <c r="Z10412" t="s">
        <v>139</v>
      </c>
    </row>
    <row r="10413" spans="1:26" x14ac:dyDescent="0.3">
      <c r="A10413" t="s">
        <v>24551</v>
      </c>
      <c r="B10413" s="1">
        <v>43726.072152777779</v>
      </c>
      <c r="C10413" t="s">
        <v>24526</v>
      </c>
      <c r="D10413" t="s">
        <v>24552</v>
      </c>
      <c r="E10413" t="s">
        <v>97</v>
      </c>
      <c r="F10413" t="s">
        <v>31</v>
      </c>
      <c r="G10413" t="s">
        <v>10181</v>
      </c>
      <c r="H10413" t="s">
        <v>14849</v>
      </c>
      <c r="I10413" t="s">
        <v>10181</v>
      </c>
      <c r="J10413" s="3">
        <v>43738</v>
      </c>
      <c r="K10413" t="s">
        <v>1420</v>
      </c>
      <c r="L10413">
        <v>4.2</v>
      </c>
      <c r="Q10413" t="s">
        <v>43</v>
      </c>
      <c r="V10413" s="2">
        <v>14364.880000000001</v>
      </c>
      <c r="W10413">
        <v>7807</v>
      </c>
      <c r="X10413" t="s">
        <v>24528</v>
      </c>
      <c r="Z10413" t="s">
        <v>139</v>
      </c>
    </row>
    <row r="10414" spans="1:26" x14ac:dyDescent="0.3">
      <c r="A10414" t="s">
        <v>24553</v>
      </c>
      <c r="B10414" s="1">
        <v>43725.489351851851</v>
      </c>
      <c r="C10414" t="s">
        <v>24526</v>
      </c>
      <c r="D10414" t="s">
        <v>24554</v>
      </c>
      <c r="E10414" t="s">
        <v>30</v>
      </c>
      <c r="F10414" t="s">
        <v>31</v>
      </c>
      <c r="G10414" t="s">
        <v>10181</v>
      </c>
      <c r="H10414" t="s">
        <v>14849</v>
      </c>
      <c r="I10414" t="s">
        <v>10181</v>
      </c>
      <c r="J10414" s="3">
        <v>43731</v>
      </c>
      <c r="K10414" t="s">
        <v>1398</v>
      </c>
      <c r="L10414">
        <v>5</v>
      </c>
      <c r="Q10414" t="s">
        <v>43</v>
      </c>
      <c r="V10414" s="2">
        <v>33899.24</v>
      </c>
      <c r="W10414">
        <v>18423.5</v>
      </c>
      <c r="X10414" t="s">
        <v>24528</v>
      </c>
      <c r="Z10414" t="s">
        <v>139</v>
      </c>
    </row>
    <row r="10415" spans="1:26" x14ac:dyDescent="0.3">
      <c r="A10415" t="s">
        <v>24555</v>
      </c>
      <c r="B10415" s="1">
        <v>43725.488321759258</v>
      </c>
      <c r="C10415" t="s">
        <v>24526</v>
      </c>
      <c r="D10415" t="s">
        <v>24556</v>
      </c>
      <c r="E10415" t="s">
        <v>30</v>
      </c>
      <c r="F10415" t="s">
        <v>31</v>
      </c>
      <c r="G10415" t="s">
        <v>10181</v>
      </c>
      <c r="H10415" t="s">
        <v>14849</v>
      </c>
      <c r="I10415" t="s">
        <v>10181</v>
      </c>
      <c r="J10415" s="3">
        <v>43740</v>
      </c>
      <c r="K10415" t="s">
        <v>1404</v>
      </c>
      <c r="L10415">
        <v>4.5</v>
      </c>
      <c r="Q10415" t="s">
        <v>43</v>
      </c>
      <c r="V10415" s="2">
        <v>21557.440000000002</v>
      </c>
      <c r="W10415">
        <v>11716</v>
      </c>
      <c r="X10415" t="s">
        <v>24528</v>
      </c>
      <c r="Z10415" t="s">
        <v>139</v>
      </c>
    </row>
    <row r="10416" spans="1:26" x14ac:dyDescent="0.3">
      <c r="A10416" t="s">
        <v>24557</v>
      </c>
      <c r="B10416" s="1">
        <v>43734.281712962962</v>
      </c>
      <c r="C10416" t="s">
        <v>24526</v>
      </c>
      <c r="D10416" t="s">
        <v>24558</v>
      </c>
      <c r="E10416" t="s">
        <v>30</v>
      </c>
      <c r="F10416" t="s">
        <v>31</v>
      </c>
      <c r="G10416" t="s">
        <v>10181</v>
      </c>
      <c r="H10416" t="s">
        <v>14849</v>
      </c>
      <c r="I10416" t="s">
        <v>10181</v>
      </c>
      <c r="J10416" s="3">
        <v>43746</v>
      </c>
      <c r="Q10416" t="s">
        <v>35</v>
      </c>
      <c r="V10416" s="2">
        <v>21409.32</v>
      </c>
      <c r="W10416">
        <v>11635.5</v>
      </c>
      <c r="X10416" t="s">
        <v>24528</v>
      </c>
      <c r="Z10416" t="s">
        <v>139</v>
      </c>
    </row>
    <row r="10417" spans="1:26" x14ac:dyDescent="0.3">
      <c r="A10417" t="s">
        <v>24559</v>
      </c>
      <c r="B10417" s="1">
        <v>43734.312824074077</v>
      </c>
      <c r="C10417" t="s">
        <v>24526</v>
      </c>
      <c r="D10417" t="s">
        <v>24560</v>
      </c>
      <c r="E10417" t="s">
        <v>30</v>
      </c>
      <c r="F10417" t="s">
        <v>31</v>
      </c>
      <c r="G10417" t="s">
        <v>10181</v>
      </c>
      <c r="H10417" t="s">
        <v>14849</v>
      </c>
      <c r="I10417" t="s">
        <v>10181</v>
      </c>
      <c r="J10417" s="3">
        <v>43750</v>
      </c>
      <c r="Q10417" t="s">
        <v>35</v>
      </c>
      <c r="V10417" s="2">
        <v>42154.400000000001</v>
      </c>
      <c r="W10417">
        <v>22910</v>
      </c>
      <c r="X10417" t="s">
        <v>24528</v>
      </c>
    </row>
    <row r="10418" spans="1:26" x14ac:dyDescent="0.3">
      <c r="A10418" t="s">
        <v>24561</v>
      </c>
      <c r="B10418" s="1">
        <v>43727.73233796296</v>
      </c>
      <c r="C10418" t="s">
        <v>24526</v>
      </c>
      <c r="D10418" t="s">
        <v>24562</v>
      </c>
      <c r="E10418" t="s">
        <v>30</v>
      </c>
      <c r="F10418" t="s">
        <v>31</v>
      </c>
      <c r="G10418" t="s">
        <v>10181</v>
      </c>
      <c r="H10418" t="s">
        <v>14849</v>
      </c>
      <c r="I10418" t="s">
        <v>10181</v>
      </c>
      <c r="J10418" s="3">
        <v>43755</v>
      </c>
      <c r="Q10418" t="s">
        <v>43</v>
      </c>
      <c r="V10418" s="2">
        <v>29231.16</v>
      </c>
      <c r="W10418">
        <v>15886.5</v>
      </c>
      <c r="X10418" t="s">
        <v>24528</v>
      </c>
    </row>
    <row r="10419" spans="1:26" x14ac:dyDescent="0.3">
      <c r="A10419" t="s">
        <v>24563</v>
      </c>
      <c r="B10419" s="1">
        <v>43726.07471064815</v>
      </c>
      <c r="C10419" t="s">
        <v>24347</v>
      </c>
      <c r="D10419" t="s">
        <v>24564</v>
      </c>
      <c r="E10419" t="s">
        <v>70</v>
      </c>
      <c r="F10419" t="s">
        <v>31</v>
      </c>
      <c r="G10419" t="s">
        <v>5342</v>
      </c>
      <c r="H10419" t="s">
        <v>6036</v>
      </c>
      <c r="I10419" t="s">
        <v>5342</v>
      </c>
      <c r="J10419" s="3">
        <v>43732</v>
      </c>
      <c r="K10419" t="s">
        <v>1398</v>
      </c>
      <c r="L10419">
        <v>4.7</v>
      </c>
      <c r="M10419" t="s">
        <v>5351</v>
      </c>
      <c r="N10419">
        <v>3.6</v>
      </c>
      <c r="Q10419" t="s">
        <v>43</v>
      </c>
      <c r="R10419" t="s">
        <v>106</v>
      </c>
      <c r="T10419" t="s">
        <v>1207</v>
      </c>
      <c r="V10419" s="2">
        <v>32653.56</v>
      </c>
      <c r="W10419">
        <v>17746.5</v>
      </c>
      <c r="X10419" t="s">
        <v>6037</v>
      </c>
      <c r="Z10419" t="s">
        <v>39</v>
      </c>
    </row>
    <row r="10420" spans="1:26" x14ac:dyDescent="0.3">
      <c r="A10420" t="s">
        <v>24565</v>
      </c>
      <c r="B10420" s="1">
        <v>43733.819004629629</v>
      </c>
      <c r="C10420" t="s">
        <v>24347</v>
      </c>
      <c r="D10420" t="s">
        <v>24566</v>
      </c>
      <c r="E10420" t="s">
        <v>55</v>
      </c>
      <c r="F10420" t="s">
        <v>31</v>
      </c>
      <c r="G10420" t="s">
        <v>5342</v>
      </c>
      <c r="H10420" t="s">
        <v>6036</v>
      </c>
      <c r="I10420" t="s">
        <v>5342</v>
      </c>
      <c r="J10420" s="3">
        <v>43737</v>
      </c>
      <c r="K10420" t="s">
        <v>2029</v>
      </c>
      <c r="L10420">
        <v>4.3</v>
      </c>
      <c r="M10420" t="s">
        <v>5351</v>
      </c>
      <c r="N10420">
        <v>3.5</v>
      </c>
      <c r="Q10420" t="s">
        <v>35</v>
      </c>
      <c r="R10420" t="s">
        <v>83</v>
      </c>
      <c r="T10420" t="s">
        <v>1211</v>
      </c>
      <c r="V10420" s="2">
        <v>20105.68</v>
      </c>
      <c r="W10420">
        <v>10927</v>
      </c>
      <c r="X10420" t="s">
        <v>6037</v>
      </c>
      <c r="Z10420" t="s">
        <v>39</v>
      </c>
    </row>
    <row r="10421" spans="1:26" x14ac:dyDescent="0.3">
      <c r="A10421" t="s">
        <v>24567</v>
      </c>
      <c r="B10421" s="1">
        <v>43731.620243055557</v>
      </c>
      <c r="C10421" t="s">
        <v>24347</v>
      </c>
      <c r="D10421" t="s">
        <v>24568</v>
      </c>
      <c r="E10421" t="s">
        <v>55</v>
      </c>
      <c r="F10421" t="s">
        <v>31</v>
      </c>
      <c r="G10421" t="s">
        <v>5342</v>
      </c>
      <c r="H10421" t="s">
        <v>6036</v>
      </c>
      <c r="I10421" t="s">
        <v>5342</v>
      </c>
      <c r="J10421" s="3">
        <v>43739</v>
      </c>
      <c r="K10421" t="s">
        <v>2029</v>
      </c>
      <c r="L10421">
        <v>4.3</v>
      </c>
      <c r="M10421" t="s">
        <v>5351</v>
      </c>
      <c r="N10421">
        <v>3.5</v>
      </c>
      <c r="Q10421" t="s">
        <v>43</v>
      </c>
      <c r="R10421" t="s">
        <v>106</v>
      </c>
      <c r="T10421" t="s">
        <v>1207</v>
      </c>
      <c r="V10421" s="2">
        <v>19012.72</v>
      </c>
      <c r="W10421">
        <v>10333</v>
      </c>
      <c r="X10421" t="s">
        <v>6037</v>
      </c>
      <c r="Z10421" t="s">
        <v>39</v>
      </c>
    </row>
    <row r="10422" spans="1:26" x14ac:dyDescent="0.3">
      <c r="A10422" t="s">
        <v>24569</v>
      </c>
      <c r="B10422" s="1">
        <v>43731.620810185188</v>
      </c>
      <c r="C10422" t="s">
        <v>24347</v>
      </c>
      <c r="D10422" t="s">
        <v>24570</v>
      </c>
      <c r="E10422" t="s">
        <v>55</v>
      </c>
      <c r="F10422" t="s">
        <v>31</v>
      </c>
      <c r="G10422" t="s">
        <v>5342</v>
      </c>
      <c r="H10422" t="s">
        <v>6036</v>
      </c>
      <c r="I10422" t="s">
        <v>5342</v>
      </c>
      <c r="J10422" s="3">
        <v>43744</v>
      </c>
      <c r="K10422" t="s">
        <v>2029</v>
      </c>
      <c r="L10422">
        <v>4.3</v>
      </c>
      <c r="M10422" t="s">
        <v>5351</v>
      </c>
      <c r="N10422">
        <v>3.5</v>
      </c>
      <c r="Q10422" t="s">
        <v>43</v>
      </c>
      <c r="R10422" t="s">
        <v>106</v>
      </c>
      <c r="T10422" t="s">
        <v>1207</v>
      </c>
      <c r="V10422" s="2">
        <v>19163.600000000002</v>
      </c>
      <c r="W10422">
        <v>10415</v>
      </c>
      <c r="X10422" t="s">
        <v>6037</v>
      </c>
      <c r="Z10422" t="s">
        <v>39</v>
      </c>
    </row>
    <row r="10423" spans="1:26" x14ac:dyDescent="0.3">
      <c r="A10423" t="s">
        <v>24571</v>
      </c>
      <c r="B10423" s="1">
        <v>43731.622060185182</v>
      </c>
      <c r="C10423" t="s">
        <v>24347</v>
      </c>
      <c r="D10423" t="s">
        <v>24572</v>
      </c>
      <c r="E10423" t="s">
        <v>55</v>
      </c>
      <c r="F10423" t="s">
        <v>31</v>
      </c>
      <c r="G10423" t="s">
        <v>5342</v>
      </c>
      <c r="H10423" t="s">
        <v>6036</v>
      </c>
      <c r="I10423" t="s">
        <v>5342</v>
      </c>
      <c r="J10423" s="3">
        <v>43747</v>
      </c>
      <c r="K10423" t="s">
        <v>2029</v>
      </c>
      <c r="L10423">
        <v>4.3</v>
      </c>
      <c r="M10423" t="s">
        <v>5351</v>
      </c>
      <c r="N10423">
        <v>3.5</v>
      </c>
      <c r="Q10423" t="s">
        <v>43</v>
      </c>
      <c r="R10423" t="s">
        <v>112</v>
      </c>
      <c r="T10423" t="s">
        <v>1318</v>
      </c>
      <c r="V10423" s="2">
        <v>20879.400000000001</v>
      </c>
      <c r="W10423">
        <v>11347.5</v>
      </c>
      <c r="X10423" t="s">
        <v>6037</v>
      </c>
      <c r="Z10423" t="s">
        <v>39</v>
      </c>
    </row>
    <row r="10424" spans="1:26" x14ac:dyDescent="0.3">
      <c r="A10424" t="s">
        <v>24573</v>
      </c>
      <c r="B10424" s="1">
        <v>43733.811840277776</v>
      </c>
      <c r="C10424" t="s">
        <v>24347</v>
      </c>
      <c r="D10424" t="s">
        <v>24574</v>
      </c>
      <c r="E10424" t="s">
        <v>55</v>
      </c>
      <c r="F10424" t="s">
        <v>31</v>
      </c>
      <c r="G10424" t="s">
        <v>5342</v>
      </c>
      <c r="H10424" t="s">
        <v>6036</v>
      </c>
      <c r="I10424" t="s">
        <v>5342</v>
      </c>
      <c r="J10424" s="3">
        <v>43762</v>
      </c>
      <c r="K10424" t="s">
        <v>2029</v>
      </c>
      <c r="L10424">
        <v>4.3</v>
      </c>
      <c r="M10424" t="s">
        <v>5351</v>
      </c>
      <c r="N10424">
        <v>3.5</v>
      </c>
      <c r="Q10424" t="s">
        <v>35</v>
      </c>
      <c r="R10424" t="s">
        <v>127</v>
      </c>
      <c r="T10424" t="s">
        <v>1347</v>
      </c>
      <c r="V10424" s="2">
        <v>22533.56</v>
      </c>
      <c r="W10424">
        <v>12246.5</v>
      </c>
      <c r="X10424" t="s">
        <v>6037</v>
      </c>
      <c r="Z10424" t="s">
        <v>39</v>
      </c>
    </row>
    <row r="10425" spans="1:26" x14ac:dyDescent="0.3">
      <c r="A10425" t="s">
        <v>24575</v>
      </c>
      <c r="B10425" s="1">
        <v>43731.619976851849</v>
      </c>
      <c r="C10425" t="s">
        <v>24347</v>
      </c>
      <c r="D10425" t="s">
        <v>24574</v>
      </c>
      <c r="E10425" t="s">
        <v>55</v>
      </c>
      <c r="F10425" t="s">
        <v>31</v>
      </c>
      <c r="G10425" t="s">
        <v>5342</v>
      </c>
      <c r="H10425" t="s">
        <v>6036</v>
      </c>
      <c r="I10425" t="s">
        <v>5342</v>
      </c>
      <c r="J10425" s="3">
        <v>43762</v>
      </c>
      <c r="K10425" t="s">
        <v>2029</v>
      </c>
      <c r="L10425">
        <v>4.3</v>
      </c>
      <c r="M10425" t="s">
        <v>5351</v>
      </c>
      <c r="N10425">
        <v>3.5</v>
      </c>
      <c r="Q10425" t="s">
        <v>43</v>
      </c>
      <c r="R10425" t="s">
        <v>106</v>
      </c>
      <c r="T10425" t="s">
        <v>1207</v>
      </c>
      <c r="V10425" s="2">
        <v>23763.600000000002</v>
      </c>
      <c r="W10425">
        <v>12915</v>
      </c>
      <c r="X10425" t="s">
        <v>6037</v>
      </c>
      <c r="Z10425" t="s">
        <v>39</v>
      </c>
    </row>
    <row r="10426" spans="1:26" x14ac:dyDescent="0.3">
      <c r="A10426" t="s">
        <v>24576</v>
      </c>
      <c r="B10426" s="1">
        <v>43731.620520833334</v>
      </c>
      <c r="C10426" t="s">
        <v>24347</v>
      </c>
      <c r="D10426" t="s">
        <v>24577</v>
      </c>
      <c r="E10426" t="s">
        <v>55</v>
      </c>
      <c r="F10426" t="s">
        <v>31</v>
      </c>
      <c r="G10426" t="s">
        <v>5342</v>
      </c>
      <c r="H10426" t="s">
        <v>6036</v>
      </c>
      <c r="I10426" t="s">
        <v>5342</v>
      </c>
      <c r="J10426" s="3">
        <v>43764</v>
      </c>
      <c r="K10426" t="s">
        <v>2029</v>
      </c>
      <c r="L10426">
        <v>4.3</v>
      </c>
      <c r="M10426" t="s">
        <v>5351</v>
      </c>
      <c r="N10426">
        <v>3.5</v>
      </c>
      <c r="Q10426" t="s">
        <v>43</v>
      </c>
      <c r="R10426" t="s">
        <v>106</v>
      </c>
      <c r="T10426" t="s">
        <v>1207</v>
      </c>
      <c r="V10426" s="2">
        <v>31705.960000000003</v>
      </c>
      <c r="W10426">
        <v>17231.5</v>
      </c>
      <c r="X10426" t="s">
        <v>6037</v>
      </c>
      <c r="Z10426" t="s">
        <v>39</v>
      </c>
    </row>
    <row r="10427" spans="1:26" x14ac:dyDescent="0.3">
      <c r="A10427" t="s">
        <v>24578</v>
      </c>
      <c r="B10427" s="1">
        <v>43731.592303240737</v>
      </c>
      <c r="C10427" t="s">
        <v>24347</v>
      </c>
      <c r="D10427" t="s">
        <v>24579</v>
      </c>
      <c r="E10427" t="s">
        <v>97</v>
      </c>
      <c r="F10427" t="s">
        <v>31</v>
      </c>
      <c r="G10427" t="s">
        <v>5342</v>
      </c>
      <c r="H10427" t="s">
        <v>6036</v>
      </c>
      <c r="I10427" t="s">
        <v>5342</v>
      </c>
      <c r="J10427" s="3">
        <v>43751</v>
      </c>
      <c r="K10427" t="s">
        <v>1420</v>
      </c>
      <c r="L10427">
        <v>4.2</v>
      </c>
      <c r="M10427" t="s">
        <v>5351</v>
      </c>
      <c r="N10427">
        <v>3.5</v>
      </c>
      <c r="Q10427" t="s">
        <v>43</v>
      </c>
      <c r="R10427" t="s">
        <v>106</v>
      </c>
      <c r="T10427" t="s">
        <v>1207</v>
      </c>
      <c r="V10427" s="2">
        <v>18946.48</v>
      </c>
      <c r="W10427">
        <v>10297</v>
      </c>
      <c r="X10427" t="s">
        <v>6037</v>
      </c>
      <c r="Z10427" t="s">
        <v>39</v>
      </c>
    </row>
    <row r="10428" spans="1:26" x14ac:dyDescent="0.3">
      <c r="A10428" t="s">
        <v>24580</v>
      </c>
      <c r="B10428" s="1">
        <v>43731.633159722223</v>
      </c>
      <c r="C10428" t="s">
        <v>24347</v>
      </c>
      <c r="D10428" t="s">
        <v>24581</v>
      </c>
      <c r="E10428" t="s">
        <v>30</v>
      </c>
      <c r="F10428" t="s">
        <v>31</v>
      </c>
      <c r="G10428" t="s">
        <v>5342</v>
      </c>
      <c r="H10428" t="s">
        <v>6036</v>
      </c>
      <c r="I10428" t="s">
        <v>5342</v>
      </c>
      <c r="J10428" s="3">
        <v>43740</v>
      </c>
      <c r="K10428" t="s">
        <v>1404</v>
      </c>
      <c r="L10428">
        <v>4.8</v>
      </c>
      <c r="M10428" t="s">
        <v>5351</v>
      </c>
      <c r="N10428">
        <v>3.5</v>
      </c>
      <c r="Q10428" t="s">
        <v>43</v>
      </c>
      <c r="R10428" t="s">
        <v>93</v>
      </c>
      <c r="T10428" t="s">
        <v>1221</v>
      </c>
      <c r="V10428" s="2">
        <v>24265.920000000002</v>
      </c>
      <c r="W10428">
        <v>13188</v>
      </c>
      <c r="X10428" t="s">
        <v>6037</v>
      </c>
      <c r="Z10428" t="s">
        <v>39</v>
      </c>
    </row>
    <row r="10429" spans="1:26" x14ac:dyDescent="0.3">
      <c r="A10429" t="s">
        <v>24582</v>
      </c>
      <c r="B10429" s="1">
        <v>43725.402372685188</v>
      </c>
      <c r="C10429" t="s">
        <v>24583</v>
      </c>
      <c r="D10429" t="s">
        <v>24584</v>
      </c>
      <c r="E10429" t="s">
        <v>70</v>
      </c>
      <c r="F10429" t="s">
        <v>31</v>
      </c>
      <c r="G10429" t="s">
        <v>5342</v>
      </c>
      <c r="H10429" t="s">
        <v>5343</v>
      </c>
      <c r="I10429" t="s">
        <v>5342</v>
      </c>
      <c r="J10429" s="3">
        <v>43731</v>
      </c>
      <c r="K10429" t="s">
        <v>1398</v>
      </c>
      <c r="L10429">
        <v>5</v>
      </c>
      <c r="M10429" t="s">
        <v>5351</v>
      </c>
      <c r="N10429">
        <v>4</v>
      </c>
      <c r="Q10429" t="s">
        <v>43</v>
      </c>
      <c r="R10429" t="s">
        <v>127</v>
      </c>
      <c r="T10429" t="s">
        <v>4727</v>
      </c>
      <c r="V10429" s="2">
        <v>43166.400000000001</v>
      </c>
      <c r="W10429">
        <v>23460</v>
      </c>
      <c r="X10429" t="s">
        <v>5344</v>
      </c>
      <c r="Z10429" t="s">
        <v>39</v>
      </c>
    </row>
    <row r="10430" spans="1:26" x14ac:dyDescent="0.3">
      <c r="A10430" t="s">
        <v>24585</v>
      </c>
      <c r="B10430" s="1">
        <v>43731.609733796293</v>
      </c>
      <c r="C10430" t="s">
        <v>24583</v>
      </c>
      <c r="D10430" t="s">
        <v>24586</v>
      </c>
      <c r="E10430" t="s">
        <v>70</v>
      </c>
      <c r="F10430" t="s">
        <v>31</v>
      </c>
      <c r="G10430" t="s">
        <v>5342</v>
      </c>
      <c r="H10430" t="s">
        <v>5343</v>
      </c>
      <c r="I10430" t="s">
        <v>5342</v>
      </c>
      <c r="J10430" s="3">
        <v>43761</v>
      </c>
      <c r="K10430" t="s">
        <v>1412</v>
      </c>
      <c r="L10430">
        <v>4.7</v>
      </c>
      <c r="M10430" t="s">
        <v>5351</v>
      </c>
      <c r="N10430">
        <v>3.5</v>
      </c>
      <c r="Q10430" t="s">
        <v>43</v>
      </c>
      <c r="R10430" t="s">
        <v>106</v>
      </c>
      <c r="T10430" t="s">
        <v>1207</v>
      </c>
      <c r="V10430" s="2">
        <v>52509.920000000006</v>
      </c>
      <c r="W10430">
        <v>28538</v>
      </c>
      <c r="X10430" t="s">
        <v>5344</v>
      </c>
      <c r="Z10430" t="s">
        <v>39</v>
      </c>
    </row>
    <row r="10431" spans="1:26" x14ac:dyDescent="0.3">
      <c r="A10431" t="s">
        <v>24587</v>
      </c>
      <c r="B10431" s="1">
        <v>43731.60974537037</v>
      </c>
      <c r="C10431" t="s">
        <v>24583</v>
      </c>
      <c r="D10431" t="s">
        <v>24588</v>
      </c>
      <c r="E10431" t="s">
        <v>70</v>
      </c>
      <c r="F10431" t="s">
        <v>31</v>
      </c>
      <c r="G10431" t="s">
        <v>5342</v>
      </c>
      <c r="H10431" t="s">
        <v>5343</v>
      </c>
      <c r="I10431" t="s">
        <v>5342</v>
      </c>
      <c r="J10431" s="3">
        <v>43764</v>
      </c>
      <c r="K10431" t="s">
        <v>1412</v>
      </c>
      <c r="L10431">
        <v>4.7</v>
      </c>
      <c r="M10431" t="s">
        <v>5351</v>
      </c>
      <c r="N10431">
        <v>3.5</v>
      </c>
      <c r="Q10431" t="s">
        <v>43</v>
      </c>
      <c r="R10431" t="s">
        <v>106</v>
      </c>
      <c r="T10431" t="s">
        <v>1207</v>
      </c>
      <c r="V10431" s="2">
        <v>70218.080000000002</v>
      </c>
      <c r="W10431">
        <v>38162</v>
      </c>
      <c r="X10431" t="s">
        <v>5344</v>
      </c>
      <c r="Z10431" t="s">
        <v>39</v>
      </c>
    </row>
    <row r="10432" spans="1:26" x14ac:dyDescent="0.3">
      <c r="A10432" t="s">
        <v>24589</v>
      </c>
      <c r="B10432" s="1">
        <v>43731.638275462959</v>
      </c>
      <c r="C10432" t="s">
        <v>24583</v>
      </c>
      <c r="D10432" t="s">
        <v>24590</v>
      </c>
      <c r="E10432" t="s">
        <v>55</v>
      </c>
      <c r="F10432" t="s">
        <v>31</v>
      </c>
      <c r="G10432" t="s">
        <v>5342</v>
      </c>
      <c r="H10432" t="s">
        <v>5343</v>
      </c>
      <c r="I10432" t="s">
        <v>5342</v>
      </c>
      <c r="J10432" s="3">
        <v>43748</v>
      </c>
      <c r="K10432" t="s">
        <v>2029</v>
      </c>
      <c r="L10432">
        <v>4.3</v>
      </c>
      <c r="M10432" t="s">
        <v>5351</v>
      </c>
      <c r="N10432">
        <v>3.5</v>
      </c>
      <c r="Q10432" t="s">
        <v>43</v>
      </c>
      <c r="R10432" t="s">
        <v>106</v>
      </c>
      <c r="T10432" t="s">
        <v>1413</v>
      </c>
      <c r="V10432" s="2">
        <v>21125.96</v>
      </c>
      <c r="W10432">
        <v>11481.5</v>
      </c>
      <c r="X10432" t="s">
        <v>5344</v>
      </c>
      <c r="Z10432" t="s">
        <v>39</v>
      </c>
    </row>
    <row r="10433" spans="1:26" x14ac:dyDescent="0.3">
      <c r="A10433" t="s">
        <v>24591</v>
      </c>
      <c r="B10433" s="1">
        <v>43731.638275462959</v>
      </c>
      <c r="C10433" t="s">
        <v>24583</v>
      </c>
      <c r="D10433" t="s">
        <v>24592</v>
      </c>
      <c r="E10433" t="s">
        <v>55</v>
      </c>
      <c r="F10433" t="s">
        <v>31</v>
      </c>
      <c r="G10433" t="s">
        <v>5342</v>
      </c>
      <c r="H10433" t="s">
        <v>5343</v>
      </c>
      <c r="I10433" t="s">
        <v>5342</v>
      </c>
      <c r="J10433" s="3">
        <v>43756</v>
      </c>
      <c r="K10433" t="s">
        <v>2029</v>
      </c>
      <c r="L10433">
        <v>4.3</v>
      </c>
      <c r="M10433" t="s">
        <v>5351</v>
      </c>
      <c r="N10433">
        <v>3.5</v>
      </c>
      <c r="Q10433" t="s">
        <v>43</v>
      </c>
      <c r="R10433" t="s">
        <v>106</v>
      </c>
      <c r="T10433" t="s">
        <v>1207</v>
      </c>
      <c r="V10433" s="2">
        <v>22872.120000000003</v>
      </c>
      <c r="W10433">
        <v>12430.5</v>
      </c>
      <c r="X10433" t="s">
        <v>5344</v>
      </c>
      <c r="Z10433" t="s">
        <v>39</v>
      </c>
    </row>
    <row r="10434" spans="1:26" x14ac:dyDescent="0.3">
      <c r="A10434" t="s">
        <v>24593</v>
      </c>
      <c r="B10434" s="1">
        <v>43733.965925925928</v>
      </c>
      <c r="C10434" t="s">
        <v>24583</v>
      </c>
      <c r="D10434" t="s">
        <v>24592</v>
      </c>
      <c r="E10434" t="s">
        <v>55</v>
      </c>
      <c r="F10434" t="s">
        <v>31</v>
      </c>
      <c r="G10434" t="s">
        <v>5342</v>
      </c>
      <c r="H10434" t="s">
        <v>5343</v>
      </c>
      <c r="I10434" t="s">
        <v>5342</v>
      </c>
      <c r="J10434" s="3">
        <v>43756</v>
      </c>
      <c r="K10434" t="s">
        <v>2029</v>
      </c>
      <c r="L10434">
        <v>4.3</v>
      </c>
      <c r="M10434" t="s">
        <v>5351</v>
      </c>
      <c r="N10434">
        <v>3.5</v>
      </c>
      <c r="Q10434" t="s">
        <v>35</v>
      </c>
      <c r="R10434" t="s">
        <v>112</v>
      </c>
      <c r="T10434" t="s">
        <v>1318</v>
      </c>
      <c r="V10434" s="2">
        <v>23153.64</v>
      </c>
      <c r="W10434">
        <v>12583.5</v>
      </c>
      <c r="X10434" t="s">
        <v>5344</v>
      </c>
      <c r="Z10434" t="s">
        <v>39</v>
      </c>
    </row>
    <row r="10435" spans="1:26" x14ac:dyDescent="0.3">
      <c r="A10435" t="s">
        <v>24594</v>
      </c>
      <c r="B10435" s="1">
        <v>43731.637650462966</v>
      </c>
      <c r="C10435" t="s">
        <v>24583</v>
      </c>
      <c r="D10435" t="s">
        <v>24595</v>
      </c>
      <c r="E10435" t="s">
        <v>55</v>
      </c>
      <c r="F10435" t="s">
        <v>31</v>
      </c>
      <c r="G10435" t="s">
        <v>5342</v>
      </c>
      <c r="H10435" t="s">
        <v>5343</v>
      </c>
      <c r="I10435" t="s">
        <v>5342</v>
      </c>
      <c r="J10435" s="3">
        <v>43764</v>
      </c>
      <c r="K10435" t="s">
        <v>2029</v>
      </c>
      <c r="L10435">
        <v>4.3</v>
      </c>
      <c r="M10435" t="s">
        <v>5351</v>
      </c>
      <c r="N10435">
        <v>3.5</v>
      </c>
      <c r="Q10435" t="s">
        <v>43</v>
      </c>
      <c r="R10435" t="s">
        <v>106</v>
      </c>
      <c r="T10435" t="s">
        <v>1207</v>
      </c>
      <c r="V10435" s="2">
        <v>34200.080000000002</v>
      </c>
      <c r="W10435">
        <v>18587</v>
      </c>
      <c r="X10435" t="s">
        <v>5344</v>
      </c>
      <c r="Z10435" t="s">
        <v>39</v>
      </c>
    </row>
    <row r="10436" spans="1:26" x14ac:dyDescent="0.3">
      <c r="A10436" t="s">
        <v>24596</v>
      </c>
      <c r="B10436" s="1">
        <v>43734.004351851851</v>
      </c>
      <c r="C10436" t="s">
        <v>24583</v>
      </c>
      <c r="D10436" t="s">
        <v>24597</v>
      </c>
      <c r="E10436" t="s">
        <v>97</v>
      </c>
      <c r="F10436" t="s">
        <v>31</v>
      </c>
      <c r="G10436" t="s">
        <v>5342</v>
      </c>
      <c r="H10436" t="s">
        <v>5343</v>
      </c>
      <c r="I10436" t="s">
        <v>5342</v>
      </c>
      <c r="J10436" s="3">
        <v>43744</v>
      </c>
      <c r="K10436" t="s">
        <v>1420</v>
      </c>
      <c r="L10436">
        <v>4.2</v>
      </c>
      <c r="M10436" t="s">
        <v>5351</v>
      </c>
      <c r="N10436">
        <v>3.5</v>
      </c>
      <c r="Q10436" t="s">
        <v>35</v>
      </c>
      <c r="R10436" t="s">
        <v>106</v>
      </c>
      <c r="T10436" t="s">
        <v>1207</v>
      </c>
      <c r="V10436" s="2">
        <v>22122.32</v>
      </c>
      <c r="W10436">
        <v>12023</v>
      </c>
      <c r="X10436" t="s">
        <v>5344</v>
      </c>
      <c r="Z10436" t="s">
        <v>39</v>
      </c>
    </row>
    <row r="10437" spans="1:26" x14ac:dyDescent="0.3">
      <c r="A10437" t="s">
        <v>24598</v>
      </c>
      <c r="B10437" s="1">
        <v>43731.663541666669</v>
      </c>
      <c r="C10437" t="s">
        <v>24583</v>
      </c>
      <c r="D10437" t="s">
        <v>24597</v>
      </c>
      <c r="E10437" t="s">
        <v>97</v>
      </c>
      <c r="F10437" t="s">
        <v>31</v>
      </c>
      <c r="G10437" t="s">
        <v>5342</v>
      </c>
      <c r="H10437" t="s">
        <v>5343</v>
      </c>
      <c r="I10437" t="s">
        <v>5342</v>
      </c>
      <c r="J10437" s="3">
        <v>43744</v>
      </c>
      <c r="K10437" t="s">
        <v>1420</v>
      </c>
      <c r="L10437">
        <v>4.2</v>
      </c>
      <c r="M10437" t="s">
        <v>5351</v>
      </c>
      <c r="N10437">
        <v>3.5</v>
      </c>
      <c r="Q10437" t="s">
        <v>43</v>
      </c>
      <c r="R10437" t="s">
        <v>106</v>
      </c>
      <c r="T10437" t="s">
        <v>1207</v>
      </c>
      <c r="V10437" s="2">
        <v>21503.16</v>
      </c>
      <c r="W10437">
        <v>11686.5</v>
      </c>
      <c r="X10437" t="s">
        <v>5344</v>
      </c>
      <c r="Z10437" t="s">
        <v>39</v>
      </c>
    </row>
    <row r="10438" spans="1:26" x14ac:dyDescent="0.3">
      <c r="A10438" t="s">
        <v>24599</v>
      </c>
      <c r="B10438" s="1">
        <v>43731.664988425924</v>
      </c>
      <c r="C10438" t="s">
        <v>24583</v>
      </c>
      <c r="D10438" t="s">
        <v>24600</v>
      </c>
      <c r="E10438" t="s">
        <v>97</v>
      </c>
      <c r="F10438" t="s">
        <v>31</v>
      </c>
      <c r="G10438" t="s">
        <v>5342</v>
      </c>
      <c r="H10438" t="s">
        <v>5343</v>
      </c>
      <c r="I10438" t="s">
        <v>5342</v>
      </c>
      <c r="J10438" s="3">
        <v>43755</v>
      </c>
      <c r="K10438" t="s">
        <v>1420</v>
      </c>
      <c r="L10438">
        <v>4.2</v>
      </c>
      <c r="M10438" t="s">
        <v>5351</v>
      </c>
      <c r="N10438">
        <v>3.5</v>
      </c>
      <c r="Q10438" t="s">
        <v>43</v>
      </c>
      <c r="R10438" t="s">
        <v>106</v>
      </c>
      <c r="T10438" t="s">
        <v>1413</v>
      </c>
      <c r="V10438" s="2">
        <v>21503.16</v>
      </c>
      <c r="W10438">
        <v>11686.5</v>
      </c>
      <c r="X10438" t="s">
        <v>5344</v>
      </c>
      <c r="Z10438" t="s">
        <v>39</v>
      </c>
    </row>
    <row r="10439" spans="1:26" x14ac:dyDescent="0.3">
      <c r="A10439" t="s">
        <v>24601</v>
      </c>
      <c r="B10439" s="1">
        <v>43731.664930555555</v>
      </c>
      <c r="C10439" t="s">
        <v>24583</v>
      </c>
      <c r="D10439" t="s">
        <v>24602</v>
      </c>
      <c r="E10439" t="s">
        <v>97</v>
      </c>
      <c r="F10439" t="s">
        <v>31</v>
      </c>
      <c r="G10439" t="s">
        <v>5342</v>
      </c>
      <c r="H10439" t="s">
        <v>5343</v>
      </c>
      <c r="I10439" t="s">
        <v>5342</v>
      </c>
      <c r="J10439" s="3">
        <v>43756</v>
      </c>
      <c r="K10439" t="s">
        <v>1420</v>
      </c>
      <c r="L10439">
        <v>4.2</v>
      </c>
      <c r="M10439" t="s">
        <v>5351</v>
      </c>
      <c r="N10439">
        <v>3.5</v>
      </c>
      <c r="Q10439" t="s">
        <v>43</v>
      </c>
      <c r="R10439" t="s">
        <v>106</v>
      </c>
      <c r="T10439" t="s">
        <v>1207</v>
      </c>
      <c r="V10439" s="2">
        <v>22328.400000000001</v>
      </c>
      <c r="W10439">
        <v>12135</v>
      </c>
      <c r="X10439" t="s">
        <v>5344</v>
      </c>
      <c r="Z10439" t="s">
        <v>39</v>
      </c>
    </row>
    <row r="10440" spans="1:26" x14ac:dyDescent="0.3">
      <c r="A10440" t="s">
        <v>24603</v>
      </c>
      <c r="B10440" s="1">
        <v>43733.9999537037</v>
      </c>
      <c r="C10440" t="s">
        <v>24583</v>
      </c>
      <c r="D10440" t="s">
        <v>24604</v>
      </c>
      <c r="E10440" t="s">
        <v>97</v>
      </c>
      <c r="F10440" t="s">
        <v>31</v>
      </c>
      <c r="G10440" t="s">
        <v>5342</v>
      </c>
      <c r="H10440" t="s">
        <v>5343</v>
      </c>
      <c r="I10440" t="s">
        <v>5342</v>
      </c>
      <c r="J10440" s="3">
        <v>43765</v>
      </c>
      <c r="K10440" t="s">
        <v>1420</v>
      </c>
      <c r="L10440">
        <v>4.2</v>
      </c>
      <c r="M10440" t="s">
        <v>5351</v>
      </c>
      <c r="N10440">
        <v>3.5</v>
      </c>
      <c r="Q10440" t="s">
        <v>35</v>
      </c>
      <c r="R10440" t="s">
        <v>127</v>
      </c>
      <c r="T10440" t="s">
        <v>1347</v>
      </c>
      <c r="V10440" s="2">
        <v>25656.960000000003</v>
      </c>
      <c r="W10440">
        <v>13944</v>
      </c>
      <c r="X10440" t="s">
        <v>5344</v>
      </c>
      <c r="Z10440" t="s">
        <v>39</v>
      </c>
    </row>
    <row r="10441" spans="1:26" x14ac:dyDescent="0.3">
      <c r="A10441" t="s">
        <v>24605</v>
      </c>
      <c r="B10441" s="1">
        <v>43725.658715277779</v>
      </c>
      <c r="C10441" t="s">
        <v>24583</v>
      </c>
      <c r="D10441" t="s">
        <v>24606</v>
      </c>
      <c r="E10441" t="s">
        <v>30</v>
      </c>
      <c r="F10441" t="s">
        <v>31</v>
      </c>
      <c r="G10441" t="s">
        <v>5342</v>
      </c>
      <c r="H10441" t="s">
        <v>5343</v>
      </c>
      <c r="I10441" t="s">
        <v>5342</v>
      </c>
      <c r="J10441" s="3">
        <v>43729</v>
      </c>
      <c r="K10441" t="s">
        <v>1404</v>
      </c>
      <c r="L10441">
        <v>4.8</v>
      </c>
      <c r="M10441" t="s">
        <v>5351</v>
      </c>
      <c r="N10441">
        <v>3.6</v>
      </c>
      <c r="Q10441" t="s">
        <v>43</v>
      </c>
      <c r="R10441" t="s">
        <v>106</v>
      </c>
      <c r="T10441" t="s">
        <v>1207</v>
      </c>
      <c r="V10441" s="2">
        <v>26792.240000000002</v>
      </c>
      <c r="W10441">
        <v>14561</v>
      </c>
      <c r="X10441" t="s">
        <v>5344</v>
      </c>
      <c r="Z10441" t="s">
        <v>39</v>
      </c>
    </row>
    <row r="10442" spans="1:26" x14ac:dyDescent="0.3">
      <c r="A10442" t="s">
        <v>24607</v>
      </c>
      <c r="B10442" s="1">
        <v>43731.621481481481</v>
      </c>
      <c r="C10442" t="s">
        <v>24608</v>
      </c>
      <c r="D10442" t="s">
        <v>24609</v>
      </c>
      <c r="E10442" t="s">
        <v>70</v>
      </c>
      <c r="F10442" t="s">
        <v>31</v>
      </c>
      <c r="G10442" t="s">
        <v>1396</v>
      </c>
      <c r="H10442" t="s">
        <v>1397</v>
      </c>
      <c r="I10442" t="s">
        <v>1396</v>
      </c>
      <c r="J10442" s="3">
        <v>43756</v>
      </c>
      <c r="K10442" t="s">
        <v>11073</v>
      </c>
      <c r="L10442">
        <v>3.7</v>
      </c>
      <c r="M10442" t="s">
        <v>24610</v>
      </c>
      <c r="N10442">
        <v>4.0999999999999996</v>
      </c>
      <c r="O10442" t="s">
        <v>24611</v>
      </c>
      <c r="P10442">
        <v>4.7</v>
      </c>
      <c r="Q10442" t="s">
        <v>43</v>
      </c>
      <c r="R10442" t="s">
        <v>106</v>
      </c>
      <c r="T10442" t="s">
        <v>1207</v>
      </c>
      <c r="V10442" s="2">
        <v>48461</v>
      </c>
      <c r="W10442">
        <v>26337.5</v>
      </c>
      <c r="X10442" t="s">
        <v>1401</v>
      </c>
      <c r="Z10442" t="s">
        <v>39</v>
      </c>
    </row>
    <row r="10443" spans="1:26" x14ac:dyDescent="0.3">
      <c r="A10443" t="s">
        <v>24612</v>
      </c>
      <c r="B10443" s="1">
        <v>43731.621574074074</v>
      </c>
      <c r="C10443" t="s">
        <v>24608</v>
      </c>
      <c r="D10443" t="s">
        <v>24613</v>
      </c>
      <c r="E10443" t="s">
        <v>70</v>
      </c>
      <c r="F10443" t="s">
        <v>31</v>
      </c>
      <c r="G10443" t="s">
        <v>1396</v>
      </c>
      <c r="H10443" t="s">
        <v>1397</v>
      </c>
      <c r="I10443" t="s">
        <v>1396</v>
      </c>
      <c r="J10443" s="3">
        <v>43759</v>
      </c>
      <c r="K10443" t="s">
        <v>11073</v>
      </c>
      <c r="L10443">
        <v>3.7</v>
      </c>
      <c r="M10443" t="s">
        <v>24610</v>
      </c>
      <c r="N10443">
        <v>4.0999999999999996</v>
      </c>
      <c r="O10443" t="s">
        <v>24611</v>
      </c>
      <c r="P10443">
        <v>4.7</v>
      </c>
      <c r="Q10443" t="s">
        <v>43</v>
      </c>
      <c r="R10443" t="s">
        <v>112</v>
      </c>
      <c r="T10443" t="s">
        <v>1318</v>
      </c>
      <c r="V10443" s="2">
        <v>45247.44</v>
      </c>
      <c r="W10443">
        <v>24591</v>
      </c>
      <c r="X10443" t="s">
        <v>1401</v>
      </c>
      <c r="Z10443" t="s">
        <v>39</v>
      </c>
    </row>
    <row r="10444" spans="1:26" x14ac:dyDescent="0.3">
      <c r="A10444" t="s">
        <v>24614</v>
      </c>
      <c r="B10444" s="1">
        <v>43731.62222222222</v>
      </c>
      <c r="C10444" t="s">
        <v>24608</v>
      </c>
      <c r="D10444" t="s">
        <v>24615</v>
      </c>
      <c r="E10444" t="s">
        <v>70</v>
      </c>
      <c r="F10444" t="s">
        <v>31</v>
      </c>
      <c r="G10444" t="s">
        <v>1396</v>
      </c>
      <c r="H10444" t="s">
        <v>1397</v>
      </c>
      <c r="I10444" t="s">
        <v>1396</v>
      </c>
      <c r="J10444" s="3">
        <v>43760</v>
      </c>
      <c r="K10444" t="s">
        <v>11073</v>
      </c>
      <c r="L10444">
        <v>3.7</v>
      </c>
      <c r="M10444" t="s">
        <v>24610</v>
      </c>
      <c r="N10444">
        <v>4.0999999999999996</v>
      </c>
      <c r="O10444" t="s">
        <v>24611</v>
      </c>
      <c r="P10444">
        <v>4.7</v>
      </c>
      <c r="Q10444" t="s">
        <v>43</v>
      </c>
      <c r="R10444" t="s">
        <v>112</v>
      </c>
      <c r="T10444" t="s">
        <v>1318</v>
      </c>
      <c r="V10444" s="2">
        <v>47925.560000000005</v>
      </c>
      <c r="W10444">
        <v>26046.5</v>
      </c>
      <c r="X10444" t="s">
        <v>1401</v>
      </c>
      <c r="Z10444" t="s">
        <v>39</v>
      </c>
    </row>
    <row r="10445" spans="1:26" x14ac:dyDescent="0.3">
      <c r="A10445" t="s">
        <v>24616</v>
      </c>
      <c r="B10445" s="1">
        <v>43724.530231481483</v>
      </c>
      <c r="C10445" t="s">
        <v>24608</v>
      </c>
      <c r="D10445" t="s">
        <v>24617</v>
      </c>
      <c r="E10445" t="s">
        <v>55</v>
      </c>
      <c r="F10445" t="s">
        <v>31</v>
      </c>
      <c r="G10445" t="s">
        <v>1396</v>
      </c>
      <c r="H10445" t="s">
        <v>1397</v>
      </c>
      <c r="I10445" t="s">
        <v>1396</v>
      </c>
      <c r="J10445" s="3">
        <v>43727</v>
      </c>
      <c r="K10445" t="s">
        <v>24618</v>
      </c>
      <c r="L10445">
        <v>3.9</v>
      </c>
      <c r="M10445" t="s">
        <v>24619</v>
      </c>
      <c r="N10445">
        <v>4.3</v>
      </c>
      <c r="O10445" t="s">
        <v>22549</v>
      </c>
      <c r="P10445">
        <v>4.5</v>
      </c>
      <c r="Q10445" t="s">
        <v>43</v>
      </c>
      <c r="R10445" t="s">
        <v>93</v>
      </c>
      <c r="T10445" t="s">
        <v>6691</v>
      </c>
      <c r="V10445" s="2">
        <v>33008.68</v>
      </c>
      <c r="W10445">
        <v>17939.5</v>
      </c>
      <c r="X10445" t="s">
        <v>1401</v>
      </c>
      <c r="Z10445" t="s">
        <v>39</v>
      </c>
    </row>
    <row r="10446" spans="1:26" x14ac:dyDescent="0.3">
      <c r="A10446" t="s">
        <v>24620</v>
      </c>
      <c r="B10446" s="1">
        <v>43733.809050925927</v>
      </c>
      <c r="C10446" t="s">
        <v>24608</v>
      </c>
      <c r="D10446" t="s">
        <v>24621</v>
      </c>
      <c r="E10446" t="s">
        <v>55</v>
      </c>
      <c r="F10446" t="s">
        <v>31</v>
      </c>
      <c r="G10446" t="s">
        <v>1396</v>
      </c>
      <c r="H10446" t="s">
        <v>1397</v>
      </c>
      <c r="I10446" t="s">
        <v>1396</v>
      </c>
      <c r="J10446" s="3">
        <v>43738</v>
      </c>
      <c r="K10446" t="s">
        <v>24618</v>
      </c>
      <c r="L10446">
        <v>4</v>
      </c>
      <c r="M10446" t="s">
        <v>24619</v>
      </c>
      <c r="N10446">
        <v>4.5</v>
      </c>
      <c r="O10446" t="s">
        <v>22549</v>
      </c>
      <c r="P10446">
        <v>4.4000000000000004</v>
      </c>
      <c r="Q10446" t="s">
        <v>35</v>
      </c>
      <c r="R10446" t="s">
        <v>112</v>
      </c>
      <c r="T10446" t="s">
        <v>11084</v>
      </c>
      <c r="V10446" s="2">
        <v>34581.880000000005</v>
      </c>
      <c r="W10446">
        <v>18794.5</v>
      </c>
      <c r="X10446" t="s">
        <v>1401</v>
      </c>
      <c r="Z10446" t="s">
        <v>39</v>
      </c>
    </row>
    <row r="10447" spans="1:26" x14ac:dyDescent="0.3">
      <c r="A10447" t="s">
        <v>24622</v>
      </c>
      <c r="B10447" s="1">
        <v>43733.807719907411</v>
      </c>
      <c r="C10447" t="s">
        <v>24608</v>
      </c>
      <c r="D10447" t="s">
        <v>24623</v>
      </c>
      <c r="E10447" t="s">
        <v>55</v>
      </c>
      <c r="F10447" t="s">
        <v>31</v>
      </c>
      <c r="G10447" t="s">
        <v>1396</v>
      </c>
      <c r="H10447" t="s">
        <v>1397</v>
      </c>
      <c r="I10447" t="s">
        <v>1396</v>
      </c>
      <c r="J10447" s="3">
        <v>43750</v>
      </c>
      <c r="K10447" t="s">
        <v>24618</v>
      </c>
      <c r="L10447">
        <v>4</v>
      </c>
      <c r="M10447" t="s">
        <v>24619</v>
      </c>
      <c r="N10447">
        <v>4.5</v>
      </c>
      <c r="O10447" t="s">
        <v>22549</v>
      </c>
      <c r="P10447">
        <v>4.4000000000000004</v>
      </c>
      <c r="Q10447" t="s">
        <v>35</v>
      </c>
      <c r="R10447" t="s">
        <v>83</v>
      </c>
      <c r="T10447" t="s">
        <v>1211</v>
      </c>
      <c r="V10447" s="2">
        <v>35437.480000000003</v>
      </c>
      <c r="W10447">
        <v>19259.5</v>
      </c>
      <c r="X10447" t="s">
        <v>1401</v>
      </c>
      <c r="Z10447" t="s">
        <v>39</v>
      </c>
    </row>
    <row r="10448" spans="1:26" x14ac:dyDescent="0.3">
      <c r="A10448" t="s">
        <v>24624</v>
      </c>
      <c r="B10448" s="1">
        <v>43731.673634259256</v>
      </c>
      <c r="C10448" t="s">
        <v>24608</v>
      </c>
      <c r="D10448" t="s">
        <v>24625</v>
      </c>
      <c r="E10448" t="s">
        <v>55</v>
      </c>
      <c r="F10448" t="s">
        <v>31</v>
      </c>
      <c r="G10448" t="s">
        <v>1396</v>
      </c>
      <c r="H10448" t="s">
        <v>1397</v>
      </c>
      <c r="I10448" t="s">
        <v>1396</v>
      </c>
      <c r="J10448" s="3">
        <v>43757</v>
      </c>
      <c r="K10448" t="s">
        <v>24618</v>
      </c>
      <c r="L10448">
        <v>4</v>
      </c>
      <c r="M10448" t="s">
        <v>24619</v>
      </c>
      <c r="N10448">
        <v>4.4000000000000004</v>
      </c>
      <c r="O10448" t="s">
        <v>22549</v>
      </c>
      <c r="P10448">
        <v>4.4000000000000004</v>
      </c>
      <c r="Q10448" t="s">
        <v>43</v>
      </c>
      <c r="R10448" t="s">
        <v>106</v>
      </c>
      <c r="T10448" t="s">
        <v>1207</v>
      </c>
      <c r="V10448" s="2">
        <v>35807.32</v>
      </c>
      <c r="W10448">
        <v>19460.5</v>
      </c>
      <c r="X10448" t="s">
        <v>1401</v>
      </c>
      <c r="Z10448" t="s">
        <v>39</v>
      </c>
    </row>
    <row r="10449" spans="1:26" x14ac:dyDescent="0.3">
      <c r="A10449" t="s">
        <v>24626</v>
      </c>
      <c r="B10449" s="1">
        <v>43731.67763888889</v>
      </c>
      <c r="C10449" t="s">
        <v>24608</v>
      </c>
      <c r="D10449" t="s">
        <v>24627</v>
      </c>
      <c r="E10449" t="s">
        <v>55</v>
      </c>
      <c r="F10449" t="s">
        <v>31</v>
      </c>
      <c r="G10449" t="s">
        <v>1396</v>
      </c>
      <c r="H10449" t="s">
        <v>1397</v>
      </c>
      <c r="I10449" t="s">
        <v>1396</v>
      </c>
      <c r="J10449" s="3">
        <v>43760</v>
      </c>
      <c r="K10449" t="s">
        <v>24618</v>
      </c>
      <c r="L10449">
        <v>4</v>
      </c>
      <c r="M10449" t="s">
        <v>24619</v>
      </c>
      <c r="N10449">
        <v>4.4000000000000004</v>
      </c>
      <c r="O10449" t="s">
        <v>22549</v>
      </c>
      <c r="P10449">
        <v>4.4000000000000004</v>
      </c>
      <c r="Q10449" t="s">
        <v>43</v>
      </c>
      <c r="R10449" t="s">
        <v>112</v>
      </c>
      <c r="T10449" t="s">
        <v>1318</v>
      </c>
      <c r="V10449" s="2">
        <v>41475.440000000002</v>
      </c>
      <c r="W10449">
        <v>22541</v>
      </c>
      <c r="X10449" t="s">
        <v>1401</v>
      </c>
      <c r="Z10449" t="s">
        <v>39</v>
      </c>
    </row>
    <row r="10450" spans="1:26" x14ac:dyDescent="0.3">
      <c r="A10450" t="s">
        <v>24628</v>
      </c>
      <c r="B10450" s="1">
        <v>43725.36546296296</v>
      </c>
      <c r="C10450" t="s">
        <v>24629</v>
      </c>
      <c r="D10450" t="s">
        <v>24630</v>
      </c>
      <c r="E10450" t="s">
        <v>55</v>
      </c>
      <c r="F10450" t="s">
        <v>31</v>
      </c>
      <c r="G10450" t="s">
        <v>693</v>
      </c>
      <c r="H10450" t="s">
        <v>694</v>
      </c>
      <c r="I10450" t="s">
        <v>693</v>
      </c>
      <c r="J10450" s="3">
        <v>43730</v>
      </c>
      <c r="K10450" t="s">
        <v>701</v>
      </c>
      <c r="L10450">
        <v>4.5</v>
      </c>
      <c r="M10450" t="s">
        <v>720</v>
      </c>
      <c r="O10450" t="s">
        <v>705</v>
      </c>
      <c r="Q10450" t="s">
        <v>43</v>
      </c>
      <c r="V10450" s="2">
        <v>13409.92</v>
      </c>
      <c r="W10450">
        <v>7288</v>
      </c>
      <c r="X10450" t="s">
        <v>3633</v>
      </c>
      <c r="Z10450" t="s">
        <v>39</v>
      </c>
    </row>
    <row r="10451" spans="1:26" x14ac:dyDescent="0.3">
      <c r="A10451" t="s">
        <v>24631</v>
      </c>
      <c r="B10451" s="1">
        <v>43733.191979166666</v>
      </c>
      <c r="C10451" t="s">
        <v>24629</v>
      </c>
      <c r="D10451" t="s">
        <v>24632</v>
      </c>
      <c r="E10451" t="s">
        <v>55</v>
      </c>
      <c r="F10451" t="s">
        <v>31</v>
      </c>
      <c r="G10451" t="s">
        <v>693</v>
      </c>
      <c r="H10451" t="s">
        <v>694</v>
      </c>
      <c r="I10451" t="s">
        <v>693</v>
      </c>
      <c r="J10451" s="3">
        <v>43750</v>
      </c>
      <c r="Q10451" t="s">
        <v>35</v>
      </c>
      <c r="V10451" s="2">
        <v>14946.320000000002</v>
      </c>
      <c r="W10451">
        <v>8123</v>
      </c>
      <c r="X10451" t="s">
        <v>3633</v>
      </c>
    </row>
    <row r="10452" spans="1:26" x14ac:dyDescent="0.3">
      <c r="A10452" t="s">
        <v>24633</v>
      </c>
      <c r="B10452" s="1">
        <v>43733.190694444442</v>
      </c>
      <c r="C10452" t="s">
        <v>24629</v>
      </c>
      <c r="D10452" t="s">
        <v>24634</v>
      </c>
      <c r="E10452" t="s">
        <v>55</v>
      </c>
      <c r="F10452" t="s">
        <v>31</v>
      </c>
      <c r="G10452" t="s">
        <v>693</v>
      </c>
      <c r="H10452" t="s">
        <v>694</v>
      </c>
      <c r="I10452" t="s">
        <v>693</v>
      </c>
      <c r="J10452" s="3">
        <v>43758</v>
      </c>
      <c r="Q10452" t="s">
        <v>35</v>
      </c>
      <c r="V10452" s="2">
        <v>14946.320000000002</v>
      </c>
      <c r="W10452">
        <v>8123</v>
      </c>
      <c r="X10452" t="s">
        <v>3633</v>
      </c>
      <c r="Z10452" t="s">
        <v>39</v>
      </c>
    </row>
    <row r="10453" spans="1:26" x14ac:dyDescent="0.3">
      <c r="A10453" t="s">
        <v>24635</v>
      </c>
      <c r="B10453" s="1">
        <v>43733.197280092594</v>
      </c>
      <c r="C10453" t="s">
        <v>24629</v>
      </c>
      <c r="D10453" t="s">
        <v>24636</v>
      </c>
      <c r="E10453" t="s">
        <v>55</v>
      </c>
      <c r="F10453" t="s">
        <v>31</v>
      </c>
      <c r="G10453" t="s">
        <v>693</v>
      </c>
      <c r="H10453" t="s">
        <v>694</v>
      </c>
      <c r="I10453" t="s">
        <v>693</v>
      </c>
      <c r="J10453" s="3">
        <v>43764</v>
      </c>
      <c r="Q10453" t="s">
        <v>35</v>
      </c>
      <c r="V10453" s="2">
        <v>16672.240000000002</v>
      </c>
      <c r="W10453">
        <v>9061</v>
      </c>
      <c r="X10453" t="s">
        <v>3633</v>
      </c>
      <c r="Z10453" t="s">
        <v>39</v>
      </c>
    </row>
    <row r="10454" spans="1:26" x14ac:dyDescent="0.3">
      <c r="A10454" t="s">
        <v>24637</v>
      </c>
      <c r="B10454" s="1">
        <v>43724.847916666666</v>
      </c>
      <c r="C10454" t="s">
        <v>24629</v>
      </c>
      <c r="D10454" t="s">
        <v>24638</v>
      </c>
      <c r="E10454" t="s">
        <v>70</v>
      </c>
      <c r="F10454" t="s">
        <v>31</v>
      </c>
      <c r="G10454" t="s">
        <v>693</v>
      </c>
      <c r="H10454" t="s">
        <v>694</v>
      </c>
      <c r="I10454" t="s">
        <v>693</v>
      </c>
      <c r="J10454" s="3">
        <v>43742</v>
      </c>
      <c r="Q10454" t="s">
        <v>43</v>
      </c>
      <c r="V10454" s="2">
        <v>23921.84</v>
      </c>
      <c r="W10454">
        <v>13001</v>
      </c>
      <c r="X10454" t="s">
        <v>3633</v>
      </c>
      <c r="Z10454" t="s">
        <v>39</v>
      </c>
    </row>
    <row r="10455" spans="1:26" x14ac:dyDescent="0.3">
      <c r="A10455" t="s">
        <v>24639</v>
      </c>
      <c r="B10455" s="1">
        <v>43734.067824074074</v>
      </c>
      <c r="C10455" t="s">
        <v>24629</v>
      </c>
      <c r="D10455" t="s">
        <v>24638</v>
      </c>
      <c r="E10455" t="s">
        <v>70</v>
      </c>
      <c r="F10455" t="s">
        <v>31</v>
      </c>
      <c r="G10455" t="s">
        <v>693</v>
      </c>
      <c r="H10455" t="s">
        <v>694</v>
      </c>
      <c r="I10455" t="s">
        <v>693</v>
      </c>
      <c r="J10455" s="3">
        <v>43742</v>
      </c>
      <c r="Q10455" t="s">
        <v>35</v>
      </c>
      <c r="V10455" s="2">
        <v>26626.639999999999</v>
      </c>
      <c r="W10455">
        <v>14471</v>
      </c>
      <c r="X10455" t="s">
        <v>3633</v>
      </c>
    </row>
    <row r="10456" spans="1:26" x14ac:dyDescent="0.3">
      <c r="A10456" t="s">
        <v>24640</v>
      </c>
      <c r="B10456" s="1">
        <v>43731.655243055553</v>
      </c>
      <c r="C10456" t="s">
        <v>24629</v>
      </c>
      <c r="D10456" t="s">
        <v>24641</v>
      </c>
      <c r="E10456" t="s">
        <v>70</v>
      </c>
      <c r="F10456" t="s">
        <v>31</v>
      </c>
      <c r="G10456" t="s">
        <v>693</v>
      </c>
      <c r="H10456" t="s">
        <v>694</v>
      </c>
      <c r="I10456" t="s">
        <v>693</v>
      </c>
      <c r="J10456" s="3">
        <v>43744</v>
      </c>
      <c r="Q10456" t="s">
        <v>43</v>
      </c>
      <c r="V10456" s="2">
        <v>24985.360000000001</v>
      </c>
      <c r="W10456">
        <v>13579</v>
      </c>
      <c r="X10456" t="s">
        <v>3633</v>
      </c>
      <c r="Z10456" t="s">
        <v>39</v>
      </c>
    </row>
    <row r="10457" spans="1:26" x14ac:dyDescent="0.3">
      <c r="A10457" t="s">
        <v>24642</v>
      </c>
      <c r="B10457" s="1">
        <v>43734.059201388889</v>
      </c>
      <c r="C10457" t="s">
        <v>24629</v>
      </c>
      <c r="D10457" t="s">
        <v>24643</v>
      </c>
      <c r="E10457" t="s">
        <v>70</v>
      </c>
      <c r="F10457" t="s">
        <v>31</v>
      </c>
      <c r="G10457" t="s">
        <v>693</v>
      </c>
      <c r="H10457" t="s">
        <v>694</v>
      </c>
      <c r="I10457" t="s">
        <v>693</v>
      </c>
      <c r="J10457" s="3">
        <v>43755</v>
      </c>
      <c r="Q10457" t="s">
        <v>35</v>
      </c>
      <c r="V10457" s="2">
        <v>27220.960000000003</v>
      </c>
      <c r="W10457">
        <v>14794</v>
      </c>
      <c r="X10457" t="s">
        <v>3633</v>
      </c>
    </row>
    <row r="10458" spans="1:26" x14ac:dyDescent="0.3">
      <c r="A10458" t="s">
        <v>24644</v>
      </c>
      <c r="B10458" s="1">
        <v>43731.656828703701</v>
      </c>
      <c r="C10458" t="s">
        <v>24629</v>
      </c>
      <c r="D10458" t="s">
        <v>24645</v>
      </c>
      <c r="E10458" t="s">
        <v>70</v>
      </c>
      <c r="F10458" t="s">
        <v>31</v>
      </c>
      <c r="G10458" t="s">
        <v>693</v>
      </c>
      <c r="H10458" t="s">
        <v>694</v>
      </c>
      <c r="I10458" t="s">
        <v>693</v>
      </c>
      <c r="J10458" s="3">
        <v>43760</v>
      </c>
      <c r="Q10458" t="s">
        <v>43</v>
      </c>
      <c r="V10458" s="2">
        <v>26240.240000000002</v>
      </c>
      <c r="W10458">
        <v>14261</v>
      </c>
      <c r="X10458" t="s">
        <v>3633</v>
      </c>
      <c r="Z10458" t="s">
        <v>39</v>
      </c>
    </row>
    <row r="10459" spans="1:26" x14ac:dyDescent="0.3">
      <c r="A10459" t="s">
        <v>24646</v>
      </c>
      <c r="B10459" s="1">
        <v>43731.656087962961</v>
      </c>
      <c r="C10459" t="s">
        <v>24629</v>
      </c>
      <c r="D10459" t="s">
        <v>24647</v>
      </c>
      <c r="E10459" t="s">
        <v>70</v>
      </c>
      <c r="F10459" t="s">
        <v>31</v>
      </c>
      <c r="G10459" t="s">
        <v>693</v>
      </c>
      <c r="H10459" t="s">
        <v>694</v>
      </c>
      <c r="I10459" t="s">
        <v>693</v>
      </c>
      <c r="J10459" s="3">
        <v>43762</v>
      </c>
      <c r="Q10459" t="s">
        <v>43</v>
      </c>
      <c r="V10459" s="2">
        <v>28645.120000000003</v>
      </c>
      <c r="W10459">
        <v>15568</v>
      </c>
      <c r="X10459" t="s">
        <v>3633</v>
      </c>
      <c r="Z10459" t="s">
        <v>39</v>
      </c>
    </row>
    <row r="10460" spans="1:26" x14ac:dyDescent="0.3">
      <c r="A10460" t="s">
        <v>24648</v>
      </c>
      <c r="B10460" s="1">
        <v>43733.00277777778</v>
      </c>
      <c r="C10460" t="s">
        <v>24629</v>
      </c>
      <c r="D10460" t="s">
        <v>24649</v>
      </c>
      <c r="E10460" t="s">
        <v>97</v>
      </c>
      <c r="F10460" t="s">
        <v>31</v>
      </c>
      <c r="G10460" t="s">
        <v>693</v>
      </c>
      <c r="H10460" t="s">
        <v>694</v>
      </c>
      <c r="I10460" t="s">
        <v>693</v>
      </c>
      <c r="J10460" s="3">
        <v>43753</v>
      </c>
      <c r="Q10460" t="s">
        <v>35</v>
      </c>
      <c r="V10460" s="2">
        <v>11408.92</v>
      </c>
      <c r="W10460">
        <v>6200.5</v>
      </c>
      <c r="X10460" t="s">
        <v>3633</v>
      </c>
    </row>
    <row r="10461" spans="1:26" x14ac:dyDescent="0.3">
      <c r="A10461" t="s">
        <v>24650</v>
      </c>
      <c r="B10461" s="1">
        <v>43733.014305555553</v>
      </c>
      <c r="C10461" t="s">
        <v>24629</v>
      </c>
      <c r="D10461" t="s">
        <v>24651</v>
      </c>
      <c r="E10461" t="s">
        <v>97</v>
      </c>
      <c r="F10461" t="s">
        <v>31</v>
      </c>
      <c r="G10461" t="s">
        <v>693</v>
      </c>
      <c r="H10461" t="s">
        <v>694</v>
      </c>
      <c r="I10461" t="s">
        <v>693</v>
      </c>
      <c r="J10461" s="3">
        <v>43758</v>
      </c>
      <c r="Q10461" t="s">
        <v>35</v>
      </c>
      <c r="V10461" s="2">
        <v>11634.32</v>
      </c>
      <c r="W10461">
        <v>6323</v>
      </c>
      <c r="X10461" t="s">
        <v>3633</v>
      </c>
      <c r="Z10461" t="s">
        <v>39</v>
      </c>
    </row>
    <row r="10462" spans="1:26" x14ac:dyDescent="0.3">
      <c r="A10462" t="s">
        <v>24652</v>
      </c>
      <c r="B10462" s="1">
        <v>43731.605729166666</v>
      </c>
      <c r="C10462" t="s">
        <v>24653</v>
      </c>
      <c r="D10462" t="s">
        <v>24654</v>
      </c>
      <c r="E10462" t="s">
        <v>55</v>
      </c>
      <c r="F10462" t="s">
        <v>31</v>
      </c>
      <c r="G10462" t="s">
        <v>2019</v>
      </c>
      <c r="H10462" t="s">
        <v>2298</v>
      </c>
      <c r="I10462" t="s">
        <v>2019</v>
      </c>
      <c r="J10462" s="3">
        <v>43739</v>
      </c>
      <c r="Q10462" t="s">
        <v>43</v>
      </c>
      <c r="V10462" s="2">
        <v>26244.84</v>
      </c>
      <c r="W10462">
        <v>14263.5</v>
      </c>
      <c r="X10462" t="s">
        <v>2300</v>
      </c>
      <c r="Z10462" t="s">
        <v>39</v>
      </c>
    </row>
    <row r="10463" spans="1:26" x14ac:dyDescent="0.3">
      <c r="A10463" t="s">
        <v>24655</v>
      </c>
      <c r="B10463" s="1">
        <v>43733.193310185183</v>
      </c>
      <c r="C10463" t="s">
        <v>24653</v>
      </c>
      <c r="D10463" t="s">
        <v>24656</v>
      </c>
      <c r="E10463" t="s">
        <v>55</v>
      </c>
      <c r="F10463" t="s">
        <v>31</v>
      </c>
      <c r="G10463" t="s">
        <v>2019</v>
      </c>
      <c r="H10463" t="s">
        <v>2298</v>
      </c>
      <c r="I10463" t="s">
        <v>2019</v>
      </c>
      <c r="J10463" s="3">
        <v>43740</v>
      </c>
      <c r="Q10463" t="s">
        <v>35</v>
      </c>
      <c r="V10463" s="2">
        <v>26517.16</v>
      </c>
      <c r="W10463">
        <v>14411.5</v>
      </c>
      <c r="X10463" t="s">
        <v>2300</v>
      </c>
      <c r="Z10463" t="s">
        <v>39</v>
      </c>
    </row>
    <row r="10464" spans="1:26" x14ac:dyDescent="0.3">
      <c r="A10464" t="s">
        <v>24657</v>
      </c>
      <c r="B10464" s="1">
        <v>43731.607488425929</v>
      </c>
      <c r="C10464" t="s">
        <v>24653</v>
      </c>
      <c r="D10464" t="s">
        <v>24658</v>
      </c>
      <c r="E10464" t="s">
        <v>55</v>
      </c>
      <c r="F10464" t="s">
        <v>31</v>
      </c>
      <c r="G10464" t="s">
        <v>2019</v>
      </c>
      <c r="H10464" t="s">
        <v>2298</v>
      </c>
      <c r="I10464" t="s">
        <v>2019</v>
      </c>
      <c r="J10464" s="3">
        <v>43746</v>
      </c>
      <c r="Q10464" t="s">
        <v>43</v>
      </c>
      <c r="V10464" s="2">
        <v>26095.800000000003</v>
      </c>
      <c r="W10464">
        <v>14182.5</v>
      </c>
      <c r="X10464" t="s">
        <v>2300</v>
      </c>
      <c r="Z10464" t="s">
        <v>39</v>
      </c>
    </row>
    <row r="10465" spans="1:26" x14ac:dyDescent="0.3">
      <c r="A10465" t="s">
        <v>24659</v>
      </c>
      <c r="B10465" s="1">
        <v>43731.607523148145</v>
      </c>
      <c r="C10465" t="s">
        <v>24653</v>
      </c>
      <c r="D10465" t="s">
        <v>24660</v>
      </c>
      <c r="E10465" t="s">
        <v>55</v>
      </c>
      <c r="F10465" t="s">
        <v>31</v>
      </c>
      <c r="G10465" t="s">
        <v>2019</v>
      </c>
      <c r="H10465" t="s">
        <v>2298</v>
      </c>
      <c r="I10465" t="s">
        <v>2019</v>
      </c>
      <c r="J10465" s="3">
        <v>43754</v>
      </c>
      <c r="Q10465" t="s">
        <v>43</v>
      </c>
      <c r="V10465" s="2">
        <v>22275.040000000001</v>
      </c>
      <c r="W10465">
        <v>12106</v>
      </c>
      <c r="X10465" t="s">
        <v>2300</v>
      </c>
      <c r="Z10465" t="s">
        <v>39</v>
      </c>
    </row>
    <row r="10466" spans="1:26" x14ac:dyDescent="0.3">
      <c r="A10466" t="s">
        <v>24661</v>
      </c>
      <c r="B10466" s="1">
        <v>43726.30395833333</v>
      </c>
      <c r="C10466" t="s">
        <v>24653</v>
      </c>
      <c r="D10466" t="s">
        <v>24662</v>
      </c>
      <c r="E10466" t="s">
        <v>97</v>
      </c>
      <c r="F10466" t="s">
        <v>31</v>
      </c>
      <c r="G10466" t="s">
        <v>2019</v>
      </c>
      <c r="H10466" t="s">
        <v>2298</v>
      </c>
      <c r="I10466" t="s">
        <v>2019</v>
      </c>
      <c r="J10466" s="3">
        <v>43736</v>
      </c>
      <c r="K10466" t="s">
        <v>1420</v>
      </c>
      <c r="L10466">
        <v>4.2</v>
      </c>
      <c r="M10466" t="s">
        <v>1421</v>
      </c>
      <c r="N10466">
        <v>4</v>
      </c>
      <c r="O10466" t="s">
        <v>2041</v>
      </c>
      <c r="P10466">
        <v>4</v>
      </c>
      <c r="Q10466" t="s">
        <v>43</v>
      </c>
      <c r="V10466" s="2">
        <v>20627.32</v>
      </c>
      <c r="W10466">
        <v>11210.5</v>
      </c>
      <c r="X10466" t="s">
        <v>2300</v>
      </c>
      <c r="Z10466" t="s">
        <v>39</v>
      </c>
    </row>
    <row r="10467" spans="1:26" x14ac:dyDescent="0.3">
      <c r="A10467" t="s">
        <v>24663</v>
      </c>
      <c r="B10467" s="1">
        <v>43726.305381944447</v>
      </c>
      <c r="C10467" t="s">
        <v>24653</v>
      </c>
      <c r="D10467" t="s">
        <v>24664</v>
      </c>
      <c r="E10467" t="s">
        <v>97</v>
      </c>
      <c r="F10467" t="s">
        <v>31</v>
      </c>
      <c r="G10467" t="s">
        <v>2019</v>
      </c>
      <c r="H10467" t="s">
        <v>2298</v>
      </c>
      <c r="I10467" t="s">
        <v>2019</v>
      </c>
      <c r="J10467" s="3">
        <v>43738</v>
      </c>
      <c r="K10467" t="s">
        <v>1420</v>
      </c>
      <c r="L10467">
        <v>4.2</v>
      </c>
      <c r="M10467" t="s">
        <v>1421</v>
      </c>
      <c r="N10467">
        <v>4</v>
      </c>
      <c r="O10467" t="s">
        <v>2041</v>
      </c>
      <c r="P10467">
        <v>4</v>
      </c>
      <c r="Q10467" t="s">
        <v>43</v>
      </c>
      <c r="V10467" s="2">
        <v>22102.080000000002</v>
      </c>
      <c r="W10467">
        <v>12012</v>
      </c>
      <c r="X10467" t="s">
        <v>2300</v>
      </c>
      <c r="Z10467" t="s">
        <v>39</v>
      </c>
    </row>
    <row r="10468" spans="1:26" x14ac:dyDescent="0.3">
      <c r="A10468" t="s">
        <v>24665</v>
      </c>
      <c r="B10468" s="1">
        <v>43726.305636574078</v>
      </c>
      <c r="C10468" t="s">
        <v>24653</v>
      </c>
      <c r="D10468" t="s">
        <v>24666</v>
      </c>
      <c r="E10468" t="s">
        <v>97</v>
      </c>
      <c r="F10468" t="s">
        <v>31</v>
      </c>
      <c r="G10468" t="s">
        <v>2019</v>
      </c>
      <c r="H10468" t="s">
        <v>2298</v>
      </c>
      <c r="I10468" t="s">
        <v>2019</v>
      </c>
      <c r="J10468" s="3">
        <v>43749</v>
      </c>
      <c r="K10468" t="s">
        <v>1420</v>
      </c>
      <c r="L10468">
        <v>4.2</v>
      </c>
      <c r="M10468" t="s">
        <v>1421</v>
      </c>
      <c r="N10468">
        <v>4</v>
      </c>
      <c r="O10468" t="s">
        <v>2041</v>
      </c>
      <c r="P10468">
        <v>4</v>
      </c>
      <c r="Q10468" t="s">
        <v>43</v>
      </c>
      <c r="V10468" s="2">
        <v>21534.440000000002</v>
      </c>
      <c r="W10468">
        <v>11703.5</v>
      </c>
      <c r="X10468" t="s">
        <v>2300</v>
      </c>
      <c r="Z10468" t="s">
        <v>39</v>
      </c>
    </row>
    <row r="10469" spans="1:26" x14ac:dyDescent="0.3">
      <c r="A10469" t="s">
        <v>24667</v>
      </c>
      <c r="B10469" s="1">
        <v>43725.342303240737</v>
      </c>
      <c r="C10469" t="s">
        <v>24653</v>
      </c>
      <c r="D10469" t="s">
        <v>24668</v>
      </c>
      <c r="E10469" t="s">
        <v>30</v>
      </c>
      <c r="F10469" t="s">
        <v>31</v>
      </c>
      <c r="G10469" t="s">
        <v>2019</v>
      </c>
      <c r="H10469" t="s">
        <v>2298</v>
      </c>
      <c r="I10469" t="s">
        <v>2019</v>
      </c>
      <c r="J10469" s="3">
        <v>43732</v>
      </c>
      <c r="K10469" t="s">
        <v>1398</v>
      </c>
      <c r="L10469">
        <v>5</v>
      </c>
      <c r="M10469" t="s">
        <v>1399</v>
      </c>
      <c r="N10469">
        <v>4.5</v>
      </c>
      <c r="O10469" t="s">
        <v>2021</v>
      </c>
      <c r="P10469">
        <v>4</v>
      </c>
      <c r="Q10469" t="s">
        <v>43</v>
      </c>
      <c r="V10469" s="2">
        <v>44307.200000000004</v>
      </c>
      <c r="W10469">
        <v>24080</v>
      </c>
      <c r="X10469" t="s">
        <v>2300</v>
      </c>
      <c r="Z10469" t="s">
        <v>39</v>
      </c>
    </row>
    <row r="10470" spans="1:26" x14ac:dyDescent="0.3">
      <c r="A10470" t="s">
        <v>24669</v>
      </c>
      <c r="B10470" s="1">
        <v>43731.610972222225</v>
      </c>
      <c r="C10470" t="s">
        <v>24653</v>
      </c>
      <c r="D10470" t="s">
        <v>24670</v>
      </c>
      <c r="E10470" t="s">
        <v>30</v>
      </c>
      <c r="F10470" t="s">
        <v>31</v>
      </c>
      <c r="G10470" t="s">
        <v>2019</v>
      </c>
      <c r="H10470" t="s">
        <v>2298</v>
      </c>
      <c r="I10470" t="s">
        <v>2019</v>
      </c>
      <c r="J10470" s="3">
        <v>43739</v>
      </c>
      <c r="Q10470" t="s">
        <v>43</v>
      </c>
      <c r="V10470" s="2">
        <v>37679.520000000004</v>
      </c>
      <c r="W10470">
        <v>20478</v>
      </c>
      <c r="X10470" t="s">
        <v>2300</v>
      </c>
      <c r="Z10470" t="s">
        <v>39</v>
      </c>
    </row>
    <row r="10471" spans="1:26" x14ac:dyDescent="0.3">
      <c r="A10471" t="s">
        <v>24671</v>
      </c>
      <c r="B10471" s="1">
        <v>43731.610879629632</v>
      </c>
      <c r="C10471" t="s">
        <v>24653</v>
      </c>
      <c r="D10471" t="s">
        <v>24672</v>
      </c>
      <c r="E10471" t="s">
        <v>30</v>
      </c>
      <c r="F10471" t="s">
        <v>31</v>
      </c>
      <c r="G10471" t="s">
        <v>2019</v>
      </c>
      <c r="H10471" t="s">
        <v>2298</v>
      </c>
      <c r="I10471" t="s">
        <v>2019</v>
      </c>
      <c r="J10471" s="3">
        <v>43743</v>
      </c>
      <c r="Q10471" t="s">
        <v>43</v>
      </c>
      <c r="V10471" s="2">
        <v>40502.080000000002</v>
      </c>
      <c r="W10471">
        <v>22012</v>
      </c>
      <c r="X10471" t="s">
        <v>2300</v>
      </c>
      <c r="Z10471" t="s">
        <v>39</v>
      </c>
    </row>
    <row r="10472" spans="1:26" x14ac:dyDescent="0.3">
      <c r="A10472" t="s">
        <v>24673</v>
      </c>
      <c r="B10472" s="1">
        <v>43724.393611111111</v>
      </c>
      <c r="C10472" t="s">
        <v>24674</v>
      </c>
      <c r="D10472" t="s">
        <v>24675</v>
      </c>
      <c r="E10472" t="s">
        <v>70</v>
      </c>
      <c r="F10472" t="s">
        <v>31</v>
      </c>
      <c r="G10472" t="s">
        <v>1396</v>
      </c>
      <c r="H10472" t="s">
        <v>2505</v>
      </c>
      <c r="I10472" t="s">
        <v>1396</v>
      </c>
      <c r="J10472" s="3">
        <v>43731</v>
      </c>
      <c r="Q10472" t="s">
        <v>43</v>
      </c>
      <c r="V10472" s="2">
        <v>45414.880000000005</v>
      </c>
      <c r="W10472">
        <v>24682</v>
      </c>
      <c r="X10472" t="s">
        <v>2506</v>
      </c>
      <c r="Z10472" t="s">
        <v>39</v>
      </c>
    </row>
    <row r="10473" spans="1:26" x14ac:dyDescent="0.3">
      <c r="A10473" t="s">
        <v>24676</v>
      </c>
      <c r="B10473" s="1">
        <v>43731.621805555558</v>
      </c>
      <c r="C10473" t="s">
        <v>24674</v>
      </c>
      <c r="D10473" t="s">
        <v>24677</v>
      </c>
      <c r="E10473" t="s">
        <v>70</v>
      </c>
      <c r="F10473" t="s">
        <v>31</v>
      </c>
      <c r="G10473" t="s">
        <v>1396</v>
      </c>
      <c r="H10473" t="s">
        <v>2505</v>
      </c>
      <c r="I10473" t="s">
        <v>1396</v>
      </c>
      <c r="J10473" s="3">
        <v>43736</v>
      </c>
      <c r="Q10473" t="s">
        <v>43</v>
      </c>
      <c r="V10473" s="2">
        <v>32522.920000000002</v>
      </c>
      <c r="W10473">
        <v>17675.5</v>
      </c>
      <c r="X10473" t="s">
        <v>2506</v>
      </c>
      <c r="Z10473" t="s">
        <v>39</v>
      </c>
    </row>
    <row r="10474" spans="1:26" x14ac:dyDescent="0.3">
      <c r="A10474" t="s">
        <v>24678</v>
      </c>
      <c r="B10474" s="1">
        <v>43724.389826388891</v>
      </c>
      <c r="C10474" t="s">
        <v>24674</v>
      </c>
      <c r="D10474" t="s">
        <v>24679</v>
      </c>
      <c r="E10474" t="s">
        <v>70</v>
      </c>
      <c r="F10474" t="s">
        <v>31</v>
      </c>
      <c r="G10474" t="s">
        <v>1396</v>
      </c>
      <c r="H10474" t="s">
        <v>2505</v>
      </c>
      <c r="I10474" t="s">
        <v>1396</v>
      </c>
      <c r="J10474" s="3">
        <v>43737</v>
      </c>
      <c r="Q10474" t="s">
        <v>43</v>
      </c>
      <c r="V10474" s="2">
        <v>34435.599999999999</v>
      </c>
      <c r="W10474">
        <v>18715</v>
      </c>
      <c r="X10474" t="s">
        <v>2506</v>
      </c>
      <c r="Z10474" t="s">
        <v>39</v>
      </c>
    </row>
    <row r="10475" spans="1:26" x14ac:dyDescent="0.3">
      <c r="A10475" t="s">
        <v>24680</v>
      </c>
      <c r="B10475" s="1">
        <v>43731.621111111112</v>
      </c>
      <c r="C10475" t="s">
        <v>24674</v>
      </c>
      <c r="D10475" t="s">
        <v>24681</v>
      </c>
      <c r="E10475" t="s">
        <v>70</v>
      </c>
      <c r="F10475" t="s">
        <v>31</v>
      </c>
      <c r="G10475" t="s">
        <v>1396</v>
      </c>
      <c r="H10475" t="s">
        <v>2505</v>
      </c>
      <c r="I10475" t="s">
        <v>1396</v>
      </c>
      <c r="J10475" s="3">
        <v>43747</v>
      </c>
      <c r="Q10475" t="s">
        <v>43</v>
      </c>
      <c r="V10475" s="2">
        <v>41352.160000000003</v>
      </c>
      <c r="W10475">
        <v>22474</v>
      </c>
      <c r="X10475" t="s">
        <v>2506</v>
      </c>
      <c r="Z10475" t="s">
        <v>39</v>
      </c>
    </row>
    <row r="10476" spans="1:26" x14ac:dyDescent="0.3">
      <c r="A10476" t="s">
        <v>24682</v>
      </c>
      <c r="B10476" s="1">
        <v>43731.621932870374</v>
      </c>
      <c r="C10476" t="s">
        <v>24674</v>
      </c>
      <c r="D10476" t="s">
        <v>24683</v>
      </c>
      <c r="E10476" t="s">
        <v>70</v>
      </c>
      <c r="F10476" t="s">
        <v>31</v>
      </c>
      <c r="G10476" t="s">
        <v>1396</v>
      </c>
      <c r="H10476" t="s">
        <v>2505</v>
      </c>
      <c r="I10476" t="s">
        <v>1396</v>
      </c>
      <c r="J10476" s="3">
        <v>43748</v>
      </c>
      <c r="Q10476" t="s">
        <v>43</v>
      </c>
      <c r="V10476" s="2">
        <v>53782.28</v>
      </c>
      <c r="W10476">
        <v>29229.5</v>
      </c>
      <c r="X10476" t="s">
        <v>2506</v>
      </c>
      <c r="Z10476" t="s">
        <v>39</v>
      </c>
    </row>
    <row r="10477" spans="1:26" x14ac:dyDescent="0.3">
      <c r="A10477" t="s">
        <v>24684</v>
      </c>
      <c r="B10477" s="1">
        <v>43733.766631944447</v>
      </c>
      <c r="C10477" t="s">
        <v>24674</v>
      </c>
      <c r="D10477" t="s">
        <v>24685</v>
      </c>
      <c r="E10477" t="s">
        <v>70</v>
      </c>
      <c r="F10477" t="s">
        <v>31</v>
      </c>
      <c r="G10477" t="s">
        <v>1396</v>
      </c>
      <c r="H10477" t="s">
        <v>2505</v>
      </c>
      <c r="I10477" t="s">
        <v>1396</v>
      </c>
      <c r="J10477" s="3">
        <v>43754</v>
      </c>
      <c r="Q10477" t="s">
        <v>35</v>
      </c>
      <c r="V10477" s="2">
        <v>36317</v>
      </c>
      <c r="W10477">
        <v>19737.5</v>
      </c>
      <c r="X10477" t="s">
        <v>2506</v>
      </c>
      <c r="Z10477" t="s">
        <v>39</v>
      </c>
    </row>
    <row r="10478" spans="1:26" x14ac:dyDescent="0.3">
      <c r="A10478" t="s">
        <v>24686</v>
      </c>
      <c r="B10478" s="1">
        <v>43731.619467592594</v>
      </c>
      <c r="C10478" t="s">
        <v>24674</v>
      </c>
      <c r="D10478" t="s">
        <v>24687</v>
      </c>
      <c r="E10478" t="s">
        <v>70</v>
      </c>
      <c r="F10478" t="s">
        <v>31</v>
      </c>
      <c r="G10478" t="s">
        <v>1396</v>
      </c>
      <c r="H10478" t="s">
        <v>2505</v>
      </c>
      <c r="I10478" t="s">
        <v>1396</v>
      </c>
      <c r="J10478" s="3">
        <v>43758</v>
      </c>
      <c r="Q10478" t="s">
        <v>43</v>
      </c>
      <c r="V10478" s="2">
        <v>48314.720000000001</v>
      </c>
      <c r="W10478">
        <v>26258</v>
      </c>
      <c r="X10478" t="s">
        <v>2506</v>
      </c>
      <c r="Z10478" t="s">
        <v>39</v>
      </c>
    </row>
    <row r="10479" spans="1:26" x14ac:dyDescent="0.3">
      <c r="A10479" t="s">
        <v>24688</v>
      </c>
      <c r="B10479" s="1">
        <v>43731.620659722219</v>
      </c>
      <c r="C10479" t="s">
        <v>24674</v>
      </c>
      <c r="D10479" t="s">
        <v>24689</v>
      </c>
      <c r="E10479" t="s">
        <v>70</v>
      </c>
      <c r="F10479" t="s">
        <v>31</v>
      </c>
      <c r="G10479" t="s">
        <v>1396</v>
      </c>
      <c r="H10479" t="s">
        <v>2505</v>
      </c>
      <c r="I10479" t="s">
        <v>1396</v>
      </c>
      <c r="J10479" s="3">
        <v>43759</v>
      </c>
      <c r="Q10479" t="s">
        <v>43</v>
      </c>
      <c r="V10479" s="2">
        <v>49250.36</v>
      </c>
      <c r="W10479">
        <v>26766.5</v>
      </c>
      <c r="X10479" t="s">
        <v>2506</v>
      </c>
      <c r="Z10479" t="s">
        <v>39</v>
      </c>
    </row>
    <row r="10480" spans="1:26" x14ac:dyDescent="0.3">
      <c r="A10480" t="s">
        <v>24690</v>
      </c>
      <c r="B10480" s="1">
        <v>43733.801388888889</v>
      </c>
      <c r="C10480" t="s">
        <v>24674</v>
      </c>
      <c r="D10480" t="s">
        <v>24689</v>
      </c>
      <c r="E10480" t="s">
        <v>70</v>
      </c>
      <c r="F10480" t="s">
        <v>31</v>
      </c>
      <c r="G10480" t="s">
        <v>1396</v>
      </c>
      <c r="H10480" t="s">
        <v>2505</v>
      </c>
      <c r="I10480" t="s">
        <v>1396</v>
      </c>
      <c r="J10480" s="3">
        <v>43759</v>
      </c>
      <c r="Q10480" t="s">
        <v>35</v>
      </c>
      <c r="V10480" s="2">
        <v>46785.68</v>
      </c>
      <c r="W10480">
        <v>25427</v>
      </c>
      <c r="X10480" t="s">
        <v>2506</v>
      </c>
      <c r="Z10480" t="s">
        <v>39</v>
      </c>
    </row>
    <row r="10481" spans="1:26" x14ac:dyDescent="0.3">
      <c r="A10481" t="s">
        <v>24691</v>
      </c>
      <c r="B10481" s="1">
        <v>43724.476712962962</v>
      </c>
      <c r="C10481" t="s">
        <v>24674</v>
      </c>
      <c r="D10481" t="s">
        <v>24692</v>
      </c>
      <c r="E10481" t="s">
        <v>55</v>
      </c>
      <c r="F10481" t="s">
        <v>31</v>
      </c>
      <c r="G10481" t="s">
        <v>1396</v>
      </c>
      <c r="H10481" t="s">
        <v>2505</v>
      </c>
      <c r="I10481" t="s">
        <v>1396</v>
      </c>
      <c r="J10481" s="3">
        <v>43727</v>
      </c>
      <c r="Q10481" t="s">
        <v>43</v>
      </c>
      <c r="V10481" s="2">
        <v>22580.48</v>
      </c>
      <c r="W10481">
        <v>12272</v>
      </c>
      <c r="X10481" t="s">
        <v>2506</v>
      </c>
      <c r="Z10481" t="s">
        <v>39</v>
      </c>
    </row>
    <row r="10482" spans="1:26" x14ac:dyDescent="0.3">
      <c r="A10482" t="s">
        <v>24693</v>
      </c>
      <c r="B10482" s="1">
        <v>43724.476053240738</v>
      </c>
      <c r="C10482" t="s">
        <v>24674</v>
      </c>
      <c r="D10482" t="s">
        <v>24694</v>
      </c>
      <c r="E10482" t="s">
        <v>55</v>
      </c>
      <c r="F10482" t="s">
        <v>31</v>
      </c>
      <c r="G10482" t="s">
        <v>1396</v>
      </c>
      <c r="H10482" t="s">
        <v>2505</v>
      </c>
      <c r="I10482" t="s">
        <v>1396</v>
      </c>
      <c r="J10482" s="3">
        <v>43737</v>
      </c>
      <c r="Q10482" t="s">
        <v>43</v>
      </c>
      <c r="V10482" s="2">
        <v>24547.440000000002</v>
      </c>
      <c r="W10482">
        <v>13341</v>
      </c>
      <c r="X10482" t="s">
        <v>2506</v>
      </c>
      <c r="Z10482" t="s">
        <v>39</v>
      </c>
    </row>
    <row r="10483" spans="1:26" x14ac:dyDescent="0.3">
      <c r="A10483" t="s">
        <v>24695</v>
      </c>
      <c r="B10483" s="1">
        <v>43734.195474537039</v>
      </c>
      <c r="C10483" t="s">
        <v>24674</v>
      </c>
      <c r="D10483" t="s">
        <v>24696</v>
      </c>
      <c r="E10483" t="s">
        <v>55</v>
      </c>
      <c r="F10483" t="s">
        <v>31</v>
      </c>
      <c r="G10483" t="s">
        <v>1396</v>
      </c>
      <c r="H10483" t="s">
        <v>2505</v>
      </c>
      <c r="I10483" t="s">
        <v>1396</v>
      </c>
      <c r="J10483" s="3">
        <v>43739</v>
      </c>
      <c r="Q10483" t="s">
        <v>35</v>
      </c>
      <c r="V10483" s="2">
        <v>23969.68</v>
      </c>
      <c r="W10483">
        <v>13027</v>
      </c>
      <c r="X10483" t="s">
        <v>2506</v>
      </c>
    </row>
    <row r="10484" spans="1:26" x14ac:dyDescent="0.3">
      <c r="A10484" t="s">
        <v>24697</v>
      </c>
      <c r="B10484" s="1">
        <v>43724.479594907411</v>
      </c>
      <c r="C10484" t="s">
        <v>24674</v>
      </c>
      <c r="D10484" t="s">
        <v>24698</v>
      </c>
      <c r="E10484" t="s">
        <v>55</v>
      </c>
      <c r="F10484" t="s">
        <v>31</v>
      </c>
      <c r="G10484" t="s">
        <v>1396</v>
      </c>
      <c r="H10484" t="s">
        <v>2505</v>
      </c>
      <c r="I10484" t="s">
        <v>1396</v>
      </c>
      <c r="J10484" s="3">
        <v>43742</v>
      </c>
      <c r="Q10484" t="s">
        <v>43</v>
      </c>
      <c r="V10484" s="2">
        <v>25518.04</v>
      </c>
      <c r="W10484">
        <v>13868.5</v>
      </c>
      <c r="X10484" t="s">
        <v>2506</v>
      </c>
      <c r="Z10484" t="s">
        <v>39</v>
      </c>
    </row>
    <row r="10485" spans="1:26" x14ac:dyDescent="0.3">
      <c r="A10485" t="s">
        <v>24699</v>
      </c>
      <c r="B10485" s="1">
        <v>43724.942106481481</v>
      </c>
      <c r="C10485" t="s">
        <v>24674</v>
      </c>
      <c r="D10485" t="s">
        <v>24700</v>
      </c>
      <c r="E10485" t="s">
        <v>97</v>
      </c>
      <c r="F10485" t="s">
        <v>31</v>
      </c>
      <c r="G10485" t="s">
        <v>1396</v>
      </c>
      <c r="H10485" t="s">
        <v>2505</v>
      </c>
      <c r="I10485" t="s">
        <v>1396</v>
      </c>
      <c r="J10485" s="3">
        <v>43748</v>
      </c>
      <c r="Q10485" t="s">
        <v>43</v>
      </c>
      <c r="V10485" s="2">
        <v>21189.440000000002</v>
      </c>
      <c r="W10485">
        <v>11516</v>
      </c>
      <c r="X10485" t="s">
        <v>2506</v>
      </c>
      <c r="Z10485" t="s">
        <v>39</v>
      </c>
    </row>
    <row r="10486" spans="1:26" x14ac:dyDescent="0.3">
      <c r="A10486" t="s">
        <v>24701</v>
      </c>
      <c r="B10486" s="1">
        <v>43731.645370370374</v>
      </c>
      <c r="C10486" t="s">
        <v>24674</v>
      </c>
      <c r="D10486" t="s">
        <v>24702</v>
      </c>
      <c r="E10486" t="s">
        <v>97</v>
      </c>
      <c r="F10486" t="s">
        <v>31</v>
      </c>
      <c r="G10486" t="s">
        <v>1396</v>
      </c>
      <c r="H10486" t="s">
        <v>2505</v>
      </c>
      <c r="I10486" t="s">
        <v>1396</v>
      </c>
      <c r="J10486" s="3">
        <v>43753</v>
      </c>
      <c r="Q10486" t="s">
        <v>43</v>
      </c>
      <c r="V10486" s="2">
        <v>23376.280000000002</v>
      </c>
      <c r="W10486">
        <v>12704.5</v>
      </c>
      <c r="X10486" t="s">
        <v>2506</v>
      </c>
      <c r="Z10486" t="s">
        <v>39</v>
      </c>
    </row>
    <row r="10487" spans="1:26" x14ac:dyDescent="0.3">
      <c r="A10487" t="s">
        <v>24703</v>
      </c>
      <c r="B10487" s="1">
        <v>43724.426539351851</v>
      </c>
      <c r="C10487" t="s">
        <v>24674</v>
      </c>
      <c r="D10487" t="s">
        <v>24704</v>
      </c>
      <c r="E10487" t="s">
        <v>30</v>
      </c>
      <c r="F10487" t="s">
        <v>31</v>
      </c>
      <c r="G10487" t="s">
        <v>1396</v>
      </c>
      <c r="H10487" t="s">
        <v>2505</v>
      </c>
      <c r="I10487" t="s">
        <v>1396</v>
      </c>
      <c r="J10487" s="3">
        <v>43732</v>
      </c>
      <c r="Q10487" t="s">
        <v>43</v>
      </c>
      <c r="V10487" s="2">
        <v>44421.279999999999</v>
      </c>
      <c r="W10487">
        <v>24142</v>
      </c>
      <c r="X10487" t="s">
        <v>2506</v>
      </c>
      <c r="Z10487" t="s">
        <v>39</v>
      </c>
    </row>
    <row r="10488" spans="1:26" x14ac:dyDescent="0.3">
      <c r="A10488" t="s">
        <v>24705</v>
      </c>
      <c r="B10488" s="1">
        <v>43733.721851851849</v>
      </c>
      <c r="C10488" t="s">
        <v>24674</v>
      </c>
      <c r="D10488" t="s">
        <v>24706</v>
      </c>
      <c r="E10488" t="s">
        <v>30</v>
      </c>
      <c r="F10488" t="s">
        <v>31</v>
      </c>
      <c r="G10488" t="s">
        <v>1396</v>
      </c>
      <c r="H10488" t="s">
        <v>2505</v>
      </c>
      <c r="I10488" t="s">
        <v>1396</v>
      </c>
      <c r="J10488" s="3">
        <v>43740</v>
      </c>
      <c r="Q10488" t="s">
        <v>35</v>
      </c>
      <c r="V10488" s="2">
        <v>36248</v>
      </c>
      <c r="W10488">
        <v>19700</v>
      </c>
      <c r="X10488" t="s">
        <v>2506</v>
      </c>
      <c r="Z10488" t="s">
        <v>39</v>
      </c>
    </row>
    <row r="10489" spans="1:26" x14ac:dyDescent="0.3">
      <c r="A10489" t="s">
        <v>24707</v>
      </c>
      <c r="B10489" s="1">
        <v>43724.427164351851</v>
      </c>
      <c r="C10489" t="s">
        <v>24674</v>
      </c>
      <c r="D10489" t="s">
        <v>24708</v>
      </c>
      <c r="E10489" t="s">
        <v>30</v>
      </c>
      <c r="F10489" t="s">
        <v>31</v>
      </c>
      <c r="G10489" t="s">
        <v>1396</v>
      </c>
      <c r="H10489" t="s">
        <v>2505</v>
      </c>
      <c r="I10489" t="s">
        <v>1396</v>
      </c>
      <c r="J10489" s="3">
        <v>43747</v>
      </c>
      <c r="Q10489" t="s">
        <v>43</v>
      </c>
      <c r="V10489" s="2">
        <v>42588.639999999999</v>
      </c>
      <c r="W10489">
        <v>23146</v>
      </c>
      <c r="X10489" t="s">
        <v>2506</v>
      </c>
      <c r="Z10489" t="s">
        <v>39</v>
      </c>
    </row>
    <row r="10490" spans="1:26" x14ac:dyDescent="0.3">
      <c r="A10490" t="s">
        <v>24709</v>
      </c>
      <c r="B10490" s="1">
        <v>43731.711574074077</v>
      </c>
      <c r="C10490" t="s">
        <v>24674</v>
      </c>
      <c r="D10490" t="s">
        <v>24710</v>
      </c>
      <c r="E10490" t="s">
        <v>30</v>
      </c>
      <c r="F10490" t="s">
        <v>31</v>
      </c>
      <c r="G10490" t="s">
        <v>1396</v>
      </c>
      <c r="H10490" t="s">
        <v>2505</v>
      </c>
      <c r="I10490" t="s">
        <v>1396</v>
      </c>
      <c r="J10490" s="3">
        <v>43749</v>
      </c>
      <c r="Q10490" t="s">
        <v>43</v>
      </c>
      <c r="V10490" s="2">
        <v>53252.36</v>
      </c>
      <c r="W10490">
        <v>28941.5</v>
      </c>
      <c r="X10490" t="s">
        <v>2506</v>
      </c>
      <c r="Z10490" t="s">
        <v>39</v>
      </c>
    </row>
    <row r="10491" spans="1:26" x14ac:dyDescent="0.3">
      <c r="A10491" t="s">
        <v>24711</v>
      </c>
      <c r="B10491" s="1">
        <v>43733.718773148146</v>
      </c>
      <c r="C10491" t="s">
        <v>24674</v>
      </c>
      <c r="D10491" t="s">
        <v>24712</v>
      </c>
      <c r="E10491" t="s">
        <v>30</v>
      </c>
      <c r="F10491" t="s">
        <v>31</v>
      </c>
      <c r="G10491" t="s">
        <v>1396</v>
      </c>
      <c r="H10491" t="s">
        <v>2505</v>
      </c>
      <c r="I10491" t="s">
        <v>1396</v>
      </c>
      <c r="J10491" s="3">
        <v>43752</v>
      </c>
      <c r="Q10491" t="s">
        <v>35</v>
      </c>
      <c r="V10491" s="2">
        <v>43159.040000000001</v>
      </c>
      <c r="W10491">
        <v>23456</v>
      </c>
      <c r="X10491" t="s">
        <v>2506</v>
      </c>
      <c r="Z10491" t="s">
        <v>39</v>
      </c>
    </row>
    <row r="10492" spans="1:26" x14ac:dyDescent="0.3">
      <c r="A10492" t="s">
        <v>24713</v>
      </c>
      <c r="B10492" s="1">
        <v>43727.524039351854</v>
      </c>
      <c r="C10492" t="s">
        <v>24714</v>
      </c>
      <c r="D10492" t="s">
        <v>24715</v>
      </c>
      <c r="E10492" t="s">
        <v>70</v>
      </c>
      <c r="F10492" t="s">
        <v>31</v>
      </c>
      <c r="G10492" t="s">
        <v>569</v>
      </c>
      <c r="H10492" t="s">
        <v>24716</v>
      </c>
      <c r="I10492" t="s">
        <v>569</v>
      </c>
      <c r="J10492" s="3">
        <v>43737</v>
      </c>
      <c r="K10492" t="s">
        <v>588</v>
      </c>
      <c r="L10492">
        <v>4.5</v>
      </c>
      <c r="M10492" t="s">
        <v>625</v>
      </c>
      <c r="N10492">
        <v>4.5</v>
      </c>
      <c r="Q10492" t="s">
        <v>43</v>
      </c>
      <c r="R10492" t="s">
        <v>571</v>
      </c>
      <c r="T10492" t="s">
        <v>572</v>
      </c>
      <c r="V10492" s="2">
        <v>40706.32</v>
      </c>
      <c r="W10492">
        <v>22123</v>
      </c>
      <c r="X10492" t="s">
        <v>24717</v>
      </c>
      <c r="Z10492" t="s">
        <v>39</v>
      </c>
    </row>
    <row r="10493" spans="1:26" x14ac:dyDescent="0.3">
      <c r="A10493" t="s">
        <v>24718</v>
      </c>
      <c r="B10493" s="1">
        <v>43733.86273148148</v>
      </c>
      <c r="C10493" t="s">
        <v>24714</v>
      </c>
      <c r="D10493" t="s">
        <v>24719</v>
      </c>
      <c r="E10493" t="s">
        <v>97</v>
      </c>
      <c r="F10493" t="s">
        <v>31</v>
      </c>
      <c r="G10493" t="s">
        <v>569</v>
      </c>
      <c r="H10493" t="s">
        <v>24716</v>
      </c>
      <c r="I10493" t="s">
        <v>569</v>
      </c>
      <c r="J10493" s="3">
        <v>43742</v>
      </c>
      <c r="K10493" t="s">
        <v>3790</v>
      </c>
      <c r="L10493">
        <v>3.5</v>
      </c>
      <c r="M10493" t="s">
        <v>577</v>
      </c>
      <c r="Q10493" t="s">
        <v>35</v>
      </c>
      <c r="R10493" t="s">
        <v>571</v>
      </c>
      <c r="T10493" t="s">
        <v>581</v>
      </c>
      <c r="V10493" s="2">
        <v>29800.640000000003</v>
      </c>
      <c r="W10493">
        <v>16196</v>
      </c>
      <c r="X10493" t="s">
        <v>24717</v>
      </c>
      <c r="Z10493" t="s">
        <v>39</v>
      </c>
    </row>
    <row r="10494" spans="1:26" x14ac:dyDescent="0.3">
      <c r="A10494" t="s">
        <v>24720</v>
      </c>
      <c r="B10494" s="1">
        <v>43733.857789351852</v>
      </c>
      <c r="C10494" t="s">
        <v>24714</v>
      </c>
      <c r="D10494" t="s">
        <v>24721</v>
      </c>
      <c r="E10494" t="s">
        <v>97</v>
      </c>
      <c r="F10494" t="s">
        <v>31</v>
      </c>
      <c r="G10494" t="s">
        <v>569</v>
      </c>
      <c r="H10494" t="s">
        <v>24716</v>
      </c>
      <c r="I10494" t="s">
        <v>569</v>
      </c>
      <c r="J10494" s="3">
        <v>43752</v>
      </c>
      <c r="K10494" t="s">
        <v>576</v>
      </c>
      <c r="L10494">
        <v>3.5</v>
      </c>
      <c r="M10494" t="s">
        <v>577</v>
      </c>
      <c r="N10494">
        <v>3.5</v>
      </c>
      <c r="Q10494" t="s">
        <v>35</v>
      </c>
      <c r="R10494" t="s">
        <v>571</v>
      </c>
      <c r="T10494" t="s">
        <v>581</v>
      </c>
      <c r="V10494" s="2">
        <v>29198.960000000003</v>
      </c>
      <c r="W10494">
        <v>15869</v>
      </c>
      <c r="X10494" t="s">
        <v>24717</v>
      </c>
      <c r="Z10494" t="s">
        <v>39</v>
      </c>
    </row>
    <row r="10495" spans="1:26" x14ac:dyDescent="0.3">
      <c r="A10495" t="s">
        <v>24722</v>
      </c>
      <c r="B10495" s="1">
        <v>43724.620740740742</v>
      </c>
      <c r="C10495" t="s">
        <v>24714</v>
      </c>
      <c r="D10495" t="s">
        <v>24723</v>
      </c>
      <c r="E10495" t="s">
        <v>55</v>
      </c>
      <c r="F10495" t="s">
        <v>31</v>
      </c>
      <c r="G10495" t="s">
        <v>569</v>
      </c>
      <c r="H10495" t="s">
        <v>24716</v>
      </c>
      <c r="I10495" t="s">
        <v>569</v>
      </c>
      <c r="J10495" s="3">
        <v>43729</v>
      </c>
      <c r="K10495" t="s">
        <v>24724</v>
      </c>
      <c r="L10495">
        <v>4.5</v>
      </c>
      <c r="M10495" t="s">
        <v>585</v>
      </c>
      <c r="Q10495" t="s">
        <v>43</v>
      </c>
      <c r="R10495" t="s">
        <v>571</v>
      </c>
      <c r="T10495" t="s">
        <v>24725</v>
      </c>
      <c r="V10495" s="2">
        <v>35322.480000000003</v>
      </c>
      <c r="W10495">
        <v>19197</v>
      </c>
      <c r="X10495" t="s">
        <v>24717</v>
      </c>
      <c r="Z10495" t="s">
        <v>39</v>
      </c>
    </row>
    <row r="10496" spans="1:26" x14ac:dyDescent="0.3">
      <c r="A10496" t="s">
        <v>24726</v>
      </c>
      <c r="B10496" s="1">
        <v>43731.69672453704</v>
      </c>
      <c r="C10496" t="s">
        <v>24714</v>
      </c>
      <c r="D10496" t="s">
        <v>24727</v>
      </c>
      <c r="E10496" t="s">
        <v>55</v>
      </c>
      <c r="F10496" t="s">
        <v>31</v>
      </c>
      <c r="G10496" t="s">
        <v>569</v>
      </c>
      <c r="H10496" t="s">
        <v>24716</v>
      </c>
      <c r="I10496" t="s">
        <v>569</v>
      </c>
      <c r="J10496" s="3">
        <v>43761</v>
      </c>
      <c r="K10496" t="s">
        <v>584</v>
      </c>
      <c r="L10496">
        <v>4.5</v>
      </c>
      <c r="M10496" t="s">
        <v>585</v>
      </c>
      <c r="Q10496" t="s">
        <v>43</v>
      </c>
      <c r="R10496" t="s">
        <v>571</v>
      </c>
      <c r="T10496" t="s">
        <v>581</v>
      </c>
      <c r="V10496" s="2">
        <v>29903.68</v>
      </c>
      <c r="W10496">
        <v>16252</v>
      </c>
      <c r="X10496" t="s">
        <v>24717</v>
      </c>
      <c r="Z10496" t="s">
        <v>39</v>
      </c>
    </row>
    <row r="10497" spans="1:26" x14ac:dyDescent="0.3">
      <c r="A10497" t="s">
        <v>24728</v>
      </c>
      <c r="B10497" s="1">
        <v>43734.006712962961</v>
      </c>
      <c r="C10497" t="s">
        <v>24714</v>
      </c>
      <c r="D10497" t="s">
        <v>24729</v>
      </c>
      <c r="E10497" t="s">
        <v>70</v>
      </c>
      <c r="F10497" t="s">
        <v>31</v>
      </c>
      <c r="G10497" t="s">
        <v>569</v>
      </c>
      <c r="H10497" t="s">
        <v>24716</v>
      </c>
      <c r="I10497" t="s">
        <v>569</v>
      </c>
      <c r="J10497" s="3">
        <v>43751</v>
      </c>
      <c r="K10497" t="s">
        <v>588</v>
      </c>
      <c r="L10497">
        <v>4.5</v>
      </c>
      <c r="M10497" t="s">
        <v>589</v>
      </c>
      <c r="N10497">
        <v>4.2</v>
      </c>
      <c r="Q10497" t="s">
        <v>35</v>
      </c>
      <c r="R10497" t="s">
        <v>571</v>
      </c>
      <c r="T10497" t="s">
        <v>581</v>
      </c>
      <c r="V10497" s="2">
        <v>41975.92</v>
      </c>
      <c r="W10497">
        <v>22813</v>
      </c>
      <c r="X10497" t="s">
        <v>24717</v>
      </c>
      <c r="Z10497" t="s">
        <v>39</v>
      </c>
    </row>
    <row r="10498" spans="1:26" x14ac:dyDescent="0.3">
      <c r="A10498" t="s">
        <v>24730</v>
      </c>
      <c r="B10498" s="1">
        <v>43734.035844907405</v>
      </c>
      <c r="C10498" t="s">
        <v>24714</v>
      </c>
      <c r="D10498" t="s">
        <v>24731</v>
      </c>
      <c r="E10498" t="s">
        <v>70</v>
      </c>
      <c r="F10498" t="s">
        <v>31</v>
      </c>
      <c r="G10498" t="s">
        <v>569</v>
      </c>
      <c r="H10498" t="s">
        <v>24716</v>
      </c>
      <c r="I10498" t="s">
        <v>569</v>
      </c>
      <c r="J10498" s="3">
        <v>43752</v>
      </c>
      <c r="Q10498" t="s">
        <v>35</v>
      </c>
      <c r="R10498" t="s">
        <v>571</v>
      </c>
      <c r="T10498" t="s">
        <v>581</v>
      </c>
      <c r="V10498" s="2">
        <v>42251</v>
      </c>
      <c r="W10498">
        <v>22962.5</v>
      </c>
      <c r="X10498" t="s">
        <v>24717</v>
      </c>
    </row>
    <row r="10499" spans="1:26" x14ac:dyDescent="0.3">
      <c r="A10499" t="s">
        <v>24732</v>
      </c>
      <c r="B10499" s="1">
        <v>43733.390173611115</v>
      </c>
      <c r="C10499" t="s">
        <v>24733</v>
      </c>
      <c r="D10499" t="s">
        <v>24734</v>
      </c>
      <c r="E10499" t="s">
        <v>70</v>
      </c>
      <c r="F10499" t="s">
        <v>31</v>
      </c>
      <c r="G10499" t="s">
        <v>2019</v>
      </c>
      <c r="H10499" t="s">
        <v>2020</v>
      </c>
      <c r="I10499" t="s">
        <v>2019</v>
      </c>
      <c r="J10499" s="3">
        <v>43749</v>
      </c>
      <c r="Q10499" t="s">
        <v>35</v>
      </c>
      <c r="R10499" t="s">
        <v>112</v>
      </c>
      <c r="T10499" t="s">
        <v>1318</v>
      </c>
      <c r="V10499" s="2">
        <v>62104.600000000006</v>
      </c>
      <c r="W10499">
        <v>33752.5</v>
      </c>
      <c r="X10499" t="s">
        <v>11764</v>
      </c>
    </row>
    <row r="10500" spans="1:26" x14ac:dyDescent="0.3">
      <c r="A10500" t="s">
        <v>24735</v>
      </c>
      <c r="B10500" s="1">
        <v>43733.390046296299</v>
      </c>
      <c r="C10500" t="s">
        <v>24733</v>
      </c>
      <c r="D10500" t="s">
        <v>24736</v>
      </c>
      <c r="E10500" t="s">
        <v>70</v>
      </c>
      <c r="F10500" t="s">
        <v>31</v>
      </c>
      <c r="G10500" t="s">
        <v>2019</v>
      </c>
      <c r="H10500" t="s">
        <v>2020</v>
      </c>
      <c r="I10500" t="s">
        <v>2019</v>
      </c>
      <c r="J10500" s="3">
        <v>43751</v>
      </c>
      <c r="K10500" t="s">
        <v>1398</v>
      </c>
      <c r="L10500">
        <v>4.8</v>
      </c>
      <c r="M10500" t="s">
        <v>1407</v>
      </c>
      <c r="N10500">
        <v>3.8</v>
      </c>
      <c r="O10500" t="s">
        <v>2021</v>
      </c>
      <c r="P10500">
        <v>4.0999999999999996</v>
      </c>
      <c r="Q10500" t="s">
        <v>35</v>
      </c>
      <c r="R10500" t="s">
        <v>106</v>
      </c>
      <c r="T10500" t="s">
        <v>1207</v>
      </c>
      <c r="V10500" s="2">
        <v>57516.560000000005</v>
      </c>
      <c r="W10500">
        <v>31259</v>
      </c>
      <c r="X10500" t="s">
        <v>11764</v>
      </c>
      <c r="Z10500" t="s">
        <v>39</v>
      </c>
    </row>
    <row r="10501" spans="1:26" x14ac:dyDescent="0.3">
      <c r="A10501" t="s">
        <v>24737</v>
      </c>
      <c r="B10501" s="1">
        <v>43731.7109837963</v>
      </c>
      <c r="C10501" t="s">
        <v>24733</v>
      </c>
      <c r="D10501" t="s">
        <v>24738</v>
      </c>
      <c r="E10501" t="s">
        <v>70</v>
      </c>
      <c r="F10501" t="s">
        <v>31</v>
      </c>
      <c r="G10501" t="s">
        <v>2019</v>
      </c>
      <c r="H10501" t="s">
        <v>2020</v>
      </c>
      <c r="I10501" t="s">
        <v>2019</v>
      </c>
      <c r="J10501" s="3">
        <v>43752</v>
      </c>
      <c r="K10501" t="s">
        <v>1398</v>
      </c>
      <c r="L10501">
        <v>4.8</v>
      </c>
      <c r="M10501" t="s">
        <v>1407</v>
      </c>
      <c r="N10501">
        <v>3.8</v>
      </c>
      <c r="O10501" t="s">
        <v>2021</v>
      </c>
      <c r="P10501">
        <v>4</v>
      </c>
      <c r="Q10501" t="s">
        <v>43</v>
      </c>
      <c r="R10501" t="s">
        <v>106</v>
      </c>
      <c r="T10501" t="s">
        <v>1207</v>
      </c>
      <c r="V10501" s="2">
        <v>57288.4</v>
      </c>
      <c r="W10501">
        <v>31135</v>
      </c>
      <c r="X10501" t="s">
        <v>11764</v>
      </c>
      <c r="Z10501" t="s">
        <v>39</v>
      </c>
    </row>
    <row r="10502" spans="1:26" x14ac:dyDescent="0.3">
      <c r="A10502" t="s">
        <v>24739</v>
      </c>
      <c r="B10502" s="1">
        <v>43733.34097222222</v>
      </c>
      <c r="C10502" t="s">
        <v>24733</v>
      </c>
      <c r="D10502" t="s">
        <v>24738</v>
      </c>
      <c r="E10502" t="s">
        <v>70</v>
      </c>
      <c r="F10502" t="s">
        <v>31</v>
      </c>
      <c r="G10502" t="s">
        <v>2019</v>
      </c>
      <c r="H10502" t="s">
        <v>2020</v>
      </c>
      <c r="I10502" t="s">
        <v>2019</v>
      </c>
      <c r="J10502" s="3">
        <v>43752</v>
      </c>
      <c r="K10502" t="s">
        <v>1398</v>
      </c>
      <c r="L10502">
        <v>4.8</v>
      </c>
      <c r="M10502" t="s">
        <v>1407</v>
      </c>
      <c r="N10502">
        <v>3.8</v>
      </c>
      <c r="O10502" t="s">
        <v>2021</v>
      </c>
      <c r="P10502">
        <v>4.0999999999999996</v>
      </c>
      <c r="Q10502" t="s">
        <v>35</v>
      </c>
      <c r="R10502" t="s">
        <v>93</v>
      </c>
      <c r="T10502" t="s">
        <v>1224</v>
      </c>
      <c r="V10502" s="2">
        <v>56690.400000000001</v>
      </c>
      <c r="W10502">
        <v>30810</v>
      </c>
      <c r="X10502" t="s">
        <v>11764</v>
      </c>
      <c r="Z10502" t="s">
        <v>39</v>
      </c>
    </row>
    <row r="10503" spans="1:26" x14ac:dyDescent="0.3">
      <c r="A10503" t="s">
        <v>24740</v>
      </c>
      <c r="B10503" s="1">
        <v>43731.707731481481</v>
      </c>
      <c r="C10503" t="s">
        <v>24733</v>
      </c>
      <c r="D10503" t="s">
        <v>24741</v>
      </c>
      <c r="E10503" t="s">
        <v>70</v>
      </c>
      <c r="F10503" t="s">
        <v>31</v>
      </c>
      <c r="G10503" t="s">
        <v>2019</v>
      </c>
      <c r="H10503" t="s">
        <v>2020</v>
      </c>
      <c r="I10503" t="s">
        <v>2019</v>
      </c>
      <c r="J10503" s="3">
        <v>43757</v>
      </c>
      <c r="K10503" t="s">
        <v>1404</v>
      </c>
      <c r="L10503">
        <v>4.8</v>
      </c>
      <c r="M10503" t="s">
        <v>1399</v>
      </c>
      <c r="N10503">
        <v>4.5999999999999996</v>
      </c>
      <c r="O10503" t="s">
        <v>2021</v>
      </c>
      <c r="P10503">
        <v>4</v>
      </c>
      <c r="Q10503" t="s">
        <v>43</v>
      </c>
      <c r="R10503" t="s">
        <v>106</v>
      </c>
      <c r="T10503" t="s">
        <v>1207</v>
      </c>
      <c r="V10503" s="2">
        <v>49576.959999999999</v>
      </c>
      <c r="W10503">
        <v>26944</v>
      </c>
      <c r="X10503" t="s">
        <v>11764</v>
      </c>
      <c r="Z10503" t="s">
        <v>39</v>
      </c>
    </row>
    <row r="10504" spans="1:26" x14ac:dyDescent="0.3">
      <c r="A10504" t="s">
        <v>24742</v>
      </c>
      <c r="B10504" s="1">
        <v>43731.708194444444</v>
      </c>
      <c r="C10504" t="s">
        <v>24733</v>
      </c>
      <c r="D10504" t="s">
        <v>24743</v>
      </c>
      <c r="E10504" t="s">
        <v>70</v>
      </c>
      <c r="F10504" t="s">
        <v>31</v>
      </c>
      <c r="G10504" t="s">
        <v>2019</v>
      </c>
      <c r="H10504" t="s">
        <v>2020</v>
      </c>
      <c r="I10504" t="s">
        <v>2019</v>
      </c>
      <c r="J10504" s="3">
        <v>43758</v>
      </c>
      <c r="K10504" t="s">
        <v>1412</v>
      </c>
      <c r="L10504">
        <v>4.7</v>
      </c>
      <c r="M10504" t="s">
        <v>1399</v>
      </c>
      <c r="N10504">
        <v>4.5999999999999996</v>
      </c>
      <c r="O10504" t="s">
        <v>2021</v>
      </c>
      <c r="P10504">
        <v>4</v>
      </c>
      <c r="Q10504" t="s">
        <v>43</v>
      </c>
      <c r="R10504" t="s">
        <v>106</v>
      </c>
      <c r="T10504" t="s">
        <v>1413</v>
      </c>
      <c r="V10504" s="2">
        <v>56277.32</v>
      </c>
      <c r="W10504">
        <v>30585.5</v>
      </c>
      <c r="X10504" t="s">
        <v>11764</v>
      </c>
      <c r="Z10504" t="s">
        <v>39</v>
      </c>
    </row>
    <row r="10505" spans="1:26" x14ac:dyDescent="0.3">
      <c r="A10505" t="s">
        <v>24744</v>
      </c>
      <c r="B10505" s="1">
        <v>43731.707777777781</v>
      </c>
      <c r="C10505" t="s">
        <v>24733</v>
      </c>
      <c r="D10505" t="s">
        <v>24745</v>
      </c>
      <c r="E10505" t="s">
        <v>70</v>
      </c>
      <c r="F10505" t="s">
        <v>31</v>
      </c>
      <c r="G10505" t="s">
        <v>2019</v>
      </c>
      <c r="H10505" t="s">
        <v>2020</v>
      </c>
      <c r="I10505" t="s">
        <v>2019</v>
      </c>
      <c r="J10505" s="3">
        <v>43763</v>
      </c>
      <c r="K10505" t="s">
        <v>1412</v>
      </c>
      <c r="L10505">
        <v>4.7</v>
      </c>
      <c r="M10505" t="s">
        <v>1399</v>
      </c>
      <c r="N10505">
        <v>4.5999999999999996</v>
      </c>
      <c r="O10505" t="s">
        <v>2021</v>
      </c>
      <c r="P10505">
        <v>4</v>
      </c>
      <c r="Q10505" t="s">
        <v>43</v>
      </c>
      <c r="R10505" t="s">
        <v>106</v>
      </c>
      <c r="T10505" t="s">
        <v>1207</v>
      </c>
      <c r="V10505" s="2">
        <v>65368.76</v>
      </c>
      <c r="W10505">
        <v>35526.5</v>
      </c>
      <c r="X10505" t="s">
        <v>11764</v>
      </c>
      <c r="Z10505" t="s">
        <v>39</v>
      </c>
    </row>
    <row r="10506" spans="1:26" x14ac:dyDescent="0.3">
      <c r="A10506" t="s">
        <v>24746</v>
      </c>
      <c r="B10506" s="1">
        <v>43733.298217592594</v>
      </c>
      <c r="C10506" t="s">
        <v>24733</v>
      </c>
      <c r="D10506" t="s">
        <v>24747</v>
      </c>
      <c r="E10506" t="s">
        <v>70</v>
      </c>
      <c r="F10506" t="s">
        <v>31</v>
      </c>
      <c r="G10506" t="s">
        <v>2019</v>
      </c>
      <c r="H10506" t="s">
        <v>2020</v>
      </c>
      <c r="I10506" t="s">
        <v>2019</v>
      </c>
      <c r="J10506" s="3">
        <v>43765</v>
      </c>
      <c r="K10506" t="s">
        <v>1412</v>
      </c>
      <c r="L10506">
        <v>4.7</v>
      </c>
      <c r="M10506" t="s">
        <v>1399</v>
      </c>
      <c r="N10506">
        <v>4.5999999999999996</v>
      </c>
      <c r="O10506" t="s">
        <v>2021</v>
      </c>
      <c r="P10506">
        <v>4.0999999999999996</v>
      </c>
      <c r="Q10506" t="s">
        <v>35</v>
      </c>
      <c r="R10506" t="s">
        <v>93</v>
      </c>
      <c r="T10506" t="s">
        <v>1342</v>
      </c>
      <c r="V10506" s="2">
        <v>65319.08</v>
      </c>
      <c r="W10506">
        <v>35499.5</v>
      </c>
      <c r="X10506" t="s">
        <v>11764</v>
      </c>
      <c r="Z10506" t="s">
        <v>39</v>
      </c>
    </row>
    <row r="10507" spans="1:26" x14ac:dyDescent="0.3">
      <c r="A10507" t="s">
        <v>24748</v>
      </c>
      <c r="B10507" s="1">
        <v>43731.610509259262</v>
      </c>
      <c r="C10507" t="s">
        <v>24733</v>
      </c>
      <c r="D10507" t="s">
        <v>24749</v>
      </c>
      <c r="E10507" t="s">
        <v>55</v>
      </c>
      <c r="F10507" t="s">
        <v>31</v>
      </c>
      <c r="G10507" t="s">
        <v>2019</v>
      </c>
      <c r="H10507" t="s">
        <v>2020</v>
      </c>
      <c r="I10507" t="s">
        <v>2019</v>
      </c>
      <c r="J10507" s="3">
        <v>43744</v>
      </c>
      <c r="K10507" t="s">
        <v>2029</v>
      </c>
      <c r="L10507">
        <v>4.3</v>
      </c>
      <c r="M10507" t="s">
        <v>1417</v>
      </c>
      <c r="N10507">
        <v>4.4000000000000004</v>
      </c>
      <c r="O10507" t="s">
        <v>2030</v>
      </c>
      <c r="P10507">
        <v>4</v>
      </c>
      <c r="Q10507" t="s">
        <v>43</v>
      </c>
      <c r="R10507" t="s">
        <v>106</v>
      </c>
      <c r="T10507" t="s">
        <v>1207</v>
      </c>
      <c r="V10507" s="2">
        <v>31190.760000000002</v>
      </c>
      <c r="W10507">
        <v>16951.5</v>
      </c>
      <c r="X10507" t="s">
        <v>11764</v>
      </c>
      <c r="Z10507" t="s">
        <v>39</v>
      </c>
    </row>
    <row r="10508" spans="1:26" x14ac:dyDescent="0.3">
      <c r="A10508" t="s">
        <v>24750</v>
      </c>
      <c r="B10508" s="1">
        <v>43731.712430555555</v>
      </c>
      <c r="C10508" t="s">
        <v>24733</v>
      </c>
      <c r="D10508" t="s">
        <v>24751</v>
      </c>
      <c r="E10508" t="s">
        <v>97</v>
      </c>
      <c r="F10508" t="s">
        <v>31</v>
      </c>
      <c r="G10508" t="s">
        <v>2019</v>
      </c>
      <c r="H10508" t="s">
        <v>2020</v>
      </c>
      <c r="I10508" t="s">
        <v>2019</v>
      </c>
      <c r="J10508" s="3">
        <v>43736</v>
      </c>
      <c r="K10508" t="s">
        <v>1420</v>
      </c>
      <c r="L10508">
        <v>4.2</v>
      </c>
      <c r="M10508" t="s">
        <v>1421</v>
      </c>
      <c r="N10508">
        <v>4</v>
      </c>
      <c r="O10508" t="s">
        <v>2041</v>
      </c>
      <c r="P10508">
        <v>4</v>
      </c>
      <c r="Q10508" t="s">
        <v>43</v>
      </c>
      <c r="R10508" t="s">
        <v>93</v>
      </c>
      <c r="T10508" t="s">
        <v>1221</v>
      </c>
      <c r="V10508" s="2">
        <v>27182.32</v>
      </c>
      <c r="W10508">
        <v>14773</v>
      </c>
      <c r="X10508" t="s">
        <v>11764</v>
      </c>
      <c r="Z10508" t="s">
        <v>39</v>
      </c>
    </row>
    <row r="10509" spans="1:26" x14ac:dyDescent="0.3">
      <c r="A10509" t="s">
        <v>24752</v>
      </c>
      <c r="B10509" s="1">
        <v>43734.40730324074</v>
      </c>
      <c r="C10509" t="s">
        <v>24733</v>
      </c>
      <c r="D10509" t="s">
        <v>24753</v>
      </c>
      <c r="E10509" t="s">
        <v>97</v>
      </c>
      <c r="F10509" t="s">
        <v>31</v>
      </c>
      <c r="G10509" t="s">
        <v>2019</v>
      </c>
      <c r="H10509" t="s">
        <v>2020</v>
      </c>
      <c r="I10509" t="s">
        <v>2019</v>
      </c>
      <c r="J10509" s="3">
        <v>43738</v>
      </c>
      <c r="K10509" t="s">
        <v>1420</v>
      </c>
      <c r="L10509">
        <v>4.2</v>
      </c>
      <c r="M10509" t="s">
        <v>1421</v>
      </c>
      <c r="N10509">
        <v>4</v>
      </c>
      <c r="O10509" t="s">
        <v>2041</v>
      </c>
      <c r="P10509">
        <v>4</v>
      </c>
      <c r="Q10509" t="s">
        <v>35</v>
      </c>
      <c r="R10509" t="s">
        <v>127</v>
      </c>
      <c r="T10509" t="s">
        <v>4727</v>
      </c>
      <c r="V10509" s="2">
        <v>28423.4</v>
      </c>
      <c r="W10509">
        <v>15447.5</v>
      </c>
      <c r="X10509" t="s">
        <v>11764</v>
      </c>
      <c r="Z10509" t="s">
        <v>39</v>
      </c>
    </row>
    <row r="10510" spans="1:26" x14ac:dyDescent="0.3">
      <c r="A10510" t="s">
        <v>24754</v>
      </c>
      <c r="B10510" s="1">
        <v>43727.045717592591</v>
      </c>
      <c r="C10510" t="s">
        <v>24733</v>
      </c>
      <c r="D10510" t="s">
        <v>24755</v>
      </c>
      <c r="E10510" t="s">
        <v>97</v>
      </c>
      <c r="F10510" t="s">
        <v>31</v>
      </c>
      <c r="G10510" t="s">
        <v>2019</v>
      </c>
      <c r="H10510" t="s">
        <v>2020</v>
      </c>
      <c r="I10510" t="s">
        <v>2019</v>
      </c>
      <c r="J10510" s="3">
        <v>43741</v>
      </c>
      <c r="K10510" t="s">
        <v>1420</v>
      </c>
      <c r="L10510">
        <v>4.2</v>
      </c>
      <c r="M10510" t="s">
        <v>1421</v>
      </c>
      <c r="N10510">
        <v>4</v>
      </c>
      <c r="O10510" t="s">
        <v>2041</v>
      </c>
      <c r="P10510">
        <v>4</v>
      </c>
      <c r="Q10510" t="s">
        <v>43</v>
      </c>
      <c r="R10510" t="s">
        <v>93</v>
      </c>
      <c r="T10510" t="s">
        <v>1224</v>
      </c>
      <c r="V10510" s="2">
        <v>26813.4</v>
      </c>
      <c r="W10510">
        <v>14572.5</v>
      </c>
      <c r="X10510" t="s">
        <v>11764</v>
      </c>
      <c r="Z10510" t="s">
        <v>39</v>
      </c>
    </row>
    <row r="10511" spans="1:26" x14ac:dyDescent="0.3">
      <c r="A10511" t="s">
        <v>24756</v>
      </c>
      <c r="B10511" s="1">
        <v>43725.814421296294</v>
      </c>
      <c r="C10511" t="s">
        <v>24733</v>
      </c>
      <c r="D10511" t="s">
        <v>24757</v>
      </c>
      <c r="E10511" t="s">
        <v>30</v>
      </c>
      <c r="F10511" t="s">
        <v>31</v>
      </c>
      <c r="G10511" t="s">
        <v>2019</v>
      </c>
      <c r="H10511" t="s">
        <v>2020</v>
      </c>
      <c r="I10511" t="s">
        <v>2019</v>
      </c>
      <c r="J10511" s="3">
        <v>43745</v>
      </c>
      <c r="K10511" t="s">
        <v>1404</v>
      </c>
      <c r="L10511">
        <v>4.8</v>
      </c>
      <c r="M10511" t="s">
        <v>1399</v>
      </c>
      <c r="N10511">
        <v>4.5</v>
      </c>
      <c r="O10511" t="s">
        <v>2021</v>
      </c>
      <c r="P10511">
        <v>4</v>
      </c>
      <c r="Q10511" t="s">
        <v>43</v>
      </c>
      <c r="R10511" t="s">
        <v>112</v>
      </c>
      <c r="T10511" t="s">
        <v>1318</v>
      </c>
      <c r="V10511" s="2">
        <v>42470.880000000005</v>
      </c>
      <c r="W10511">
        <v>23082</v>
      </c>
      <c r="X10511" t="s">
        <v>11764</v>
      </c>
      <c r="Z10511" t="s">
        <v>39</v>
      </c>
    </row>
    <row r="10512" spans="1:26" x14ac:dyDescent="0.3">
      <c r="A10512" t="s">
        <v>24758</v>
      </c>
      <c r="B10512" s="1">
        <v>43731.627581018518</v>
      </c>
      <c r="C10512" t="s">
        <v>24733</v>
      </c>
      <c r="D10512" t="s">
        <v>24759</v>
      </c>
      <c r="E10512" t="s">
        <v>30</v>
      </c>
      <c r="F10512" t="s">
        <v>31</v>
      </c>
      <c r="G10512" t="s">
        <v>2019</v>
      </c>
      <c r="H10512" t="s">
        <v>2020</v>
      </c>
      <c r="I10512" t="s">
        <v>2019</v>
      </c>
      <c r="J10512" s="3">
        <v>43756</v>
      </c>
      <c r="K10512" t="s">
        <v>1404</v>
      </c>
      <c r="L10512">
        <v>4.8</v>
      </c>
      <c r="M10512" t="s">
        <v>1399</v>
      </c>
      <c r="N10512">
        <v>4.5999999999999996</v>
      </c>
      <c r="O10512" t="s">
        <v>2021</v>
      </c>
      <c r="P10512">
        <v>4</v>
      </c>
      <c r="Q10512" t="s">
        <v>43</v>
      </c>
      <c r="R10512" t="s">
        <v>112</v>
      </c>
      <c r="T10512" t="s">
        <v>1318</v>
      </c>
      <c r="V10512" s="2">
        <v>46747.96</v>
      </c>
      <c r="W10512">
        <v>25406.5</v>
      </c>
      <c r="X10512" t="s">
        <v>11764</v>
      </c>
      <c r="Z10512" t="s">
        <v>39</v>
      </c>
    </row>
    <row r="10513" spans="1:26" x14ac:dyDescent="0.3">
      <c r="A10513" t="s">
        <v>24760</v>
      </c>
      <c r="B10513" s="1">
        <v>43734.768969907411</v>
      </c>
      <c r="C10513" t="s">
        <v>24733</v>
      </c>
      <c r="D10513" t="s">
        <v>24761</v>
      </c>
      <c r="E10513" t="s">
        <v>30</v>
      </c>
      <c r="F10513" t="s">
        <v>31</v>
      </c>
      <c r="G10513" t="s">
        <v>2019</v>
      </c>
      <c r="H10513" t="s">
        <v>2020</v>
      </c>
      <c r="I10513" t="s">
        <v>2019</v>
      </c>
      <c r="J10513" s="3">
        <v>43759</v>
      </c>
      <c r="K10513" t="s">
        <v>1398</v>
      </c>
      <c r="L10513">
        <v>4.8</v>
      </c>
      <c r="M10513" t="s">
        <v>1399</v>
      </c>
      <c r="N10513">
        <v>4.5999999999999996</v>
      </c>
      <c r="O10513" t="s">
        <v>2021</v>
      </c>
      <c r="P10513">
        <v>4.0999999999999996</v>
      </c>
      <c r="Q10513" t="s">
        <v>35</v>
      </c>
      <c r="R10513" t="s">
        <v>83</v>
      </c>
      <c r="T10513" t="s">
        <v>1211</v>
      </c>
      <c r="V10513" s="2">
        <v>54103.360000000001</v>
      </c>
      <c r="W10513">
        <v>29404</v>
      </c>
      <c r="X10513" t="s">
        <v>11764</v>
      </c>
      <c r="Z10513" t="s">
        <v>39</v>
      </c>
    </row>
    <row r="10514" spans="1:26" x14ac:dyDescent="0.3">
      <c r="A10514" t="s">
        <v>24762</v>
      </c>
      <c r="B10514" s="1">
        <v>43727.739340277774</v>
      </c>
      <c r="C10514" t="s">
        <v>24763</v>
      </c>
      <c r="D10514" t="s">
        <v>24764</v>
      </c>
      <c r="E10514" t="s">
        <v>70</v>
      </c>
      <c r="F10514" t="s">
        <v>31</v>
      </c>
      <c r="G10514" t="s">
        <v>2019</v>
      </c>
      <c r="H10514" t="s">
        <v>10482</v>
      </c>
      <c r="I10514" t="s">
        <v>2019</v>
      </c>
      <c r="J10514" s="3">
        <v>43749</v>
      </c>
      <c r="K10514" t="s">
        <v>1398</v>
      </c>
      <c r="L10514">
        <v>4.7</v>
      </c>
      <c r="M10514" t="s">
        <v>1407</v>
      </c>
      <c r="N10514">
        <v>3.8</v>
      </c>
      <c r="O10514" t="s">
        <v>2021</v>
      </c>
      <c r="P10514">
        <v>4</v>
      </c>
      <c r="Q10514" t="s">
        <v>43</v>
      </c>
      <c r="R10514" t="s">
        <v>112</v>
      </c>
      <c r="T10514" t="s">
        <v>2299</v>
      </c>
      <c r="V10514" s="2">
        <v>51486.880000000005</v>
      </c>
      <c r="W10514">
        <v>27982</v>
      </c>
      <c r="X10514" t="s">
        <v>11800</v>
      </c>
      <c r="Z10514" t="s">
        <v>39</v>
      </c>
    </row>
    <row r="10515" spans="1:26" x14ac:dyDescent="0.3">
      <c r="A10515" t="s">
        <v>24765</v>
      </c>
      <c r="B10515" s="1">
        <v>43727.456400462965</v>
      </c>
      <c r="C10515" t="s">
        <v>24763</v>
      </c>
      <c r="D10515" t="s">
        <v>24766</v>
      </c>
      <c r="E10515" t="s">
        <v>55</v>
      </c>
      <c r="F10515" t="s">
        <v>31</v>
      </c>
      <c r="G10515" t="s">
        <v>2019</v>
      </c>
      <c r="H10515" t="s">
        <v>10482</v>
      </c>
      <c r="I10515" t="s">
        <v>2019</v>
      </c>
      <c r="J10515" s="3">
        <v>43733</v>
      </c>
      <c r="K10515" t="s">
        <v>1416</v>
      </c>
      <c r="L10515">
        <v>3.5</v>
      </c>
      <c r="M10515" t="s">
        <v>1417</v>
      </c>
      <c r="N10515">
        <v>4.4000000000000004</v>
      </c>
      <c r="O10515" t="s">
        <v>2030</v>
      </c>
      <c r="P10515">
        <v>4</v>
      </c>
      <c r="Q10515" t="s">
        <v>43</v>
      </c>
      <c r="R10515" t="s">
        <v>93</v>
      </c>
      <c r="T10515" t="s">
        <v>2303</v>
      </c>
      <c r="V10515" s="2">
        <v>19906.96</v>
      </c>
      <c r="W10515">
        <v>10819</v>
      </c>
      <c r="X10515" t="s">
        <v>11800</v>
      </c>
      <c r="Z10515" t="s">
        <v>39</v>
      </c>
    </row>
    <row r="10516" spans="1:26" x14ac:dyDescent="0.3">
      <c r="A10516" t="s">
        <v>24767</v>
      </c>
      <c r="B10516" s="1">
        <v>43727.456550925926</v>
      </c>
      <c r="C10516" t="s">
        <v>24763</v>
      </c>
      <c r="D10516" t="s">
        <v>24768</v>
      </c>
      <c r="E10516" t="s">
        <v>55</v>
      </c>
      <c r="F10516" t="s">
        <v>31</v>
      </c>
      <c r="G10516" t="s">
        <v>2019</v>
      </c>
      <c r="H10516" t="s">
        <v>10482</v>
      </c>
      <c r="I10516" t="s">
        <v>2019</v>
      </c>
      <c r="J10516" s="3">
        <v>43742</v>
      </c>
      <c r="K10516" t="s">
        <v>1416</v>
      </c>
      <c r="L10516">
        <v>3.5</v>
      </c>
      <c r="M10516" t="s">
        <v>1417</v>
      </c>
      <c r="N10516">
        <v>4.4000000000000004</v>
      </c>
      <c r="O10516" t="s">
        <v>2030</v>
      </c>
      <c r="P10516">
        <v>4</v>
      </c>
      <c r="Q10516" t="s">
        <v>43</v>
      </c>
      <c r="R10516" t="s">
        <v>93</v>
      </c>
      <c r="T10516" t="s">
        <v>2303</v>
      </c>
      <c r="V10516" s="2">
        <v>24635.760000000002</v>
      </c>
      <c r="W10516">
        <v>13389</v>
      </c>
      <c r="X10516" t="s">
        <v>11800</v>
      </c>
      <c r="Z10516" t="s">
        <v>39</v>
      </c>
    </row>
    <row r="10517" spans="1:26" x14ac:dyDescent="0.3">
      <c r="A10517" t="s">
        <v>24769</v>
      </c>
      <c r="B10517" s="1">
        <v>43727.456435185188</v>
      </c>
      <c r="C10517" t="s">
        <v>24763</v>
      </c>
      <c r="D10517" t="s">
        <v>24770</v>
      </c>
      <c r="E10517" t="s">
        <v>55</v>
      </c>
      <c r="F10517" t="s">
        <v>31</v>
      </c>
      <c r="G10517" t="s">
        <v>2019</v>
      </c>
      <c r="H10517" t="s">
        <v>10482</v>
      </c>
      <c r="I10517" t="s">
        <v>2019</v>
      </c>
      <c r="J10517" s="3">
        <v>43750</v>
      </c>
      <c r="K10517" t="s">
        <v>1416</v>
      </c>
      <c r="L10517">
        <v>3.5</v>
      </c>
      <c r="M10517" t="s">
        <v>1417</v>
      </c>
      <c r="N10517">
        <v>4.4000000000000004</v>
      </c>
      <c r="O10517" t="s">
        <v>2030</v>
      </c>
      <c r="P10517">
        <v>4</v>
      </c>
      <c r="Q10517" t="s">
        <v>43</v>
      </c>
      <c r="R10517" t="s">
        <v>112</v>
      </c>
      <c r="T10517" t="s">
        <v>2299</v>
      </c>
      <c r="V10517" s="2">
        <v>23207.920000000002</v>
      </c>
      <c r="W10517">
        <v>12613</v>
      </c>
      <c r="X10517" t="s">
        <v>11800</v>
      </c>
      <c r="Z10517" t="s">
        <v>39</v>
      </c>
    </row>
    <row r="10518" spans="1:26" x14ac:dyDescent="0.3">
      <c r="A10518" t="s">
        <v>24771</v>
      </c>
      <c r="B10518" s="1">
        <v>43728.115914351853</v>
      </c>
      <c r="C10518" t="s">
        <v>24763</v>
      </c>
      <c r="D10518" t="s">
        <v>24772</v>
      </c>
      <c r="E10518" t="s">
        <v>97</v>
      </c>
      <c r="F10518" t="s">
        <v>31</v>
      </c>
      <c r="G10518" t="s">
        <v>2019</v>
      </c>
      <c r="H10518" t="s">
        <v>10482</v>
      </c>
      <c r="I10518" t="s">
        <v>2019</v>
      </c>
      <c r="J10518" s="3">
        <v>43743</v>
      </c>
      <c r="K10518" t="s">
        <v>1420</v>
      </c>
      <c r="L10518">
        <v>4.2</v>
      </c>
      <c r="M10518" t="s">
        <v>1421</v>
      </c>
      <c r="N10518">
        <v>4</v>
      </c>
      <c r="O10518" t="s">
        <v>2041</v>
      </c>
      <c r="P10518">
        <v>4</v>
      </c>
      <c r="Q10518" t="s">
        <v>43</v>
      </c>
      <c r="R10518" t="s">
        <v>112</v>
      </c>
      <c r="T10518" t="s">
        <v>2299</v>
      </c>
      <c r="V10518" s="2">
        <v>23095.68</v>
      </c>
      <c r="W10518">
        <v>12552</v>
      </c>
      <c r="X10518" t="s">
        <v>11800</v>
      </c>
      <c r="Z10518" t="s">
        <v>39</v>
      </c>
    </row>
    <row r="10519" spans="1:26" x14ac:dyDescent="0.3">
      <c r="A10519" t="s">
        <v>24773</v>
      </c>
      <c r="B10519" s="1">
        <v>43728.1175</v>
      </c>
      <c r="C10519" t="s">
        <v>24763</v>
      </c>
      <c r="D10519" t="s">
        <v>24774</v>
      </c>
      <c r="E10519" t="s">
        <v>97</v>
      </c>
      <c r="F10519" t="s">
        <v>31</v>
      </c>
      <c r="G10519" t="s">
        <v>2019</v>
      </c>
      <c r="H10519" t="s">
        <v>10482</v>
      </c>
      <c r="I10519" t="s">
        <v>2019</v>
      </c>
      <c r="J10519" s="3">
        <v>43750</v>
      </c>
      <c r="K10519" t="s">
        <v>1420</v>
      </c>
      <c r="L10519">
        <v>4.2</v>
      </c>
      <c r="M10519" t="s">
        <v>1421</v>
      </c>
      <c r="N10519">
        <v>4</v>
      </c>
      <c r="O10519" t="s">
        <v>2041</v>
      </c>
      <c r="P10519">
        <v>4</v>
      </c>
      <c r="Q10519" t="s">
        <v>43</v>
      </c>
      <c r="R10519" t="s">
        <v>112</v>
      </c>
      <c r="T10519" t="s">
        <v>2299</v>
      </c>
      <c r="V10519" s="2">
        <v>22597.960000000003</v>
      </c>
      <c r="W10519">
        <v>12281.5</v>
      </c>
      <c r="X10519" t="s">
        <v>11800</v>
      </c>
      <c r="Z10519" t="s">
        <v>39</v>
      </c>
    </row>
    <row r="10520" spans="1:26" x14ac:dyDescent="0.3">
      <c r="A10520" t="s">
        <v>24775</v>
      </c>
      <c r="B10520" s="1">
        <v>43732.802824074075</v>
      </c>
      <c r="C10520" t="s">
        <v>24763</v>
      </c>
      <c r="D10520" t="s">
        <v>24776</v>
      </c>
      <c r="E10520" t="s">
        <v>30</v>
      </c>
      <c r="F10520" t="s">
        <v>31</v>
      </c>
      <c r="G10520" t="s">
        <v>2019</v>
      </c>
      <c r="H10520" t="s">
        <v>10482</v>
      </c>
      <c r="I10520" t="s">
        <v>2019</v>
      </c>
      <c r="J10520" s="3">
        <v>43744</v>
      </c>
      <c r="K10520" t="s">
        <v>1398</v>
      </c>
      <c r="L10520">
        <v>4.8</v>
      </c>
      <c r="M10520" t="s">
        <v>1399</v>
      </c>
      <c r="N10520">
        <v>4.5999999999999996</v>
      </c>
      <c r="O10520" t="s">
        <v>2021</v>
      </c>
      <c r="P10520">
        <v>4.0999999999999996</v>
      </c>
      <c r="Q10520" t="s">
        <v>43</v>
      </c>
      <c r="R10520" t="s">
        <v>93</v>
      </c>
      <c r="T10520" t="s">
        <v>2303</v>
      </c>
      <c r="V10520" s="2">
        <v>46451.72</v>
      </c>
      <c r="W10520">
        <v>25245.5</v>
      </c>
      <c r="X10520" t="s">
        <v>11800</v>
      </c>
      <c r="Z10520" t="s">
        <v>39</v>
      </c>
    </row>
    <row r="10521" spans="1:26" x14ac:dyDescent="0.3">
      <c r="A10521" t="s">
        <v>24777</v>
      </c>
      <c r="B10521" s="1">
        <v>43731.590173611112</v>
      </c>
      <c r="C10521" t="s">
        <v>24763</v>
      </c>
      <c r="D10521" t="s">
        <v>24778</v>
      </c>
      <c r="E10521" t="s">
        <v>70</v>
      </c>
      <c r="F10521" t="s">
        <v>31</v>
      </c>
      <c r="G10521" t="s">
        <v>2019</v>
      </c>
      <c r="H10521" t="s">
        <v>10482</v>
      </c>
      <c r="I10521" t="s">
        <v>2019</v>
      </c>
      <c r="J10521" s="3">
        <v>43734</v>
      </c>
      <c r="K10521" t="s">
        <v>1398</v>
      </c>
      <c r="L10521">
        <v>4.8</v>
      </c>
      <c r="M10521" t="s">
        <v>1399</v>
      </c>
      <c r="N10521">
        <v>4.5999999999999996</v>
      </c>
      <c r="O10521" t="s">
        <v>2021</v>
      </c>
      <c r="P10521">
        <v>4</v>
      </c>
      <c r="Q10521" t="s">
        <v>43</v>
      </c>
      <c r="R10521" t="s">
        <v>93</v>
      </c>
      <c r="T10521" t="s">
        <v>2323</v>
      </c>
      <c r="V10521" s="2">
        <v>44515.12</v>
      </c>
      <c r="W10521">
        <v>24193</v>
      </c>
      <c r="X10521" t="s">
        <v>11800</v>
      </c>
      <c r="Z10521" t="s">
        <v>39</v>
      </c>
    </row>
    <row r="10522" spans="1:26" x14ac:dyDescent="0.3">
      <c r="A10522" t="s">
        <v>24779</v>
      </c>
      <c r="B10522" s="1">
        <v>43731.59679398148</v>
      </c>
      <c r="C10522" t="s">
        <v>24763</v>
      </c>
      <c r="D10522" t="s">
        <v>24780</v>
      </c>
      <c r="E10522" t="s">
        <v>55</v>
      </c>
      <c r="F10522" t="s">
        <v>31</v>
      </c>
      <c r="G10522" t="s">
        <v>2019</v>
      </c>
      <c r="H10522" t="s">
        <v>10482</v>
      </c>
      <c r="I10522" t="s">
        <v>2019</v>
      </c>
      <c r="J10522" s="3">
        <v>43755</v>
      </c>
      <c r="K10522" t="s">
        <v>2029</v>
      </c>
      <c r="L10522">
        <v>4.3</v>
      </c>
      <c r="M10522" t="s">
        <v>1417</v>
      </c>
      <c r="N10522">
        <v>4.4000000000000004</v>
      </c>
      <c r="O10522" t="s">
        <v>2030</v>
      </c>
      <c r="P10522">
        <v>4</v>
      </c>
      <c r="Q10522" t="s">
        <v>43</v>
      </c>
      <c r="R10522" t="s">
        <v>127</v>
      </c>
      <c r="T10522" t="s">
        <v>2311</v>
      </c>
      <c r="V10522" s="2">
        <v>27274.32</v>
      </c>
      <c r="W10522">
        <v>14823</v>
      </c>
      <c r="X10522" t="s">
        <v>11800</v>
      </c>
      <c r="Z10522" t="s">
        <v>39</v>
      </c>
    </row>
    <row r="10523" spans="1:26" x14ac:dyDescent="0.3">
      <c r="A10523" t="s">
        <v>24781</v>
      </c>
      <c r="B10523" s="1">
        <v>43725.719027777777</v>
      </c>
      <c r="C10523" t="s">
        <v>24763</v>
      </c>
      <c r="D10523" t="s">
        <v>24782</v>
      </c>
      <c r="E10523" t="s">
        <v>97</v>
      </c>
      <c r="F10523" t="s">
        <v>31</v>
      </c>
      <c r="G10523" t="s">
        <v>2019</v>
      </c>
      <c r="H10523" t="s">
        <v>10482</v>
      </c>
      <c r="I10523" t="s">
        <v>2019</v>
      </c>
      <c r="J10523" s="3">
        <v>43731</v>
      </c>
      <c r="K10523" t="s">
        <v>1420</v>
      </c>
      <c r="L10523">
        <v>4.2</v>
      </c>
      <c r="M10523" t="s">
        <v>1421</v>
      </c>
      <c r="N10523">
        <v>4</v>
      </c>
      <c r="O10523" t="s">
        <v>2041</v>
      </c>
      <c r="P10523">
        <v>4</v>
      </c>
      <c r="Q10523" t="s">
        <v>43</v>
      </c>
      <c r="R10523" t="s">
        <v>93</v>
      </c>
      <c r="T10523" t="s">
        <v>2323</v>
      </c>
      <c r="V10523" s="2">
        <v>24072.720000000001</v>
      </c>
      <c r="W10523">
        <v>13083</v>
      </c>
      <c r="X10523" t="s">
        <v>11800</v>
      </c>
      <c r="Z10523" t="s">
        <v>39</v>
      </c>
    </row>
    <row r="10524" spans="1:26" x14ac:dyDescent="0.3">
      <c r="A10524" t="s">
        <v>24783</v>
      </c>
      <c r="B10524" s="1">
        <v>43731.597048611111</v>
      </c>
      <c r="C10524" t="s">
        <v>24763</v>
      </c>
      <c r="D10524" t="s">
        <v>24784</v>
      </c>
      <c r="E10524" t="s">
        <v>97</v>
      </c>
      <c r="F10524" t="s">
        <v>31</v>
      </c>
      <c r="G10524" t="s">
        <v>2019</v>
      </c>
      <c r="H10524" t="s">
        <v>10482</v>
      </c>
      <c r="I10524" t="s">
        <v>2019</v>
      </c>
      <c r="J10524" s="3">
        <v>43740</v>
      </c>
      <c r="K10524" t="s">
        <v>1420</v>
      </c>
      <c r="L10524">
        <v>4.2</v>
      </c>
      <c r="M10524" t="s">
        <v>1421</v>
      </c>
      <c r="N10524">
        <v>4</v>
      </c>
      <c r="O10524" t="s">
        <v>2041</v>
      </c>
      <c r="P10524">
        <v>4</v>
      </c>
      <c r="Q10524" t="s">
        <v>43</v>
      </c>
      <c r="R10524" t="s">
        <v>112</v>
      </c>
      <c r="T10524" t="s">
        <v>2306</v>
      </c>
      <c r="V10524" s="2">
        <v>27530.080000000002</v>
      </c>
      <c r="W10524">
        <v>14962</v>
      </c>
      <c r="X10524" t="s">
        <v>11800</v>
      </c>
      <c r="Z10524" t="s">
        <v>39</v>
      </c>
    </row>
    <row r="10525" spans="1:26" x14ac:dyDescent="0.3">
      <c r="A10525" t="s">
        <v>24785</v>
      </c>
      <c r="B10525" s="1">
        <v>43734.154062499998</v>
      </c>
      <c r="C10525" t="s">
        <v>24763</v>
      </c>
      <c r="D10525" t="s">
        <v>24786</v>
      </c>
      <c r="E10525" t="s">
        <v>97</v>
      </c>
      <c r="F10525" t="s">
        <v>31</v>
      </c>
      <c r="G10525" t="s">
        <v>2019</v>
      </c>
      <c r="H10525" t="s">
        <v>10482</v>
      </c>
      <c r="I10525" t="s">
        <v>2019</v>
      </c>
      <c r="J10525" s="3">
        <v>43743</v>
      </c>
      <c r="K10525" t="s">
        <v>1420</v>
      </c>
      <c r="L10525">
        <v>4.2</v>
      </c>
      <c r="M10525" t="s">
        <v>1421</v>
      </c>
      <c r="N10525">
        <v>4</v>
      </c>
      <c r="O10525" t="s">
        <v>2041</v>
      </c>
      <c r="P10525">
        <v>4</v>
      </c>
      <c r="Q10525" t="s">
        <v>35</v>
      </c>
      <c r="R10525" t="s">
        <v>2335</v>
      </c>
      <c r="T10525" t="s">
        <v>2336</v>
      </c>
      <c r="V10525" s="2">
        <v>28221</v>
      </c>
      <c r="W10525">
        <v>15337.5</v>
      </c>
      <c r="X10525" t="s">
        <v>11800</v>
      </c>
      <c r="Z10525" t="s">
        <v>39</v>
      </c>
    </row>
    <row r="10526" spans="1:26" x14ac:dyDescent="0.3">
      <c r="A10526" t="s">
        <v>24787</v>
      </c>
      <c r="B10526" s="1">
        <v>43734.133576388886</v>
      </c>
      <c r="C10526" t="s">
        <v>24763</v>
      </c>
      <c r="D10526" t="s">
        <v>24788</v>
      </c>
      <c r="E10526" t="s">
        <v>97</v>
      </c>
      <c r="F10526" t="s">
        <v>31</v>
      </c>
      <c r="G10526" t="s">
        <v>2019</v>
      </c>
      <c r="H10526" t="s">
        <v>10482</v>
      </c>
      <c r="I10526" t="s">
        <v>2019</v>
      </c>
      <c r="J10526" s="3">
        <v>43759</v>
      </c>
      <c r="K10526" t="s">
        <v>1420</v>
      </c>
      <c r="L10526">
        <v>4.2</v>
      </c>
      <c r="M10526" t="s">
        <v>1421</v>
      </c>
      <c r="N10526">
        <v>4</v>
      </c>
      <c r="O10526" t="s">
        <v>2041</v>
      </c>
      <c r="P10526">
        <v>4</v>
      </c>
      <c r="Q10526" t="s">
        <v>35</v>
      </c>
      <c r="R10526" t="s">
        <v>2335</v>
      </c>
      <c r="T10526" t="s">
        <v>2336</v>
      </c>
      <c r="V10526" s="2">
        <v>29627.68</v>
      </c>
      <c r="W10526">
        <v>16102</v>
      </c>
      <c r="X10526" t="s">
        <v>11800</v>
      </c>
      <c r="Z10526" t="s">
        <v>39</v>
      </c>
    </row>
    <row r="10527" spans="1:26" x14ac:dyDescent="0.3">
      <c r="A10527" t="s">
        <v>24789</v>
      </c>
      <c r="B10527" s="1">
        <v>43725.694525462961</v>
      </c>
      <c r="C10527" t="s">
        <v>24763</v>
      </c>
      <c r="D10527" t="s">
        <v>24790</v>
      </c>
      <c r="E10527" t="s">
        <v>30</v>
      </c>
      <c r="F10527" t="s">
        <v>31</v>
      </c>
      <c r="G10527" t="s">
        <v>2019</v>
      </c>
      <c r="H10527" t="s">
        <v>10482</v>
      </c>
      <c r="I10527" t="s">
        <v>2019</v>
      </c>
      <c r="J10527" s="3">
        <v>43737</v>
      </c>
      <c r="K10527" t="s">
        <v>1404</v>
      </c>
      <c r="L10527">
        <v>4.8</v>
      </c>
      <c r="M10527" t="s">
        <v>1399</v>
      </c>
      <c r="N10527">
        <v>4.5</v>
      </c>
      <c r="O10527" t="s">
        <v>2021</v>
      </c>
      <c r="P10527">
        <v>4</v>
      </c>
      <c r="Q10527" t="s">
        <v>43</v>
      </c>
      <c r="R10527" t="s">
        <v>1063</v>
      </c>
      <c r="T10527" t="s">
        <v>2339</v>
      </c>
      <c r="V10527" s="2">
        <v>37648.240000000005</v>
      </c>
      <c r="W10527">
        <v>20461</v>
      </c>
      <c r="X10527" t="s">
        <v>11800</v>
      </c>
      <c r="Z10527" t="s">
        <v>39</v>
      </c>
    </row>
    <row r="10528" spans="1:26" x14ac:dyDescent="0.3">
      <c r="A10528" t="s">
        <v>24791</v>
      </c>
      <c r="B10528" s="1">
        <v>43725.673541666663</v>
      </c>
      <c r="C10528" t="s">
        <v>24763</v>
      </c>
      <c r="D10528" t="s">
        <v>24792</v>
      </c>
      <c r="E10528" t="s">
        <v>30</v>
      </c>
      <c r="F10528" t="s">
        <v>31</v>
      </c>
      <c r="G10528" t="s">
        <v>2019</v>
      </c>
      <c r="H10528" t="s">
        <v>10482</v>
      </c>
      <c r="I10528" t="s">
        <v>2019</v>
      </c>
      <c r="J10528" s="3">
        <v>43748</v>
      </c>
      <c r="K10528" t="s">
        <v>1404</v>
      </c>
      <c r="L10528">
        <v>4.8</v>
      </c>
      <c r="M10528" t="s">
        <v>1407</v>
      </c>
      <c r="N10528">
        <v>3.8</v>
      </c>
      <c r="O10528" t="s">
        <v>2021</v>
      </c>
      <c r="P10528">
        <v>4</v>
      </c>
      <c r="Q10528" t="s">
        <v>43</v>
      </c>
      <c r="R10528" t="s">
        <v>93</v>
      </c>
      <c r="T10528" t="s">
        <v>2328</v>
      </c>
      <c r="V10528" s="2">
        <v>45834.400000000001</v>
      </c>
      <c r="W10528">
        <v>24910</v>
      </c>
      <c r="X10528" t="s">
        <v>11800</v>
      </c>
      <c r="Z10528" t="s">
        <v>39</v>
      </c>
    </row>
    <row r="10529" spans="1:26" x14ac:dyDescent="0.3">
      <c r="A10529" t="s">
        <v>24793</v>
      </c>
      <c r="B10529" s="1">
        <v>43731.653668981482</v>
      </c>
      <c r="C10529" t="s">
        <v>24763</v>
      </c>
      <c r="D10529" t="s">
        <v>24794</v>
      </c>
      <c r="E10529" t="s">
        <v>30</v>
      </c>
      <c r="F10529" t="s">
        <v>31</v>
      </c>
      <c r="G10529" t="s">
        <v>2019</v>
      </c>
      <c r="H10529" t="s">
        <v>10482</v>
      </c>
      <c r="I10529" t="s">
        <v>2019</v>
      </c>
      <c r="J10529" s="3">
        <v>43760</v>
      </c>
      <c r="K10529" t="s">
        <v>1398</v>
      </c>
      <c r="L10529">
        <v>4.8</v>
      </c>
      <c r="M10529" t="s">
        <v>1399</v>
      </c>
      <c r="N10529">
        <v>4.5999999999999996</v>
      </c>
      <c r="O10529" t="s">
        <v>2021</v>
      </c>
      <c r="P10529">
        <v>4</v>
      </c>
      <c r="Q10529" t="s">
        <v>43</v>
      </c>
      <c r="R10529" t="s">
        <v>112</v>
      </c>
      <c r="T10529" t="s">
        <v>2306</v>
      </c>
      <c r="V10529" s="2">
        <v>53074.8</v>
      </c>
      <c r="W10529">
        <v>28845</v>
      </c>
      <c r="X10529" t="s">
        <v>11800</v>
      </c>
      <c r="Z10529" t="s">
        <v>39</v>
      </c>
    </row>
    <row r="10530" spans="1:26" x14ac:dyDescent="0.3">
      <c r="A10530" t="s">
        <v>24795</v>
      </c>
      <c r="B10530" s="1">
        <v>43735.501979166664</v>
      </c>
      <c r="C10530" t="s">
        <v>24763</v>
      </c>
      <c r="D10530" t="s">
        <v>24796</v>
      </c>
      <c r="E10530" t="s">
        <v>30</v>
      </c>
      <c r="F10530" t="s">
        <v>31</v>
      </c>
      <c r="G10530" t="s">
        <v>2019</v>
      </c>
      <c r="H10530" t="s">
        <v>10482</v>
      </c>
      <c r="I10530" t="s">
        <v>2019</v>
      </c>
      <c r="J10530" s="3">
        <v>43762</v>
      </c>
      <c r="K10530" t="s">
        <v>1412</v>
      </c>
      <c r="L10530">
        <v>4.7</v>
      </c>
      <c r="M10530" t="s">
        <v>1399</v>
      </c>
      <c r="N10530">
        <v>4.5999999999999996</v>
      </c>
      <c r="O10530" t="s">
        <v>2021</v>
      </c>
      <c r="P10530">
        <v>4.0999999999999996</v>
      </c>
      <c r="Q10530" t="s">
        <v>35</v>
      </c>
      <c r="R10530" t="s">
        <v>232</v>
      </c>
      <c r="T10530" t="s">
        <v>24797</v>
      </c>
      <c r="V10530" s="2">
        <v>62082.520000000004</v>
      </c>
      <c r="W10530">
        <v>33740.5</v>
      </c>
      <c r="X10530" t="s">
        <v>11800</v>
      </c>
      <c r="Z10530" t="s">
        <v>39</v>
      </c>
    </row>
    <row r="10531" spans="1:26" x14ac:dyDescent="0.3">
      <c r="A10531" t="s">
        <v>24798</v>
      </c>
      <c r="B10531" s="1">
        <v>43731.651782407411</v>
      </c>
      <c r="C10531" t="s">
        <v>24763</v>
      </c>
      <c r="D10531" t="s">
        <v>24799</v>
      </c>
      <c r="E10531" t="s">
        <v>30</v>
      </c>
      <c r="F10531" t="s">
        <v>31</v>
      </c>
      <c r="G10531" t="s">
        <v>2019</v>
      </c>
      <c r="H10531" t="s">
        <v>10482</v>
      </c>
      <c r="I10531" t="s">
        <v>2019</v>
      </c>
      <c r="J10531" s="3">
        <v>43763</v>
      </c>
      <c r="K10531" t="s">
        <v>1412</v>
      </c>
      <c r="L10531">
        <v>4.7</v>
      </c>
      <c r="M10531" t="s">
        <v>1399</v>
      </c>
      <c r="N10531">
        <v>4.5999999999999996</v>
      </c>
      <c r="O10531" t="s">
        <v>2021</v>
      </c>
      <c r="P10531">
        <v>4</v>
      </c>
      <c r="Q10531" t="s">
        <v>43</v>
      </c>
      <c r="R10531" t="s">
        <v>93</v>
      </c>
      <c r="T10531" t="s">
        <v>2323</v>
      </c>
      <c r="V10531" s="2">
        <v>62824.04</v>
      </c>
      <c r="W10531">
        <v>34143.5</v>
      </c>
      <c r="X10531" t="s">
        <v>11800</v>
      </c>
      <c r="Z10531" t="s">
        <v>39</v>
      </c>
    </row>
    <row r="10532" spans="1:26" x14ac:dyDescent="0.3">
      <c r="A10532" t="s">
        <v>24800</v>
      </c>
      <c r="B10532" s="1">
        <v>43734.196875000001</v>
      </c>
      <c r="C10532" t="s">
        <v>24801</v>
      </c>
      <c r="D10532" t="s">
        <v>24802</v>
      </c>
      <c r="E10532" t="s">
        <v>70</v>
      </c>
      <c r="F10532" t="s">
        <v>31</v>
      </c>
      <c r="G10532" t="s">
        <v>1396</v>
      </c>
      <c r="H10532" t="s">
        <v>1397</v>
      </c>
      <c r="I10532" t="s">
        <v>1396</v>
      </c>
      <c r="J10532" s="3">
        <v>43738</v>
      </c>
      <c r="K10532" t="s">
        <v>1326</v>
      </c>
      <c r="L10532">
        <v>4.0999999999999996</v>
      </c>
      <c r="M10532" t="s">
        <v>1404</v>
      </c>
      <c r="N10532">
        <v>4.8</v>
      </c>
      <c r="O10532" t="s">
        <v>1399</v>
      </c>
      <c r="P10532">
        <v>4.5999999999999996</v>
      </c>
      <c r="Q10532" t="s">
        <v>35</v>
      </c>
      <c r="R10532" t="s">
        <v>83</v>
      </c>
      <c r="T10532" t="s">
        <v>1211</v>
      </c>
      <c r="V10532" s="2">
        <v>46568.560000000005</v>
      </c>
      <c r="W10532">
        <v>25309</v>
      </c>
      <c r="X10532" t="s">
        <v>1401</v>
      </c>
      <c r="Z10532" t="s">
        <v>39</v>
      </c>
    </row>
    <row r="10533" spans="1:26" x14ac:dyDescent="0.3">
      <c r="A10533" t="s">
        <v>24803</v>
      </c>
      <c r="B10533" s="1">
        <v>43731.602025462962</v>
      </c>
      <c r="C10533" t="s">
        <v>24801</v>
      </c>
      <c r="D10533" t="s">
        <v>24804</v>
      </c>
      <c r="E10533" t="s">
        <v>70</v>
      </c>
      <c r="F10533" t="s">
        <v>31</v>
      </c>
      <c r="G10533" t="s">
        <v>1396</v>
      </c>
      <c r="H10533" t="s">
        <v>1397</v>
      </c>
      <c r="I10533" t="s">
        <v>1396</v>
      </c>
      <c r="J10533" s="3">
        <v>43741</v>
      </c>
      <c r="K10533" t="s">
        <v>1326</v>
      </c>
      <c r="L10533">
        <v>4.0999999999999996</v>
      </c>
      <c r="M10533" t="s">
        <v>1404</v>
      </c>
      <c r="N10533">
        <v>4.8</v>
      </c>
      <c r="O10533" t="s">
        <v>1399</v>
      </c>
      <c r="P10533">
        <v>4.5999999999999996</v>
      </c>
      <c r="Q10533" t="s">
        <v>43</v>
      </c>
      <c r="R10533" t="s">
        <v>106</v>
      </c>
      <c r="T10533" t="s">
        <v>1207</v>
      </c>
      <c r="V10533" s="2">
        <v>44914.400000000001</v>
      </c>
      <c r="W10533">
        <v>24410</v>
      </c>
      <c r="X10533" t="s">
        <v>1401</v>
      </c>
      <c r="Z10533" t="s">
        <v>39</v>
      </c>
    </row>
    <row r="10534" spans="1:26" x14ac:dyDescent="0.3">
      <c r="A10534" t="s">
        <v>24805</v>
      </c>
      <c r="B10534" s="1">
        <v>43734.195486111108</v>
      </c>
      <c r="C10534" t="s">
        <v>24801</v>
      </c>
      <c r="D10534" t="s">
        <v>24806</v>
      </c>
      <c r="E10534" t="s">
        <v>70</v>
      </c>
      <c r="F10534" t="s">
        <v>31</v>
      </c>
      <c r="G10534" t="s">
        <v>1396</v>
      </c>
      <c r="H10534" t="s">
        <v>1397</v>
      </c>
      <c r="I10534" t="s">
        <v>1396</v>
      </c>
      <c r="J10534" s="3">
        <v>43746</v>
      </c>
      <c r="K10534" t="s">
        <v>1326</v>
      </c>
      <c r="L10534">
        <v>4.0999999999999996</v>
      </c>
      <c r="M10534" t="s">
        <v>1404</v>
      </c>
      <c r="N10534">
        <v>4.8</v>
      </c>
      <c r="O10534" t="s">
        <v>1407</v>
      </c>
      <c r="P10534">
        <v>3.8</v>
      </c>
      <c r="Q10534" t="s">
        <v>35</v>
      </c>
      <c r="R10534" t="s">
        <v>106</v>
      </c>
      <c r="T10534" t="s">
        <v>1207</v>
      </c>
      <c r="V10534" s="2">
        <v>51566</v>
      </c>
      <c r="W10534">
        <v>28025</v>
      </c>
      <c r="X10534" t="s">
        <v>1401</v>
      </c>
      <c r="Z10534" t="s">
        <v>39</v>
      </c>
    </row>
    <row r="10535" spans="1:26" x14ac:dyDescent="0.3">
      <c r="A10535" t="s">
        <v>24807</v>
      </c>
      <c r="B10535" s="1">
        <v>43725.066562499997</v>
      </c>
      <c r="C10535" t="s">
        <v>24801</v>
      </c>
      <c r="D10535" t="s">
        <v>24808</v>
      </c>
      <c r="E10535" t="s">
        <v>55</v>
      </c>
      <c r="F10535" t="s">
        <v>31</v>
      </c>
      <c r="G10535" t="s">
        <v>1396</v>
      </c>
      <c r="H10535" t="s">
        <v>1397</v>
      </c>
      <c r="I10535" t="s">
        <v>1396</v>
      </c>
      <c r="J10535" s="3">
        <v>43732</v>
      </c>
      <c r="K10535" t="s">
        <v>1311</v>
      </c>
      <c r="L10535">
        <v>4</v>
      </c>
      <c r="M10535" t="s">
        <v>1416</v>
      </c>
      <c r="N10535">
        <v>4</v>
      </c>
      <c r="O10535" t="s">
        <v>1417</v>
      </c>
      <c r="P10535">
        <v>4</v>
      </c>
      <c r="Q10535" t="s">
        <v>43</v>
      </c>
      <c r="R10535" t="s">
        <v>106</v>
      </c>
      <c r="T10535" t="s">
        <v>1400</v>
      </c>
      <c r="V10535" s="2">
        <v>29175.040000000001</v>
      </c>
      <c r="W10535">
        <v>15856</v>
      </c>
      <c r="X10535" t="s">
        <v>1401</v>
      </c>
      <c r="Z10535" t="s">
        <v>39</v>
      </c>
    </row>
    <row r="10536" spans="1:26" x14ac:dyDescent="0.3">
      <c r="A10536" t="s">
        <v>24809</v>
      </c>
      <c r="B10536" s="1">
        <v>43733.911493055559</v>
      </c>
      <c r="C10536" t="s">
        <v>24801</v>
      </c>
      <c r="D10536" t="s">
        <v>24810</v>
      </c>
      <c r="E10536" t="s">
        <v>55</v>
      </c>
      <c r="F10536" t="s">
        <v>31</v>
      </c>
      <c r="G10536" t="s">
        <v>1396</v>
      </c>
      <c r="H10536" t="s">
        <v>1397</v>
      </c>
      <c r="I10536" t="s">
        <v>1396</v>
      </c>
      <c r="J10536" s="3">
        <v>43738</v>
      </c>
      <c r="K10536" t="s">
        <v>1311</v>
      </c>
      <c r="L10536">
        <v>3.5</v>
      </c>
      <c r="M10536" t="s">
        <v>2029</v>
      </c>
      <c r="N10536">
        <v>4.3</v>
      </c>
      <c r="O10536" t="s">
        <v>1417</v>
      </c>
      <c r="P10536">
        <v>4.4000000000000004</v>
      </c>
      <c r="Q10536" t="s">
        <v>35</v>
      </c>
      <c r="R10536" t="s">
        <v>112</v>
      </c>
      <c r="T10536" t="s">
        <v>11084</v>
      </c>
      <c r="V10536" s="2">
        <v>32345.360000000001</v>
      </c>
      <c r="W10536">
        <v>17579</v>
      </c>
      <c r="X10536" t="s">
        <v>1401</v>
      </c>
      <c r="Z10536" t="s">
        <v>39</v>
      </c>
    </row>
    <row r="10537" spans="1:26" x14ac:dyDescent="0.3">
      <c r="A10537" t="s">
        <v>24811</v>
      </c>
      <c r="B10537" s="1">
        <v>43733.912060185183</v>
      </c>
      <c r="C10537" t="s">
        <v>24801</v>
      </c>
      <c r="D10537" t="s">
        <v>24812</v>
      </c>
      <c r="E10537" t="s">
        <v>55</v>
      </c>
      <c r="F10537" t="s">
        <v>31</v>
      </c>
      <c r="G10537" t="s">
        <v>1396</v>
      </c>
      <c r="H10537" t="s">
        <v>1397</v>
      </c>
      <c r="I10537" t="s">
        <v>1396</v>
      </c>
      <c r="J10537" s="3">
        <v>43750</v>
      </c>
      <c r="K10537" t="s">
        <v>1311</v>
      </c>
      <c r="L10537">
        <v>3.5</v>
      </c>
      <c r="M10537" t="s">
        <v>2029</v>
      </c>
      <c r="N10537">
        <v>4.3</v>
      </c>
      <c r="O10537" t="s">
        <v>1417</v>
      </c>
      <c r="P10537">
        <v>4.4000000000000004</v>
      </c>
      <c r="Q10537" t="s">
        <v>35</v>
      </c>
      <c r="R10537" t="s">
        <v>83</v>
      </c>
      <c r="T10537" t="s">
        <v>1211</v>
      </c>
      <c r="V10537" s="2">
        <v>33078.6</v>
      </c>
      <c r="W10537">
        <v>17977.5</v>
      </c>
      <c r="X10537" t="s">
        <v>1401</v>
      </c>
      <c r="Z10537" t="s">
        <v>39</v>
      </c>
    </row>
    <row r="10538" spans="1:26" x14ac:dyDescent="0.3">
      <c r="A10538" t="s">
        <v>24813</v>
      </c>
      <c r="B10538" s="1">
        <v>43733.913321759261</v>
      </c>
      <c r="C10538" t="s">
        <v>24801</v>
      </c>
      <c r="D10538" t="s">
        <v>24814</v>
      </c>
      <c r="E10538" t="s">
        <v>55</v>
      </c>
      <c r="F10538" t="s">
        <v>31</v>
      </c>
      <c r="G10538" t="s">
        <v>1396</v>
      </c>
      <c r="H10538" t="s">
        <v>1397</v>
      </c>
      <c r="I10538" t="s">
        <v>1396</v>
      </c>
      <c r="J10538" s="3">
        <v>43755</v>
      </c>
      <c r="K10538" t="s">
        <v>1311</v>
      </c>
      <c r="L10538">
        <v>3.5</v>
      </c>
      <c r="M10538" t="s">
        <v>2029</v>
      </c>
      <c r="N10538">
        <v>4.3</v>
      </c>
      <c r="O10538" t="s">
        <v>1417</v>
      </c>
      <c r="P10538">
        <v>4.4000000000000004</v>
      </c>
      <c r="Q10538" t="s">
        <v>35</v>
      </c>
      <c r="R10538" t="s">
        <v>106</v>
      </c>
      <c r="T10538" t="s">
        <v>1413</v>
      </c>
      <c r="V10538" s="2">
        <v>33718</v>
      </c>
      <c r="W10538">
        <v>18325</v>
      </c>
      <c r="X10538" t="s">
        <v>1401</v>
      </c>
      <c r="Z10538" t="s">
        <v>39</v>
      </c>
    </row>
    <row r="10539" spans="1:26" x14ac:dyDescent="0.3">
      <c r="A10539" t="s">
        <v>24815</v>
      </c>
      <c r="B10539" s="1">
        <v>43731.615856481483</v>
      </c>
      <c r="C10539" t="s">
        <v>24801</v>
      </c>
      <c r="D10539" t="s">
        <v>24816</v>
      </c>
      <c r="E10539" t="s">
        <v>55</v>
      </c>
      <c r="F10539" t="s">
        <v>31</v>
      </c>
      <c r="G10539" t="s">
        <v>1396</v>
      </c>
      <c r="H10539" t="s">
        <v>1397</v>
      </c>
      <c r="I10539" t="s">
        <v>1396</v>
      </c>
      <c r="J10539" s="3">
        <v>43758</v>
      </c>
      <c r="K10539" t="s">
        <v>1311</v>
      </c>
      <c r="L10539">
        <v>3.5</v>
      </c>
      <c r="M10539" t="s">
        <v>2029</v>
      </c>
      <c r="N10539">
        <v>4.3</v>
      </c>
      <c r="O10539" t="s">
        <v>1417</v>
      </c>
      <c r="P10539">
        <v>4.4000000000000004</v>
      </c>
      <c r="Q10539" t="s">
        <v>43</v>
      </c>
      <c r="R10539" t="s">
        <v>106</v>
      </c>
      <c r="T10539" t="s">
        <v>1413</v>
      </c>
      <c r="V10539" s="2">
        <v>35605.840000000004</v>
      </c>
      <c r="W10539">
        <v>19351</v>
      </c>
      <c r="X10539" t="s">
        <v>1401</v>
      </c>
      <c r="Z10539" t="s">
        <v>39</v>
      </c>
    </row>
    <row r="10540" spans="1:26" x14ac:dyDescent="0.3">
      <c r="A10540" t="s">
        <v>24817</v>
      </c>
      <c r="B10540" s="1">
        <v>43731.614953703705</v>
      </c>
      <c r="C10540" t="s">
        <v>24801</v>
      </c>
      <c r="D10540" t="s">
        <v>24818</v>
      </c>
      <c r="E10540" t="s">
        <v>55</v>
      </c>
      <c r="F10540" t="s">
        <v>31</v>
      </c>
      <c r="G10540" t="s">
        <v>1396</v>
      </c>
      <c r="H10540" t="s">
        <v>1397</v>
      </c>
      <c r="I10540" t="s">
        <v>1396</v>
      </c>
      <c r="J10540" s="3">
        <v>43764</v>
      </c>
      <c r="K10540" t="s">
        <v>1311</v>
      </c>
      <c r="L10540">
        <v>3.5</v>
      </c>
      <c r="M10540" t="s">
        <v>2029</v>
      </c>
      <c r="N10540">
        <v>4.3</v>
      </c>
      <c r="O10540" t="s">
        <v>1417</v>
      </c>
      <c r="P10540">
        <v>4.4000000000000004</v>
      </c>
      <c r="Q10540" t="s">
        <v>43</v>
      </c>
      <c r="R10540" t="s">
        <v>106</v>
      </c>
      <c r="T10540" t="s">
        <v>1207</v>
      </c>
      <c r="V10540" s="2">
        <v>47378.16</v>
      </c>
      <c r="W10540">
        <v>25749</v>
      </c>
      <c r="X10540" t="s">
        <v>1401</v>
      </c>
      <c r="Z10540" t="s">
        <v>39</v>
      </c>
    </row>
    <row r="10541" spans="1:26" x14ac:dyDescent="0.3">
      <c r="A10541" t="s">
        <v>24819</v>
      </c>
      <c r="B10541" s="1">
        <v>43731.659560185188</v>
      </c>
      <c r="C10541" t="s">
        <v>24801</v>
      </c>
      <c r="D10541" t="s">
        <v>24820</v>
      </c>
      <c r="E10541" t="s">
        <v>97</v>
      </c>
      <c r="F10541" t="s">
        <v>31</v>
      </c>
      <c r="G10541" t="s">
        <v>1396</v>
      </c>
      <c r="H10541" t="s">
        <v>1397</v>
      </c>
      <c r="I10541" t="s">
        <v>1396</v>
      </c>
      <c r="J10541" s="3">
        <v>43741</v>
      </c>
      <c r="K10541" t="s">
        <v>1332</v>
      </c>
      <c r="L10541">
        <v>3.9</v>
      </c>
      <c r="M10541" t="s">
        <v>1420</v>
      </c>
      <c r="N10541">
        <v>4.2</v>
      </c>
      <c r="O10541" t="s">
        <v>1421</v>
      </c>
      <c r="P10541">
        <v>4</v>
      </c>
      <c r="Q10541" t="s">
        <v>43</v>
      </c>
      <c r="R10541" t="s">
        <v>106</v>
      </c>
      <c r="T10541" t="s">
        <v>1207</v>
      </c>
      <c r="V10541" s="2">
        <v>29434.48</v>
      </c>
      <c r="W10541">
        <v>15997</v>
      </c>
      <c r="X10541" t="s">
        <v>1401</v>
      </c>
      <c r="Z10541" t="s">
        <v>39</v>
      </c>
    </row>
    <row r="10542" spans="1:26" x14ac:dyDescent="0.3">
      <c r="A10542" t="s">
        <v>24821</v>
      </c>
      <c r="B10542" s="1">
        <v>43731.661006944443</v>
      </c>
      <c r="C10542" t="s">
        <v>24801</v>
      </c>
      <c r="D10542" t="s">
        <v>24822</v>
      </c>
      <c r="E10542" t="s">
        <v>97</v>
      </c>
      <c r="F10542" t="s">
        <v>31</v>
      </c>
      <c r="G10542" t="s">
        <v>1396</v>
      </c>
      <c r="H10542" t="s">
        <v>1397</v>
      </c>
      <c r="I10542" t="s">
        <v>1396</v>
      </c>
      <c r="J10542" s="3">
        <v>43745</v>
      </c>
      <c r="K10542" t="s">
        <v>1332</v>
      </c>
      <c r="L10542">
        <v>3.9</v>
      </c>
      <c r="M10542" t="s">
        <v>1420</v>
      </c>
      <c r="N10542">
        <v>4.2</v>
      </c>
      <c r="O10542" t="s">
        <v>1421</v>
      </c>
      <c r="P10542">
        <v>4</v>
      </c>
      <c r="Q10542" t="s">
        <v>43</v>
      </c>
      <c r="R10542" t="s">
        <v>106</v>
      </c>
      <c r="T10542" t="s">
        <v>1413</v>
      </c>
      <c r="V10542" s="2">
        <v>28791.4</v>
      </c>
      <c r="W10542">
        <v>15647.5</v>
      </c>
      <c r="X10542" t="s">
        <v>1401</v>
      </c>
      <c r="Z10542" t="s">
        <v>39</v>
      </c>
    </row>
    <row r="10543" spans="1:26" x14ac:dyDescent="0.3">
      <c r="A10543" t="s">
        <v>24823</v>
      </c>
      <c r="B10543" s="1">
        <v>43731.658842592595</v>
      </c>
      <c r="C10543" t="s">
        <v>24801</v>
      </c>
      <c r="D10543" t="s">
        <v>24824</v>
      </c>
      <c r="E10543" t="s">
        <v>97</v>
      </c>
      <c r="F10543" t="s">
        <v>31</v>
      </c>
      <c r="G10543" t="s">
        <v>1396</v>
      </c>
      <c r="H10543" t="s">
        <v>1397</v>
      </c>
      <c r="I10543" t="s">
        <v>1396</v>
      </c>
      <c r="J10543" s="3">
        <v>43758</v>
      </c>
      <c r="K10543" t="s">
        <v>1332</v>
      </c>
      <c r="L10543">
        <v>3.9</v>
      </c>
      <c r="M10543" t="s">
        <v>1420</v>
      </c>
      <c r="N10543">
        <v>4.2</v>
      </c>
      <c r="O10543" t="s">
        <v>1421</v>
      </c>
      <c r="P10543">
        <v>4</v>
      </c>
      <c r="Q10543" t="s">
        <v>43</v>
      </c>
      <c r="R10543" t="s">
        <v>106</v>
      </c>
      <c r="T10543" t="s">
        <v>1413</v>
      </c>
      <c r="V10543" s="2">
        <v>31573.48</v>
      </c>
      <c r="W10543">
        <v>17159.5</v>
      </c>
      <c r="X10543" t="s">
        <v>1401</v>
      </c>
      <c r="Z10543" t="s">
        <v>39</v>
      </c>
    </row>
    <row r="10544" spans="1:26" x14ac:dyDescent="0.3">
      <c r="A10544" t="s">
        <v>24825</v>
      </c>
      <c r="B10544" s="1">
        <v>43731.610648148147</v>
      </c>
      <c r="C10544" t="s">
        <v>24801</v>
      </c>
      <c r="D10544" t="s">
        <v>24826</v>
      </c>
      <c r="E10544" t="s">
        <v>30</v>
      </c>
      <c r="F10544" t="s">
        <v>31</v>
      </c>
      <c r="G10544" t="s">
        <v>1396</v>
      </c>
      <c r="H10544" t="s">
        <v>1397</v>
      </c>
      <c r="I10544" t="s">
        <v>1396</v>
      </c>
      <c r="J10544" s="3">
        <v>43738</v>
      </c>
      <c r="K10544" t="s">
        <v>1326</v>
      </c>
      <c r="L10544">
        <v>4.0999999999999996</v>
      </c>
      <c r="M10544" t="s">
        <v>1404</v>
      </c>
      <c r="N10544">
        <v>4.8</v>
      </c>
      <c r="O10544" t="s">
        <v>1399</v>
      </c>
      <c r="P10544">
        <v>4.5999999999999996</v>
      </c>
      <c r="Q10544" t="s">
        <v>43</v>
      </c>
      <c r="R10544" t="s">
        <v>112</v>
      </c>
      <c r="T10544" t="s">
        <v>1318</v>
      </c>
      <c r="V10544" s="2">
        <v>44728.560000000005</v>
      </c>
      <c r="W10544">
        <v>24309</v>
      </c>
      <c r="X10544" t="s">
        <v>1401</v>
      </c>
      <c r="Z10544" t="s">
        <v>39</v>
      </c>
    </row>
    <row r="10545" spans="1:26" x14ac:dyDescent="0.3">
      <c r="A10545" t="s">
        <v>24827</v>
      </c>
      <c r="B10545" s="1">
        <v>43733.576481481483</v>
      </c>
      <c r="C10545" t="s">
        <v>24801</v>
      </c>
      <c r="D10545" t="s">
        <v>24828</v>
      </c>
      <c r="E10545" t="s">
        <v>30</v>
      </c>
      <c r="F10545" t="s">
        <v>31</v>
      </c>
      <c r="G10545" t="s">
        <v>1396</v>
      </c>
      <c r="H10545" t="s">
        <v>1397</v>
      </c>
      <c r="I10545" t="s">
        <v>1396</v>
      </c>
      <c r="J10545" s="3">
        <v>43757</v>
      </c>
      <c r="K10545" t="s">
        <v>1326</v>
      </c>
      <c r="L10545">
        <v>4.0999999999999996</v>
      </c>
      <c r="M10545" t="s">
        <v>1412</v>
      </c>
      <c r="N10545">
        <v>4.7</v>
      </c>
      <c r="O10545" t="s">
        <v>1399</v>
      </c>
      <c r="P10545">
        <v>4.5999999999999996</v>
      </c>
      <c r="Q10545" t="s">
        <v>35</v>
      </c>
      <c r="R10545" t="s">
        <v>93</v>
      </c>
      <c r="T10545" t="s">
        <v>6691</v>
      </c>
      <c r="V10545" s="2">
        <v>59317</v>
      </c>
      <c r="W10545">
        <v>32237.5</v>
      </c>
      <c r="X10545" t="s">
        <v>1401</v>
      </c>
      <c r="Z10545" t="s">
        <v>39</v>
      </c>
    </row>
    <row r="10546" spans="1:26" x14ac:dyDescent="0.3">
      <c r="A10546" t="s">
        <v>24829</v>
      </c>
      <c r="B10546" s="1">
        <v>43733.572731481479</v>
      </c>
      <c r="C10546" t="s">
        <v>24801</v>
      </c>
      <c r="D10546" t="s">
        <v>24830</v>
      </c>
      <c r="E10546" t="s">
        <v>30</v>
      </c>
      <c r="F10546" t="s">
        <v>31</v>
      </c>
      <c r="G10546" t="s">
        <v>1396</v>
      </c>
      <c r="H10546" t="s">
        <v>1397</v>
      </c>
      <c r="I10546" t="s">
        <v>1396</v>
      </c>
      <c r="J10546" s="3">
        <v>43763</v>
      </c>
      <c r="K10546" t="s">
        <v>1326</v>
      </c>
      <c r="L10546">
        <v>4.0999999999999996</v>
      </c>
      <c r="M10546" t="s">
        <v>1412</v>
      </c>
      <c r="N10546">
        <v>4.7</v>
      </c>
      <c r="O10546" t="s">
        <v>1399</v>
      </c>
      <c r="P10546">
        <v>4.5999999999999996</v>
      </c>
      <c r="Q10546" t="s">
        <v>35</v>
      </c>
      <c r="R10546" t="s">
        <v>93</v>
      </c>
      <c r="T10546" t="s">
        <v>1342</v>
      </c>
      <c r="V10546" s="2">
        <v>70432.44</v>
      </c>
      <c r="W10546">
        <v>38278.5</v>
      </c>
      <c r="X10546" t="s">
        <v>1401</v>
      </c>
      <c r="Z10546" t="s">
        <v>39</v>
      </c>
    </row>
    <row r="10547" spans="1:26" x14ac:dyDescent="0.3">
      <c r="A10547" t="s">
        <v>24831</v>
      </c>
      <c r="B10547" s="1">
        <v>43728.016736111109</v>
      </c>
      <c r="C10547" t="s">
        <v>24832</v>
      </c>
      <c r="D10547" t="s">
        <v>24833</v>
      </c>
      <c r="E10547" t="s">
        <v>55</v>
      </c>
      <c r="F10547" t="s">
        <v>31</v>
      </c>
      <c r="G10547" t="s">
        <v>4318</v>
      </c>
      <c r="H10547" t="s">
        <v>4319</v>
      </c>
      <c r="I10547" t="s">
        <v>4318</v>
      </c>
      <c r="J10547" s="3">
        <v>43751</v>
      </c>
      <c r="K10547" t="s">
        <v>701</v>
      </c>
      <c r="L10547">
        <v>3.9</v>
      </c>
      <c r="M10547" t="s">
        <v>3998</v>
      </c>
      <c r="N10547">
        <v>4.0999999999999996</v>
      </c>
      <c r="Q10547" t="s">
        <v>43</v>
      </c>
      <c r="R10547" t="s">
        <v>93</v>
      </c>
      <c r="T10547" t="s">
        <v>101</v>
      </c>
      <c r="V10547" s="2">
        <v>25161.08</v>
      </c>
      <c r="W10547">
        <v>13674.5</v>
      </c>
      <c r="X10547" t="s">
        <v>493</v>
      </c>
      <c r="Z10547" t="s">
        <v>39</v>
      </c>
    </row>
    <row r="10548" spans="1:26" x14ac:dyDescent="0.3">
      <c r="A10548" t="s">
        <v>24834</v>
      </c>
      <c r="B10548" s="1">
        <v>43732.85423611111</v>
      </c>
      <c r="C10548" t="s">
        <v>24832</v>
      </c>
      <c r="D10548" t="s">
        <v>24835</v>
      </c>
      <c r="E10548" t="s">
        <v>55</v>
      </c>
      <c r="F10548" t="s">
        <v>31</v>
      </c>
      <c r="G10548" t="s">
        <v>4318</v>
      </c>
      <c r="H10548" t="s">
        <v>4319</v>
      </c>
      <c r="I10548" t="s">
        <v>4318</v>
      </c>
      <c r="J10548" s="3">
        <v>43764</v>
      </c>
      <c r="K10548" t="s">
        <v>701</v>
      </c>
      <c r="L10548">
        <v>3.9</v>
      </c>
      <c r="M10548" t="s">
        <v>3998</v>
      </c>
      <c r="N10548">
        <v>4.0999999999999996</v>
      </c>
      <c r="Q10548" t="s">
        <v>43</v>
      </c>
      <c r="R10548" t="s">
        <v>93</v>
      </c>
      <c r="T10548" t="s">
        <v>101</v>
      </c>
      <c r="V10548" s="2">
        <v>26387.440000000002</v>
      </c>
      <c r="W10548">
        <v>14341</v>
      </c>
      <c r="X10548" t="s">
        <v>493</v>
      </c>
      <c r="Z10548" t="s">
        <v>39</v>
      </c>
    </row>
    <row r="10549" spans="1:26" x14ac:dyDescent="0.3">
      <c r="A10549" t="s">
        <v>24836</v>
      </c>
      <c r="B10549" s="1">
        <v>43727.827349537038</v>
      </c>
      <c r="C10549" t="s">
        <v>24832</v>
      </c>
      <c r="D10549" t="s">
        <v>24837</v>
      </c>
      <c r="E10549" t="s">
        <v>55</v>
      </c>
      <c r="F10549" t="s">
        <v>31</v>
      </c>
      <c r="G10549" t="s">
        <v>4318</v>
      </c>
      <c r="H10549" t="s">
        <v>4319</v>
      </c>
      <c r="I10549" t="s">
        <v>4318</v>
      </c>
      <c r="J10549" s="3">
        <v>43755</v>
      </c>
      <c r="K10549" t="s">
        <v>701</v>
      </c>
      <c r="L10549">
        <v>3.9</v>
      </c>
      <c r="M10549" t="s">
        <v>3998</v>
      </c>
      <c r="N10549">
        <v>4.0999999999999996</v>
      </c>
      <c r="Q10549" t="s">
        <v>43</v>
      </c>
      <c r="R10549" t="s">
        <v>93</v>
      </c>
      <c r="T10549" t="s">
        <v>101</v>
      </c>
      <c r="V10549" s="2">
        <v>22975.16</v>
      </c>
      <c r="W10549">
        <v>12486.5</v>
      </c>
      <c r="X10549" t="s">
        <v>493</v>
      </c>
      <c r="Z10549" t="s">
        <v>39</v>
      </c>
    </row>
    <row r="10550" spans="1:26" x14ac:dyDescent="0.3">
      <c r="A10550" t="s">
        <v>24838</v>
      </c>
      <c r="B10550" s="1">
        <v>43724.996655092589</v>
      </c>
      <c r="C10550" t="s">
        <v>24832</v>
      </c>
      <c r="D10550" t="s">
        <v>24839</v>
      </c>
      <c r="E10550" t="s">
        <v>55</v>
      </c>
      <c r="F10550" t="s">
        <v>31</v>
      </c>
      <c r="G10550" t="s">
        <v>4318</v>
      </c>
      <c r="H10550" t="s">
        <v>4319</v>
      </c>
      <c r="I10550" t="s">
        <v>4318</v>
      </c>
      <c r="J10550" s="3">
        <v>43730</v>
      </c>
      <c r="K10550" t="s">
        <v>701</v>
      </c>
      <c r="L10550">
        <v>4.5</v>
      </c>
      <c r="M10550" t="s">
        <v>3998</v>
      </c>
      <c r="N10550">
        <v>4.5</v>
      </c>
      <c r="Q10550" t="s">
        <v>43</v>
      </c>
      <c r="R10550" t="s">
        <v>93</v>
      </c>
      <c r="T10550" t="s">
        <v>116</v>
      </c>
      <c r="V10550" s="2">
        <v>17000.68</v>
      </c>
      <c r="W10550">
        <v>9239.5</v>
      </c>
      <c r="X10550" t="s">
        <v>493</v>
      </c>
      <c r="Z10550" t="s">
        <v>39</v>
      </c>
    </row>
    <row r="10551" spans="1:26" x14ac:dyDescent="0.3">
      <c r="A10551" t="s">
        <v>24840</v>
      </c>
      <c r="B10551" s="1">
        <v>43724.99895833333</v>
      </c>
      <c r="C10551" t="s">
        <v>24832</v>
      </c>
      <c r="D10551" t="s">
        <v>24841</v>
      </c>
      <c r="E10551" t="s">
        <v>55</v>
      </c>
      <c r="F10551" t="s">
        <v>31</v>
      </c>
      <c r="G10551" t="s">
        <v>4318</v>
      </c>
      <c r="H10551" t="s">
        <v>4319</v>
      </c>
      <c r="I10551" t="s">
        <v>4318</v>
      </c>
      <c r="J10551" s="3">
        <v>43748</v>
      </c>
      <c r="K10551" t="s">
        <v>701</v>
      </c>
      <c r="L10551">
        <v>4.5</v>
      </c>
      <c r="M10551" t="s">
        <v>3998</v>
      </c>
      <c r="N10551">
        <v>4.5</v>
      </c>
      <c r="Q10551" t="s">
        <v>43</v>
      </c>
      <c r="R10551" t="s">
        <v>93</v>
      </c>
      <c r="T10551" t="s">
        <v>124</v>
      </c>
      <c r="V10551" s="2">
        <v>19388.080000000002</v>
      </c>
      <c r="W10551">
        <v>10537</v>
      </c>
      <c r="X10551" t="s">
        <v>493</v>
      </c>
      <c r="Z10551" t="s">
        <v>39</v>
      </c>
    </row>
    <row r="10552" spans="1:26" x14ac:dyDescent="0.3">
      <c r="A10552" t="s">
        <v>24842</v>
      </c>
      <c r="B10552" s="1">
        <v>43732.928159722222</v>
      </c>
      <c r="C10552" t="s">
        <v>24832</v>
      </c>
      <c r="D10552" t="s">
        <v>24843</v>
      </c>
      <c r="E10552" t="s">
        <v>55</v>
      </c>
      <c r="F10552" t="s">
        <v>31</v>
      </c>
      <c r="G10552" t="s">
        <v>4318</v>
      </c>
      <c r="H10552" t="s">
        <v>4319</v>
      </c>
      <c r="I10552" t="s">
        <v>4318</v>
      </c>
      <c r="J10552" s="3">
        <v>43735</v>
      </c>
      <c r="K10552" t="s">
        <v>701</v>
      </c>
      <c r="L10552">
        <v>3.9</v>
      </c>
      <c r="M10552" t="s">
        <v>3998</v>
      </c>
      <c r="N10552">
        <v>4.0999999999999996</v>
      </c>
      <c r="Q10552" t="s">
        <v>43</v>
      </c>
      <c r="R10552" t="s">
        <v>106</v>
      </c>
      <c r="T10552" t="s">
        <v>107</v>
      </c>
      <c r="V10552" s="2">
        <v>16548.96</v>
      </c>
      <c r="W10552">
        <v>8994</v>
      </c>
      <c r="X10552" t="s">
        <v>493</v>
      </c>
      <c r="Z10552" t="s">
        <v>39</v>
      </c>
    </row>
    <row r="10553" spans="1:26" x14ac:dyDescent="0.3">
      <c r="A10553" t="s">
        <v>24844</v>
      </c>
      <c r="B10553" s="1">
        <v>43732.843136574076</v>
      </c>
      <c r="C10553" t="s">
        <v>24832</v>
      </c>
      <c r="D10553" t="s">
        <v>24845</v>
      </c>
      <c r="E10553" t="s">
        <v>55</v>
      </c>
      <c r="F10553" t="s">
        <v>31</v>
      </c>
      <c r="G10553" t="s">
        <v>4318</v>
      </c>
      <c r="H10553" t="s">
        <v>4319</v>
      </c>
      <c r="I10553" t="s">
        <v>4318</v>
      </c>
      <c r="J10553" s="3">
        <v>43746</v>
      </c>
      <c r="K10553" t="s">
        <v>701</v>
      </c>
      <c r="L10553">
        <v>3.9</v>
      </c>
      <c r="M10553" t="s">
        <v>3998</v>
      </c>
      <c r="N10553">
        <v>4.0999999999999996</v>
      </c>
      <c r="Q10553" t="s">
        <v>43</v>
      </c>
      <c r="R10553" t="s">
        <v>112</v>
      </c>
      <c r="T10553" t="s">
        <v>717</v>
      </c>
      <c r="V10553" s="2">
        <v>18278.560000000001</v>
      </c>
      <c r="W10553">
        <v>9934</v>
      </c>
      <c r="X10553" t="s">
        <v>493</v>
      </c>
      <c r="Z10553" t="s">
        <v>39</v>
      </c>
    </row>
    <row r="10554" spans="1:26" x14ac:dyDescent="0.3">
      <c r="A10554" t="s">
        <v>24846</v>
      </c>
      <c r="B10554" s="1">
        <v>43725.00403935185</v>
      </c>
      <c r="C10554" t="s">
        <v>24847</v>
      </c>
      <c r="D10554" t="s">
        <v>24848</v>
      </c>
      <c r="E10554" t="s">
        <v>70</v>
      </c>
      <c r="F10554" t="s">
        <v>31</v>
      </c>
      <c r="G10554" t="s">
        <v>4318</v>
      </c>
      <c r="H10554" t="s">
        <v>4319</v>
      </c>
      <c r="I10554" t="s">
        <v>4318</v>
      </c>
      <c r="J10554" s="3">
        <v>43731</v>
      </c>
      <c r="K10554" t="s">
        <v>695</v>
      </c>
      <c r="M10554" t="s">
        <v>472</v>
      </c>
      <c r="Q10554" t="s">
        <v>43</v>
      </c>
      <c r="V10554" s="2">
        <v>13755.84</v>
      </c>
      <c r="W10554">
        <v>7476</v>
      </c>
      <c r="X10554" t="s">
        <v>493</v>
      </c>
      <c r="Z10554" t="s">
        <v>139</v>
      </c>
    </row>
    <row r="10555" spans="1:26" x14ac:dyDescent="0.3">
      <c r="A10555" t="s">
        <v>24849</v>
      </c>
      <c r="B10555" s="1">
        <v>43731.6715625</v>
      </c>
      <c r="C10555" t="s">
        <v>24847</v>
      </c>
      <c r="D10555" t="s">
        <v>24850</v>
      </c>
      <c r="E10555" t="s">
        <v>70</v>
      </c>
      <c r="F10555" t="s">
        <v>31</v>
      </c>
      <c r="G10555" t="s">
        <v>4318</v>
      </c>
      <c r="H10555" t="s">
        <v>4319</v>
      </c>
      <c r="I10555" t="s">
        <v>4318</v>
      </c>
      <c r="J10555" s="3">
        <v>43756</v>
      </c>
      <c r="Q10555" t="s">
        <v>43</v>
      </c>
      <c r="V10555" s="2">
        <v>21141.600000000002</v>
      </c>
      <c r="W10555">
        <v>11490</v>
      </c>
      <c r="X10555" t="s">
        <v>493</v>
      </c>
      <c r="Z10555" t="s">
        <v>139</v>
      </c>
    </row>
    <row r="10556" spans="1:26" x14ac:dyDescent="0.3">
      <c r="A10556" t="s">
        <v>24851</v>
      </c>
      <c r="B10556" s="1">
        <v>43733.902199074073</v>
      </c>
      <c r="C10556" t="s">
        <v>24847</v>
      </c>
      <c r="D10556" t="s">
        <v>24852</v>
      </c>
      <c r="E10556" t="s">
        <v>70</v>
      </c>
      <c r="F10556" t="s">
        <v>31</v>
      </c>
      <c r="G10556" t="s">
        <v>4318</v>
      </c>
      <c r="H10556" t="s">
        <v>4319</v>
      </c>
      <c r="I10556" t="s">
        <v>4318</v>
      </c>
      <c r="J10556" s="3">
        <v>43762</v>
      </c>
      <c r="Q10556" t="s">
        <v>35</v>
      </c>
      <c r="V10556" s="2">
        <v>28547.600000000002</v>
      </c>
      <c r="W10556">
        <v>15515</v>
      </c>
      <c r="X10556" t="s">
        <v>493</v>
      </c>
    </row>
    <row r="10557" spans="1:26" x14ac:dyDescent="0.3">
      <c r="A10557" t="s">
        <v>24853</v>
      </c>
      <c r="B10557" s="1">
        <v>43724.841932870368</v>
      </c>
      <c r="C10557" t="s">
        <v>24847</v>
      </c>
      <c r="D10557" t="s">
        <v>24854</v>
      </c>
      <c r="E10557" t="s">
        <v>97</v>
      </c>
      <c r="F10557" t="s">
        <v>31</v>
      </c>
      <c r="G10557" t="s">
        <v>4318</v>
      </c>
      <c r="H10557" t="s">
        <v>4319</v>
      </c>
      <c r="I10557" t="s">
        <v>4318</v>
      </c>
      <c r="J10557" s="3">
        <v>43728</v>
      </c>
      <c r="Q10557" t="s">
        <v>43</v>
      </c>
      <c r="V10557" s="2">
        <v>6919.3200000000006</v>
      </c>
      <c r="W10557">
        <v>3760.5</v>
      </c>
      <c r="X10557" t="s">
        <v>493</v>
      </c>
      <c r="Z10557" t="s">
        <v>139</v>
      </c>
    </row>
    <row r="10558" spans="1:26" x14ac:dyDescent="0.3">
      <c r="A10558" t="s">
        <v>24855</v>
      </c>
      <c r="B10558" s="1">
        <v>43724.842106481483</v>
      </c>
      <c r="C10558" t="s">
        <v>24847</v>
      </c>
      <c r="D10558" t="s">
        <v>24856</v>
      </c>
      <c r="E10558" t="s">
        <v>97</v>
      </c>
      <c r="F10558" t="s">
        <v>31</v>
      </c>
      <c r="G10558" t="s">
        <v>4318</v>
      </c>
      <c r="H10558" t="s">
        <v>4319</v>
      </c>
      <c r="I10558" t="s">
        <v>4318</v>
      </c>
      <c r="J10558" s="3">
        <v>43732</v>
      </c>
      <c r="Q10558" t="s">
        <v>43</v>
      </c>
      <c r="V10558" s="2">
        <v>7130</v>
      </c>
      <c r="W10558">
        <v>3875</v>
      </c>
      <c r="X10558" t="s">
        <v>493</v>
      </c>
      <c r="Z10558" t="s">
        <v>139</v>
      </c>
    </row>
    <row r="10559" spans="1:26" x14ac:dyDescent="0.3">
      <c r="A10559" t="s">
        <v>24857</v>
      </c>
      <c r="B10559" s="1">
        <v>43724.79587962963</v>
      </c>
      <c r="C10559" t="s">
        <v>24847</v>
      </c>
      <c r="D10559" t="s">
        <v>24858</v>
      </c>
      <c r="E10559" t="s">
        <v>97</v>
      </c>
      <c r="F10559" t="s">
        <v>31</v>
      </c>
      <c r="G10559" t="s">
        <v>4318</v>
      </c>
      <c r="H10559" t="s">
        <v>4319</v>
      </c>
      <c r="I10559" t="s">
        <v>4318</v>
      </c>
      <c r="J10559" s="3">
        <v>43734</v>
      </c>
      <c r="Q10559" t="s">
        <v>43</v>
      </c>
      <c r="V10559" s="2">
        <v>7130</v>
      </c>
      <c r="W10559">
        <v>3875</v>
      </c>
      <c r="X10559" t="s">
        <v>493</v>
      </c>
      <c r="Z10559" t="s">
        <v>139</v>
      </c>
    </row>
    <row r="10560" spans="1:26" x14ac:dyDescent="0.3">
      <c r="A10560" t="s">
        <v>24859</v>
      </c>
      <c r="B10560" s="1">
        <v>43733.288391203707</v>
      </c>
      <c r="C10560" t="s">
        <v>24847</v>
      </c>
      <c r="D10560" t="s">
        <v>24860</v>
      </c>
      <c r="E10560" t="s">
        <v>97</v>
      </c>
      <c r="F10560" t="s">
        <v>31</v>
      </c>
      <c r="G10560" t="s">
        <v>4318</v>
      </c>
      <c r="H10560" t="s">
        <v>4319</v>
      </c>
      <c r="I10560" t="s">
        <v>4318</v>
      </c>
      <c r="J10560" s="3">
        <v>43735</v>
      </c>
      <c r="Q10560" t="s">
        <v>35</v>
      </c>
      <c r="V10560" s="2">
        <v>7077.56</v>
      </c>
      <c r="W10560">
        <v>3846.5</v>
      </c>
      <c r="X10560" t="s">
        <v>493</v>
      </c>
    </row>
    <row r="10561" spans="1:26" x14ac:dyDescent="0.3">
      <c r="A10561" t="s">
        <v>24861</v>
      </c>
      <c r="B10561" s="1">
        <v>43724.842627314814</v>
      </c>
      <c r="C10561" t="s">
        <v>24847</v>
      </c>
      <c r="D10561" t="s">
        <v>24862</v>
      </c>
      <c r="E10561" t="s">
        <v>97</v>
      </c>
      <c r="F10561" t="s">
        <v>31</v>
      </c>
      <c r="G10561" t="s">
        <v>4318</v>
      </c>
      <c r="H10561" t="s">
        <v>4319</v>
      </c>
      <c r="I10561" t="s">
        <v>4318</v>
      </c>
      <c r="J10561" s="3">
        <v>43742</v>
      </c>
      <c r="Q10561" t="s">
        <v>43</v>
      </c>
      <c r="V10561" s="2">
        <v>8747.36</v>
      </c>
      <c r="W10561">
        <v>4754</v>
      </c>
      <c r="X10561" t="s">
        <v>493</v>
      </c>
    </row>
    <row r="10562" spans="1:26" x14ac:dyDescent="0.3">
      <c r="A10562" t="s">
        <v>24863</v>
      </c>
      <c r="B10562" s="1">
        <v>43733.284386574072</v>
      </c>
      <c r="C10562" t="s">
        <v>24847</v>
      </c>
      <c r="D10562" t="s">
        <v>24864</v>
      </c>
      <c r="E10562" t="s">
        <v>97</v>
      </c>
      <c r="F10562" t="s">
        <v>31</v>
      </c>
      <c r="G10562" t="s">
        <v>4318</v>
      </c>
      <c r="H10562" t="s">
        <v>4319</v>
      </c>
      <c r="I10562" t="s">
        <v>4318</v>
      </c>
      <c r="J10562" s="3">
        <v>43747</v>
      </c>
      <c r="Q10562" t="s">
        <v>35</v>
      </c>
      <c r="V10562" s="2">
        <v>7734.4400000000005</v>
      </c>
      <c r="W10562">
        <v>4203.5</v>
      </c>
      <c r="X10562" t="s">
        <v>493</v>
      </c>
      <c r="Z10562" t="s">
        <v>139</v>
      </c>
    </row>
    <row r="10563" spans="1:26" x14ac:dyDescent="0.3">
      <c r="A10563" t="s">
        <v>24865</v>
      </c>
      <c r="B10563" s="1">
        <v>43733.287037037036</v>
      </c>
      <c r="C10563" t="s">
        <v>24847</v>
      </c>
      <c r="D10563" t="s">
        <v>24866</v>
      </c>
      <c r="E10563" t="s">
        <v>97</v>
      </c>
      <c r="F10563" t="s">
        <v>31</v>
      </c>
      <c r="G10563" t="s">
        <v>4318</v>
      </c>
      <c r="H10563" t="s">
        <v>4319</v>
      </c>
      <c r="I10563" t="s">
        <v>4318</v>
      </c>
      <c r="J10563" s="3">
        <v>43749</v>
      </c>
      <c r="Q10563" t="s">
        <v>35</v>
      </c>
      <c r="V10563" s="2">
        <v>8947.92</v>
      </c>
      <c r="W10563">
        <v>4863</v>
      </c>
      <c r="X10563" t="s">
        <v>493</v>
      </c>
    </row>
    <row r="10564" spans="1:26" x14ac:dyDescent="0.3">
      <c r="A10564" t="s">
        <v>24867</v>
      </c>
      <c r="B10564" s="1">
        <v>43733.284270833334</v>
      </c>
      <c r="C10564" t="s">
        <v>24847</v>
      </c>
      <c r="D10564" t="s">
        <v>24868</v>
      </c>
      <c r="E10564" t="s">
        <v>97</v>
      </c>
      <c r="F10564" t="s">
        <v>31</v>
      </c>
      <c r="G10564" t="s">
        <v>4318</v>
      </c>
      <c r="H10564" t="s">
        <v>4319</v>
      </c>
      <c r="I10564" t="s">
        <v>4318</v>
      </c>
      <c r="J10564" s="3">
        <v>43751</v>
      </c>
      <c r="Q10564" t="s">
        <v>35</v>
      </c>
      <c r="V10564" s="2">
        <v>7292.84</v>
      </c>
      <c r="W10564">
        <v>3963.5</v>
      </c>
      <c r="X10564" t="s">
        <v>493</v>
      </c>
      <c r="Z10564" t="s">
        <v>139</v>
      </c>
    </row>
    <row r="10565" spans="1:26" x14ac:dyDescent="0.3">
      <c r="A10565" t="s">
        <v>24869</v>
      </c>
      <c r="B10565" s="1">
        <v>43733.293761574074</v>
      </c>
      <c r="C10565" t="s">
        <v>24847</v>
      </c>
      <c r="D10565" t="s">
        <v>24870</v>
      </c>
      <c r="E10565" t="s">
        <v>97</v>
      </c>
      <c r="F10565" t="s">
        <v>31</v>
      </c>
      <c r="G10565" t="s">
        <v>4318</v>
      </c>
      <c r="H10565" t="s">
        <v>4319</v>
      </c>
      <c r="I10565" t="s">
        <v>4318</v>
      </c>
      <c r="J10565" s="3">
        <v>43761</v>
      </c>
      <c r="Q10565" t="s">
        <v>35</v>
      </c>
      <c r="V10565" s="2">
        <v>7628.64</v>
      </c>
      <c r="W10565">
        <v>4146</v>
      </c>
      <c r="X10565" t="s">
        <v>493</v>
      </c>
      <c r="Z10565" t="s">
        <v>139</v>
      </c>
    </row>
    <row r="10566" spans="1:26" x14ac:dyDescent="0.3">
      <c r="A10566" t="s">
        <v>24871</v>
      </c>
      <c r="B10566" s="1">
        <v>43728.199525462966</v>
      </c>
      <c r="C10566" t="s">
        <v>24872</v>
      </c>
      <c r="D10566" t="s">
        <v>24873</v>
      </c>
      <c r="E10566" t="s">
        <v>55</v>
      </c>
      <c r="F10566" t="s">
        <v>31</v>
      </c>
      <c r="G10566" t="s">
        <v>24874</v>
      </c>
      <c r="H10566" t="s">
        <v>24875</v>
      </c>
      <c r="I10566" t="s">
        <v>24874</v>
      </c>
      <c r="J10566" s="3">
        <v>43737</v>
      </c>
      <c r="K10566" t="s">
        <v>1836</v>
      </c>
      <c r="L10566">
        <v>3.5</v>
      </c>
      <c r="M10566" t="s">
        <v>1678</v>
      </c>
      <c r="N10566">
        <v>3.7</v>
      </c>
      <c r="O10566" t="s">
        <v>1835</v>
      </c>
      <c r="P10566">
        <v>4.4000000000000004</v>
      </c>
      <c r="Q10566" t="s">
        <v>43</v>
      </c>
      <c r="R10566" t="s">
        <v>93</v>
      </c>
      <c r="T10566" t="s">
        <v>6940</v>
      </c>
      <c r="V10566" s="2">
        <v>31514.600000000002</v>
      </c>
      <c r="W10566">
        <v>17127.5</v>
      </c>
      <c r="X10566" t="s">
        <v>24876</v>
      </c>
      <c r="Z10566" t="s">
        <v>39</v>
      </c>
    </row>
    <row r="10567" spans="1:26" x14ac:dyDescent="0.3">
      <c r="A10567" t="s">
        <v>24877</v>
      </c>
      <c r="B10567" s="1">
        <v>43728.201215277775</v>
      </c>
      <c r="C10567" t="s">
        <v>24872</v>
      </c>
      <c r="D10567" t="s">
        <v>24878</v>
      </c>
      <c r="E10567" t="s">
        <v>55</v>
      </c>
      <c r="F10567" t="s">
        <v>31</v>
      </c>
      <c r="G10567" t="s">
        <v>24874</v>
      </c>
      <c r="H10567" t="s">
        <v>24875</v>
      </c>
      <c r="I10567" t="s">
        <v>24874</v>
      </c>
      <c r="J10567" s="3">
        <v>43739</v>
      </c>
      <c r="K10567" t="s">
        <v>2432</v>
      </c>
      <c r="L10567">
        <v>4.3</v>
      </c>
      <c r="M10567" t="s">
        <v>1665</v>
      </c>
      <c r="N10567">
        <v>4.4000000000000004</v>
      </c>
      <c r="O10567" t="s">
        <v>1835</v>
      </c>
      <c r="P10567">
        <v>4.4000000000000004</v>
      </c>
      <c r="Q10567" t="s">
        <v>43</v>
      </c>
      <c r="R10567" t="s">
        <v>93</v>
      </c>
      <c r="T10567" t="s">
        <v>6470</v>
      </c>
      <c r="V10567" s="2">
        <v>29143.760000000002</v>
      </c>
      <c r="W10567">
        <v>15839</v>
      </c>
      <c r="X10567" t="s">
        <v>24876</v>
      </c>
      <c r="Z10567" t="s">
        <v>39</v>
      </c>
    </row>
    <row r="10568" spans="1:26" x14ac:dyDescent="0.3">
      <c r="A10568" t="s">
        <v>24879</v>
      </c>
      <c r="B10568" s="1">
        <v>43728.067013888889</v>
      </c>
      <c r="C10568" t="s">
        <v>24872</v>
      </c>
      <c r="D10568" t="s">
        <v>24880</v>
      </c>
      <c r="E10568" t="s">
        <v>70</v>
      </c>
      <c r="F10568" t="s">
        <v>31</v>
      </c>
      <c r="G10568" t="s">
        <v>24874</v>
      </c>
      <c r="H10568" t="s">
        <v>24875</v>
      </c>
      <c r="I10568" t="s">
        <v>24874</v>
      </c>
      <c r="J10568" s="3">
        <v>43733</v>
      </c>
      <c r="K10568" t="s">
        <v>1842</v>
      </c>
      <c r="L10568">
        <v>4.2</v>
      </c>
      <c r="M10568" t="s">
        <v>1678</v>
      </c>
      <c r="N10568">
        <v>3.7</v>
      </c>
      <c r="O10568" t="s">
        <v>1841</v>
      </c>
      <c r="P10568">
        <v>3.8</v>
      </c>
      <c r="Q10568" t="s">
        <v>43</v>
      </c>
      <c r="R10568" t="s">
        <v>106</v>
      </c>
      <c r="T10568" t="s">
        <v>6478</v>
      </c>
      <c r="V10568" s="2">
        <v>29308.440000000002</v>
      </c>
      <c r="W10568">
        <v>15928.5</v>
      </c>
      <c r="X10568" t="s">
        <v>24876</v>
      </c>
      <c r="Z10568" t="s">
        <v>39</v>
      </c>
    </row>
    <row r="10569" spans="1:26" x14ac:dyDescent="0.3">
      <c r="A10569" t="s">
        <v>24881</v>
      </c>
      <c r="B10569" s="1">
        <v>43728.064791666664</v>
      </c>
      <c r="C10569" t="s">
        <v>24872</v>
      </c>
      <c r="D10569" t="s">
        <v>24882</v>
      </c>
      <c r="E10569" t="s">
        <v>70</v>
      </c>
      <c r="F10569" t="s">
        <v>31</v>
      </c>
      <c r="G10569" t="s">
        <v>24874</v>
      </c>
      <c r="H10569" t="s">
        <v>24875</v>
      </c>
      <c r="I10569" t="s">
        <v>24874</v>
      </c>
      <c r="J10569" s="3">
        <v>43745</v>
      </c>
      <c r="K10569" t="s">
        <v>1842</v>
      </c>
      <c r="L10569">
        <v>4.2</v>
      </c>
      <c r="M10569" t="s">
        <v>1673</v>
      </c>
      <c r="N10569">
        <v>4.2</v>
      </c>
      <c r="O10569" t="s">
        <v>1841</v>
      </c>
      <c r="P10569">
        <v>3.8</v>
      </c>
      <c r="Q10569" t="s">
        <v>43</v>
      </c>
      <c r="R10569" t="s">
        <v>112</v>
      </c>
      <c r="T10569" t="s">
        <v>6485</v>
      </c>
      <c r="V10569" s="2">
        <v>33270.880000000005</v>
      </c>
      <c r="W10569">
        <v>18082</v>
      </c>
      <c r="X10569" t="s">
        <v>24876</v>
      </c>
      <c r="Z10569" t="s">
        <v>39</v>
      </c>
    </row>
    <row r="10570" spans="1:26" x14ac:dyDescent="0.3">
      <c r="A10570" t="s">
        <v>24883</v>
      </c>
      <c r="B10570" s="1">
        <v>43728.20034722222</v>
      </c>
      <c r="C10570" t="s">
        <v>24872</v>
      </c>
      <c r="D10570" t="s">
        <v>24884</v>
      </c>
      <c r="E10570" t="s">
        <v>97</v>
      </c>
      <c r="F10570" t="s">
        <v>31</v>
      </c>
      <c r="G10570" t="s">
        <v>24874</v>
      </c>
      <c r="H10570" t="s">
        <v>24875</v>
      </c>
      <c r="I10570" t="s">
        <v>24874</v>
      </c>
      <c r="J10570" s="3">
        <v>43745</v>
      </c>
      <c r="K10570" t="s">
        <v>1850</v>
      </c>
      <c r="L10570">
        <v>3.5</v>
      </c>
      <c r="M10570" t="s">
        <v>1673</v>
      </c>
      <c r="N10570">
        <v>4.2</v>
      </c>
      <c r="O10570" t="s">
        <v>1849</v>
      </c>
      <c r="P10570">
        <v>3.8</v>
      </c>
      <c r="Q10570" t="s">
        <v>43</v>
      </c>
      <c r="R10570" t="s">
        <v>112</v>
      </c>
      <c r="T10570" t="s">
        <v>6485</v>
      </c>
      <c r="V10570" s="2">
        <v>31773.120000000003</v>
      </c>
      <c r="W10570">
        <v>17268</v>
      </c>
      <c r="X10570" t="s">
        <v>24876</v>
      </c>
      <c r="Z10570" t="s">
        <v>39</v>
      </c>
    </row>
    <row r="10571" spans="1:26" x14ac:dyDescent="0.3">
      <c r="A10571" t="s">
        <v>24885</v>
      </c>
      <c r="B10571" s="1">
        <v>43724.379224537035</v>
      </c>
      <c r="C10571" t="s">
        <v>24872</v>
      </c>
      <c r="D10571" t="s">
        <v>24886</v>
      </c>
      <c r="E10571" t="s">
        <v>55</v>
      </c>
      <c r="F10571" t="s">
        <v>31</v>
      </c>
      <c r="G10571" t="s">
        <v>24874</v>
      </c>
      <c r="H10571" t="s">
        <v>24875</v>
      </c>
      <c r="I10571" t="s">
        <v>24874</v>
      </c>
      <c r="J10571" s="3">
        <v>43728</v>
      </c>
      <c r="K10571" t="s">
        <v>1836</v>
      </c>
      <c r="L10571">
        <v>3.6</v>
      </c>
      <c r="M10571" t="s">
        <v>1665</v>
      </c>
      <c r="N10571">
        <v>4.3</v>
      </c>
      <c r="O10571" t="s">
        <v>1835</v>
      </c>
      <c r="P10571">
        <v>4.4000000000000004</v>
      </c>
      <c r="Q10571" t="s">
        <v>43</v>
      </c>
      <c r="R10571" t="s">
        <v>93</v>
      </c>
      <c r="T10571" t="s">
        <v>2633</v>
      </c>
      <c r="V10571" s="2">
        <v>21366.080000000002</v>
      </c>
      <c r="W10571">
        <v>11612</v>
      </c>
      <c r="X10571" t="s">
        <v>24876</v>
      </c>
      <c r="Z10571" t="s">
        <v>39</v>
      </c>
    </row>
    <row r="10572" spans="1:26" x14ac:dyDescent="0.3">
      <c r="A10572" t="s">
        <v>24887</v>
      </c>
      <c r="B10572" s="1">
        <v>43724.375787037039</v>
      </c>
      <c r="C10572" t="s">
        <v>24872</v>
      </c>
      <c r="D10572" t="s">
        <v>24888</v>
      </c>
      <c r="E10572" t="s">
        <v>55</v>
      </c>
      <c r="F10572" t="s">
        <v>31</v>
      </c>
      <c r="G10572" t="s">
        <v>24874</v>
      </c>
      <c r="H10572" t="s">
        <v>24875</v>
      </c>
      <c r="I10572" t="s">
        <v>24874</v>
      </c>
      <c r="J10572" s="3">
        <v>43743</v>
      </c>
      <c r="K10572" t="s">
        <v>1836</v>
      </c>
      <c r="L10572">
        <v>3.6</v>
      </c>
      <c r="M10572" t="s">
        <v>1673</v>
      </c>
      <c r="N10572">
        <v>4.2</v>
      </c>
      <c r="O10572" t="s">
        <v>1835</v>
      </c>
      <c r="P10572">
        <v>4.4000000000000004</v>
      </c>
      <c r="Q10572" t="s">
        <v>43</v>
      </c>
      <c r="R10572" t="s">
        <v>106</v>
      </c>
      <c r="T10572" t="s">
        <v>2646</v>
      </c>
      <c r="V10572" s="2">
        <v>29607.440000000002</v>
      </c>
      <c r="W10572">
        <v>16091</v>
      </c>
      <c r="X10572" t="s">
        <v>24876</v>
      </c>
      <c r="Z10572" t="s">
        <v>39</v>
      </c>
    </row>
    <row r="10573" spans="1:26" x14ac:dyDescent="0.3">
      <c r="A10573" t="s">
        <v>24889</v>
      </c>
      <c r="B10573" s="1">
        <v>43733.423981481479</v>
      </c>
      <c r="C10573" t="s">
        <v>24872</v>
      </c>
      <c r="D10573" t="s">
        <v>24890</v>
      </c>
      <c r="E10573" t="s">
        <v>55</v>
      </c>
      <c r="F10573" t="s">
        <v>31</v>
      </c>
      <c r="G10573" t="s">
        <v>24874</v>
      </c>
      <c r="H10573" t="s">
        <v>24875</v>
      </c>
      <c r="I10573" t="s">
        <v>24874</v>
      </c>
      <c r="J10573" s="3">
        <v>43746</v>
      </c>
      <c r="K10573" t="s">
        <v>1836</v>
      </c>
      <c r="L10573">
        <v>3.5</v>
      </c>
      <c r="M10573" t="s">
        <v>1678</v>
      </c>
      <c r="N10573">
        <v>3.7</v>
      </c>
      <c r="O10573" t="s">
        <v>1835</v>
      </c>
      <c r="P10573">
        <v>4.4000000000000004</v>
      </c>
      <c r="Q10573" t="s">
        <v>35</v>
      </c>
      <c r="R10573" t="s">
        <v>93</v>
      </c>
      <c r="T10573" t="s">
        <v>2633</v>
      </c>
      <c r="V10573" s="2">
        <v>27370</v>
      </c>
      <c r="W10573">
        <v>14875</v>
      </c>
      <c r="X10573" t="s">
        <v>24876</v>
      </c>
      <c r="Z10573" t="s">
        <v>39</v>
      </c>
    </row>
    <row r="10574" spans="1:26" x14ac:dyDescent="0.3">
      <c r="A10574" t="s">
        <v>24891</v>
      </c>
      <c r="B10574" s="1">
        <v>43733.425567129627</v>
      </c>
      <c r="C10574" t="s">
        <v>24872</v>
      </c>
      <c r="D10574" t="s">
        <v>24892</v>
      </c>
      <c r="E10574" t="s">
        <v>55</v>
      </c>
      <c r="F10574" t="s">
        <v>31</v>
      </c>
      <c r="G10574" t="s">
        <v>24874</v>
      </c>
      <c r="H10574" t="s">
        <v>24875</v>
      </c>
      <c r="I10574" t="s">
        <v>24874</v>
      </c>
      <c r="J10574" s="3">
        <v>43755</v>
      </c>
      <c r="K10574" t="s">
        <v>1836</v>
      </c>
      <c r="L10574">
        <v>3.5</v>
      </c>
      <c r="M10574" t="s">
        <v>1665</v>
      </c>
      <c r="N10574">
        <v>4.4000000000000004</v>
      </c>
      <c r="O10574" t="s">
        <v>1835</v>
      </c>
      <c r="P10574">
        <v>4.4000000000000004</v>
      </c>
      <c r="Q10574" t="s">
        <v>35</v>
      </c>
      <c r="R10574" t="s">
        <v>106</v>
      </c>
      <c r="T10574" t="s">
        <v>2646</v>
      </c>
      <c r="V10574" s="2">
        <v>22335.760000000002</v>
      </c>
      <c r="W10574">
        <v>12139</v>
      </c>
      <c r="X10574" t="s">
        <v>24876</v>
      </c>
      <c r="Z10574" t="s">
        <v>39</v>
      </c>
    </row>
    <row r="10575" spans="1:26" x14ac:dyDescent="0.3">
      <c r="A10575" t="s">
        <v>24893</v>
      </c>
      <c r="B10575" s="1">
        <v>43731.648333333331</v>
      </c>
      <c r="C10575" t="s">
        <v>24872</v>
      </c>
      <c r="D10575" t="s">
        <v>24894</v>
      </c>
      <c r="E10575" t="s">
        <v>55</v>
      </c>
      <c r="F10575" t="s">
        <v>31</v>
      </c>
      <c r="G10575" t="s">
        <v>24874</v>
      </c>
      <c r="H10575" t="s">
        <v>24875</v>
      </c>
      <c r="I10575" t="s">
        <v>24874</v>
      </c>
      <c r="J10575" s="3">
        <v>43756</v>
      </c>
      <c r="K10575" t="s">
        <v>1836</v>
      </c>
      <c r="L10575">
        <v>3.5</v>
      </c>
      <c r="M10575" t="s">
        <v>1673</v>
      </c>
      <c r="N10575">
        <v>4.0999999999999996</v>
      </c>
      <c r="O10575" t="s">
        <v>1835</v>
      </c>
      <c r="P10575">
        <v>4.4000000000000004</v>
      </c>
      <c r="Q10575" t="s">
        <v>43</v>
      </c>
      <c r="R10575" t="s">
        <v>106</v>
      </c>
      <c r="T10575" t="s">
        <v>2646</v>
      </c>
      <c r="V10575" s="2">
        <v>24878.639999999999</v>
      </c>
      <c r="W10575">
        <v>13521</v>
      </c>
      <c r="X10575" t="s">
        <v>24876</v>
      </c>
      <c r="Z10575" t="s">
        <v>39</v>
      </c>
    </row>
    <row r="10576" spans="1:26" x14ac:dyDescent="0.3">
      <c r="A10576" t="s">
        <v>24895</v>
      </c>
      <c r="B10576" s="1">
        <v>43733.843240740738</v>
      </c>
      <c r="C10576" t="s">
        <v>24872</v>
      </c>
      <c r="D10576" t="s">
        <v>24896</v>
      </c>
      <c r="E10576" t="s">
        <v>70</v>
      </c>
      <c r="F10576" t="s">
        <v>31</v>
      </c>
      <c r="G10576" t="s">
        <v>24874</v>
      </c>
      <c r="H10576" t="s">
        <v>24875</v>
      </c>
      <c r="I10576" t="s">
        <v>24874</v>
      </c>
      <c r="J10576" s="3">
        <v>43744</v>
      </c>
      <c r="K10576" t="s">
        <v>1842</v>
      </c>
      <c r="L10576">
        <v>4.2</v>
      </c>
      <c r="M10576" t="s">
        <v>1665</v>
      </c>
      <c r="N10576">
        <v>4.4000000000000004</v>
      </c>
      <c r="O10576" t="s">
        <v>1841</v>
      </c>
      <c r="P10576">
        <v>3.8</v>
      </c>
      <c r="Q10576" t="s">
        <v>35</v>
      </c>
      <c r="R10576" t="s">
        <v>112</v>
      </c>
      <c r="T10576" t="s">
        <v>2636</v>
      </c>
      <c r="V10576" s="2">
        <v>25580.600000000002</v>
      </c>
      <c r="W10576">
        <v>13902.5</v>
      </c>
      <c r="X10576" t="s">
        <v>24876</v>
      </c>
      <c r="Z10576" t="s">
        <v>39</v>
      </c>
    </row>
    <row r="10577" spans="1:26" x14ac:dyDescent="0.3">
      <c r="A10577" t="s">
        <v>24897</v>
      </c>
      <c r="B10577" s="1">
        <v>43731.640636574077</v>
      </c>
      <c r="C10577" t="s">
        <v>24872</v>
      </c>
      <c r="D10577" t="s">
        <v>24898</v>
      </c>
      <c r="E10577" t="s">
        <v>70</v>
      </c>
      <c r="F10577" t="s">
        <v>31</v>
      </c>
      <c r="G10577" t="s">
        <v>24874</v>
      </c>
      <c r="H10577" t="s">
        <v>24875</v>
      </c>
      <c r="I10577" t="s">
        <v>24874</v>
      </c>
      <c r="J10577" s="3">
        <v>43745</v>
      </c>
      <c r="K10577" t="s">
        <v>1842</v>
      </c>
      <c r="L10577">
        <v>4.2</v>
      </c>
      <c r="M10577" t="s">
        <v>1665</v>
      </c>
      <c r="N10577">
        <v>4.4000000000000004</v>
      </c>
      <c r="O10577" t="s">
        <v>1841</v>
      </c>
      <c r="P10577">
        <v>3.8</v>
      </c>
      <c r="Q10577" t="s">
        <v>43</v>
      </c>
      <c r="R10577" t="s">
        <v>112</v>
      </c>
      <c r="T10577" t="s">
        <v>2636</v>
      </c>
      <c r="V10577" s="2">
        <v>25334.04</v>
      </c>
      <c r="W10577">
        <v>13768.5</v>
      </c>
      <c r="X10577" t="s">
        <v>24876</v>
      </c>
      <c r="Z10577" t="s">
        <v>39</v>
      </c>
    </row>
    <row r="10578" spans="1:26" x14ac:dyDescent="0.3">
      <c r="A10578" t="s">
        <v>24899</v>
      </c>
      <c r="B10578" s="1">
        <v>43731.643043981479</v>
      </c>
      <c r="C10578" t="s">
        <v>24872</v>
      </c>
      <c r="D10578" t="s">
        <v>24900</v>
      </c>
      <c r="E10578" t="s">
        <v>70</v>
      </c>
      <c r="F10578" t="s">
        <v>31</v>
      </c>
      <c r="G10578" t="s">
        <v>24874</v>
      </c>
      <c r="H10578" t="s">
        <v>24875</v>
      </c>
      <c r="I10578" t="s">
        <v>24874</v>
      </c>
      <c r="J10578" s="3">
        <v>43747</v>
      </c>
      <c r="K10578" t="s">
        <v>1842</v>
      </c>
      <c r="L10578">
        <v>4.2</v>
      </c>
      <c r="M10578" t="s">
        <v>1665</v>
      </c>
      <c r="N10578">
        <v>4.4000000000000004</v>
      </c>
      <c r="O10578" t="s">
        <v>1841</v>
      </c>
      <c r="P10578">
        <v>3.8</v>
      </c>
      <c r="Q10578" t="s">
        <v>43</v>
      </c>
      <c r="R10578" t="s">
        <v>106</v>
      </c>
      <c r="T10578" t="s">
        <v>2646</v>
      </c>
      <c r="V10578" s="2">
        <v>25859.360000000001</v>
      </c>
      <c r="W10578">
        <v>14054</v>
      </c>
      <c r="X10578" t="s">
        <v>24876</v>
      </c>
      <c r="Z10578" t="s">
        <v>39</v>
      </c>
    </row>
    <row r="10579" spans="1:26" x14ac:dyDescent="0.3">
      <c r="A10579" t="s">
        <v>24901</v>
      </c>
      <c r="B10579" s="1">
        <v>43724.535219907404</v>
      </c>
      <c r="C10579" t="s">
        <v>24872</v>
      </c>
      <c r="D10579" t="s">
        <v>24902</v>
      </c>
      <c r="E10579" t="s">
        <v>70</v>
      </c>
      <c r="F10579" t="s">
        <v>31</v>
      </c>
      <c r="G10579" t="s">
        <v>24874</v>
      </c>
      <c r="H10579" t="s">
        <v>24875</v>
      </c>
      <c r="I10579" t="s">
        <v>24874</v>
      </c>
      <c r="J10579" s="3">
        <v>43754</v>
      </c>
      <c r="K10579" t="s">
        <v>1842</v>
      </c>
      <c r="L10579">
        <v>4.2</v>
      </c>
      <c r="M10579" t="s">
        <v>1665</v>
      </c>
      <c r="N10579">
        <v>4.3</v>
      </c>
      <c r="O10579" t="s">
        <v>1841</v>
      </c>
      <c r="P10579">
        <v>3.8</v>
      </c>
      <c r="Q10579" t="s">
        <v>43</v>
      </c>
      <c r="R10579" t="s">
        <v>127</v>
      </c>
      <c r="T10579" t="s">
        <v>8703</v>
      </c>
      <c r="V10579" s="2">
        <v>24781.120000000003</v>
      </c>
      <c r="W10579">
        <v>13468</v>
      </c>
      <c r="X10579" t="s">
        <v>24876</v>
      </c>
      <c r="Z10579" t="s">
        <v>39</v>
      </c>
    </row>
    <row r="10580" spans="1:26" x14ac:dyDescent="0.3">
      <c r="A10580" t="s">
        <v>24903</v>
      </c>
      <c r="B10580" s="1">
        <v>43731.641539351855</v>
      </c>
      <c r="C10580" t="s">
        <v>24872</v>
      </c>
      <c r="D10580" t="s">
        <v>24904</v>
      </c>
      <c r="E10580" t="s">
        <v>70</v>
      </c>
      <c r="F10580" t="s">
        <v>31</v>
      </c>
      <c r="G10580" t="s">
        <v>24874</v>
      </c>
      <c r="H10580" t="s">
        <v>24875</v>
      </c>
      <c r="I10580" t="s">
        <v>24874</v>
      </c>
      <c r="J10580" s="3">
        <v>43763</v>
      </c>
      <c r="K10580" t="s">
        <v>1842</v>
      </c>
      <c r="L10580">
        <v>4.2</v>
      </c>
      <c r="M10580" t="s">
        <v>1665</v>
      </c>
      <c r="N10580">
        <v>4.4000000000000004</v>
      </c>
      <c r="O10580" t="s">
        <v>1841</v>
      </c>
      <c r="P10580">
        <v>3.8</v>
      </c>
      <c r="Q10580" t="s">
        <v>43</v>
      </c>
      <c r="R10580" t="s">
        <v>106</v>
      </c>
      <c r="T10580" t="s">
        <v>2646</v>
      </c>
      <c r="V10580" s="2">
        <v>25978.04</v>
      </c>
      <c r="W10580">
        <v>14118.5</v>
      </c>
      <c r="X10580" t="s">
        <v>24876</v>
      </c>
      <c r="Z10580" t="s">
        <v>39</v>
      </c>
    </row>
    <row r="10581" spans="1:26" x14ac:dyDescent="0.3">
      <c r="A10581" t="s">
        <v>24905</v>
      </c>
      <c r="B10581" s="1">
        <v>43732.463888888888</v>
      </c>
      <c r="C10581" t="s">
        <v>24872</v>
      </c>
      <c r="D10581" t="s">
        <v>24906</v>
      </c>
      <c r="E10581" t="s">
        <v>97</v>
      </c>
      <c r="F10581" t="s">
        <v>31</v>
      </c>
      <c r="G10581" t="s">
        <v>24874</v>
      </c>
      <c r="H10581" t="s">
        <v>24875</v>
      </c>
      <c r="I10581" t="s">
        <v>24874</v>
      </c>
      <c r="J10581" s="3">
        <v>43735</v>
      </c>
      <c r="K10581" t="s">
        <v>1850</v>
      </c>
      <c r="L10581">
        <v>3.5</v>
      </c>
      <c r="M10581" t="s">
        <v>1665</v>
      </c>
      <c r="N10581">
        <v>4.4000000000000004</v>
      </c>
      <c r="O10581" t="s">
        <v>1849</v>
      </c>
      <c r="P10581">
        <v>3.8</v>
      </c>
      <c r="Q10581" t="s">
        <v>43</v>
      </c>
      <c r="R10581" t="s">
        <v>112</v>
      </c>
      <c r="T10581" t="s">
        <v>2636</v>
      </c>
      <c r="V10581" s="2">
        <v>18719.240000000002</v>
      </c>
      <c r="W10581">
        <v>10173.5</v>
      </c>
      <c r="X10581" t="s">
        <v>24876</v>
      </c>
      <c r="Z10581" t="s">
        <v>39</v>
      </c>
    </row>
    <row r="10582" spans="1:26" x14ac:dyDescent="0.3">
      <c r="A10582" t="s">
        <v>24907</v>
      </c>
      <c r="B10582" s="1">
        <v>43733.105590277781</v>
      </c>
      <c r="C10582" t="s">
        <v>24872</v>
      </c>
      <c r="D10582" t="s">
        <v>24908</v>
      </c>
      <c r="E10582" t="s">
        <v>97</v>
      </c>
      <c r="F10582" t="s">
        <v>31</v>
      </c>
      <c r="G10582" t="s">
        <v>24874</v>
      </c>
      <c r="H10582" t="s">
        <v>24875</v>
      </c>
      <c r="I10582" t="s">
        <v>24874</v>
      </c>
      <c r="J10582" s="3">
        <v>43743</v>
      </c>
      <c r="Q10582" t="s">
        <v>35</v>
      </c>
      <c r="R10582" t="s">
        <v>127</v>
      </c>
      <c r="T10582" t="s">
        <v>8703</v>
      </c>
      <c r="V10582" s="2">
        <v>25521.72</v>
      </c>
      <c r="W10582">
        <v>13870.5</v>
      </c>
      <c r="X10582" t="s">
        <v>24876</v>
      </c>
    </row>
    <row r="10583" spans="1:26" x14ac:dyDescent="0.3">
      <c r="A10583" t="s">
        <v>24909</v>
      </c>
      <c r="B10583" s="1">
        <v>43733.113263888888</v>
      </c>
      <c r="C10583" t="s">
        <v>24872</v>
      </c>
      <c r="D10583" t="s">
        <v>24910</v>
      </c>
      <c r="E10583" t="s">
        <v>97</v>
      </c>
      <c r="F10583" t="s">
        <v>31</v>
      </c>
      <c r="G10583" t="s">
        <v>24874</v>
      </c>
      <c r="H10583" t="s">
        <v>24875</v>
      </c>
      <c r="I10583" t="s">
        <v>24874</v>
      </c>
      <c r="J10583" s="3">
        <v>43753</v>
      </c>
      <c r="K10583" t="s">
        <v>1850</v>
      </c>
      <c r="L10583">
        <v>3.5</v>
      </c>
      <c r="M10583" t="s">
        <v>1665</v>
      </c>
      <c r="N10583">
        <v>4.4000000000000004</v>
      </c>
      <c r="O10583" t="s">
        <v>1849</v>
      </c>
      <c r="P10583">
        <v>3.8</v>
      </c>
      <c r="Q10583" t="s">
        <v>35</v>
      </c>
      <c r="R10583" t="s">
        <v>127</v>
      </c>
      <c r="T10583" t="s">
        <v>8703</v>
      </c>
      <c r="V10583" s="2">
        <v>19625.440000000002</v>
      </c>
      <c r="W10583">
        <v>10666</v>
      </c>
      <c r="X10583" t="s">
        <v>24876</v>
      </c>
      <c r="Z10583" t="s">
        <v>39</v>
      </c>
    </row>
    <row r="10584" spans="1:26" x14ac:dyDescent="0.3">
      <c r="A10584" t="s">
        <v>24911</v>
      </c>
      <c r="B10584" s="1">
        <v>43725.201203703706</v>
      </c>
      <c r="C10584" t="s">
        <v>24872</v>
      </c>
      <c r="D10584" t="s">
        <v>24912</v>
      </c>
      <c r="E10584" t="s">
        <v>97</v>
      </c>
      <c r="F10584" t="s">
        <v>31</v>
      </c>
      <c r="G10584" t="s">
        <v>24874</v>
      </c>
      <c r="H10584" t="s">
        <v>24875</v>
      </c>
      <c r="I10584" t="s">
        <v>24874</v>
      </c>
      <c r="J10584" s="3">
        <v>43754</v>
      </c>
      <c r="K10584" t="s">
        <v>1850</v>
      </c>
      <c r="L10584">
        <v>3.5</v>
      </c>
      <c r="M10584" t="s">
        <v>1946</v>
      </c>
      <c r="N10584">
        <v>3.5</v>
      </c>
      <c r="O10584" t="s">
        <v>1849</v>
      </c>
      <c r="P10584">
        <v>2.5</v>
      </c>
      <c r="Q10584" t="s">
        <v>43</v>
      </c>
      <c r="R10584" t="s">
        <v>112</v>
      </c>
      <c r="T10584" t="s">
        <v>2636</v>
      </c>
      <c r="V10584" s="2">
        <v>19191.2</v>
      </c>
      <c r="W10584">
        <v>10430</v>
      </c>
      <c r="X10584" t="s">
        <v>24876</v>
      </c>
      <c r="Z10584" t="s">
        <v>39</v>
      </c>
    </row>
    <row r="10585" spans="1:26" x14ac:dyDescent="0.3">
      <c r="A10585" t="s">
        <v>24913</v>
      </c>
      <c r="B10585" s="1">
        <v>43733.069791666669</v>
      </c>
      <c r="C10585" t="s">
        <v>24872</v>
      </c>
      <c r="D10585" t="s">
        <v>24914</v>
      </c>
      <c r="E10585" t="s">
        <v>97</v>
      </c>
      <c r="F10585" t="s">
        <v>31</v>
      </c>
      <c r="G10585" t="s">
        <v>24874</v>
      </c>
      <c r="H10585" t="s">
        <v>24875</v>
      </c>
      <c r="I10585" t="s">
        <v>24874</v>
      </c>
      <c r="J10585" s="3">
        <v>43760</v>
      </c>
      <c r="K10585" t="s">
        <v>1850</v>
      </c>
      <c r="L10585">
        <v>3.5</v>
      </c>
      <c r="M10585" t="s">
        <v>1673</v>
      </c>
      <c r="N10585">
        <v>4.0999999999999996</v>
      </c>
      <c r="O10585" t="s">
        <v>1849</v>
      </c>
      <c r="P10585">
        <v>3.8</v>
      </c>
      <c r="Q10585" t="s">
        <v>35</v>
      </c>
      <c r="R10585" t="s">
        <v>112</v>
      </c>
      <c r="T10585" t="s">
        <v>2636</v>
      </c>
      <c r="V10585" s="2">
        <v>24032.240000000002</v>
      </c>
      <c r="W10585">
        <v>13061</v>
      </c>
      <c r="X10585" t="s">
        <v>24876</v>
      </c>
      <c r="Z10585" t="s">
        <v>39</v>
      </c>
    </row>
    <row r="10586" spans="1:26" x14ac:dyDescent="0.3">
      <c r="A10586" t="s">
        <v>24915</v>
      </c>
      <c r="B10586" s="1">
        <v>43728.213009259256</v>
      </c>
      <c r="C10586" t="s">
        <v>24916</v>
      </c>
      <c r="D10586" t="s">
        <v>24917</v>
      </c>
      <c r="E10586" t="s">
        <v>55</v>
      </c>
      <c r="F10586" t="s">
        <v>31</v>
      </c>
      <c r="G10586" t="s">
        <v>24918</v>
      </c>
      <c r="H10586" t="s">
        <v>24919</v>
      </c>
      <c r="I10586" t="s">
        <v>24918</v>
      </c>
      <c r="J10586" s="3">
        <v>43735</v>
      </c>
      <c r="K10586" t="s">
        <v>1903</v>
      </c>
      <c r="L10586">
        <v>4</v>
      </c>
      <c r="M10586" t="s">
        <v>1665</v>
      </c>
      <c r="N10586">
        <v>4.4000000000000004</v>
      </c>
      <c r="O10586" t="s">
        <v>2432</v>
      </c>
      <c r="P10586">
        <v>4.3</v>
      </c>
      <c r="Q10586" t="s">
        <v>43</v>
      </c>
      <c r="R10586" t="s">
        <v>93</v>
      </c>
      <c r="T10586" t="s">
        <v>8636</v>
      </c>
      <c r="V10586" s="2">
        <v>35097.08</v>
      </c>
      <c r="W10586">
        <v>19074.5</v>
      </c>
      <c r="X10586" t="s">
        <v>24920</v>
      </c>
      <c r="Z10586" t="s">
        <v>39</v>
      </c>
    </row>
    <row r="10587" spans="1:26" x14ac:dyDescent="0.3">
      <c r="A10587" t="s">
        <v>24921</v>
      </c>
      <c r="B10587" s="1">
        <v>43733.312268518515</v>
      </c>
      <c r="C10587" t="s">
        <v>24916</v>
      </c>
      <c r="D10587" t="s">
        <v>24922</v>
      </c>
      <c r="E10587" t="s">
        <v>55</v>
      </c>
      <c r="F10587" t="s">
        <v>31</v>
      </c>
      <c r="G10587" t="s">
        <v>24918</v>
      </c>
      <c r="H10587" t="s">
        <v>24919</v>
      </c>
      <c r="I10587" t="s">
        <v>24918</v>
      </c>
      <c r="J10587" s="3">
        <v>43758</v>
      </c>
      <c r="K10587" t="s">
        <v>1903</v>
      </c>
      <c r="L10587">
        <v>4</v>
      </c>
      <c r="M10587" t="s">
        <v>1673</v>
      </c>
      <c r="N10587">
        <v>4.0999999999999996</v>
      </c>
      <c r="O10587" t="s">
        <v>2432</v>
      </c>
      <c r="P10587">
        <v>4.3</v>
      </c>
      <c r="Q10587" t="s">
        <v>43</v>
      </c>
      <c r="R10587" t="s">
        <v>106</v>
      </c>
      <c r="T10587" t="s">
        <v>6478</v>
      </c>
      <c r="V10587" s="2">
        <v>46914.48</v>
      </c>
      <c r="W10587">
        <v>25497</v>
      </c>
      <c r="X10587" t="s">
        <v>24920</v>
      </c>
      <c r="Z10587" t="s">
        <v>39</v>
      </c>
    </row>
    <row r="10588" spans="1:26" x14ac:dyDescent="0.3">
      <c r="A10588" t="s">
        <v>24923</v>
      </c>
      <c r="B10588" s="1">
        <v>43728.264525462961</v>
      </c>
      <c r="C10588" t="s">
        <v>24916</v>
      </c>
      <c r="D10588" t="s">
        <v>24924</v>
      </c>
      <c r="E10588" t="s">
        <v>70</v>
      </c>
      <c r="F10588" t="s">
        <v>31</v>
      </c>
      <c r="G10588" t="s">
        <v>24918</v>
      </c>
      <c r="H10588" t="s">
        <v>24919</v>
      </c>
      <c r="I10588" t="s">
        <v>24918</v>
      </c>
      <c r="J10588" s="3">
        <v>43731</v>
      </c>
      <c r="K10588" t="s">
        <v>1895</v>
      </c>
      <c r="L10588">
        <v>4</v>
      </c>
      <c r="M10588" t="s">
        <v>1678</v>
      </c>
      <c r="N10588">
        <v>3.7</v>
      </c>
      <c r="O10588" t="s">
        <v>1842</v>
      </c>
      <c r="P10588">
        <v>4.2</v>
      </c>
      <c r="Q10588" t="s">
        <v>43</v>
      </c>
      <c r="R10588" t="s">
        <v>112</v>
      </c>
      <c r="T10588" t="s">
        <v>6485</v>
      </c>
      <c r="V10588" s="2">
        <v>41426.68</v>
      </c>
      <c r="W10588">
        <v>22514.5</v>
      </c>
      <c r="X10588" t="s">
        <v>24920</v>
      </c>
      <c r="Z10588" t="s">
        <v>39</v>
      </c>
    </row>
    <row r="10589" spans="1:26" x14ac:dyDescent="0.3">
      <c r="A10589" t="s">
        <v>24925</v>
      </c>
      <c r="B10589" s="1">
        <v>43728.203043981484</v>
      </c>
      <c r="C10589" t="s">
        <v>24916</v>
      </c>
      <c r="D10589" t="s">
        <v>24926</v>
      </c>
      <c r="E10589" t="s">
        <v>97</v>
      </c>
      <c r="F10589" t="s">
        <v>31</v>
      </c>
      <c r="G10589" t="s">
        <v>24918</v>
      </c>
      <c r="H10589" t="s">
        <v>24919</v>
      </c>
      <c r="I10589" t="s">
        <v>24918</v>
      </c>
      <c r="J10589" s="3">
        <v>43731</v>
      </c>
      <c r="K10589" t="s">
        <v>1913</v>
      </c>
      <c r="L10589">
        <v>3.4</v>
      </c>
      <c r="M10589" t="s">
        <v>1673</v>
      </c>
      <c r="N10589">
        <v>4.2</v>
      </c>
      <c r="O10589" t="s">
        <v>1850</v>
      </c>
      <c r="P10589">
        <v>3.5</v>
      </c>
      <c r="Q10589" t="s">
        <v>43</v>
      </c>
      <c r="R10589" t="s">
        <v>112</v>
      </c>
      <c r="T10589" t="s">
        <v>6485</v>
      </c>
      <c r="V10589" s="2">
        <v>37318.880000000005</v>
      </c>
      <c r="W10589">
        <v>20282</v>
      </c>
      <c r="X10589" t="s">
        <v>24920</v>
      </c>
      <c r="Z10589" t="s">
        <v>39</v>
      </c>
    </row>
    <row r="10590" spans="1:26" x14ac:dyDescent="0.3">
      <c r="A10590" t="s">
        <v>24927</v>
      </c>
      <c r="B10590" s="1">
        <v>43733.670081018521</v>
      </c>
      <c r="C10590" t="s">
        <v>24916</v>
      </c>
      <c r="D10590" t="s">
        <v>24928</v>
      </c>
      <c r="E10590" t="s">
        <v>55</v>
      </c>
      <c r="F10590" t="s">
        <v>31</v>
      </c>
      <c r="G10590" t="s">
        <v>24918</v>
      </c>
      <c r="H10590" t="s">
        <v>24919</v>
      </c>
      <c r="I10590" t="s">
        <v>24918</v>
      </c>
      <c r="J10590" s="3">
        <v>43737</v>
      </c>
      <c r="K10590" t="s">
        <v>1903</v>
      </c>
      <c r="L10590">
        <v>4</v>
      </c>
      <c r="M10590" t="s">
        <v>1665</v>
      </c>
      <c r="N10590">
        <v>4.4000000000000004</v>
      </c>
      <c r="O10590" t="s">
        <v>1836</v>
      </c>
      <c r="P10590">
        <v>3.5</v>
      </c>
      <c r="Q10590" t="s">
        <v>35</v>
      </c>
      <c r="R10590" t="s">
        <v>93</v>
      </c>
      <c r="T10590" t="s">
        <v>2633</v>
      </c>
      <c r="V10590" s="2">
        <v>29945.08</v>
      </c>
      <c r="W10590">
        <v>16274.5</v>
      </c>
      <c r="X10590" t="s">
        <v>24920</v>
      </c>
      <c r="Z10590" t="s">
        <v>39</v>
      </c>
    </row>
    <row r="10591" spans="1:26" x14ac:dyDescent="0.3">
      <c r="A10591" t="s">
        <v>24929</v>
      </c>
      <c r="B10591" s="1">
        <v>43724.909375000003</v>
      </c>
      <c r="C10591" t="s">
        <v>24916</v>
      </c>
      <c r="D10591" t="s">
        <v>24930</v>
      </c>
      <c r="E10591" t="s">
        <v>55</v>
      </c>
      <c r="F10591" t="s">
        <v>31</v>
      </c>
      <c r="G10591" t="s">
        <v>24918</v>
      </c>
      <c r="H10591" t="s">
        <v>24919</v>
      </c>
      <c r="I10591" t="s">
        <v>24918</v>
      </c>
      <c r="J10591" s="3">
        <v>43744</v>
      </c>
      <c r="K10591" t="s">
        <v>1903</v>
      </c>
      <c r="L10591">
        <v>4.5</v>
      </c>
      <c r="M10591" t="s">
        <v>1946</v>
      </c>
      <c r="N10591">
        <v>3.5</v>
      </c>
      <c r="O10591" t="s">
        <v>1836</v>
      </c>
      <c r="P10591">
        <v>4</v>
      </c>
      <c r="Q10591" t="s">
        <v>43</v>
      </c>
      <c r="R10591" t="s">
        <v>112</v>
      </c>
      <c r="T10591" t="s">
        <v>2636</v>
      </c>
      <c r="V10591" s="2">
        <v>30869.68</v>
      </c>
      <c r="W10591">
        <v>16777</v>
      </c>
      <c r="X10591" t="s">
        <v>24920</v>
      </c>
      <c r="Z10591" t="s">
        <v>39</v>
      </c>
    </row>
    <row r="10592" spans="1:26" x14ac:dyDescent="0.3">
      <c r="A10592" t="s">
        <v>24931</v>
      </c>
      <c r="B10592" s="1">
        <v>43733.671354166669</v>
      </c>
      <c r="C10592" t="s">
        <v>24916</v>
      </c>
      <c r="D10592" t="s">
        <v>24932</v>
      </c>
      <c r="E10592" t="s">
        <v>55</v>
      </c>
      <c r="F10592" t="s">
        <v>31</v>
      </c>
      <c r="G10592" t="s">
        <v>24918</v>
      </c>
      <c r="H10592" t="s">
        <v>24919</v>
      </c>
      <c r="I10592" t="s">
        <v>24918</v>
      </c>
      <c r="J10592" s="3">
        <v>43755</v>
      </c>
      <c r="K10592" t="s">
        <v>1934</v>
      </c>
      <c r="L10592">
        <v>4.2</v>
      </c>
      <c r="M10592" t="s">
        <v>1665</v>
      </c>
      <c r="N10592">
        <v>4.4000000000000004</v>
      </c>
      <c r="O10592" t="s">
        <v>2432</v>
      </c>
      <c r="P10592">
        <v>4.3</v>
      </c>
      <c r="Q10592" t="s">
        <v>35</v>
      </c>
      <c r="R10592" t="s">
        <v>106</v>
      </c>
      <c r="T10592" t="s">
        <v>2646</v>
      </c>
      <c r="V10592" s="2">
        <v>27756.400000000001</v>
      </c>
      <c r="W10592">
        <v>15085</v>
      </c>
      <c r="X10592" t="s">
        <v>24920</v>
      </c>
      <c r="Z10592" t="s">
        <v>39</v>
      </c>
    </row>
    <row r="10593" spans="1:26" x14ac:dyDescent="0.3">
      <c r="A10593" t="s">
        <v>24933</v>
      </c>
      <c r="B10593" s="1">
        <v>43733.674166666664</v>
      </c>
      <c r="C10593" t="s">
        <v>24916</v>
      </c>
      <c r="D10593" t="s">
        <v>24934</v>
      </c>
      <c r="E10593" t="s">
        <v>55</v>
      </c>
      <c r="F10593" t="s">
        <v>31</v>
      </c>
      <c r="G10593" t="s">
        <v>24918</v>
      </c>
      <c r="H10593" t="s">
        <v>24919</v>
      </c>
      <c r="I10593" t="s">
        <v>24918</v>
      </c>
      <c r="J10593" s="3">
        <v>43757</v>
      </c>
      <c r="K10593" t="s">
        <v>1934</v>
      </c>
      <c r="L10593">
        <v>4.2</v>
      </c>
      <c r="M10593" t="s">
        <v>1665</v>
      </c>
      <c r="N10593">
        <v>4.4000000000000004</v>
      </c>
      <c r="O10593" t="s">
        <v>2432</v>
      </c>
      <c r="P10593">
        <v>4.3</v>
      </c>
      <c r="Q10593" t="s">
        <v>35</v>
      </c>
      <c r="R10593" t="s">
        <v>93</v>
      </c>
      <c r="T10593" t="s">
        <v>2641</v>
      </c>
      <c r="V10593" s="2">
        <v>31648</v>
      </c>
      <c r="W10593">
        <v>17200</v>
      </c>
      <c r="X10593" t="s">
        <v>24920</v>
      </c>
      <c r="Z10593" t="s">
        <v>39</v>
      </c>
    </row>
    <row r="10594" spans="1:26" x14ac:dyDescent="0.3">
      <c r="A10594" t="s">
        <v>24935</v>
      </c>
      <c r="B10594" s="1">
        <v>43725.361724537041</v>
      </c>
      <c r="C10594" t="s">
        <v>24916</v>
      </c>
      <c r="D10594" t="s">
        <v>24936</v>
      </c>
      <c r="E10594" t="s">
        <v>70</v>
      </c>
      <c r="F10594" t="s">
        <v>31</v>
      </c>
      <c r="G10594" t="s">
        <v>24918</v>
      </c>
      <c r="H10594" t="s">
        <v>24919</v>
      </c>
      <c r="I10594" t="s">
        <v>24918</v>
      </c>
      <c r="J10594" s="3">
        <v>43731</v>
      </c>
      <c r="K10594" t="s">
        <v>1895</v>
      </c>
      <c r="L10594">
        <v>4.5</v>
      </c>
      <c r="M10594" t="s">
        <v>1946</v>
      </c>
      <c r="N10594">
        <v>3.5</v>
      </c>
      <c r="O10594" t="s">
        <v>1842</v>
      </c>
      <c r="P10594">
        <v>4.5</v>
      </c>
      <c r="Q10594" t="s">
        <v>43</v>
      </c>
      <c r="R10594" t="s">
        <v>93</v>
      </c>
      <c r="T10594" t="s">
        <v>2641</v>
      </c>
      <c r="V10594" s="2">
        <v>28780.36</v>
      </c>
      <c r="W10594">
        <v>15641.5</v>
      </c>
      <c r="X10594" t="s">
        <v>6069</v>
      </c>
      <c r="Z10594" t="s">
        <v>39</v>
      </c>
    </row>
    <row r="10595" spans="1:26" x14ac:dyDescent="0.3">
      <c r="A10595" t="s">
        <v>24937</v>
      </c>
      <c r="B10595" s="1">
        <v>43733.425902777781</v>
      </c>
      <c r="C10595" t="s">
        <v>24916</v>
      </c>
      <c r="D10595" t="s">
        <v>24938</v>
      </c>
      <c r="E10595" t="s">
        <v>70</v>
      </c>
      <c r="F10595" t="s">
        <v>31</v>
      </c>
      <c r="G10595" t="s">
        <v>24918</v>
      </c>
      <c r="H10595" t="s">
        <v>24919</v>
      </c>
      <c r="I10595" t="s">
        <v>24918</v>
      </c>
      <c r="J10595" s="3">
        <v>43740</v>
      </c>
      <c r="K10595" t="s">
        <v>1895</v>
      </c>
      <c r="L10595">
        <v>4</v>
      </c>
      <c r="M10595" t="s">
        <v>1718</v>
      </c>
      <c r="N10595">
        <v>4</v>
      </c>
      <c r="O10595" t="s">
        <v>1842</v>
      </c>
      <c r="P10595">
        <v>4.2</v>
      </c>
      <c r="Q10595" t="s">
        <v>35</v>
      </c>
      <c r="R10595" t="s">
        <v>112</v>
      </c>
      <c r="T10595" t="s">
        <v>2636</v>
      </c>
      <c r="V10595" s="2">
        <v>39188.32</v>
      </c>
      <c r="W10595">
        <v>21298</v>
      </c>
      <c r="X10595" t="s">
        <v>24920</v>
      </c>
      <c r="Z10595" t="s">
        <v>39</v>
      </c>
    </row>
    <row r="10596" spans="1:26" x14ac:dyDescent="0.3">
      <c r="A10596" t="s">
        <v>24939</v>
      </c>
      <c r="B10596" s="1">
        <v>43733.426620370374</v>
      </c>
      <c r="C10596" t="s">
        <v>24916</v>
      </c>
      <c r="D10596" t="s">
        <v>24940</v>
      </c>
      <c r="E10596" t="s">
        <v>70</v>
      </c>
      <c r="F10596" t="s">
        <v>31</v>
      </c>
      <c r="G10596" t="s">
        <v>24918</v>
      </c>
      <c r="H10596" t="s">
        <v>24919</v>
      </c>
      <c r="I10596" t="s">
        <v>24918</v>
      </c>
      <c r="J10596" s="3">
        <v>43761</v>
      </c>
      <c r="K10596" t="s">
        <v>1895</v>
      </c>
      <c r="L10596">
        <v>4</v>
      </c>
      <c r="M10596" t="s">
        <v>1673</v>
      </c>
      <c r="N10596">
        <v>4.0999999999999996</v>
      </c>
      <c r="O10596" t="s">
        <v>1842</v>
      </c>
      <c r="P10596">
        <v>4.2</v>
      </c>
      <c r="Q10596" t="s">
        <v>35</v>
      </c>
      <c r="R10596" t="s">
        <v>106</v>
      </c>
      <c r="T10596" t="s">
        <v>2646</v>
      </c>
      <c r="V10596" s="2">
        <v>37260</v>
      </c>
      <c r="W10596">
        <v>20250</v>
      </c>
      <c r="X10596" t="s">
        <v>24920</v>
      </c>
      <c r="Z10596" t="s">
        <v>39</v>
      </c>
    </row>
    <row r="10597" spans="1:26" x14ac:dyDescent="0.3">
      <c r="A10597" t="s">
        <v>24941</v>
      </c>
      <c r="B10597" s="1">
        <v>43724.658622685187</v>
      </c>
      <c r="C10597" t="s">
        <v>24916</v>
      </c>
      <c r="D10597" t="s">
        <v>24942</v>
      </c>
      <c r="E10597" t="s">
        <v>97</v>
      </c>
      <c r="F10597" t="s">
        <v>31</v>
      </c>
      <c r="G10597" t="s">
        <v>24918</v>
      </c>
      <c r="H10597" t="s">
        <v>24919</v>
      </c>
      <c r="I10597" t="s">
        <v>24918</v>
      </c>
      <c r="J10597" s="3">
        <v>43729</v>
      </c>
      <c r="K10597" t="s">
        <v>1913</v>
      </c>
      <c r="L10597">
        <v>3</v>
      </c>
      <c r="M10597" t="s">
        <v>1946</v>
      </c>
      <c r="N10597">
        <v>3.5</v>
      </c>
      <c r="O10597" t="s">
        <v>1850</v>
      </c>
      <c r="P10597">
        <v>3.5</v>
      </c>
      <c r="Q10597" t="s">
        <v>43</v>
      </c>
      <c r="R10597" t="s">
        <v>93</v>
      </c>
      <c r="T10597" t="s">
        <v>2633</v>
      </c>
      <c r="V10597" s="2">
        <v>22697.32</v>
      </c>
      <c r="W10597">
        <v>12335.5</v>
      </c>
      <c r="X10597" t="s">
        <v>24920</v>
      </c>
      <c r="Z10597" t="s">
        <v>39</v>
      </c>
    </row>
    <row r="10598" spans="1:26" x14ac:dyDescent="0.3">
      <c r="A10598" t="s">
        <v>24943</v>
      </c>
      <c r="B10598" s="1">
        <v>43724.656724537039</v>
      </c>
      <c r="C10598" t="s">
        <v>24916</v>
      </c>
      <c r="D10598" t="s">
        <v>24944</v>
      </c>
      <c r="E10598" t="s">
        <v>97</v>
      </c>
      <c r="F10598" t="s">
        <v>31</v>
      </c>
      <c r="G10598" t="s">
        <v>24918</v>
      </c>
      <c r="H10598" t="s">
        <v>24919</v>
      </c>
      <c r="I10598" t="s">
        <v>24918</v>
      </c>
      <c r="J10598" s="3">
        <v>43739</v>
      </c>
      <c r="K10598" t="s">
        <v>1913</v>
      </c>
      <c r="L10598">
        <v>3</v>
      </c>
      <c r="M10598" t="s">
        <v>1718</v>
      </c>
      <c r="N10598">
        <v>4</v>
      </c>
      <c r="O10598" t="s">
        <v>1850</v>
      </c>
      <c r="P10598">
        <v>3.5</v>
      </c>
      <c r="Q10598" t="s">
        <v>43</v>
      </c>
      <c r="R10598" t="s">
        <v>106</v>
      </c>
      <c r="T10598" t="s">
        <v>2646</v>
      </c>
      <c r="V10598" s="2">
        <v>25988.16</v>
      </c>
      <c r="W10598">
        <v>14124</v>
      </c>
      <c r="X10598" t="s">
        <v>24920</v>
      </c>
      <c r="Z10598" t="s">
        <v>39</v>
      </c>
    </row>
    <row r="10599" spans="1:26" x14ac:dyDescent="0.3">
      <c r="A10599" t="s">
        <v>24945</v>
      </c>
      <c r="B10599" s="1">
        <v>43734.00403935185</v>
      </c>
      <c r="C10599" t="s">
        <v>24916</v>
      </c>
      <c r="D10599" t="s">
        <v>24946</v>
      </c>
      <c r="E10599" t="s">
        <v>97</v>
      </c>
      <c r="F10599" t="s">
        <v>31</v>
      </c>
      <c r="G10599" t="s">
        <v>24918</v>
      </c>
      <c r="H10599" t="s">
        <v>24919</v>
      </c>
      <c r="I10599" t="s">
        <v>24918</v>
      </c>
      <c r="J10599" s="3">
        <v>43742</v>
      </c>
      <c r="K10599" t="s">
        <v>1913</v>
      </c>
      <c r="L10599">
        <v>3.5</v>
      </c>
      <c r="M10599" t="s">
        <v>1673</v>
      </c>
      <c r="N10599">
        <v>4.0999999999999996</v>
      </c>
      <c r="O10599" t="s">
        <v>1850</v>
      </c>
      <c r="P10599">
        <v>3.5</v>
      </c>
      <c r="Q10599" t="s">
        <v>35</v>
      </c>
      <c r="R10599" t="s">
        <v>112</v>
      </c>
      <c r="T10599" t="s">
        <v>2636</v>
      </c>
      <c r="V10599" s="2">
        <v>30492.48</v>
      </c>
      <c r="W10599">
        <v>16572</v>
      </c>
      <c r="X10599" t="s">
        <v>24920</v>
      </c>
      <c r="Z10599" t="s">
        <v>39</v>
      </c>
    </row>
    <row r="10600" spans="1:26" x14ac:dyDescent="0.3">
      <c r="A10600" t="s">
        <v>24947</v>
      </c>
      <c r="B10600" s="1">
        <v>43733.9996875</v>
      </c>
      <c r="C10600" t="s">
        <v>24916</v>
      </c>
      <c r="D10600" t="s">
        <v>24948</v>
      </c>
      <c r="E10600" t="s">
        <v>97</v>
      </c>
      <c r="F10600" t="s">
        <v>31</v>
      </c>
      <c r="G10600" t="s">
        <v>24918</v>
      </c>
      <c r="H10600" t="s">
        <v>24919</v>
      </c>
      <c r="I10600" t="s">
        <v>24918</v>
      </c>
      <c r="J10600" s="3">
        <v>43745</v>
      </c>
      <c r="K10600" t="s">
        <v>1913</v>
      </c>
      <c r="L10600">
        <v>3.5</v>
      </c>
      <c r="M10600" t="s">
        <v>1673</v>
      </c>
      <c r="N10600">
        <v>4.0999999999999996</v>
      </c>
      <c r="O10600" t="s">
        <v>1850</v>
      </c>
      <c r="P10600">
        <v>3.5</v>
      </c>
      <c r="Q10600" t="s">
        <v>35</v>
      </c>
      <c r="R10600" t="s">
        <v>83</v>
      </c>
      <c r="T10600" t="s">
        <v>6954</v>
      </c>
      <c r="V10600" s="2">
        <v>29381.120000000003</v>
      </c>
      <c r="W10600">
        <v>15968</v>
      </c>
      <c r="X10600" t="s">
        <v>24920</v>
      </c>
      <c r="Z10600" t="s">
        <v>39</v>
      </c>
    </row>
    <row r="10601" spans="1:26" x14ac:dyDescent="0.3">
      <c r="A10601" t="s">
        <v>24949</v>
      </c>
      <c r="B10601" s="1">
        <v>43734.002650462964</v>
      </c>
      <c r="C10601" t="s">
        <v>24916</v>
      </c>
      <c r="D10601" t="s">
        <v>24950</v>
      </c>
      <c r="E10601" t="s">
        <v>97</v>
      </c>
      <c r="F10601" t="s">
        <v>31</v>
      </c>
      <c r="G10601" t="s">
        <v>24918</v>
      </c>
      <c r="H10601" t="s">
        <v>24919</v>
      </c>
      <c r="I10601" t="s">
        <v>24918</v>
      </c>
      <c r="J10601" s="3">
        <v>43749</v>
      </c>
      <c r="K10601" t="s">
        <v>1913</v>
      </c>
      <c r="L10601">
        <v>3.5</v>
      </c>
      <c r="M10601" t="s">
        <v>1665</v>
      </c>
      <c r="N10601">
        <v>4.4000000000000004</v>
      </c>
      <c r="O10601" t="s">
        <v>1850</v>
      </c>
      <c r="P10601">
        <v>3.5</v>
      </c>
      <c r="Q10601" t="s">
        <v>35</v>
      </c>
      <c r="R10601" t="s">
        <v>112</v>
      </c>
      <c r="T10601" t="s">
        <v>2636</v>
      </c>
      <c r="V10601" s="2">
        <v>23990.84</v>
      </c>
      <c r="W10601">
        <v>13038.5</v>
      </c>
      <c r="X10601" t="s">
        <v>24920</v>
      </c>
      <c r="Z10601" t="s">
        <v>39</v>
      </c>
    </row>
    <row r="10602" spans="1:26" x14ac:dyDescent="0.3">
      <c r="A10602" t="s">
        <v>24951</v>
      </c>
      <c r="B10602" s="1">
        <v>43734.005023148151</v>
      </c>
      <c r="C10602" t="s">
        <v>24916</v>
      </c>
      <c r="D10602" t="s">
        <v>24952</v>
      </c>
      <c r="E10602" t="s">
        <v>97</v>
      </c>
      <c r="F10602" t="s">
        <v>31</v>
      </c>
      <c r="G10602" t="s">
        <v>24918</v>
      </c>
      <c r="H10602" t="s">
        <v>24919</v>
      </c>
      <c r="I10602" t="s">
        <v>24918</v>
      </c>
      <c r="J10602" s="3">
        <v>43758</v>
      </c>
      <c r="K10602" t="s">
        <v>1913</v>
      </c>
      <c r="L10602">
        <v>3.5</v>
      </c>
      <c r="M10602" t="s">
        <v>1665</v>
      </c>
      <c r="N10602">
        <v>4.4000000000000004</v>
      </c>
      <c r="O10602" t="s">
        <v>1850</v>
      </c>
      <c r="P10602">
        <v>3.5</v>
      </c>
      <c r="Q10602" t="s">
        <v>35</v>
      </c>
      <c r="R10602" t="s">
        <v>83</v>
      </c>
      <c r="T10602" t="s">
        <v>2629</v>
      </c>
      <c r="V10602" s="2">
        <v>27428.880000000001</v>
      </c>
      <c r="W10602">
        <v>14907</v>
      </c>
      <c r="X10602" t="s">
        <v>24920</v>
      </c>
      <c r="Z10602" t="s">
        <v>39</v>
      </c>
    </row>
    <row r="10603" spans="1:26" x14ac:dyDescent="0.3">
      <c r="A10603" t="s">
        <v>24953</v>
      </c>
      <c r="B10603" s="1">
        <v>43728.472175925926</v>
      </c>
      <c r="C10603" t="s">
        <v>24954</v>
      </c>
      <c r="D10603" t="s">
        <v>24955</v>
      </c>
      <c r="E10603" t="s">
        <v>55</v>
      </c>
      <c r="F10603" t="s">
        <v>31</v>
      </c>
      <c r="G10603" t="s">
        <v>4100</v>
      </c>
      <c r="H10603" t="s">
        <v>24956</v>
      </c>
      <c r="I10603" t="s">
        <v>4100</v>
      </c>
      <c r="J10603" s="3">
        <v>43737</v>
      </c>
      <c r="K10603" t="s">
        <v>1836</v>
      </c>
      <c r="L10603">
        <v>3.5</v>
      </c>
      <c r="M10603" t="s">
        <v>1934</v>
      </c>
      <c r="N10603">
        <v>4.2</v>
      </c>
      <c r="Q10603" t="s">
        <v>43</v>
      </c>
      <c r="R10603" t="s">
        <v>93</v>
      </c>
      <c r="T10603" t="s">
        <v>6940</v>
      </c>
      <c r="V10603" s="2">
        <v>30881.640000000003</v>
      </c>
      <c r="W10603">
        <v>16783.5</v>
      </c>
      <c r="X10603" t="s">
        <v>24957</v>
      </c>
      <c r="Z10603" t="s">
        <v>39</v>
      </c>
    </row>
    <row r="10604" spans="1:26" x14ac:dyDescent="0.3">
      <c r="A10604" t="s">
        <v>24958</v>
      </c>
      <c r="B10604" s="1">
        <v>43728.471990740742</v>
      </c>
      <c r="C10604" t="s">
        <v>24954</v>
      </c>
      <c r="D10604" t="s">
        <v>24959</v>
      </c>
      <c r="E10604" t="s">
        <v>55</v>
      </c>
      <c r="F10604" t="s">
        <v>31</v>
      </c>
      <c r="G10604" t="s">
        <v>4100</v>
      </c>
      <c r="H10604" t="s">
        <v>24956</v>
      </c>
      <c r="I10604" t="s">
        <v>4100</v>
      </c>
      <c r="J10604" s="3">
        <v>43751</v>
      </c>
      <c r="K10604" t="s">
        <v>1836</v>
      </c>
      <c r="L10604">
        <v>3.5</v>
      </c>
      <c r="M10604" t="s">
        <v>1903</v>
      </c>
      <c r="N10604">
        <v>4</v>
      </c>
      <c r="Q10604" t="s">
        <v>43</v>
      </c>
      <c r="R10604" t="s">
        <v>93</v>
      </c>
      <c r="T10604" t="s">
        <v>8636</v>
      </c>
      <c r="V10604" s="2">
        <v>40904.120000000003</v>
      </c>
      <c r="W10604">
        <v>22230.5</v>
      </c>
      <c r="X10604" t="s">
        <v>24957</v>
      </c>
      <c r="Z10604" t="s">
        <v>39</v>
      </c>
    </row>
    <row r="10605" spans="1:26" x14ac:dyDescent="0.3">
      <c r="A10605" t="s">
        <v>24960</v>
      </c>
      <c r="B10605" s="1">
        <v>43728.471539351849</v>
      </c>
      <c r="C10605" t="s">
        <v>24954</v>
      </c>
      <c r="D10605" t="s">
        <v>24961</v>
      </c>
      <c r="E10605" t="s">
        <v>70</v>
      </c>
      <c r="F10605" t="s">
        <v>31</v>
      </c>
      <c r="G10605" t="s">
        <v>4100</v>
      </c>
      <c r="H10605" t="s">
        <v>24956</v>
      </c>
      <c r="I10605" t="s">
        <v>4100</v>
      </c>
      <c r="J10605" s="3">
        <v>43743</v>
      </c>
      <c r="K10605" t="s">
        <v>1842</v>
      </c>
      <c r="L10605">
        <v>4.2</v>
      </c>
      <c r="M10605" t="s">
        <v>1895</v>
      </c>
      <c r="N10605">
        <v>4</v>
      </c>
      <c r="Q10605" t="s">
        <v>43</v>
      </c>
      <c r="R10605" t="s">
        <v>83</v>
      </c>
      <c r="T10605" t="s">
        <v>18741</v>
      </c>
      <c r="V10605" s="2">
        <v>48041.48</v>
      </c>
      <c r="W10605">
        <v>26109.5</v>
      </c>
      <c r="X10605" t="s">
        <v>24957</v>
      </c>
      <c r="Z10605" t="s">
        <v>39</v>
      </c>
    </row>
    <row r="10606" spans="1:26" x14ac:dyDescent="0.3">
      <c r="A10606" t="s">
        <v>24962</v>
      </c>
      <c r="B10606" s="1">
        <v>43728.472268518519</v>
      </c>
      <c r="C10606" t="s">
        <v>24954</v>
      </c>
      <c r="D10606" t="s">
        <v>24963</v>
      </c>
      <c r="E10606" t="s">
        <v>70</v>
      </c>
      <c r="F10606" t="s">
        <v>31</v>
      </c>
      <c r="G10606" t="s">
        <v>4100</v>
      </c>
      <c r="H10606" t="s">
        <v>24956</v>
      </c>
      <c r="I10606" t="s">
        <v>4100</v>
      </c>
      <c r="J10606" s="3">
        <v>43745</v>
      </c>
      <c r="K10606" t="s">
        <v>1842</v>
      </c>
      <c r="L10606">
        <v>4.2</v>
      </c>
      <c r="M10606" t="s">
        <v>1895</v>
      </c>
      <c r="N10606">
        <v>4</v>
      </c>
      <c r="Q10606" t="s">
        <v>43</v>
      </c>
      <c r="R10606" t="s">
        <v>93</v>
      </c>
      <c r="T10606" t="s">
        <v>6470</v>
      </c>
      <c r="V10606" s="2">
        <v>33254.32</v>
      </c>
      <c r="W10606">
        <v>18073</v>
      </c>
      <c r="X10606" t="s">
        <v>24957</v>
      </c>
      <c r="Z10606" t="s">
        <v>39</v>
      </c>
    </row>
    <row r="10607" spans="1:26" x14ac:dyDescent="0.3">
      <c r="A10607" t="s">
        <v>24964</v>
      </c>
      <c r="B10607" s="1">
        <v>43728.426631944443</v>
      </c>
      <c r="C10607" t="s">
        <v>24954</v>
      </c>
      <c r="D10607" t="s">
        <v>24965</v>
      </c>
      <c r="E10607" t="s">
        <v>97</v>
      </c>
      <c r="F10607" t="s">
        <v>31</v>
      </c>
      <c r="G10607" t="s">
        <v>4100</v>
      </c>
      <c r="H10607" t="s">
        <v>24956</v>
      </c>
      <c r="I10607" t="s">
        <v>4100</v>
      </c>
      <c r="J10607" s="3">
        <v>43738</v>
      </c>
      <c r="K10607" t="s">
        <v>1850</v>
      </c>
      <c r="L10607">
        <v>3.5</v>
      </c>
      <c r="M10607" t="s">
        <v>1913</v>
      </c>
      <c r="N10607">
        <v>3.4</v>
      </c>
      <c r="Q10607" t="s">
        <v>43</v>
      </c>
      <c r="R10607" t="s">
        <v>106</v>
      </c>
      <c r="T10607" t="s">
        <v>6478</v>
      </c>
      <c r="V10607" s="2">
        <v>27351.600000000002</v>
      </c>
      <c r="W10607">
        <v>14865</v>
      </c>
      <c r="X10607" t="s">
        <v>24957</v>
      </c>
      <c r="Z10607" t="s">
        <v>39</v>
      </c>
    </row>
    <row r="10608" spans="1:26" x14ac:dyDescent="0.3">
      <c r="A10608" t="s">
        <v>24966</v>
      </c>
      <c r="B10608" s="1">
        <v>43735.198611111111</v>
      </c>
      <c r="C10608" t="s">
        <v>24954</v>
      </c>
      <c r="D10608" t="s">
        <v>24967</v>
      </c>
      <c r="E10608" t="s">
        <v>55</v>
      </c>
      <c r="F10608" t="s">
        <v>31</v>
      </c>
      <c r="G10608" t="s">
        <v>4100</v>
      </c>
      <c r="H10608" t="s">
        <v>24956</v>
      </c>
      <c r="I10608" t="s">
        <v>4100</v>
      </c>
      <c r="J10608" s="3">
        <v>43739</v>
      </c>
      <c r="K10608" t="s">
        <v>1836</v>
      </c>
      <c r="L10608">
        <v>3.5</v>
      </c>
      <c r="M10608" t="s">
        <v>1934</v>
      </c>
      <c r="N10608">
        <v>4.2</v>
      </c>
      <c r="Q10608" t="s">
        <v>35</v>
      </c>
      <c r="R10608" t="s">
        <v>112</v>
      </c>
      <c r="T10608" t="s">
        <v>2636</v>
      </c>
      <c r="V10608" s="2">
        <v>27274.32</v>
      </c>
      <c r="W10608">
        <v>14823</v>
      </c>
      <c r="X10608" t="s">
        <v>24957</v>
      </c>
      <c r="Z10608" t="s">
        <v>39</v>
      </c>
    </row>
    <row r="10609" spans="1:26" x14ac:dyDescent="0.3">
      <c r="A10609" t="s">
        <v>24968</v>
      </c>
      <c r="B10609" s="1">
        <v>43735.196539351855</v>
      </c>
      <c r="C10609" t="s">
        <v>24954</v>
      </c>
      <c r="D10609" t="s">
        <v>24969</v>
      </c>
      <c r="E10609" t="s">
        <v>55</v>
      </c>
      <c r="F10609" t="s">
        <v>31</v>
      </c>
      <c r="G10609" t="s">
        <v>4100</v>
      </c>
      <c r="H10609" t="s">
        <v>24956</v>
      </c>
      <c r="I10609" t="s">
        <v>4100</v>
      </c>
      <c r="J10609" s="3">
        <v>43740</v>
      </c>
      <c r="K10609" t="s">
        <v>1836</v>
      </c>
      <c r="L10609">
        <v>3.5</v>
      </c>
      <c r="M10609" t="s">
        <v>1903</v>
      </c>
      <c r="N10609">
        <v>4</v>
      </c>
      <c r="Q10609" t="s">
        <v>35</v>
      </c>
      <c r="R10609" t="s">
        <v>112</v>
      </c>
      <c r="T10609" t="s">
        <v>2636</v>
      </c>
      <c r="V10609" s="2">
        <v>30183.360000000001</v>
      </c>
      <c r="W10609">
        <v>16404</v>
      </c>
      <c r="X10609" t="s">
        <v>24957</v>
      </c>
      <c r="Z10609" t="s">
        <v>39</v>
      </c>
    </row>
    <row r="10610" spans="1:26" x14ac:dyDescent="0.3">
      <c r="A10610" t="s">
        <v>24970</v>
      </c>
      <c r="B10610" s="1">
        <v>43735.197743055556</v>
      </c>
      <c r="C10610" t="s">
        <v>24954</v>
      </c>
      <c r="D10610" t="s">
        <v>24971</v>
      </c>
      <c r="E10610" t="s">
        <v>55</v>
      </c>
      <c r="F10610" t="s">
        <v>31</v>
      </c>
      <c r="G10610" t="s">
        <v>4100</v>
      </c>
      <c r="H10610" t="s">
        <v>24956</v>
      </c>
      <c r="I10610" t="s">
        <v>4100</v>
      </c>
      <c r="J10610" s="3">
        <v>43764</v>
      </c>
      <c r="K10610" t="s">
        <v>1836</v>
      </c>
      <c r="L10610">
        <v>3.5</v>
      </c>
      <c r="M10610" t="s">
        <v>1934</v>
      </c>
      <c r="N10610">
        <v>4.2</v>
      </c>
      <c r="Q10610" t="s">
        <v>35</v>
      </c>
      <c r="R10610" t="s">
        <v>83</v>
      </c>
      <c r="T10610" t="s">
        <v>2629</v>
      </c>
      <c r="V10610" s="2">
        <v>33016.04</v>
      </c>
      <c r="W10610">
        <v>17943.5</v>
      </c>
      <c r="X10610" t="s">
        <v>24957</v>
      </c>
      <c r="Z10610" t="s">
        <v>39</v>
      </c>
    </row>
    <row r="10611" spans="1:26" x14ac:dyDescent="0.3">
      <c r="A10611" t="s">
        <v>24972</v>
      </c>
      <c r="B10611" s="1">
        <v>43727.457129629627</v>
      </c>
      <c r="C10611" t="s">
        <v>24954</v>
      </c>
      <c r="D10611" t="s">
        <v>24973</v>
      </c>
      <c r="E10611" t="s">
        <v>70</v>
      </c>
      <c r="F10611" t="s">
        <v>31</v>
      </c>
      <c r="G10611" t="s">
        <v>4100</v>
      </c>
      <c r="H10611" t="s">
        <v>24956</v>
      </c>
      <c r="I10611" t="s">
        <v>4100</v>
      </c>
      <c r="J10611" s="3">
        <v>43739</v>
      </c>
      <c r="K10611" t="s">
        <v>1842</v>
      </c>
      <c r="L10611">
        <v>4.2</v>
      </c>
      <c r="M10611" t="s">
        <v>1895</v>
      </c>
      <c r="N10611">
        <v>4</v>
      </c>
      <c r="Q10611" t="s">
        <v>43</v>
      </c>
      <c r="R10611" t="s">
        <v>93</v>
      </c>
      <c r="T10611" t="s">
        <v>2633</v>
      </c>
      <c r="V10611" s="2">
        <v>38054.880000000005</v>
      </c>
      <c r="W10611">
        <v>20682</v>
      </c>
      <c r="X10611" t="s">
        <v>24957</v>
      </c>
      <c r="Z10611" t="s">
        <v>39</v>
      </c>
    </row>
    <row r="10612" spans="1:26" x14ac:dyDescent="0.3">
      <c r="A10612" t="s">
        <v>24974</v>
      </c>
      <c r="B10612" s="1">
        <v>43727.457245370373</v>
      </c>
      <c r="C10612" t="s">
        <v>24954</v>
      </c>
      <c r="D10612" t="s">
        <v>24975</v>
      </c>
      <c r="E10612" t="s">
        <v>70</v>
      </c>
      <c r="F10612" t="s">
        <v>31</v>
      </c>
      <c r="G10612" t="s">
        <v>4100</v>
      </c>
      <c r="H10612" t="s">
        <v>24956</v>
      </c>
      <c r="I10612" t="s">
        <v>4100</v>
      </c>
      <c r="J10612" s="3">
        <v>43741</v>
      </c>
      <c r="K10612" t="s">
        <v>1842</v>
      </c>
      <c r="L10612">
        <v>4.2</v>
      </c>
      <c r="M10612" t="s">
        <v>1895</v>
      </c>
      <c r="N10612">
        <v>4</v>
      </c>
      <c r="Q10612" t="s">
        <v>43</v>
      </c>
      <c r="R10612" t="s">
        <v>93</v>
      </c>
      <c r="T10612" t="s">
        <v>2633</v>
      </c>
      <c r="V10612" s="2">
        <v>38199.32</v>
      </c>
      <c r="W10612">
        <v>20760.5</v>
      </c>
      <c r="X10612" t="s">
        <v>24957</v>
      </c>
      <c r="Z10612" t="s">
        <v>39</v>
      </c>
    </row>
    <row r="10613" spans="1:26" x14ac:dyDescent="0.3">
      <c r="A10613" t="s">
        <v>24976</v>
      </c>
      <c r="B10613" s="1">
        <v>43727.457743055558</v>
      </c>
      <c r="C10613" t="s">
        <v>24954</v>
      </c>
      <c r="D10613" t="s">
        <v>24977</v>
      </c>
      <c r="E10613" t="s">
        <v>70</v>
      </c>
      <c r="F10613" t="s">
        <v>31</v>
      </c>
      <c r="G10613" t="s">
        <v>4100</v>
      </c>
      <c r="H10613" t="s">
        <v>24956</v>
      </c>
      <c r="I10613" t="s">
        <v>4100</v>
      </c>
      <c r="J10613" s="3">
        <v>43746</v>
      </c>
      <c r="K10613" t="s">
        <v>1842</v>
      </c>
      <c r="L10613">
        <v>4.2</v>
      </c>
      <c r="M10613" t="s">
        <v>1895</v>
      </c>
      <c r="N10613">
        <v>4</v>
      </c>
      <c r="Q10613" t="s">
        <v>43</v>
      </c>
      <c r="R10613" t="s">
        <v>112</v>
      </c>
      <c r="T10613" t="s">
        <v>2636</v>
      </c>
      <c r="V10613" s="2">
        <v>28026.880000000001</v>
      </c>
      <c r="W10613">
        <v>15232</v>
      </c>
      <c r="X10613" t="s">
        <v>24957</v>
      </c>
      <c r="Z10613" t="s">
        <v>39</v>
      </c>
    </row>
    <row r="10614" spans="1:26" x14ac:dyDescent="0.3">
      <c r="A10614" t="s">
        <v>24978</v>
      </c>
      <c r="B10614" s="1">
        <v>43727.14775462963</v>
      </c>
      <c r="C10614" t="s">
        <v>24954</v>
      </c>
      <c r="D10614" t="s">
        <v>24979</v>
      </c>
      <c r="E10614" t="s">
        <v>97</v>
      </c>
      <c r="F10614" t="s">
        <v>31</v>
      </c>
      <c r="G10614" t="s">
        <v>4100</v>
      </c>
      <c r="H10614" t="s">
        <v>24956</v>
      </c>
      <c r="I10614" t="s">
        <v>4100</v>
      </c>
      <c r="J10614" s="3">
        <v>43751</v>
      </c>
      <c r="K10614" t="s">
        <v>1850</v>
      </c>
      <c r="L10614">
        <v>3.5</v>
      </c>
      <c r="M10614" t="s">
        <v>1913</v>
      </c>
      <c r="N10614">
        <v>3.4</v>
      </c>
      <c r="Q10614" t="s">
        <v>43</v>
      </c>
      <c r="R10614" t="s">
        <v>112</v>
      </c>
      <c r="T10614" t="s">
        <v>2636</v>
      </c>
      <c r="V10614" s="2">
        <v>18660.36</v>
      </c>
      <c r="W10614">
        <v>10141.5</v>
      </c>
      <c r="X10614" t="s">
        <v>24957</v>
      </c>
      <c r="Z10614" t="s">
        <v>39</v>
      </c>
    </row>
    <row r="10615" spans="1:26" x14ac:dyDescent="0.3">
      <c r="A10615" t="s">
        <v>24980</v>
      </c>
      <c r="B10615" s="1">
        <v>43724.470613425925</v>
      </c>
      <c r="C10615" t="s">
        <v>24981</v>
      </c>
      <c r="D10615" t="s">
        <v>24982</v>
      </c>
      <c r="E10615" t="s">
        <v>70</v>
      </c>
      <c r="F10615" t="s">
        <v>31</v>
      </c>
      <c r="G10615" t="s">
        <v>4792</v>
      </c>
      <c r="H10615" t="s">
        <v>4793</v>
      </c>
      <c r="I10615" t="s">
        <v>4792</v>
      </c>
      <c r="J10615" s="3">
        <v>43729</v>
      </c>
      <c r="K10615" t="s">
        <v>1404</v>
      </c>
      <c r="L10615">
        <v>4.7</v>
      </c>
      <c r="M10615" t="s">
        <v>1399</v>
      </c>
      <c r="N10615">
        <v>4.5</v>
      </c>
      <c r="O10615" t="s">
        <v>1326</v>
      </c>
      <c r="P10615">
        <v>4.0999999999999996</v>
      </c>
      <c r="Q10615" t="s">
        <v>43</v>
      </c>
      <c r="R10615" t="s">
        <v>24983</v>
      </c>
      <c r="T10615" t="s">
        <v>24984</v>
      </c>
      <c r="V10615" s="2">
        <v>43087.28</v>
      </c>
      <c r="W10615">
        <v>23417</v>
      </c>
      <c r="X10615" t="s">
        <v>12417</v>
      </c>
      <c r="Z10615" t="s">
        <v>39</v>
      </c>
    </row>
    <row r="10616" spans="1:26" x14ac:dyDescent="0.3">
      <c r="A10616" t="s">
        <v>24985</v>
      </c>
      <c r="B10616" s="1">
        <v>43733.909675925926</v>
      </c>
      <c r="C10616" t="s">
        <v>24981</v>
      </c>
      <c r="D10616" t="s">
        <v>24986</v>
      </c>
      <c r="E10616" t="s">
        <v>70</v>
      </c>
      <c r="F10616" t="s">
        <v>31</v>
      </c>
      <c r="G10616" t="s">
        <v>4792</v>
      </c>
      <c r="H10616" t="s">
        <v>4793</v>
      </c>
      <c r="I10616" t="s">
        <v>4792</v>
      </c>
      <c r="J10616" s="3">
        <v>43758</v>
      </c>
      <c r="K10616" t="s">
        <v>1412</v>
      </c>
      <c r="L10616">
        <v>4.7</v>
      </c>
      <c r="M10616" t="s">
        <v>1399</v>
      </c>
      <c r="N10616">
        <v>4.5999999999999996</v>
      </c>
      <c r="O10616" t="s">
        <v>1326</v>
      </c>
      <c r="P10616">
        <v>4.0999999999999996</v>
      </c>
      <c r="Q10616" t="s">
        <v>35</v>
      </c>
      <c r="R10616" t="s">
        <v>906</v>
      </c>
      <c r="T10616" t="s">
        <v>24987</v>
      </c>
      <c r="V10616" s="2">
        <v>59512.959999999999</v>
      </c>
      <c r="W10616">
        <v>32344</v>
      </c>
      <c r="X10616" t="s">
        <v>12417</v>
      </c>
      <c r="Z10616" t="s">
        <v>39</v>
      </c>
    </row>
    <row r="10617" spans="1:26" x14ac:dyDescent="0.3">
      <c r="A10617" t="s">
        <v>24988</v>
      </c>
      <c r="B10617" s="1">
        <v>43725.002025462964</v>
      </c>
      <c r="C10617" t="s">
        <v>24981</v>
      </c>
      <c r="D10617" t="s">
        <v>24989</v>
      </c>
      <c r="E10617" t="s">
        <v>55</v>
      </c>
      <c r="F10617" t="s">
        <v>31</v>
      </c>
      <c r="G10617" t="s">
        <v>4792</v>
      </c>
      <c r="H10617" t="s">
        <v>4793</v>
      </c>
      <c r="I10617" t="s">
        <v>4792</v>
      </c>
      <c r="J10617" s="3">
        <v>43727</v>
      </c>
      <c r="Q10617" t="s">
        <v>43</v>
      </c>
      <c r="R10617" t="s">
        <v>1888</v>
      </c>
      <c r="T10617" t="s">
        <v>24990</v>
      </c>
      <c r="V10617" s="2">
        <v>28208.120000000003</v>
      </c>
      <c r="W10617">
        <v>15330.5</v>
      </c>
      <c r="X10617" t="s">
        <v>12417</v>
      </c>
    </row>
    <row r="10618" spans="1:26" x14ac:dyDescent="0.3">
      <c r="A10618" t="s">
        <v>24991</v>
      </c>
      <c r="B10618" s="1">
        <v>43724.96503472222</v>
      </c>
      <c r="C10618" t="s">
        <v>24981</v>
      </c>
      <c r="D10618" t="s">
        <v>24992</v>
      </c>
      <c r="E10618" t="s">
        <v>55</v>
      </c>
      <c r="F10618" t="s">
        <v>31</v>
      </c>
      <c r="G10618" t="s">
        <v>4792</v>
      </c>
      <c r="H10618" t="s">
        <v>4793</v>
      </c>
      <c r="I10618" t="s">
        <v>4792</v>
      </c>
      <c r="J10618" s="3">
        <v>43735</v>
      </c>
      <c r="K10618" t="s">
        <v>1416</v>
      </c>
      <c r="L10618">
        <v>4</v>
      </c>
      <c r="M10618" t="s">
        <v>1417</v>
      </c>
      <c r="N10618">
        <v>4</v>
      </c>
      <c r="O10618" t="s">
        <v>1311</v>
      </c>
      <c r="Q10618" t="s">
        <v>43</v>
      </c>
      <c r="R10618" t="s">
        <v>232</v>
      </c>
      <c r="T10618" t="s">
        <v>24993</v>
      </c>
      <c r="V10618" s="2">
        <v>29248.640000000003</v>
      </c>
      <c r="W10618">
        <v>15896</v>
      </c>
      <c r="X10618" t="s">
        <v>12417</v>
      </c>
      <c r="Z10618" t="s">
        <v>39</v>
      </c>
    </row>
    <row r="10619" spans="1:26" x14ac:dyDescent="0.3">
      <c r="A10619" t="s">
        <v>24994</v>
      </c>
      <c r="B10619" s="1">
        <v>43734.075902777775</v>
      </c>
      <c r="C10619" t="s">
        <v>24981</v>
      </c>
      <c r="D10619" t="s">
        <v>24995</v>
      </c>
      <c r="E10619" t="s">
        <v>55</v>
      </c>
      <c r="F10619" t="s">
        <v>31</v>
      </c>
      <c r="G10619" t="s">
        <v>4792</v>
      </c>
      <c r="H10619" t="s">
        <v>4793</v>
      </c>
      <c r="I10619" t="s">
        <v>4792</v>
      </c>
      <c r="J10619" s="3">
        <v>43745</v>
      </c>
      <c r="K10619" t="s">
        <v>2029</v>
      </c>
      <c r="L10619">
        <v>4.3</v>
      </c>
      <c r="M10619" t="s">
        <v>1417</v>
      </c>
      <c r="N10619">
        <v>4.4000000000000004</v>
      </c>
      <c r="O10619" t="s">
        <v>1311</v>
      </c>
      <c r="P10619">
        <v>3.5</v>
      </c>
      <c r="Q10619" t="s">
        <v>35</v>
      </c>
      <c r="R10619" t="s">
        <v>1792</v>
      </c>
      <c r="T10619" t="s">
        <v>24996</v>
      </c>
      <c r="V10619" s="2">
        <v>36310.560000000005</v>
      </c>
      <c r="W10619">
        <v>19734</v>
      </c>
      <c r="X10619" t="s">
        <v>12417</v>
      </c>
      <c r="Z10619" t="s">
        <v>39</v>
      </c>
    </row>
    <row r="10620" spans="1:26" x14ac:dyDescent="0.3">
      <c r="A10620" t="s">
        <v>24997</v>
      </c>
      <c r="B10620" s="1">
        <v>43734.075046296297</v>
      </c>
      <c r="C10620" t="s">
        <v>24981</v>
      </c>
      <c r="D10620" t="s">
        <v>24998</v>
      </c>
      <c r="E10620" t="s">
        <v>55</v>
      </c>
      <c r="F10620" t="s">
        <v>31</v>
      </c>
      <c r="G10620" t="s">
        <v>4792</v>
      </c>
      <c r="H10620" t="s">
        <v>4793</v>
      </c>
      <c r="I10620" t="s">
        <v>4792</v>
      </c>
      <c r="J10620" s="3">
        <v>43760</v>
      </c>
      <c r="K10620" t="s">
        <v>2029</v>
      </c>
      <c r="L10620">
        <v>4.3</v>
      </c>
      <c r="M10620" t="s">
        <v>1417</v>
      </c>
      <c r="N10620">
        <v>4.4000000000000004</v>
      </c>
      <c r="O10620" t="s">
        <v>1311</v>
      </c>
      <c r="P10620">
        <v>3.5</v>
      </c>
      <c r="Q10620" t="s">
        <v>35</v>
      </c>
      <c r="R10620" t="s">
        <v>1157</v>
      </c>
      <c r="T10620" t="s">
        <v>24999</v>
      </c>
      <c r="V10620" s="2">
        <v>34376.720000000001</v>
      </c>
      <c r="W10620">
        <v>18683</v>
      </c>
      <c r="X10620" t="s">
        <v>12417</v>
      </c>
      <c r="Z10620" t="s">
        <v>39</v>
      </c>
    </row>
    <row r="10621" spans="1:26" x14ac:dyDescent="0.3">
      <c r="A10621" t="s">
        <v>25000</v>
      </c>
      <c r="B10621" s="1">
        <v>43733.7658912037</v>
      </c>
      <c r="C10621" t="s">
        <v>24981</v>
      </c>
      <c r="D10621" t="s">
        <v>25001</v>
      </c>
      <c r="E10621" t="s">
        <v>97</v>
      </c>
      <c r="F10621" t="s">
        <v>31</v>
      </c>
      <c r="G10621" t="s">
        <v>4792</v>
      </c>
      <c r="H10621" t="s">
        <v>4793</v>
      </c>
      <c r="I10621" t="s">
        <v>4792</v>
      </c>
      <c r="J10621" s="3">
        <v>43736</v>
      </c>
      <c r="K10621" t="s">
        <v>1420</v>
      </c>
      <c r="L10621">
        <v>4.2</v>
      </c>
      <c r="M10621" t="s">
        <v>1421</v>
      </c>
      <c r="N10621">
        <v>4</v>
      </c>
      <c r="O10621" t="s">
        <v>1332</v>
      </c>
      <c r="P10621">
        <v>3.9</v>
      </c>
      <c r="Q10621" t="s">
        <v>35</v>
      </c>
      <c r="R10621" t="s">
        <v>1129</v>
      </c>
      <c r="T10621" t="s">
        <v>25002</v>
      </c>
      <c r="V10621" s="2">
        <v>32656.32</v>
      </c>
      <c r="W10621">
        <v>17748</v>
      </c>
      <c r="X10621" t="s">
        <v>12417</v>
      </c>
      <c r="Z10621" t="s">
        <v>39</v>
      </c>
    </row>
    <row r="10622" spans="1:26" x14ac:dyDescent="0.3">
      <c r="A10622" t="s">
        <v>25003</v>
      </c>
      <c r="B10622" s="1">
        <v>43731.626516203702</v>
      </c>
      <c r="C10622" t="s">
        <v>24981</v>
      </c>
      <c r="D10622" t="s">
        <v>25004</v>
      </c>
      <c r="E10622" t="s">
        <v>97</v>
      </c>
      <c r="F10622" t="s">
        <v>31</v>
      </c>
      <c r="G10622" t="s">
        <v>4792</v>
      </c>
      <c r="H10622" t="s">
        <v>4793</v>
      </c>
      <c r="I10622" t="s">
        <v>4792</v>
      </c>
      <c r="J10622" s="3">
        <v>43741</v>
      </c>
      <c r="K10622" t="s">
        <v>1420</v>
      </c>
      <c r="L10622">
        <v>4.2</v>
      </c>
      <c r="M10622" t="s">
        <v>1421</v>
      </c>
      <c r="N10622">
        <v>4</v>
      </c>
      <c r="O10622" t="s">
        <v>1332</v>
      </c>
      <c r="P10622">
        <v>3.9</v>
      </c>
      <c r="Q10622" t="s">
        <v>43</v>
      </c>
      <c r="R10622" t="s">
        <v>898</v>
      </c>
      <c r="T10622" t="s">
        <v>25005</v>
      </c>
      <c r="V10622" s="2">
        <v>31248.720000000001</v>
      </c>
      <c r="W10622">
        <v>16983</v>
      </c>
      <c r="X10622" t="s">
        <v>12417</v>
      </c>
      <c r="Z10622" t="s">
        <v>39</v>
      </c>
    </row>
    <row r="10623" spans="1:26" x14ac:dyDescent="0.3">
      <c r="A10623" t="s">
        <v>25006</v>
      </c>
      <c r="B10623" s="1">
        <v>43731.628136574072</v>
      </c>
      <c r="C10623" t="s">
        <v>24981</v>
      </c>
      <c r="D10623" t="s">
        <v>25007</v>
      </c>
      <c r="E10623" t="s">
        <v>97</v>
      </c>
      <c r="F10623" t="s">
        <v>31</v>
      </c>
      <c r="G10623" t="s">
        <v>4792</v>
      </c>
      <c r="H10623" t="s">
        <v>4793</v>
      </c>
      <c r="I10623" t="s">
        <v>4792</v>
      </c>
      <c r="J10623" s="3">
        <v>43752</v>
      </c>
      <c r="K10623" t="s">
        <v>1420</v>
      </c>
      <c r="L10623">
        <v>4.2</v>
      </c>
      <c r="M10623" t="s">
        <v>1421</v>
      </c>
      <c r="N10623">
        <v>4</v>
      </c>
      <c r="O10623" t="s">
        <v>1332</v>
      </c>
      <c r="P10623">
        <v>3.9</v>
      </c>
      <c r="Q10623" t="s">
        <v>43</v>
      </c>
      <c r="R10623" t="s">
        <v>169</v>
      </c>
      <c r="T10623" t="s">
        <v>25008</v>
      </c>
      <c r="V10623" s="2">
        <v>30552.280000000002</v>
      </c>
      <c r="W10623">
        <v>16604.5</v>
      </c>
      <c r="X10623" t="s">
        <v>12417</v>
      </c>
      <c r="Z10623" t="s">
        <v>39</v>
      </c>
    </row>
    <row r="10624" spans="1:26" x14ac:dyDescent="0.3">
      <c r="A10624" t="s">
        <v>25009</v>
      </c>
      <c r="B10624" s="1">
        <v>43733.767754629633</v>
      </c>
      <c r="C10624" t="s">
        <v>24981</v>
      </c>
      <c r="D10624" t="s">
        <v>25010</v>
      </c>
      <c r="E10624" t="s">
        <v>97</v>
      </c>
      <c r="F10624" t="s">
        <v>31</v>
      </c>
      <c r="G10624" t="s">
        <v>4792</v>
      </c>
      <c r="H10624" t="s">
        <v>4793</v>
      </c>
      <c r="I10624" t="s">
        <v>4792</v>
      </c>
      <c r="J10624" s="3">
        <v>43754</v>
      </c>
      <c r="K10624" t="s">
        <v>1420</v>
      </c>
      <c r="L10624">
        <v>4.2</v>
      </c>
      <c r="M10624" t="s">
        <v>1421</v>
      </c>
      <c r="N10624">
        <v>4</v>
      </c>
      <c r="O10624" t="s">
        <v>1332</v>
      </c>
      <c r="P10624">
        <v>3.9</v>
      </c>
      <c r="Q10624" t="s">
        <v>35</v>
      </c>
      <c r="R10624" t="s">
        <v>169</v>
      </c>
      <c r="T10624" t="s">
        <v>25008</v>
      </c>
      <c r="V10624" s="2">
        <v>31061.040000000001</v>
      </c>
      <c r="W10624">
        <v>16881</v>
      </c>
      <c r="X10624" t="s">
        <v>12417</v>
      </c>
      <c r="Z10624" t="s">
        <v>39</v>
      </c>
    </row>
    <row r="10625" spans="1:26" x14ac:dyDescent="0.3">
      <c r="A10625" t="s">
        <v>25011</v>
      </c>
      <c r="B10625" s="1">
        <v>43728.588495370372</v>
      </c>
      <c r="C10625" t="s">
        <v>25012</v>
      </c>
      <c r="D10625" t="s">
        <v>25013</v>
      </c>
      <c r="E10625" t="s">
        <v>55</v>
      </c>
      <c r="F10625" t="s">
        <v>31</v>
      </c>
      <c r="G10625" t="s">
        <v>25014</v>
      </c>
      <c r="H10625" t="s">
        <v>25015</v>
      </c>
      <c r="I10625" t="s">
        <v>25014</v>
      </c>
      <c r="J10625" s="3">
        <v>43739</v>
      </c>
      <c r="K10625" t="s">
        <v>1934</v>
      </c>
      <c r="L10625">
        <v>4.2</v>
      </c>
      <c r="M10625" t="s">
        <v>1836</v>
      </c>
      <c r="N10625">
        <v>3.5</v>
      </c>
      <c r="Q10625" t="s">
        <v>43</v>
      </c>
      <c r="R10625" t="s">
        <v>93</v>
      </c>
      <c r="T10625" t="s">
        <v>6470</v>
      </c>
      <c r="V10625" s="2">
        <v>28900.880000000001</v>
      </c>
      <c r="W10625">
        <v>15707</v>
      </c>
      <c r="X10625" t="s">
        <v>25016</v>
      </c>
      <c r="Z10625" t="s">
        <v>39</v>
      </c>
    </row>
    <row r="10626" spans="1:26" x14ac:dyDescent="0.3">
      <c r="A10626" t="s">
        <v>25017</v>
      </c>
      <c r="B10626" s="1">
        <v>43728.587858796294</v>
      </c>
      <c r="C10626" t="s">
        <v>25012</v>
      </c>
      <c r="D10626" t="s">
        <v>25018</v>
      </c>
      <c r="E10626" t="s">
        <v>55</v>
      </c>
      <c r="F10626" t="s">
        <v>31</v>
      </c>
      <c r="G10626" t="s">
        <v>25014</v>
      </c>
      <c r="H10626" t="s">
        <v>25015</v>
      </c>
      <c r="I10626" t="s">
        <v>25014</v>
      </c>
      <c r="J10626" s="3">
        <v>43754</v>
      </c>
      <c r="K10626" t="s">
        <v>1903</v>
      </c>
      <c r="L10626">
        <v>4</v>
      </c>
      <c r="M10626" t="s">
        <v>1836</v>
      </c>
      <c r="N10626">
        <v>3.5</v>
      </c>
      <c r="Q10626" t="s">
        <v>43</v>
      </c>
      <c r="R10626" t="s">
        <v>106</v>
      </c>
      <c r="T10626" t="s">
        <v>6478</v>
      </c>
      <c r="V10626" s="2">
        <v>30377.48</v>
      </c>
      <c r="W10626">
        <v>16509.5</v>
      </c>
      <c r="X10626" t="s">
        <v>25016</v>
      </c>
      <c r="Z10626" t="s">
        <v>39</v>
      </c>
    </row>
    <row r="10627" spans="1:26" x14ac:dyDescent="0.3">
      <c r="A10627" t="s">
        <v>25019</v>
      </c>
      <c r="B10627" s="1">
        <v>43728.613576388889</v>
      </c>
      <c r="C10627" t="s">
        <v>25012</v>
      </c>
      <c r="D10627" t="s">
        <v>25020</v>
      </c>
      <c r="E10627" t="s">
        <v>97</v>
      </c>
      <c r="F10627" t="s">
        <v>31</v>
      </c>
      <c r="G10627" t="s">
        <v>25014</v>
      </c>
      <c r="H10627" t="s">
        <v>25015</v>
      </c>
      <c r="I10627" t="s">
        <v>25014</v>
      </c>
      <c r="J10627" s="3">
        <v>43753</v>
      </c>
      <c r="K10627" t="s">
        <v>1913</v>
      </c>
      <c r="L10627">
        <v>3.4</v>
      </c>
      <c r="M10627" t="s">
        <v>1850</v>
      </c>
      <c r="N10627">
        <v>3.5</v>
      </c>
      <c r="Q10627" t="s">
        <v>43</v>
      </c>
      <c r="R10627" t="s">
        <v>93</v>
      </c>
      <c r="T10627" t="s">
        <v>6475</v>
      </c>
      <c r="V10627" s="2">
        <v>24719.48</v>
      </c>
      <c r="W10627">
        <v>13434.5</v>
      </c>
      <c r="X10627" t="s">
        <v>25016</v>
      </c>
      <c r="Z10627" t="s">
        <v>39</v>
      </c>
    </row>
    <row r="10628" spans="1:26" x14ac:dyDescent="0.3">
      <c r="A10628" t="s">
        <v>25021</v>
      </c>
      <c r="B10628" s="1">
        <v>43728.614965277775</v>
      </c>
      <c r="C10628" t="s">
        <v>25012</v>
      </c>
      <c r="D10628" t="s">
        <v>25022</v>
      </c>
      <c r="E10628" t="s">
        <v>97</v>
      </c>
      <c r="F10628" t="s">
        <v>31</v>
      </c>
      <c r="G10628" t="s">
        <v>25014</v>
      </c>
      <c r="H10628" t="s">
        <v>25015</v>
      </c>
      <c r="I10628" t="s">
        <v>25014</v>
      </c>
      <c r="J10628" s="3">
        <v>43755</v>
      </c>
      <c r="K10628" t="s">
        <v>1913</v>
      </c>
      <c r="L10628">
        <v>3.4</v>
      </c>
      <c r="M10628" t="s">
        <v>1850</v>
      </c>
      <c r="N10628">
        <v>3.5</v>
      </c>
      <c r="Q10628" t="s">
        <v>43</v>
      </c>
      <c r="R10628" t="s">
        <v>106</v>
      </c>
      <c r="T10628" t="s">
        <v>6478</v>
      </c>
      <c r="V10628" s="2">
        <v>21489.360000000001</v>
      </c>
      <c r="W10628">
        <v>11679</v>
      </c>
      <c r="X10628" t="s">
        <v>25016</v>
      </c>
      <c r="Z10628" t="s">
        <v>39</v>
      </c>
    </row>
    <row r="10629" spans="1:26" x14ac:dyDescent="0.3">
      <c r="A10629" t="s">
        <v>25023</v>
      </c>
      <c r="B10629" s="1">
        <v>43727.156319444446</v>
      </c>
      <c r="C10629" t="s">
        <v>25012</v>
      </c>
      <c r="D10629" t="s">
        <v>25024</v>
      </c>
      <c r="E10629" t="s">
        <v>55</v>
      </c>
      <c r="F10629" t="s">
        <v>31</v>
      </c>
      <c r="G10629" t="s">
        <v>25014</v>
      </c>
      <c r="H10629" t="s">
        <v>25015</v>
      </c>
      <c r="I10629" t="s">
        <v>25014</v>
      </c>
      <c r="J10629" s="3">
        <v>43739</v>
      </c>
      <c r="K10629" t="s">
        <v>1934</v>
      </c>
      <c r="L10629">
        <v>4.2</v>
      </c>
      <c r="M10629" t="s">
        <v>1836</v>
      </c>
      <c r="N10629">
        <v>3.5</v>
      </c>
      <c r="Q10629" t="s">
        <v>43</v>
      </c>
      <c r="R10629" t="s">
        <v>112</v>
      </c>
      <c r="T10629" t="s">
        <v>2636</v>
      </c>
      <c r="V10629" s="2">
        <v>23330.280000000002</v>
      </c>
      <c r="W10629">
        <v>12679.5</v>
      </c>
      <c r="X10629" t="s">
        <v>25016</v>
      </c>
      <c r="Z10629" t="s">
        <v>39</v>
      </c>
    </row>
    <row r="10630" spans="1:26" x14ac:dyDescent="0.3">
      <c r="A10630" t="s">
        <v>25025</v>
      </c>
      <c r="B10630" s="1">
        <v>43735.045219907406</v>
      </c>
      <c r="C10630" t="s">
        <v>25012</v>
      </c>
      <c r="D10630" t="s">
        <v>25026</v>
      </c>
      <c r="E10630" t="s">
        <v>55</v>
      </c>
      <c r="F10630" t="s">
        <v>31</v>
      </c>
      <c r="G10630" t="s">
        <v>25014</v>
      </c>
      <c r="H10630" t="s">
        <v>25015</v>
      </c>
      <c r="I10630" t="s">
        <v>25014</v>
      </c>
      <c r="J10630" s="3">
        <v>43744</v>
      </c>
      <c r="K10630" t="s">
        <v>1934</v>
      </c>
      <c r="L10630">
        <v>4.2</v>
      </c>
      <c r="M10630" t="s">
        <v>1836</v>
      </c>
      <c r="N10630">
        <v>3.5</v>
      </c>
      <c r="Q10630" t="s">
        <v>35</v>
      </c>
      <c r="R10630" t="s">
        <v>83</v>
      </c>
      <c r="T10630" t="s">
        <v>2629</v>
      </c>
      <c r="V10630" s="2">
        <v>24921.88</v>
      </c>
      <c r="W10630">
        <v>13544.5</v>
      </c>
      <c r="X10630" t="s">
        <v>25016</v>
      </c>
      <c r="Z10630" t="s">
        <v>39</v>
      </c>
    </row>
    <row r="10631" spans="1:26" x14ac:dyDescent="0.3">
      <c r="A10631" t="s">
        <v>25027</v>
      </c>
      <c r="B10631" s="1">
        <v>43727.152592592596</v>
      </c>
      <c r="C10631" t="s">
        <v>25012</v>
      </c>
      <c r="D10631" t="s">
        <v>25028</v>
      </c>
      <c r="E10631" t="s">
        <v>55</v>
      </c>
      <c r="F10631" t="s">
        <v>31</v>
      </c>
      <c r="G10631" t="s">
        <v>25014</v>
      </c>
      <c r="H10631" t="s">
        <v>25015</v>
      </c>
      <c r="I10631" t="s">
        <v>25014</v>
      </c>
      <c r="J10631" s="3">
        <v>43753</v>
      </c>
      <c r="K10631" t="s">
        <v>1903</v>
      </c>
      <c r="L10631">
        <v>4</v>
      </c>
      <c r="M10631" t="s">
        <v>1836</v>
      </c>
      <c r="N10631">
        <v>3.5</v>
      </c>
      <c r="Q10631" t="s">
        <v>43</v>
      </c>
      <c r="R10631" t="s">
        <v>112</v>
      </c>
      <c r="T10631" t="s">
        <v>2636</v>
      </c>
      <c r="V10631" s="2">
        <v>28590.84</v>
      </c>
      <c r="W10631">
        <v>15538.5</v>
      </c>
      <c r="X10631" t="s">
        <v>25016</v>
      </c>
      <c r="Z10631" t="s">
        <v>39</v>
      </c>
    </row>
    <row r="10632" spans="1:26" x14ac:dyDescent="0.3">
      <c r="A10632" t="s">
        <v>25029</v>
      </c>
      <c r="B10632" s="1">
        <v>43735.047268518516</v>
      </c>
      <c r="C10632" t="s">
        <v>25012</v>
      </c>
      <c r="D10632" t="s">
        <v>25030</v>
      </c>
      <c r="E10632" t="s">
        <v>55</v>
      </c>
      <c r="F10632" t="s">
        <v>31</v>
      </c>
      <c r="G10632" t="s">
        <v>25014</v>
      </c>
      <c r="H10632" t="s">
        <v>25015</v>
      </c>
      <c r="I10632" t="s">
        <v>25014</v>
      </c>
      <c r="J10632" s="3">
        <v>43763</v>
      </c>
      <c r="K10632" t="s">
        <v>1934</v>
      </c>
      <c r="L10632">
        <v>4.2</v>
      </c>
      <c r="M10632" t="s">
        <v>1836</v>
      </c>
      <c r="N10632">
        <v>3.5</v>
      </c>
      <c r="Q10632" t="s">
        <v>35</v>
      </c>
      <c r="R10632" t="s">
        <v>83</v>
      </c>
      <c r="T10632" t="s">
        <v>6954</v>
      </c>
      <c r="V10632" s="2">
        <v>25487.68</v>
      </c>
      <c r="W10632">
        <v>13852</v>
      </c>
      <c r="X10632" t="s">
        <v>25016</v>
      </c>
      <c r="Z10632" t="s">
        <v>39</v>
      </c>
    </row>
    <row r="10633" spans="1:26" x14ac:dyDescent="0.3">
      <c r="A10633" t="s">
        <v>25031</v>
      </c>
      <c r="B10633" s="1">
        <v>43732.885162037041</v>
      </c>
      <c r="C10633" t="s">
        <v>25012</v>
      </c>
      <c r="D10633" t="s">
        <v>25032</v>
      </c>
      <c r="E10633" t="s">
        <v>97</v>
      </c>
      <c r="F10633" t="s">
        <v>31</v>
      </c>
      <c r="G10633" t="s">
        <v>25014</v>
      </c>
      <c r="H10633" t="s">
        <v>25015</v>
      </c>
      <c r="I10633" t="s">
        <v>25014</v>
      </c>
      <c r="J10633" s="3">
        <v>43756</v>
      </c>
      <c r="K10633" t="s">
        <v>1913</v>
      </c>
      <c r="L10633">
        <v>3.5</v>
      </c>
      <c r="M10633" t="s">
        <v>1850</v>
      </c>
      <c r="N10633">
        <v>3.5</v>
      </c>
      <c r="Q10633" t="s">
        <v>43</v>
      </c>
      <c r="R10633" t="s">
        <v>112</v>
      </c>
      <c r="T10633" t="s">
        <v>2636</v>
      </c>
      <c r="V10633" s="2">
        <v>17258.280000000002</v>
      </c>
      <c r="W10633">
        <v>9379.5</v>
      </c>
      <c r="X10633" t="s">
        <v>25016</v>
      </c>
      <c r="Z10633" t="s">
        <v>39</v>
      </c>
    </row>
    <row r="10634" spans="1:26" x14ac:dyDescent="0.3">
      <c r="A10634" t="s">
        <v>25033</v>
      </c>
      <c r="B10634" s="1">
        <v>43728.114884259259</v>
      </c>
      <c r="C10634" t="s">
        <v>25034</v>
      </c>
      <c r="D10634" t="s">
        <v>25035</v>
      </c>
      <c r="E10634" t="s">
        <v>55</v>
      </c>
      <c r="F10634" t="s">
        <v>31</v>
      </c>
      <c r="G10634" t="s">
        <v>25036</v>
      </c>
      <c r="H10634" t="s">
        <v>25037</v>
      </c>
      <c r="I10634" t="s">
        <v>25036</v>
      </c>
      <c r="J10634" s="3">
        <v>43745</v>
      </c>
      <c r="K10634" t="s">
        <v>1946</v>
      </c>
      <c r="L10634">
        <v>4</v>
      </c>
      <c r="M10634" t="s">
        <v>1903</v>
      </c>
      <c r="N10634">
        <v>4</v>
      </c>
      <c r="Q10634" t="s">
        <v>43</v>
      </c>
      <c r="R10634" t="s">
        <v>152</v>
      </c>
      <c r="T10634" t="s">
        <v>2420</v>
      </c>
      <c r="V10634" s="2">
        <v>34406.160000000003</v>
      </c>
      <c r="W10634">
        <v>18699</v>
      </c>
      <c r="X10634" t="s">
        <v>25038</v>
      </c>
      <c r="Z10634" t="s">
        <v>39</v>
      </c>
    </row>
    <row r="10635" spans="1:26" x14ac:dyDescent="0.3">
      <c r="A10635" t="s">
        <v>25039</v>
      </c>
      <c r="B10635" s="1">
        <v>43728.208310185182</v>
      </c>
      <c r="C10635" t="s">
        <v>25034</v>
      </c>
      <c r="D10635" t="s">
        <v>25040</v>
      </c>
      <c r="E10635" t="s">
        <v>70</v>
      </c>
      <c r="F10635" t="s">
        <v>31</v>
      </c>
      <c r="G10635" t="s">
        <v>25036</v>
      </c>
      <c r="H10635" t="s">
        <v>25037</v>
      </c>
      <c r="I10635" t="s">
        <v>25036</v>
      </c>
      <c r="J10635" s="3">
        <v>43745</v>
      </c>
      <c r="K10635" t="s">
        <v>1946</v>
      </c>
      <c r="L10635">
        <v>4</v>
      </c>
      <c r="M10635" t="s">
        <v>1895</v>
      </c>
      <c r="N10635">
        <v>4</v>
      </c>
      <c r="Q10635" t="s">
        <v>43</v>
      </c>
      <c r="R10635" t="s">
        <v>152</v>
      </c>
      <c r="T10635" t="s">
        <v>2420</v>
      </c>
      <c r="V10635" s="2">
        <v>32959</v>
      </c>
      <c r="W10635">
        <v>17912.5</v>
      </c>
      <c r="X10635" t="s">
        <v>25038</v>
      </c>
      <c r="Z10635" t="s">
        <v>39</v>
      </c>
    </row>
    <row r="10636" spans="1:26" x14ac:dyDescent="0.3">
      <c r="A10636" t="s">
        <v>25041</v>
      </c>
      <c r="B10636" s="1">
        <v>43728.207083333335</v>
      </c>
      <c r="C10636" t="s">
        <v>25034</v>
      </c>
      <c r="D10636" t="s">
        <v>25042</v>
      </c>
      <c r="E10636" t="s">
        <v>70</v>
      </c>
      <c r="F10636" t="s">
        <v>31</v>
      </c>
      <c r="G10636" t="s">
        <v>25036</v>
      </c>
      <c r="H10636" t="s">
        <v>25037</v>
      </c>
      <c r="I10636" t="s">
        <v>25036</v>
      </c>
      <c r="J10636" s="3">
        <v>43753</v>
      </c>
      <c r="K10636" t="s">
        <v>1673</v>
      </c>
      <c r="L10636">
        <v>4.2</v>
      </c>
      <c r="M10636" t="s">
        <v>1928</v>
      </c>
      <c r="N10636">
        <v>4.8</v>
      </c>
      <c r="Q10636" t="s">
        <v>43</v>
      </c>
      <c r="R10636" t="s">
        <v>898</v>
      </c>
      <c r="T10636" t="s">
        <v>25043</v>
      </c>
      <c r="V10636" s="2">
        <v>47485.8</v>
      </c>
      <c r="W10636">
        <v>25807.5</v>
      </c>
      <c r="X10636" t="s">
        <v>25038</v>
      </c>
      <c r="Z10636" t="s">
        <v>39</v>
      </c>
    </row>
    <row r="10637" spans="1:26" x14ac:dyDescent="0.3">
      <c r="A10637" t="s">
        <v>25044</v>
      </c>
      <c r="B10637" s="1">
        <v>43728.25340277778</v>
      </c>
      <c r="C10637" t="s">
        <v>25034</v>
      </c>
      <c r="D10637" t="s">
        <v>25045</v>
      </c>
      <c r="E10637" t="s">
        <v>97</v>
      </c>
      <c r="F10637" t="s">
        <v>31</v>
      </c>
      <c r="G10637" t="s">
        <v>25036</v>
      </c>
      <c r="H10637" t="s">
        <v>25037</v>
      </c>
      <c r="I10637" t="s">
        <v>25036</v>
      </c>
      <c r="J10637" s="3">
        <v>43736</v>
      </c>
      <c r="K10637" t="s">
        <v>1673</v>
      </c>
      <c r="L10637">
        <v>4.2</v>
      </c>
      <c r="M10637" t="s">
        <v>1913</v>
      </c>
      <c r="N10637">
        <v>3.4</v>
      </c>
      <c r="Q10637" t="s">
        <v>43</v>
      </c>
      <c r="R10637" t="s">
        <v>2414</v>
      </c>
      <c r="T10637" t="s">
        <v>2415</v>
      </c>
      <c r="V10637" s="2">
        <v>32303.960000000003</v>
      </c>
      <c r="W10637">
        <v>17556.5</v>
      </c>
      <c r="X10637" t="s">
        <v>25038</v>
      </c>
      <c r="Z10637" t="s">
        <v>39</v>
      </c>
    </row>
    <row r="10638" spans="1:26" x14ac:dyDescent="0.3">
      <c r="A10638" t="s">
        <v>25046</v>
      </c>
      <c r="B10638" s="1">
        <v>43728.254907407405</v>
      </c>
      <c r="C10638" t="s">
        <v>25034</v>
      </c>
      <c r="D10638" t="s">
        <v>25047</v>
      </c>
      <c r="E10638" t="s">
        <v>97</v>
      </c>
      <c r="F10638" t="s">
        <v>31</v>
      </c>
      <c r="G10638" t="s">
        <v>25036</v>
      </c>
      <c r="H10638" t="s">
        <v>25037</v>
      </c>
      <c r="I10638" t="s">
        <v>25036</v>
      </c>
      <c r="J10638" s="3">
        <v>43737</v>
      </c>
      <c r="K10638" t="s">
        <v>1665</v>
      </c>
      <c r="L10638">
        <v>4.4000000000000004</v>
      </c>
      <c r="M10638" t="s">
        <v>1913</v>
      </c>
      <c r="N10638">
        <v>3.4</v>
      </c>
      <c r="Q10638" t="s">
        <v>43</v>
      </c>
      <c r="R10638" t="s">
        <v>2458</v>
      </c>
      <c r="T10638" t="s">
        <v>25048</v>
      </c>
      <c r="V10638" s="2">
        <v>29783.16</v>
      </c>
      <c r="W10638">
        <v>16186.5</v>
      </c>
      <c r="X10638" t="s">
        <v>25038</v>
      </c>
      <c r="Z10638" t="s">
        <v>39</v>
      </c>
    </row>
    <row r="10639" spans="1:26" x14ac:dyDescent="0.3">
      <c r="A10639" t="s">
        <v>25049</v>
      </c>
      <c r="B10639" s="1">
        <v>43728.253391203703</v>
      </c>
      <c r="C10639" t="s">
        <v>25034</v>
      </c>
      <c r="D10639" t="s">
        <v>25050</v>
      </c>
      <c r="E10639" t="s">
        <v>97</v>
      </c>
      <c r="F10639" t="s">
        <v>31</v>
      </c>
      <c r="G10639" t="s">
        <v>25036</v>
      </c>
      <c r="H10639" t="s">
        <v>25037</v>
      </c>
      <c r="I10639" t="s">
        <v>25036</v>
      </c>
      <c r="J10639" s="3">
        <v>43740</v>
      </c>
      <c r="K10639" t="s">
        <v>1673</v>
      </c>
      <c r="L10639">
        <v>4.2</v>
      </c>
      <c r="M10639" t="s">
        <v>1913</v>
      </c>
      <c r="N10639">
        <v>3.4</v>
      </c>
      <c r="Q10639" t="s">
        <v>43</v>
      </c>
      <c r="R10639" t="s">
        <v>152</v>
      </c>
      <c r="T10639" t="s">
        <v>2420</v>
      </c>
      <c r="V10639" s="2">
        <v>33573.560000000005</v>
      </c>
      <c r="W10639">
        <v>18246.5</v>
      </c>
      <c r="X10639" t="s">
        <v>25038</v>
      </c>
      <c r="Z10639" t="s">
        <v>39</v>
      </c>
    </row>
    <row r="10640" spans="1:26" x14ac:dyDescent="0.3">
      <c r="A10640" t="s">
        <v>25051</v>
      </c>
      <c r="B10640" s="1">
        <v>43733.674062500002</v>
      </c>
      <c r="C10640" t="s">
        <v>25034</v>
      </c>
      <c r="D10640" t="s">
        <v>25052</v>
      </c>
      <c r="E10640" t="s">
        <v>55</v>
      </c>
      <c r="F10640" t="s">
        <v>31</v>
      </c>
      <c r="G10640" t="s">
        <v>25036</v>
      </c>
      <c r="H10640" t="s">
        <v>25037</v>
      </c>
      <c r="I10640" t="s">
        <v>25036</v>
      </c>
      <c r="J10640" s="3">
        <v>43742</v>
      </c>
      <c r="Q10640" t="s">
        <v>35</v>
      </c>
      <c r="R10640" t="s">
        <v>152</v>
      </c>
      <c r="T10640" t="s">
        <v>2439</v>
      </c>
      <c r="V10640" s="2">
        <v>27692.920000000002</v>
      </c>
      <c r="W10640">
        <v>15050.5</v>
      </c>
      <c r="X10640" t="s">
        <v>25038</v>
      </c>
    </row>
    <row r="10641" spans="1:26" x14ac:dyDescent="0.3">
      <c r="A10641" t="s">
        <v>25053</v>
      </c>
      <c r="B10641" s="1">
        <v>43733.713738425926</v>
      </c>
      <c r="C10641" t="s">
        <v>25034</v>
      </c>
      <c r="D10641" t="s">
        <v>25054</v>
      </c>
      <c r="E10641" t="s">
        <v>55</v>
      </c>
      <c r="F10641" t="s">
        <v>31</v>
      </c>
      <c r="G10641" t="s">
        <v>25036</v>
      </c>
      <c r="H10641" t="s">
        <v>25037</v>
      </c>
      <c r="I10641" t="s">
        <v>25036</v>
      </c>
      <c r="J10641" s="3">
        <v>43751</v>
      </c>
      <c r="K10641" t="s">
        <v>1678</v>
      </c>
      <c r="L10641">
        <v>3.7</v>
      </c>
      <c r="M10641" t="s">
        <v>1903</v>
      </c>
      <c r="N10641">
        <v>4</v>
      </c>
      <c r="Q10641" t="s">
        <v>35</v>
      </c>
      <c r="R10641" t="s">
        <v>2448</v>
      </c>
      <c r="T10641" t="s">
        <v>25055</v>
      </c>
      <c r="V10641" s="2">
        <v>33773.200000000004</v>
      </c>
      <c r="W10641">
        <v>18355</v>
      </c>
      <c r="X10641" t="s">
        <v>25038</v>
      </c>
      <c r="Z10641" t="s">
        <v>39</v>
      </c>
    </row>
    <row r="10642" spans="1:26" x14ac:dyDescent="0.3">
      <c r="A10642" t="s">
        <v>25056</v>
      </c>
      <c r="B10642" s="1">
        <v>43725.015034722222</v>
      </c>
      <c r="C10642" t="s">
        <v>25034</v>
      </c>
      <c r="D10642" t="s">
        <v>25057</v>
      </c>
      <c r="E10642" t="s">
        <v>55</v>
      </c>
      <c r="F10642" t="s">
        <v>31</v>
      </c>
      <c r="G10642" t="s">
        <v>25036</v>
      </c>
      <c r="H10642" t="s">
        <v>25037</v>
      </c>
      <c r="I10642" t="s">
        <v>25036</v>
      </c>
      <c r="J10642" s="3">
        <v>43752</v>
      </c>
      <c r="K10642" t="s">
        <v>1946</v>
      </c>
      <c r="L10642">
        <v>3.5</v>
      </c>
      <c r="M10642" t="s">
        <v>1903</v>
      </c>
      <c r="N10642">
        <v>4.5</v>
      </c>
      <c r="Q10642" t="s">
        <v>43</v>
      </c>
      <c r="R10642" t="s">
        <v>1792</v>
      </c>
      <c r="T10642" t="s">
        <v>3943</v>
      </c>
      <c r="V10642" s="2">
        <v>28372.800000000003</v>
      </c>
      <c r="W10642">
        <v>15420</v>
      </c>
      <c r="X10642" t="s">
        <v>25038</v>
      </c>
      <c r="Z10642" t="s">
        <v>39</v>
      </c>
    </row>
    <row r="10643" spans="1:26" x14ac:dyDescent="0.3">
      <c r="A10643" t="s">
        <v>25058</v>
      </c>
      <c r="B10643" s="1">
        <v>43725.020162037035</v>
      </c>
      <c r="C10643" t="s">
        <v>25034</v>
      </c>
      <c r="D10643" t="s">
        <v>25059</v>
      </c>
      <c r="E10643" t="s">
        <v>55</v>
      </c>
      <c r="F10643" t="s">
        <v>31</v>
      </c>
      <c r="G10643" t="s">
        <v>25036</v>
      </c>
      <c r="H10643" t="s">
        <v>25037</v>
      </c>
      <c r="I10643" t="s">
        <v>25036</v>
      </c>
      <c r="J10643" s="3">
        <v>43753</v>
      </c>
      <c r="K10643" t="s">
        <v>1718</v>
      </c>
      <c r="L10643">
        <v>4</v>
      </c>
      <c r="M10643" t="s">
        <v>1903</v>
      </c>
      <c r="N10643">
        <v>4.5</v>
      </c>
      <c r="Q10643" t="s">
        <v>43</v>
      </c>
      <c r="R10643" t="s">
        <v>2458</v>
      </c>
      <c r="T10643" t="s">
        <v>25060</v>
      </c>
      <c r="V10643" s="2">
        <v>24897.040000000001</v>
      </c>
      <c r="W10643">
        <v>13531</v>
      </c>
      <c r="X10643" t="s">
        <v>25038</v>
      </c>
      <c r="Z10643" t="s">
        <v>39</v>
      </c>
    </row>
    <row r="10644" spans="1:26" x14ac:dyDescent="0.3">
      <c r="A10644" t="s">
        <v>25061</v>
      </c>
      <c r="B10644" s="1">
        <v>43733.290937500002</v>
      </c>
      <c r="C10644" t="s">
        <v>25034</v>
      </c>
      <c r="D10644" t="s">
        <v>25062</v>
      </c>
      <c r="E10644" t="s">
        <v>70</v>
      </c>
      <c r="F10644" t="s">
        <v>31</v>
      </c>
      <c r="G10644" t="s">
        <v>25036</v>
      </c>
      <c r="H10644" t="s">
        <v>25037</v>
      </c>
      <c r="I10644" t="s">
        <v>25036</v>
      </c>
      <c r="J10644" s="3">
        <v>43744</v>
      </c>
      <c r="K10644" t="s">
        <v>1665</v>
      </c>
      <c r="L10644">
        <v>4.4000000000000004</v>
      </c>
      <c r="M10644" t="s">
        <v>1895</v>
      </c>
      <c r="N10644">
        <v>4</v>
      </c>
      <c r="Q10644" t="s">
        <v>35</v>
      </c>
      <c r="R10644" t="s">
        <v>2448</v>
      </c>
      <c r="T10644" t="s">
        <v>25055</v>
      </c>
      <c r="V10644" s="2">
        <v>28944.120000000003</v>
      </c>
      <c r="W10644">
        <v>15730.5</v>
      </c>
      <c r="X10644" t="s">
        <v>25038</v>
      </c>
      <c r="Z10644" t="s">
        <v>39</v>
      </c>
    </row>
    <row r="10645" spans="1:26" x14ac:dyDescent="0.3">
      <c r="A10645" t="s">
        <v>25063</v>
      </c>
      <c r="B10645" s="1">
        <v>43724.58084490741</v>
      </c>
      <c r="C10645" t="s">
        <v>25034</v>
      </c>
      <c r="D10645" t="s">
        <v>25064</v>
      </c>
      <c r="E10645" t="s">
        <v>70</v>
      </c>
      <c r="F10645" t="s">
        <v>31</v>
      </c>
      <c r="G10645" t="s">
        <v>25036</v>
      </c>
      <c r="H10645" t="s">
        <v>25037</v>
      </c>
      <c r="I10645" t="s">
        <v>25036</v>
      </c>
      <c r="J10645" s="3">
        <v>43748</v>
      </c>
      <c r="K10645" t="s">
        <v>1665</v>
      </c>
      <c r="L10645">
        <v>4.3</v>
      </c>
      <c r="M10645" t="s">
        <v>1895</v>
      </c>
      <c r="N10645">
        <v>4</v>
      </c>
      <c r="Q10645" t="s">
        <v>43</v>
      </c>
      <c r="R10645" t="s">
        <v>2458</v>
      </c>
      <c r="T10645" t="s">
        <v>25065</v>
      </c>
      <c r="V10645" s="2">
        <v>32861.480000000003</v>
      </c>
      <c r="W10645">
        <v>17859.5</v>
      </c>
      <c r="X10645" t="s">
        <v>25038</v>
      </c>
      <c r="Z10645" t="s">
        <v>39</v>
      </c>
    </row>
    <row r="10646" spans="1:26" x14ac:dyDescent="0.3">
      <c r="A10646" t="s">
        <v>25066</v>
      </c>
      <c r="B10646" s="1">
        <v>43733.291180555556</v>
      </c>
      <c r="C10646" t="s">
        <v>25034</v>
      </c>
      <c r="D10646" t="s">
        <v>25067</v>
      </c>
      <c r="E10646" t="s">
        <v>70</v>
      </c>
      <c r="F10646" t="s">
        <v>31</v>
      </c>
      <c r="G10646" t="s">
        <v>25036</v>
      </c>
      <c r="H10646" t="s">
        <v>25037</v>
      </c>
      <c r="I10646" t="s">
        <v>25036</v>
      </c>
      <c r="J10646" s="3">
        <v>43751</v>
      </c>
      <c r="K10646" t="s">
        <v>1665</v>
      </c>
      <c r="L10646">
        <v>4.4000000000000004</v>
      </c>
      <c r="M10646" t="s">
        <v>1895</v>
      </c>
      <c r="N10646">
        <v>4</v>
      </c>
      <c r="Q10646" t="s">
        <v>35</v>
      </c>
      <c r="R10646" t="s">
        <v>2448</v>
      </c>
      <c r="T10646" t="s">
        <v>25055</v>
      </c>
      <c r="V10646" s="2">
        <v>25024</v>
      </c>
      <c r="W10646">
        <v>13600</v>
      </c>
      <c r="X10646" t="s">
        <v>25038</v>
      </c>
      <c r="Z10646" t="s">
        <v>39</v>
      </c>
    </row>
    <row r="10647" spans="1:26" x14ac:dyDescent="0.3">
      <c r="A10647" t="s">
        <v>25068</v>
      </c>
      <c r="B10647" s="1">
        <v>43733.288136574076</v>
      </c>
      <c r="C10647" t="s">
        <v>25034</v>
      </c>
      <c r="D10647" t="s">
        <v>25069</v>
      </c>
      <c r="E10647" t="s">
        <v>70</v>
      </c>
      <c r="F10647" t="s">
        <v>31</v>
      </c>
      <c r="G10647" t="s">
        <v>25036</v>
      </c>
      <c r="H10647" t="s">
        <v>25037</v>
      </c>
      <c r="I10647" t="s">
        <v>25036</v>
      </c>
      <c r="J10647" s="3">
        <v>43758</v>
      </c>
      <c r="K10647" t="s">
        <v>1665</v>
      </c>
      <c r="L10647">
        <v>4.4000000000000004</v>
      </c>
      <c r="M10647" t="s">
        <v>1895</v>
      </c>
      <c r="N10647">
        <v>4</v>
      </c>
      <c r="Q10647" t="s">
        <v>35</v>
      </c>
      <c r="R10647" t="s">
        <v>594</v>
      </c>
      <c r="T10647" t="s">
        <v>21567</v>
      </c>
      <c r="V10647" s="2">
        <v>41242.68</v>
      </c>
      <c r="W10647">
        <v>22414.5</v>
      </c>
      <c r="X10647" t="s">
        <v>25038</v>
      </c>
      <c r="Z10647" t="s">
        <v>39</v>
      </c>
    </row>
    <row r="10648" spans="1:26" x14ac:dyDescent="0.3">
      <c r="A10648" t="s">
        <v>25070</v>
      </c>
      <c r="B10648" s="1">
        <v>43733.29184027778</v>
      </c>
      <c r="C10648" t="s">
        <v>25034</v>
      </c>
      <c r="D10648" t="s">
        <v>25071</v>
      </c>
      <c r="E10648" t="s">
        <v>70</v>
      </c>
      <c r="F10648" t="s">
        <v>31</v>
      </c>
      <c r="G10648" t="s">
        <v>25036</v>
      </c>
      <c r="H10648" t="s">
        <v>25037</v>
      </c>
      <c r="I10648" t="s">
        <v>25036</v>
      </c>
      <c r="J10648" s="3">
        <v>43760</v>
      </c>
      <c r="K10648" t="s">
        <v>1673</v>
      </c>
      <c r="L10648">
        <v>4.0999999999999996</v>
      </c>
      <c r="M10648" t="s">
        <v>1895</v>
      </c>
      <c r="N10648">
        <v>4</v>
      </c>
      <c r="Q10648" t="s">
        <v>35</v>
      </c>
      <c r="R10648" t="s">
        <v>2414</v>
      </c>
      <c r="T10648" t="s">
        <v>21588</v>
      </c>
      <c r="V10648" s="2">
        <v>49405.840000000004</v>
      </c>
      <c r="W10648">
        <v>26851</v>
      </c>
      <c r="X10648" t="s">
        <v>25038</v>
      </c>
      <c r="Z10648" t="s">
        <v>39</v>
      </c>
    </row>
    <row r="10649" spans="1:26" x14ac:dyDescent="0.3">
      <c r="A10649" t="s">
        <v>25072</v>
      </c>
      <c r="B10649" s="1">
        <v>43733.526585648149</v>
      </c>
      <c r="C10649" t="s">
        <v>25034</v>
      </c>
      <c r="D10649" t="s">
        <v>25073</v>
      </c>
      <c r="E10649" t="s">
        <v>97</v>
      </c>
      <c r="F10649" t="s">
        <v>31</v>
      </c>
      <c r="G10649" t="s">
        <v>25036</v>
      </c>
      <c r="H10649" t="s">
        <v>25037</v>
      </c>
      <c r="I10649" t="s">
        <v>25036</v>
      </c>
      <c r="J10649" s="3">
        <v>43751</v>
      </c>
      <c r="K10649" t="s">
        <v>1665</v>
      </c>
      <c r="L10649">
        <v>4.4000000000000004</v>
      </c>
      <c r="M10649" t="s">
        <v>1913</v>
      </c>
      <c r="N10649">
        <v>3.5</v>
      </c>
      <c r="Q10649" t="s">
        <v>35</v>
      </c>
      <c r="R10649" t="s">
        <v>2448</v>
      </c>
      <c r="T10649" t="s">
        <v>25055</v>
      </c>
      <c r="V10649" s="2">
        <v>20830.64</v>
      </c>
      <c r="W10649">
        <v>11321</v>
      </c>
      <c r="X10649" t="s">
        <v>25038</v>
      </c>
      <c r="Z10649" t="s">
        <v>39</v>
      </c>
    </row>
    <row r="10650" spans="1:26" x14ac:dyDescent="0.3">
      <c r="A10650" t="s">
        <v>25074</v>
      </c>
      <c r="B10650" s="1">
        <v>43733.53019675926</v>
      </c>
      <c r="C10650" t="s">
        <v>25034</v>
      </c>
      <c r="D10650" t="s">
        <v>25075</v>
      </c>
      <c r="E10650" t="s">
        <v>97</v>
      </c>
      <c r="F10650" t="s">
        <v>31</v>
      </c>
      <c r="G10650" t="s">
        <v>25036</v>
      </c>
      <c r="H10650" t="s">
        <v>25037</v>
      </c>
      <c r="I10650" t="s">
        <v>25036</v>
      </c>
      <c r="J10650" s="3">
        <v>43752</v>
      </c>
      <c r="K10650" t="s">
        <v>1673</v>
      </c>
      <c r="L10650">
        <v>4.0999999999999996</v>
      </c>
      <c r="M10650" t="s">
        <v>1913</v>
      </c>
      <c r="N10650">
        <v>3.5</v>
      </c>
      <c r="Q10650" t="s">
        <v>35</v>
      </c>
      <c r="R10650" t="s">
        <v>152</v>
      </c>
      <c r="T10650" t="s">
        <v>25076</v>
      </c>
      <c r="V10650" s="2">
        <v>23445.280000000002</v>
      </c>
      <c r="W10650">
        <v>12742</v>
      </c>
      <c r="X10650" t="s">
        <v>25038</v>
      </c>
      <c r="Z10650" t="s">
        <v>39</v>
      </c>
    </row>
    <row r="10651" spans="1:26" x14ac:dyDescent="0.3">
      <c r="A10651" t="s">
        <v>25077</v>
      </c>
      <c r="B10651" s="1">
        <v>43728.134525462963</v>
      </c>
      <c r="C10651" t="s">
        <v>25078</v>
      </c>
      <c r="D10651" t="s">
        <v>25079</v>
      </c>
      <c r="E10651" t="s">
        <v>70</v>
      </c>
      <c r="F10651" t="s">
        <v>31</v>
      </c>
      <c r="G10651" t="s">
        <v>25036</v>
      </c>
      <c r="H10651" t="s">
        <v>25037</v>
      </c>
      <c r="I10651" t="s">
        <v>25036</v>
      </c>
      <c r="J10651" s="3">
        <v>43737</v>
      </c>
      <c r="K10651" t="s">
        <v>1678</v>
      </c>
      <c r="L10651">
        <v>3.7</v>
      </c>
      <c r="M10651" t="s">
        <v>1895</v>
      </c>
      <c r="N10651">
        <v>4</v>
      </c>
      <c r="Q10651" t="s">
        <v>43</v>
      </c>
      <c r="R10651" t="s">
        <v>93</v>
      </c>
      <c r="T10651" t="s">
        <v>6940</v>
      </c>
      <c r="V10651" s="2">
        <v>41181.040000000001</v>
      </c>
      <c r="W10651">
        <v>22381</v>
      </c>
      <c r="X10651" t="s">
        <v>25038</v>
      </c>
    </row>
    <row r="10652" spans="1:26" x14ac:dyDescent="0.3">
      <c r="A10652" t="s">
        <v>25080</v>
      </c>
      <c r="B10652" s="1">
        <v>43728.143148148149</v>
      </c>
      <c r="C10652" t="s">
        <v>25078</v>
      </c>
      <c r="D10652" t="s">
        <v>25081</v>
      </c>
      <c r="E10652" t="s">
        <v>70</v>
      </c>
      <c r="F10652" t="s">
        <v>31</v>
      </c>
      <c r="G10652" t="s">
        <v>25036</v>
      </c>
      <c r="H10652" t="s">
        <v>25037</v>
      </c>
      <c r="I10652" t="s">
        <v>25036</v>
      </c>
      <c r="J10652" s="3">
        <v>43749</v>
      </c>
      <c r="K10652" t="s">
        <v>1718</v>
      </c>
      <c r="L10652">
        <v>4</v>
      </c>
      <c r="M10652" t="s">
        <v>1895</v>
      </c>
      <c r="N10652">
        <v>4</v>
      </c>
      <c r="Q10652" t="s">
        <v>43</v>
      </c>
      <c r="R10652" t="s">
        <v>93</v>
      </c>
      <c r="T10652" t="s">
        <v>6470</v>
      </c>
      <c r="V10652" s="2">
        <v>30981.920000000002</v>
      </c>
      <c r="W10652">
        <v>16838</v>
      </c>
      <c r="X10652" t="s">
        <v>25038</v>
      </c>
      <c r="Z10652" t="s">
        <v>39</v>
      </c>
    </row>
    <row r="10653" spans="1:26" x14ac:dyDescent="0.3">
      <c r="A10653" t="s">
        <v>25082</v>
      </c>
      <c r="B10653" s="1">
        <v>43728.262962962966</v>
      </c>
      <c r="C10653" t="s">
        <v>25078</v>
      </c>
      <c r="D10653" t="s">
        <v>25083</v>
      </c>
      <c r="E10653" t="s">
        <v>55</v>
      </c>
      <c r="F10653" t="s">
        <v>31</v>
      </c>
      <c r="G10653" t="s">
        <v>25036</v>
      </c>
      <c r="H10653" t="s">
        <v>25037</v>
      </c>
      <c r="I10653" t="s">
        <v>25036</v>
      </c>
      <c r="J10653" s="3">
        <v>43743</v>
      </c>
      <c r="K10653" t="s">
        <v>1718</v>
      </c>
      <c r="L10653">
        <v>4</v>
      </c>
      <c r="M10653" t="s">
        <v>1934</v>
      </c>
      <c r="N10653">
        <v>4.2</v>
      </c>
      <c r="Q10653" t="s">
        <v>43</v>
      </c>
      <c r="R10653" t="s">
        <v>83</v>
      </c>
      <c r="T10653" t="s">
        <v>18741</v>
      </c>
      <c r="V10653" s="2">
        <v>35611.360000000001</v>
      </c>
      <c r="W10653">
        <v>19354</v>
      </c>
      <c r="X10653" t="s">
        <v>25038</v>
      </c>
      <c r="Z10653" t="s">
        <v>39</v>
      </c>
    </row>
    <row r="10654" spans="1:26" x14ac:dyDescent="0.3">
      <c r="A10654" t="s">
        <v>25084</v>
      </c>
      <c r="B10654" s="1">
        <v>43728.261620370373</v>
      </c>
      <c r="C10654" t="s">
        <v>25078</v>
      </c>
      <c r="D10654" t="s">
        <v>25085</v>
      </c>
      <c r="E10654" t="s">
        <v>55</v>
      </c>
      <c r="F10654" t="s">
        <v>31</v>
      </c>
      <c r="G10654" t="s">
        <v>25036</v>
      </c>
      <c r="H10654" t="s">
        <v>25037</v>
      </c>
      <c r="I10654" t="s">
        <v>25036</v>
      </c>
      <c r="J10654" s="3">
        <v>43749</v>
      </c>
      <c r="K10654" t="s">
        <v>1718</v>
      </c>
      <c r="L10654">
        <v>4</v>
      </c>
      <c r="M10654" t="s">
        <v>1903</v>
      </c>
      <c r="N10654">
        <v>4</v>
      </c>
      <c r="Q10654" t="s">
        <v>43</v>
      </c>
      <c r="R10654" t="s">
        <v>93</v>
      </c>
      <c r="T10654" t="s">
        <v>6470</v>
      </c>
      <c r="V10654" s="2">
        <v>32429.08</v>
      </c>
      <c r="W10654">
        <v>17624.5</v>
      </c>
      <c r="X10654" t="s">
        <v>25038</v>
      </c>
      <c r="Z10654" t="s">
        <v>39</v>
      </c>
    </row>
    <row r="10655" spans="1:26" x14ac:dyDescent="0.3">
      <c r="A10655" t="s">
        <v>25086</v>
      </c>
      <c r="B10655" s="1">
        <v>43728.593449074076</v>
      </c>
      <c r="C10655" t="s">
        <v>25078</v>
      </c>
      <c r="D10655" t="s">
        <v>25087</v>
      </c>
      <c r="E10655" t="s">
        <v>55</v>
      </c>
      <c r="F10655" t="s">
        <v>31</v>
      </c>
      <c r="G10655" t="s">
        <v>25036</v>
      </c>
      <c r="H10655" t="s">
        <v>25037</v>
      </c>
      <c r="I10655" t="s">
        <v>25036</v>
      </c>
      <c r="J10655" s="3">
        <v>43756</v>
      </c>
      <c r="K10655" t="s">
        <v>1665</v>
      </c>
      <c r="L10655">
        <v>4.4000000000000004</v>
      </c>
      <c r="M10655" t="s">
        <v>1903</v>
      </c>
      <c r="N10655">
        <v>4</v>
      </c>
      <c r="Q10655" t="s">
        <v>43</v>
      </c>
      <c r="R10655" t="s">
        <v>112</v>
      </c>
      <c r="T10655" t="s">
        <v>6485</v>
      </c>
      <c r="V10655" s="2">
        <v>33440.160000000003</v>
      </c>
      <c r="W10655">
        <v>18174</v>
      </c>
      <c r="X10655" t="s">
        <v>25038</v>
      </c>
      <c r="Z10655" t="s">
        <v>39</v>
      </c>
    </row>
    <row r="10656" spans="1:26" x14ac:dyDescent="0.3">
      <c r="A10656" t="s">
        <v>25088</v>
      </c>
      <c r="B10656" s="1">
        <v>43728.207395833335</v>
      </c>
      <c r="C10656" t="s">
        <v>25078</v>
      </c>
      <c r="D10656" t="s">
        <v>25089</v>
      </c>
      <c r="E10656" t="s">
        <v>30</v>
      </c>
      <c r="F10656" t="s">
        <v>31</v>
      </c>
      <c r="G10656" t="s">
        <v>25036</v>
      </c>
      <c r="H10656" t="s">
        <v>25037</v>
      </c>
      <c r="I10656" t="s">
        <v>25036</v>
      </c>
      <c r="J10656" s="3">
        <v>43737</v>
      </c>
      <c r="K10656" t="s">
        <v>1678</v>
      </c>
      <c r="L10656">
        <v>3.7</v>
      </c>
      <c r="M10656" t="s">
        <v>1895</v>
      </c>
      <c r="N10656">
        <v>4</v>
      </c>
      <c r="Q10656" t="s">
        <v>43</v>
      </c>
      <c r="R10656" t="s">
        <v>93</v>
      </c>
      <c r="T10656" t="s">
        <v>6940</v>
      </c>
      <c r="V10656" s="2">
        <v>41181.040000000001</v>
      </c>
      <c r="W10656">
        <v>22381</v>
      </c>
      <c r="X10656" t="s">
        <v>25038</v>
      </c>
      <c r="Z10656" t="s">
        <v>39</v>
      </c>
    </row>
    <row r="10657" spans="1:26" x14ac:dyDescent="0.3">
      <c r="A10657" t="s">
        <v>25090</v>
      </c>
      <c r="B10657" s="1">
        <v>43728.208449074074</v>
      </c>
      <c r="C10657" t="s">
        <v>25078</v>
      </c>
      <c r="D10657" t="s">
        <v>25091</v>
      </c>
      <c r="E10657" t="s">
        <v>30</v>
      </c>
      <c r="F10657" t="s">
        <v>31</v>
      </c>
      <c r="G10657" t="s">
        <v>25036</v>
      </c>
      <c r="H10657" t="s">
        <v>25037</v>
      </c>
      <c r="I10657" t="s">
        <v>25036</v>
      </c>
      <c r="J10657" s="3">
        <v>43755</v>
      </c>
      <c r="K10657" t="s">
        <v>1673</v>
      </c>
      <c r="L10657">
        <v>4.2</v>
      </c>
      <c r="M10657" t="s">
        <v>1928</v>
      </c>
      <c r="N10657">
        <v>4.8</v>
      </c>
      <c r="Q10657" t="s">
        <v>43</v>
      </c>
      <c r="R10657" t="s">
        <v>106</v>
      </c>
      <c r="T10657" t="s">
        <v>6478</v>
      </c>
      <c r="V10657" s="2">
        <v>46255.76</v>
      </c>
      <c r="W10657">
        <v>25139</v>
      </c>
      <c r="X10657" t="s">
        <v>25038</v>
      </c>
      <c r="Z10657" t="s">
        <v>39</v>
      </c>
    </row>
    <row r="10658" spans="1:26" x14ac:dyDescent="0.3">
      <c r="A10658" t="s">
        <v>25092</v>
      </c>
      <c r="B10658" s="1">
        <v>43724.787245370368</v>
      </c>
      <c r="C10658" t="s">
        <v>25078</v>
      </c>
      <c r="D10658" t="s">
        <v>25093</v>
      </c>
      <c r="E10658" t="s">
        <v>70</v>
      </c>
      <c r="F10658" t="s">
        <v>31</v>
      </c>
      <c r="G10658" t="s">
        <v>25036</v>
      </c>
      <c r="H10658" t="s">
        <v>25037</v>
      </c>
      <c r="I10658" t="s">
        <v>25036</v>
      </c>
      <c r="J10658" s="3">
        <v>43733</v>
      </c>
      <c r="K10658" t="s">
        <v>1946</v>
      </c>
      <c r="L10658">
        <v>3.5</v>
      </c>
      <c r="M10658" t="s">
        <v>1895</v>
      </c>
      <c r="N10658">
        <v>4.5</v>
      </c>
      <c r="Q10658" t="s">
        <v>43</v>
      </c>
      <c r="R10658" t="s">
        <v>112</v>
      </c>
      <c r="T10658" t="s">
        <v>2636</v>
      </c>
      <c r="V10658" s="2">
        <v>30554.120000000003</v>
      </c>
      <c r="W10658">
        <v>16605.5</v>
      </c>
      <c r="X10658" t="s">
        <v>25038</v>
      </c>
      <c r="Z10658" t="s">
        <v>39</v>
      </c>
    </row>
    <row r="10659" spans="1:26" x14ac:dyDescent="0.3">
      <c r="A10659" t="s">
        <v>25094</v>
      </c>
      <c r="B10659" s="1">
        <v>43731.618946759256</v>
      </c>
      <c r="C10659" t="s">
        <v>25078</v>
      </c>
      <c r="D10659" t="s">
        <v>25095</v>
      </c>
      <c r="E10659" t="s">
        <v>70</v>
      </c>
      <c r="F10659" t="s">
        <v>31</v>
      </c>
      <c r="G10659" t="s">
        <v>25036</v>
      </c>
      <c r="H10659" t="s">
        <v>25037</v>
      </c>
      <c r="I10659" t="s">
        <v>25036</v>
      </c>
      <c r="J10659" s="3">
        <v>43751</v>
      </c>
      <c r="K10659" t="s">
        <v>1665</v>
      </c>
      <c r="L10659">
        <v>4.4000000000000004</v>
      </c>
      <c r="M10659" t="s">
        <v>1895</v>
      </c>
      <c r="N10659">
        <v>4</v>
      </c>
      <c r="Q10659" t="s">
        <v>43</v>
      </c>
      <c r="R10659" t="s">
        <v>112</v>
      </c>
      <c r="T10659" t="s">
        <v>2636</v>
      </c>
      <c r="V10659" s="2">
        <v>26000.120000000003</v>
      </c>
      <c r="W10659">
        <v>14130.5</v>
      </c>
      <c r="X10659" t="s">
        <v>25038</v>
      </c>
      <c r="Z10659" t="s">
        <v>39</v>
      </c>
    </row>
    <row r="10660" spans="1:26" x14ac:dyDescent="0.3">
      <c r="A10660" t="s">
        <v>25096</v>
      </c>
      <c r="B10660" s="1">
        <v>43733.125277777777</v>
      </c>
      <c r="C10660" t="s">
        <v>25078</v>
      </c>
      <c r="D10660" t="s">
        <v>25097</v>
      </c>
      <c r="E10660" t="s">
        <v>70</v>
      </c>
      <c r="F10660" t="s">
        <v>31</v>
      </c>
      <c r="G10660" t="s">
        <v>25036</v>
      </c>
      <c r="H10660" t="s">
        <v>25037</v>
      </c>
      <c r="I10660" t="s">
        <v>25036</v>
      </c>
      <c r="J10660" s="3">
        <v>43755</v>
      </c>
      <c r="K10660" t="s">
        <v>1665</v>
      </c>
      <c r="L10660">
        <v>4.4000000000000004</v>
      </c>
      <c r="M10660" t="s">
        <v>1928</v>
      </c>
      <c r="N10660">
        <v>4.8</v>
      </c>
      <c r="Q10660" t="s">
        <v>35</v>
      </c>
      <c r="R10660" t="s">
        <v>106</v>
      </c>
      <c r="T10660" t="s">
        <v>2646</v>
      </c>
      <c r="V10660" s="2">
        <v>36502.840000000004</v>
      </c>
      <c r="W10660">
        <v>19838.5</v>
      </c>
      <c r="X10660" t="s">
        <v>25038</v>
      </c>
      <c r="Z10660" t="s">
        <v>39</v>
      </c>
    </row>
    <row r="10661" spans="1:26" x14ac:dyDescent="0.3">
      <c r="A10661" t="s">
        <v>25098</v>
      </c>
      <c r="B10661" s="1">
        <v>43724.582048611112</v>
      </c>
      <c r="C10661" t="s">
        <v>25078</v>
      </c>
      <c r="D10661" t="s">
        <v>25099</v>
      </c>
      <c r="E10661" t="s">
        <v>55</v>
      </c>
      <c r="F10661" t="s">
        <v>31</v>
      </c>
      <c r="G10661" t="s">
        <v>25036</v>
      </c>
      <c r="H10661" t="s">
        <v>25037</v>
      </c>
      <c r="I10661" t="s">
        <v>25036</v>
      </c>
      <c r="J10661" s="3">
        <v>43739</v>
      </c>
      <c r="K10661" t="s">
        <v>1718</v>
      </c>
      <c r="L10661">
        <v>4</v>
      </c>
      <c r="M10661" t="s">
        <v>1903</v>
      </c>
      <c r="N10661">
        <v>4.5</v>
      </c>
      <c r="Q10661" t="s">
        <v>43</v>
      </c>
      <c r="R10661" t="s">
        <v>106</v>
      </c>
      <c r="T10661" t="s">
        <v>2646</v>
      </c>
      <c r="V10661" s="2">
        <v>26438.04</v>
      </c>
      <c r="W10661">
        <v>14368.5</v>
      </c>
      <c r="X10661" t="s">
        <v>25038</v>
      </c>
      <c r="Z10661" t="s">
        <v>39</v>
      </c>
    </row>
    <row r="10662" spans="1:26" x14ac:dyDescent="0.3">
      <c r="A10662" t="s">
        <v>25100</v>
      </c>
      <c r="B10662" s="1">
        <v>43724.611504629633</v>
      </c>
      <c r="C10662" t="s">
        <v>25078</v>
      </c>
      <c r="D10662" t="s">
        <v>25101</v>
      </c>
      <c r="E10662" t="s">
        <v>55</v>
      </c>
      <c r="F10662" t="s">
        <v>31</v>
      </c>
      <c r="G10662" t="s">
        <v>25036</v>
      </c>
      <c r="H10662" t="s">
        <v>25037</v>
      </c>
      <c r="I10662" t="s">
        <v>25036</v>
      </c>
      <c r="J10662" s="3">
        <v>43742</v>
      </c>
      <c r="K10662" t="s">
        <v>1946</v>
      </c>
      <c r="L10662">
        <v>3.5</v>
      </c>
      <c r="M10662" t="s">
        <v>1903</v>
      </c>
      <c r="N10662">
        <v>4.5</v>
      </c>
      <c r="Q10662" t="s">
        <v>43</v>
      </c>
      <c r="R10662" t="s">
        <v>106</v>
      </c>
      <c r="T10662" t="s">
        <v>2646</v>
      </c>
      <c r="V10662" s="2">
        <v>28576.120000000003</v>
      </c>
      <c r="W10662">
        <v>15530.5</v>
      </c>
      <c r="X10662" t="s">
        <v>25038</v>
      </c>
      <c r="Z10662" t="s">
        <v>39</v>
      </c>
    </row>
    <row r="10663" spans="1:26" x14ac:dyDescent="0.3">
      <c r="A10663" t="s">
        <v>25102</v>
      </c>
      <c r="B10663" s="1">
        <v>43724.574062500003</v>
      </c>
      <c r="C10663" t="s">
        <v>25078</v>
      </c>
      <c r="D10663" t="s">
        <v>25103</v>
      </c>
      <c r="E10663" t="s">
        <v>55</v>
      </c>
      <c r="F10663" t="s">
        <v>31</v>
      </c>
      <c r="G10663" t="s">
        <v>25036</v>
      </c>
      <c r="H10663" t="s">
        <v>25037</v>
      </c>
      <c r="I10663" t="s">
        <v>25036</v>
      </c>
      <c r="J10663" s="3">
        <v>43744</v>
      </c>
      <c r="K10663" t="s">
        <v>1673</v>
      </c>
      <c r="L10663">
        <v>4.2</v>
      </c>
      <c r="M10663" t="s">
        <v>1903</v>
      </c>
      <c r="N10663">
        <v>4</v>
      </c>
      <c r="Q10663" t="s">
        <v>43</v>
      </c>
      <c r="R10663" t="s">
        <v>93</v>
      </c>
      <c r="T10663" t="s">
        <v>2633</v>
      </c>
      <c r="V10663" s="2">
        <v>32866.080000000002</v>
      </c>
      <c r="W10663">
        <v>17862</v>
      </c>
      <c r="X10663" t="s">
        <v>25038</v>
      </c>
      <c r="Z10663" t="s">
        <v>39</v>
      </c>
    </row>
    <row r="10664" spans="1:26" x14ac:dyDescent="0.3">
      <c r="A10664" t="s">
        <v>25104</v>
      </c>
      <c r="B10664" s="1">
        <v>43733.906527777777</v>
      </c>
      <c r="C10664" t="s">
        <v>25078</v>
      </c>
      <c r="D10664" t="s">
        <v>25105</v>
      </c>
      <c r="E10664" t="s">
        <v>55</v>
      </c>
      <c r="F10664" t="s">
        <v>31</v>
      </c>
      <c r="G10664" t="s">
        <v>25036</v>
      </c>
      <c r="H10664" t="s">
        <v>25037</v>
      </c>
      <c r="I10664" t="s">
        <v>25036</v>
      </c>
      <c r="J10664" s="3">
        <v>43746</v>
      </c>
      <c r="K10664" t="s">
        <v>1673</v>
      </c>
      <c r="L10664">
        <v>4.0999999999999996</v>
      </c>
      <c r="M10664" t="s">
        <v>1934</v>
      </c>
      <c r="N10664">
        <v>4.2</v>
      </c>
      <c r="Q10664" t="s">
        <v>35</v>
      </c>
      <c r="R10664" t="s">
        <v>93</v>
      </c>
      <c r="T10664" t="s">
        <v>2633</v>
      </c>
      <c r="V10664" s="2">
        <v>28283.56</v>
      </c>
      <c r="W10664">
        <v>15371.5</v>
      </c>
      <c r="X10664" t="s">
        <v>25038</v>
      </c>
      <c r="Z10664" t="s">
        <v>39</v>
      </c>
    </row>
    <row r="10665" spans="1:26" x14ac:dyDescent="0.3">
      <c r="A10665" t="s">
        <v>25106</v>
      </c>
      <c r="B10665" s="1">
        <v>43733.910555555558</v>
      </c>
      <c r="C10665" t="s">
        <v>25078</v>
      </c>
      <c r="D10665" t="s">
        <v>25107</v>
      </c>
      <c r="E10665" t="s">
        <v>55</v>
      </c>
      <c r="F10665" t="s">
        <v>31</v>
      </c>
      <c r="G10665" t="s">
        <v>25036</v>
      </c>
      <c r="H10665" t="s">
        <v>25037</v>
      </c>
      <c r="I10665" t="s">
        <v>25036</v>
      </c>
      <c r="J10665" s="3">
        <v>43754</v>
      </c>
      <c r="K10665" t="s">
        <v>1665</v>
      </c>
      <c r="L10665">
        <v>4.4000000000000004</v>
      </c>
      <c r="M10665" t="s">
        <v>1934</v>
      </c>
      <c r="N10665">
        <v>4.2</v>
      </c>
      <c r="Q10665" t="s">
        <v>35</v>
      </c>
      <c r="R10665" t="s">
        <v>112</v>
      </c>
      <c r="T10665" t="s">
        <v>2636</v>
      </c>
      <c r="V10665" s="2">
        <v>23984.400000000001</v>
      </c>
      <c r="W10665">
        <v>13035</v>
      </c>
      <c r="X10665" t="s">
        <v>25038</v>
      </c>
      <c r="Z10665" t="s">
        <v>39</v>
      </c>
    </row>
    <row r="10666" spans="1:26" x14ac:dyDescent="0.3">
      <c r="A10666" t="s">
        <v>25108</v>
      </c>
      <c r="B10666" s="1">
        <v>43733.909490740742</v>
      </c>
      <c r="C10666" t="s">
        <v>25078</v>
      </c>
      <c r="D10666" t="s">
        <v>25109</v>
      </c>
      <c r="E10666" t="s">
        <v>55</v>
      </c>
      <c r="F10666" t="s">
        <v>31</v>
      </c>
      <c r="G10666" t="s">
        <v>25036</v>
      </c>
      <c r="H10666" t="s">
        <v>25037</v>
      </c>
      <c r="I10666" t="s">
        <v>25036</v>
      </c>
      <c r="J10666" s="3">
        <v>43758</v>
      </c>
      <c r="K10666" t="s">
        <v>1665</v>
      </c>
      <c r="L10666">
        <v>4.4000000000000004</v>
      </c>
      <c r="M10666" t="s">
        <v>1903</v>
      </c>
      <c r="N10666">
        <v>4</v>
      </c>
      <c r="Q10666" t="s">
        <v>35</v>
      </c>
      <c r="R10666" t="s">
        <v>106</v>
      </c>
      <c r="T10666" t="s">
        <v>2646</v>
      </c>
      <c r="V10666" s="2">
        <v>30900.960000000003</v>
      </c>
      <c r="W10666">
        <v>16794</v>
      </c>
      <c r="X10666" t="s">
        <v>25038</v>
      </c>
      <c r="Z10666" t="s">
        <v>39</v>
      </c>
    </row>
    <row r="10667" spans="1:26" x14ac:dyDescent="0.3">
      <c r="A10667" t="s">
        <v>25110</v>
      </c>
      <c r="B10667" s="1">
        <v>43724.705046296294</v>
      </c>
      <c r="C10667" t="s">
        <v>25078</v>
      </c>
      <c r="D10667" t="s">
        <v>25111</v>
      </c>
      <c r="E10667" t="s">
        <v>97</v>
      </c>
      <c r="F10667" t="s">
        <v>31</v>
      </c>
      <c r="G10667" t="s">
        <v>25036</v>
      </c>
      <c r="H10667" t="s">
        <v>25037</v>
      </c>
      <c r="I10667" t="s">
        <v>25036</v>
      </c>
      <c r="J10667" s="3">
        <v>43730</v>
      </c>
      <c r="K10667" t="s">
        <v>1718</v>
      </c>
      <c r="L10667">
        <v>4</v>
      </c>
      <c r="M10667" t="s">
        <v>1913</v>
      </c>
      <c r="N10667">
        <v>3</v>
      </c>
      <c r="Q10667" t="s">
        <v>43</v>
      </c>
      <c r="R10667" t="s">
        <v>106</v>
      </c>
      <c r="T10667" t="s">
        <v>2646</v>
      </c>
      <c r="V10667" s="2">
        <v>18685.2</v>
      </c>
      <c r="W10667">
        <v>10155</v>
      </c>
      <c r="X10667" t="s">
        <v>25038</v>
      </c>
      <c r="Z10667" t="s">
        <v>39</v>
      </c>
    </row>
    <row r="10668" spans="1:26" x14ac:dyDescent="0.3">
      <c r="A10668" t="s">
        <v>25112</v>
      </c>
      <c r="B10668" s="1">
        <v>43724.710625</v>
      </c>
      <c r="C10668" t="s">
        <v>25078</v>
      </c>
      <c r="D10668" t="s">
        <v>25113</v>
      </c>
      <c r="E10668" t="s">
        <v>97</v>
      </c>
      <c r="F10668" t="s">
        <v>31</v>
      </c>
      <c r="G10668" t="s">
        <v>25036</v>
      </c>
      <c r="H10668" t="s">
        <v>25037</v>
      </c>
      <c r="I10668" t="s">
        <v>25036</v>
      </c>
      <c r="J10668" s="3">
        <v>43742</v>
      </c>
      <c r="K10668" t="s">
        <v>1946</v>
      </c>
      <c r="L10668">
        <v>3.5</v>
      </c>
      <c r="M10668" t="s">
        <v>1913</v>
      </c>
      <c r="N10668">
        <v>3</v>
      </c>
      <c r="Q10668" t="s">
        <v>43</v>
      </c>
      <c r="R10668" t="s">
        <v>106</v>
      </c>
      <c r="T10668" t="s">
        <v>2646</v>
      </c>
      <c r="V10668" s="2">
        <v>24220.84</v>
      </c>
      <c r="W10668">
        <v>13163.5</v>
      </c>
      <c r="X10668" t="s">
        <v>25038</v>
      </c>
      <c r="Z10668" t="s">
        <v>39</v>
      </c>
    </row>
    <row r="10669" spans="1:26" x14ac:dyDescent="0.3">
      <c r="A10669" t="s">
        <v>25114</v>
      </c>
      <c r="B10669" s="1">
        <v>43731.676180555558</v>
      </c>
      <c r="C10669" t="s">
        <v>25078</v>
      </c>
      <c r="D10669" t="s">
        <v>25115</v>
      </c>
      <c r="E10669" t="s">
        <v>97</v>
      </c>
      <c r="F10669" t="s">
        <v>31</v>
      </c>
      <c r="G10669" t="s">
        <v>25036</v>
      </c>
      <c r="H10669" t="s">
        <v>25037</v>
      </c>
      <c r="I10669" t="s">
        <v>25036</v>
      </c>
      <c r="J10669" s="3">
        <v>43755</v>
      </c>
      <c r="K10669" t="s">
        <v>1673</v>
      </c>
      <c r="L10669">
        <v>4.0999999999999996</v>
      </c>
      <c r="M10669" t="s">
        <v>1913</v>
      </c>
      <c r="N10669">
        <v>3.5</v>
      </c>
      <c r="Q10669" t="s">
        <v>43</v>
      </c>
      <c r="R10669" t="s">
        <v>106</v>
      </c>
      <c r="T10669" t="s">
        <v>2646</v>
      </c>
      <c r="V10669" s="2">
        <v>23258.52</v>
      </c>
      <c r="W10669">
        <v>12640.5</v>
      </c>
      <c r="X10669" t="s">
        <v>25038</v>
      </c>
      <c r="Z10669" t="s">
        <v>39</v>
      </c>
    </row>
    <row r="10670" spans="1:26" x14ac:dyDescent="0.3">
      <c r="A10670" t="s">
        <v>25116</v>
      </c>
      <c r="B10670" s="1">
        <v>43724.668090277781</v>
      </c>
      <c r="C10670" t="s">
        <v>25078</v>
      </c>
      <c r="D10670" t="s">
        <v>25117</v>
      </c>
      <c r="E10670" t="s">
        <v>30</v>
      </c>
      <c r="F10670" t="s">
        <v>31</v>
      </c>
      <c r="G10670" t="s">
        <v>25036</v>
      </c>
      <c r="H10670" t="s">
        <v>25037</v>
      </c>
      <c r="I10670" t="s">
        <v>25036</v>
      </c>
      <c r="J10670" s="3">
        <v>43731</v>
      </c>
      <c r="K10670" t="s">
        <v>1946</v>
      </c>
      <c r="L10670">
        <v>3.5</v>
      </c>
      <c r="M10670" t="s">
        <v>1895</v>
      </c>
      <c r="N10670">
        <v>4.5</v>
      </c>
      <c r="Q10670" t="s">
        <v>43</v>
      </c>
      <c r="R10670" t="s">
        <v>127</v>
      </c>
      <c r="T10670" t="s">
        <v>6500</v>
      </c>
      <c r="V10670" s="2">
        <v>32217.480000000003</v>
      </c>
      <c r="W10670">
        <v>17509.5</v>
      </c>
      <c r="X10670" t="s">
        <v>25038</v>
      </c>
      <c r="Z10670" t="s">
        <v>39</v>
      </c>
    </row>
    <row r="10671" spans="1:26" x14ac:dyDescent="0.3">
      <c r="A10671" t="s">
        <v>25118</v>
      </c>
      <c r="B10671" s="1">
        <v>43733.575902777775</v>
      </c>
      <c r="C10671" t="s">
        <v>25078</v>
      </c>
      <c r="D10671" t="s">
        <v>25119</v>
      </c>
      <c r="E10671" t="s">
        <v>30</v>
      </c>
      <c r="F10671" t="s">
        <v>31</v>
      </c>
      <c r="G10671" t="s">
        <v>25036</v>
      </c>
      <c r="H10671" t="s">
        <v>25037</v>
      </c>
      <c r="I10671" t="s">
        <v>25036</v>
      </c>
      <c r="J10671" s="3">
        <v>43738</v>
      </c>
      <c r="K10671" t="s">
        <v>1665</v>
      </c>
      <c r="L10671">
        <v>4.4000000000000004</v>
      </c>
      <c r="M10671" t="s">
        <v>1895</v>
      </c>
      <c r="N10671">
        <v>4</v>
      </c>
      <c r="Q10671" t="s">
        <v>35</v>
      </c>
      <c r="R10671" t="s">
        <v>93</v>
      </c>
      <c r="T10671" t="s">
        <v>2633</v>
      </c>
      <c r="V10671" s="2">
        <v>33894.639999999999</v>
      </c>
      <c r="W10671">
        <v>18421</v>
      </c>
      <c r="X10671" t="s">
        <v>25038</v>
      </c>
      <c r="Z10671" t="s">
        <v>39</v>
      </c>
    </row>
    <row r="10672" spans="1:26" x14ac:dyDescent="0.3">
      <c r="A10672" t="s">
        <v>25120</v>
      </c>
      <c r="B10672" s="1">
        <v>43728.216666666667</v>
      </c>
      <c r="C10672" t="s">
        <v>25121</v>
      </c>
      <c r="D10672" t="s">
        <v>25122</v>
      </c>
      <c r="E10672" t="s">
        <v>55</v>
      </c>
      <c r="F10672" t="s">
        <v>31</v>
      </c>
      <c r="G10672" t="s">
        <v>1726</v>
      </c>
      <c r="H10672" t="s">
        <v>25123</v>
      </c>
      <c r="I10672" t="s">
        <v>1726</v>
      </c>
      <c r="J10672" s="3">
        <v>43736</v>
      </c>
      <c r="K10672" t="s">
        <v>1665</v>
      </c>
      <c r="L10672">
        <v>4.4000000000000004</v>
      </c>
      <c r="M10672" t="s">
        <v>1734</v>
      </c>
      <c r="N10672">
        <v>4.0999999999999996</v>
      </c>
      <c r="Q10672" t="s">
        <v>43</v>
      </c>
      <c r="R10672" t="s">
        <v>106</v>
      </c>
      <c r="T10672" t="s">
        <v>1666</v>
      </c>
      <c r="V10672" s="2">
        <v>33865.200000000004</v>
      </c>
      <c r="W10672">
        <v>18405</v>
      </c>
      <c r="X10672" t="s">
        <v>25124</v>
      </c>
      <c r="Z10672" t="s">
        <v>39</v>
      </c>
    </row>
    <row r="10673" spans="1:26" x14ac:dyDescent="0.3">
      <c r="A10673" t="s">
        <v>25125</v>
      </c>
      <c r="B10673" s="1">
        <v>43728.215775462966</v>
      </c>
      <c r="C10673" t="s">
        <v>25121</v>
      </c>
      <c r="D10673" t="s">
        <v>25126</v>
      </c>
      <c r="E10673" t="s">
        <v>55</v>
      </c>
      <c r="F10673" t="s">
        <v>31</v>
      </c>
      <c r="G10673" t="s">
        <v>1726</v>
      </c>
      <c r="H10673" t="s">
        <v>25123</v>
      </c>
      <c r="I10673" t="s">
        <v>1726</v>
      </c>
      <c r="J10673" s="3">
        <v>43741</v>
      </c>
      <c r="K10673" t="s">
        <v>1673</v>
      </c>
      <c r="L10673">
        <v>4.2</v>
      </c>
      <c r="M10673" t="s">
        <v>1734</v>
      </c>
      <c r="N10673">
        <v>4.0999999999999996</v>
      </c>
      <c r="Q10673" t="s">
        <v>43</v>
      </c>
      <c r="R10673" t="s">
        <v>106</v>
      </c>
      <c r="T10673" t="s">
        <v>1666</v>
      </c>
      <c r="V10673" s="2">
        <v>38909.560000000005</v>
      </c>
      <c r="W10673">
        <v>21146.5</v>
      </c>
      <c r="X10673" t="s">
        <v>25124</v>
      </c>
      <c r="Z10673" t="s">
        <v>39</v>
      </c>
    </row>
    <row r="10674" spans="1:26" x14ac:dyDescent="0.3">
      <c r="A10674" t="s">
        <v>25127</v>
      </c>
      <c r="B10674" s="1">
        <v>43728.215787037036</v>
      </c>
      <c r="C10674" t="s">
        <v>25121</v>
      </c>
      <c r="D10674" t="s">
        <v>25128</v>
      </c>
      <c r="E10674" t="s">
        <v>55</v>
      </c>
      <c r="F10674" t="s">
        <v>31</v>
      </c>
      <c r="G10674" t="s">
        <v>1726</v>
      </c>
      <c r="H10674" t="s">
        <v>25123</v>
      </c>
      <c r="I10674" t="s">
        <v>1726</v>
      </c>
      <c r="J10674" s="3">
        <v>43748</v>
      </c>
      <c r="K10674" t="s">
        <v>1665</v>
      </c>
      <c r="L10674">
        <v>4.4000000000000004</v>
      </c>
      <c r="M10674" t="s">
        <v>1734</v>
      </c>
      <c r="N10674">
        <v>4.0999999999999996</v>
      </c>
      <c r="Q10674" t="s">
        <v>43</v>
      </c>
      <c r="R10674" t="s">
        <v>106</v>
      </c>
      <c r="T10674" t="s">
        <v>1666</v>
      </c>
      <c r="V10674" s="2">
        <v>34731.840000000004</v>
      </c>
      <c r="W10674">
        <v>18876</v>
      </c>
      <c r="X10674" t="s">
        <v>25124</v>
      </c>
      <c r="Z10674" t="s">
        <v>39</v>
      </c>
    </row>
    <row r="10675" spans="1:26" x14ac:dyDescent="0.3">
      <c r="A10675" t="s">
        <v>25129</v>
      </c>
      <c r="B10675" s="1">
        <v>43728.379780092589</v>
      </c>
      <c r="C10675" t="s">
        <v>25121</v>
      </c>
      <c r="D10675" t="s">
        <v>25130</v>
      </c>
      <c r="E10675" t="s">
        <v>97</v>
      </c>
      <c r="F10675" t="s">
        <v>31</v>
      </c>
      <c r="G10675" t="s">
        <v>1726</v>
      </c>
      <c r="H10675" t="s">
        <v>25123</v>
      </c>
      <c r="I10675" t="s">
        <v>1726</v>
      </c>
      <c r="J10675" s="3">
        <v>43735</v>
      </c>
      <c r="K10675" t="s">
        <v>1673</v>
      </c>
      <c r="L10675">
        <v>4.2</v>
      </c>
      <c r="M10675" t="s">
        <v>1741</v>
      </c>
      <c r="N10675">
        <v>3.8</v>
      </c>
      <c r="Q10675" t="s">
        <v>43</v>
      </c>
      <c r="R10675" t="s">
        <v>106</v>
      </c>
      <c r="T10675" t="s">
        <v>1666</v>
      </c>
      <c r="V10675" s="2">
        <v>32353.640000000003</v>
      </c>
      <c r="W10675">
        <v>17583.5</v>
      </c>
      <c r="X10675" t="s">
        <v>25124</v>
      </c>
      <c r="Z10675" t="s">
        <v>39</v>
      </c>
    </row>
    <row r="10676" spans="1:26" x14ac:dyDescent="0.3">
      <c r="A10676" t="s">
        <v>25131</v>
      </c>
      <c r="B10676" s="1">
        <v>43731.667557870373</v>
      </c>
      <c r="C10676" t="s">
        <v>25121</v>
      </c>
      <c r="D10676" t="s">
        <v>25132</v>
      </c>
      <c r="E10676" t="s">
        <v>55</v>
      </c>
      <c r="F10676" t="s">
        <v>31</v>
      </c>
      <c r="G10676" t="s">
        <v>1726</v>
      </c>
      <c r="H10676" t="s">
        <v>25123</v>
      </c>
      <c r="I10676" t="s">
        <v>1726</v>
      </c>
      <c r="J10676" s="3">
        <v>43748</v>
      </c>
      <c r="K10676" t="s">
        <v>1665</v>
      </c>
      <c r="L10676">
        <v>4.4000000000000004</v>
      </c>
      <c r="M10676" t="s">
        <v>1734</v>
      </c>
      <c r="N10676">
        <v>4.0999999999999996</v>
      </c>
      <c r="Q10676" t="s">
        <v>43</v>
      </c>
      <c r="R10676" t="s">
        <v>106</v>
      </c>
      <c r="T10676" t="s">
        <v>1687</v>
      </c>
      <c r="V10676" s="2">
        <v>28123.48</v>
      </c>
      <c r="W10676">
        <v>15284.5</v>
      </c>
      <c r="X10676" t="s">
        <v>25124</v>
      </c>
      <c r="Z10676" t="s">
        <v>39</v>
      </c>
    </row>
    <row r="10677" spans="1:26" x14ac:dyDescent="0.3">
      <c r="A10677" t="s">
        <v>25133</v>
      </c>
      <c r="B10677" s="1">
        <v>43731.669444444444</v>
      </c>
      <c r="C10677" t="s">
        <v>25121</v>
      </c>
      <c r="D10677" t="s">
        <v>25134</v>
      </c>
      <c r="E10677" t="s">
        <v>55</v>
      </c>
      <c r="F10677" t="s">
        <v>31</v>
      </c>
      <c r="G10677" t="s">
        <v>1726</v>
      </c>
      <c r="H10677" t="s">
        <v>25123</v>
      </c>
      <c r="I10677" t="s">
        <v>1726</v>
      </c>
      <c r="J10677" s="3">
        <v>43755</v>
      </c>
      <c r="K10677" t="s">
        <v>1665</v>
      </c>
      <c r="L10677">
        <v>4.4000000000000004</v>
      </c>
      <c r="M10677" t="s">
        <v>1734</v>
      </c>
      <c r="N10677">
        <v>4.0999999999999996</v>
      </c>
      <c r="Q10677" t="s">
        <v>43</v>
      </c>
      <c r="R10677" t="s">
        <v>106</v>
      </c>
      <c r="T10677" t="s">
        <v>1687</v>
      </c>
      <c r="V10677" s="2">
        <v>27865.88</v>
      </c>
      <c r="W10677">
        <v>15144.5</v>
      </c>
      <c r="X10677" t="s">
        <v>25124</v>
      </c>
      <c r="Z10677" t="s">
        <v>39</v>
      </c>
    </row>
    <row r="10678" spans="1:26" x14ac:dyDescent="0.3">
      <c r="A10678" t="s">
        <v>25135</v>
      </c>
      <c r="B10678" s="1">
        <v>43731.667986111112</v>
      </c>
      <c r="C10678" t="s">
        <v>25121</v>
      </c>
      <c r="D10678" t="s">
        <v>25136</v>
      </c>
      <c r="E10678" t="s">
        <v>55</v>
      </c>
      <c r="F10678" t="s">
        <v>31</v>
      </c>
      <c r="G10678" t="s">
        <v>1726</v>
      </c>
      <c r="H10678" t="s">
        <v>25123</v>
      </c>
      <c r="I10678" t="s">
        <v>1726</v>
      </c>
      <c r="J10678" s="3">
        <v>43759</v>
      </c>
      <c r="K10678" t="s">
        <v>1673</v>
      </c>
      <c r="L10678">
        <v>4.0999999999999996</v>
      </c>
      <c r="M10678" t="s">
        <v>1734</v>
      </c>
      <c r="N10678">
        <v>4.0999999999999996</v>
      </c>
      <c r="Q10678" t="s">
        <v>43</v>
      </c>
      <c r="R10678" t="s">
        <v>106</v>
      </c>
      <c r="T10678" t="s">
        <v>1687</v>
      </c>
      <c r="V10678" s="2">
        <v>29267.960000000003</v>
      </c>
      <c r="W10678">
        <v>15906.5</v>
      </c>
      <c r="X10678" t="s">
        <v>25124</v>
      </c>
      <c r="Z10678" t="s">
        <v>39</v>
      </c>
    </row>
    <row r="10679" spans="1:26" x14ac:dyDescent="0.3">
      <c r="A10679" t="s">
        <v>25137</v>
      </c>
      <c r="B10679" s="1">
        <v>43724.986331018517</v>
      </c>
      <c r="C10679" t="s">
        <v>25121</v>
      </c>
      <c r="D10679" t="s">
        <v>25138</v>
      </c>
      <c r="E10679" t="s">
        <v>70</v>
      </c>
      <c r="F10679" t="s">
        <v>31</v>
      </c>
      <c r="G10679" t="s">
        <v>1726</v>
      </c>
      <c r="H10679" t="s">
        <v>25123</v>
      </c>
      <c r="I10679" t="s">
        <v>1726</v>
      </c>
      <c r="J10679" s="3">
        <v>43726</v>
      </c>
      <c r="Q10679" t="s">
        <v>43</v>
      </c>
      <c r="R10679" t="s">
        <v>93</v>
      </c>
      <c r="T10679" t="s">
        <v>1690</v>
      </c>
      <c r="V10679" s="2">
        <v>34470.560000000005</v>
      </c>
      <c r="W10679">
        <v>18734</v>
      </c>
      <c r="X10679" t="s">
        <v>25124</v>
      </c>
    </row>
    <row r="10680" spans="1:26" x14ac:dyDescent="0.3">
      <c r="A10680" t="s">
        <v>25139</v>
      </c>
      <c r="B10680" s="1">
        <v>43731.632916666669</v>
      </c>
      <c r="C10680" t="s">
        <v>25121</v>
      </c>
      <c r="D10680" t="s">
        <v>25140</v>
      </c>
      <c r="E10680" t="s">
        <v>70</v>
      </c>
      <c r="F10680" t="s">
        <v>31</v>
      </c>
      <c r="G10680" t="s">
        <v>1726</v>
      </c>
      <c r="H10680" t="s">
        <v>25123</v>
      </c>
      <c r="I10680" t="s">
        <v>1726</v>
      </c>
      <c r="J10680" s="3">
        <v>43753</v>
      </c>
      <c r="K10680" t="s">
        <v>1673</v>
      </c>
      <c r="L10680">
        <v>4.0999999999999996</v>
      </c>
      <c r="M10680" t="s">
        <v>1737</v>
      </c>
      <c r="N10680">
        <v>4.5999999999999996</v>
      </c>
      <c r="Q10680" t="s">
        <v>43</v>
      </c>
      <c r="R10680" t="s">
        <v>106</v>
      </c>
      <c r="T10680" t="s">
        <v>1687</v>
      </c>
      <c r="V10680" s="2">
        <v>43355</v>
      </c>
      <c r="W10680">
        <v>23562.5</v>
      </c>
      <c r="X10680" t="s">
        <v>25124</v>
      </c>
      <c r="Z10680" t="s">
        <v>39</v>
      </c>
    </row>
    <row r="10681" spans="1:26" x14ac:dyDescent="0.3">
      <c r="A10681" t="s">
        <v>25141</v>
      </c>
      <c r="B10681" s="1">
        <v>43731.633310185185</v>
      </c>
      <c r="C10681" t="s">
        <v>25121</v>
      </c>
      <c r="D10681" t="s">
        <v>25142</v>
      </c>
      <c r="E10681" t="s">
        <v>70</v>
      </c>
      <c r="F10681" t="s">
        <v>31</v>
      </c>
      <c r="G10681" t="s">
        <v>1726</v>
      </c>
      <c r="H10681" t="s">
        <v>25123</v>
      </c>
      <c r="I10681" t="s">
        <v>1726</v>
      </c>
      <c r="J10681" s="3">
        <v>43763</v>
      </c>
      <c r="K10681" t="s">
        <v>1665</v>
      </c>
      <c r="L10681">
        <v>4.4000000000000004</v>
      </c>
      <c r="M10681" t="s">
        <v>1737</v>
      </c>
      <c r="N10681">
        <v>4.5999999999999996</v>
      </c>
      <c r="Q10681" t="s">
        <v>43</v>
      </c>
      <c r="R10681" t="s">
        <v>106</v>
      </c>
      <c r="T10681" t="s">
        <v>1687</v>
      </c>
      <c r="V10681" s="2">
        <v>49584.32</v>
      </c>
      <c r="W10681">
        <v>26948</v>
      </c>
      <c r="X10681" t="s">
        <v>25124</v>
      </c>
      <c r="Z10681" t="s">
        <v>39</v>
      </c>
    </row>
    <row r="10682" spans="1:26" x14ac:dyDescent="0.3">
      <c r="A10682" t="s">
        <v>25143</v>
      </c>
      <c r="B10682" s="1">
        <v>43733.493750000001</v>
      </c>
      <c r="C10682" t="s">
        <v>25121</v>
      </c>
      <c r="D10682" t="s">
        <v>25144</v>
      </c>
      <c r="E10682" t="s">
        <v>97</v>
      </c>
      <c r="F10682" t="s">
        <v>31</v>
      </c>
      <c r="G10682" t="s">
        <v>1726</v>
      </c>
      <c r="H10682" t="s">
        <v>25123</v>
      </c>
      <c r="I10682" t="s">
        <v>1726</v>
      </c>
      <c r="J10682" s="3">
        <v>43743</v>
      </c>
      <c r="K10682" t="s">
        <v>1665</v>
      </c>
      <c r="L10682">
        <v>4.4000000000000004</v>
      </c>
      <c r="M10682" t="s">
        <v>1741</v>
      </c>
      <c r="N10682">
        <v>3.8</v>
      </c>
      <c r="Q10682" t="s">
        <v>35</v>
      </c>
      <c r="R10682" t="s">
        <v>106</v>
      </c>
      <c r="T10682" t="s">
        <v>1687</v>
      </c>
      <c r="V10682" s="2">
        <v>31815.440000000002</v>
      </c>
      <c r="W10682">
        <v>17291</v>
      </c>
      <c r="X10682" t="s">
        <v>25124</v>
      </c>
      <c r="Z10682" t="s">
        <v>39</v>
      </c>
    </row>
    <row r="10683" spans="1:26" x14ac:dyDescent="0.3">
      <c r="A10683" t="s">
        <v>25145</v>
      </c>
      <c r="B10683" s="1">
        <v>43733.525578703702</v>
      </c>
      <c r="C10683" t="s">
        <v>25121</v>
      </c>
      <c r="D10683" t="s">
        <v>25146</v>
      </c>
      <c r="E10683" t="s">
        <v>97</v>
      </c>
      <c r="F10683" t="s">
        <v>31</v>
      </c>
      <c r="G10683" t="s">
        <v>1726</v>
      </c>
      <c r="H10683" t="s">
        <v>25123</v>
      </c>
      <c r="I10683" t="s">
        <v>1726</v>
      </c>
      <c r="J10683" s="3">
        <v>43751</v>
      </c>
      <c r="K10683" t="s">
        <v>1718</v>
      </c>
      <c r="L10683">
        <v>4</v>
      </c>
      <c r="M10683" t="s">
        <v>1741</v>
      </c>
      <c r="N10683">
        <v>3.8</v>
      </c>
      <c r="Q10683" t="s">
        <v>35</v>
      </c>
      <c r="R10683" t="s">
        <v>106</v>
      </c>
      <c r="T10683" t="s">
        <v>1687</v>
      </c>
      <c r="V10683" s="2">
        <v>24951.32</v>
      </c>
      <c r="W10683">
        <v>13560.5</v>
      </c>
      <c r="X10683" t="s">
        <v>25124</v>
      </c>
      <c r="Z10683" t="s">
        <v>39</v>
      </c>
    </row>
    <row r="10684" spans="1:26" x14ac:dyDescent="0.3">
      <c r="A10684" t="s">
        <v>25147</v>
      </c>
      <c r="B10684" s="1">
        <v>43731.598287037035</v>
      </c>
      <c r="C10684" t="s">
        <v>25121</v>
      </c>
      <c r="D10684" t="s">
        <v>25148</v>
      </c>
      <c r="E10684" t="s">
        <v>97</v>
      </c>
      <c r="F10684" t="s">
        <v>31</v>
      </c>
      <c r="G10684" t="s">
        <v>1726</v>
      </c>
      <c r="H10684" t="s">
        <v>25123</v>
      </c>
      <c r="I10684" t="s">
        <v>1726</v>
      </c>
      <c r="J10684" s="3">
        <v>43760</v>
      </c>
      <c r="K10684" t="s">
        <v>1665</v>
      </c>
      <c r="L10684">
        <v>4.4000000000000004</v>
      </c>
      <c r="M10684" t="s">
        <v>1741</v>
      </c>
      <c r="N10684">
        <v>3.8</v>
      </c>
      <c r="Q10684" t="s">
        <v>43</v>
      </c>
      <c r="R10684" t="s">
        <v>106</v>
      </c>
      <c r="T10684" t="s">
        <v>1687</v>
      </c>
      <c r="V10684" s="2">
        <v>25587.960000000003</v>
      </c>
      <c r="W10684">
        <v>13906.5</v>
      </c>
      <c r="X10684" t="s">
        <v>25124</v>
      </c>
      <c r="Z10684" t="s">
        <v>39</v>
      </c>
    </row>
    <row r="10685" spans="1:26" x14ac:dyDescent="0.3">
      <c r="A10685" t="s">
        <v>25149</v>
      </c>
      <c r="B10685" s="1">
        <v>43733.524745370371</v>
      </c>
      <c r="C10685" t="s">
        <v>25121</v>
      </c>
      <c r="D10685" t="s">
        <v>25148</v>
      </c>
      <c r="E10685" t="s">
        <v>97</v>
      </c>
      <c r="F10685" t="s">
        <v>31</v>
      </c>
      <c r="G10685" t="s">
        <v>1726</v>
      </c>
      <c r="H10685" t="s">
        <v>25123</v>
      </c>
      <c r="I10685" t="s">
        <v>1726</v>
      </c>
      <c r="J10685" s="3">
        <v>43760</v>
      </c>
      <c r="K10685" t="s">
        <v>1673</v>
      </c>
      <c r="L10685">
        <v>4.0999999999999996</v>
      </c>
      <c r="M10685" t="s">
        <v>1741</v>
      </c>
      <c r="N10685">
        <v>3.8</v>
      </c>
      <c r="Q10685" t="s">
        <v>35</v>
      </c>
      <c r="R10685" t="s">
        <v>106</v>
      </c>
      <c r="T10685" t="s">
        <v>1687</v>
      </c>
      <c r="V10685" s="2">
        <v>27405.88</v>
      </c>
      <c r="W10685">
        <v>14894.5</v>
      </c>
      <c r="X10685" t="s">
        <v>25124</v>
      </c>
      <c r="Z10685" t="s">
        <v>39</v>
      </c>
    </row>
    <row r="10686" spans="1:26" x14ac:dyDescent="0.3">
      <c r="A10686" t="s">
        <v>25150</v>
      </c>
      <c r="B10686" s="1">
        <v>43733.498657407406</v>
      </c>
      <c r="C10686" t="s">
        <v>25121</v>
      </c>
      <c r="D10686" t="s">
        <v>25151</v>
      </c>
      <c r="E10686" t="s">
        <v>97</v>
      </c>
      <c r="F10686" t="s">
        <v>31</v>
      </c>
      <c r="G10686" t="s">
        <v>1726</v>
      </c>
      <c r="H10686" t="s">
        <v>25123</v>
      </c>
      <c r="I10686" t="s">
        <v>1726</v>
      </c>
      <c r="J10686" s="3">
        <v>43761</v>
      </c>
      <c r="K10686" t="s">
        <v>1665</v>
      </c>
      <c r="L10686">
        <v>4.4000000000000004</v>
      </c>
      <c r="M10686" t="s">
        <v>1741</v>
      </c>
      <c r="N10686">
        <v>3.8</v>
      </c>
      <c r="Q10686" t="s">
        <v>35</v>
      </c>
      <c r="R10686" t="s">
        <v>106</v>
      </c>
      <c r="T10686" t="s">
        <v>1687</v>
      </c>
      <c r="V10686" s="2">
        <v>26781.200000000001</v>
      </c>
      <c r="W10686">
        <v>14555</v>
      </c>
      <c r="X10686" t="s">
        <v>25124</v>
      </c>
      <c r="Z10686" t="s">
        <v>39</v>
      </c>
    </row>
    <row r="10687" spans="1:26" x14ac:dyDescent="0.3">
      <c r="A10687" t="s">
        <v>25152</v>
      </c>
      <c r="B10687" s="1">
        <v>43728.588425925926</v>
      </c>
      <c r="C10687" t="s">
        <v>25153</v>
      </c>
      <c r="D10687" t="s">
        <v>25154</v>
      </c>
      <c r="E10687" t="s">
        <v>55</v>
      </c>
      <c r="F10687" t="s">
        <v>31</v>
      </c>
      <c r="G10687" t="s">
        <v>8412</v>
      </c>
      <c r="H10687" t="s">
        <v>8635</v>
      </c>
      <c r="I10687" t="s">
        <v>8412</v>
      </c>
      <c r="J10687" s="3">
        <v>43731</v>
      </c>
      <c r="K10687" t="s">
        <v>1903</v>
      </c>
      <c r="L10687">
        <v>4</v>
      </c>
      <c r="M10687" t="s">
        <v>1665</v>
      </c>
      <c r="N10687">
        <v>4.4000000000000004</v>
      </c>
      <c r="Q10687" t="s">
        <v>43</v>
      </c>
      <c r="R10687" t="s">
        <v>112</v>
      </c>
      <c r="T10687" t="s">
        <v>6485</v>
      </c>
      <c r="V10687" s="2">
        <v>36107.24</v>
      </c>
      <c r="W10687">
        <v>19623.5</v>
      </c>
      <c r="X10687" t="s">
        <v>8637</v>
      </c>
      <c r="Z10687" t="s">
        <v>39</v>
      </c>
    </row>
    <row r="10688" spans="1:26" x14ac:dyDescent="0.3">
      <c r="A10688" t="s">
        <v>25155</v>
      </c>
      <c r="B10688" s="1">
        <v>43728.587430555555</v>
      </c>
      <c r="C10688" t="s">
        <v>25153</v>
      </c>
      <c r="D10688" t="s">
        <v>25156</v>
      </c>
      <c r="E10688" t="s">
        <v>55</v>
      </c>
      <c r="F10688" t="s">
        <v>31</v>
      </c>
      <c r="G10688" t="s">
        <v>8412</v>
      </c>
      <c r="H10688" t="s">
        <v>8635</v>
      </c>
      <c r="I10688" t="s">
        <v>8412</v>
      </c>
      <c r="J10688" s="3">
        <v>43738</v>
      </c>
      <c r="K10688" t="s">
        <v>1934</v>
      </c>
      <c r="L10688">
        <v>4.2</v>
      </c>
      <c r="M10688" t="s">
        <v>8693</v>
      </c>
      <c r="N10688">
        <v>4.3</v>
      </c>
      <c r="Q10688" t="s">
        <v>43</v>
      </c>
      <c r="R10688" t="s">
        <v>106</v>
      </c>
      <c r="T10688" t="s">
        <v>6478</v>
      </c>
      <c r="V10688" s="2">
        <v>27580.68</v>
      </c>
      <c r="W10688">
        <v>14989.5</v>
      </c>
      <c r="X10688" t="s">
        <v>8637</v>
      </c>
      <c r="Z10688" t="s">
        <v>39</v>
      </c>
    </row>
    <row r="10689" spans="1:26" x14ac:dyDescent="0.3">
      <c r="A10689" t="s">
        <v>25157</v>
      </c>
      <c r="B10689" s="1">
        <v>43728.589375000003</v>
      </c>
      <c r="C10689" t="s">
        <v>25153</v>
      </c>
      <c r="D10689" t="s">
        <v>25158</v>
      </c>
      <c r="E10689" t="s">
        <v>55</v>
      </c>
      <c r="F10689" t="s">
        <v>31</v>
      </c>
      <c r="G10689" t="s">
        <v>8412</v>
      </c>
      <c r="H10689" t="s">
        <v>8635</v>
      </c>
      <c r="I10689" t="s">
        <v>8412</v>
      </c>
      <c r="J10689" s="3">
        <v>43748</v>
      </c>
      <c r="K10689" t="s">
        <v>1903</v>
      </c>
      <c r="L10689">
        <v>4</v>
      </c>
      <c r="M10689" t="s">
        <v>1665</v>
      </c>
      <c r="N10689">
        <v>4.4000000000000004</v>
      </c>
      <c r="Q10689" t="s">
        <v>43</v>
      </c>
      <c r="R10689" t="s">
        <v>93</v>
      </c>
      <c r="T10689" t="s">
        <v>6470</v>
      </c>
      <c r="V10689" s="2">
        <v>35260.840000000004</v>
      </c>
      <c r="W10689">
        <v>19163.5</v>
      </c>
      <c r="X10689" t="s">
        <v>8637</v>
      </c>
      <c r="Z10689" t="s">
        <v>39</v>
      </c>
    </row>
    <row r="10690" spans="1:26" x14ac:dyDescent="0.3">
      <c r="A10690" t="s">
        <v>25159</v>
      </c>
      <c r="B10690" s="1">
        <v>43728.587627314817</v>
      </c>
      <c r="C10690" t="s">
        <v>25153</v>
      </c>
      <c r="D10690" t="s">
        <v>25160</v>
      </c>
      <c r="E10690" t="s">
        <v>55</v>
      </c>
      <c r="F10690" t="s">
        <v>31</v>
      </c>
      <c r="G10690" t="s">
        <v>8412</v>
      </c>
      <c r="H10690" t="s">
        <v>8635</v>
      </c>
      <c r="I10690" t="s">
        <v>8412</v>
      </c>
      <c r="J10690" s="3">
        <v>43756</v>
      </c>
      <c r="K10690" t="s">
        <v>1903</v>
      </c>
      <c r="L10690">
        <v>4</v>
      </c>
      <c r="M10690" t="s">
        <v>1665</v>
      </c>
      <c r="N10690">
        <v>4.4000000000000004</v>
      </c>
      <c r="Q10690" t="s">
        <v>43</v>
      </c>
      <c r="R10690" t="s">
        <v>112</v>
      </c>
      <c r="T10690" t="s">
        <v>6485</v>
      </c>
      <c r="V10690" s="2">
        <v>38825.840000000004</v>
      </c>
      <c r="W10690">
        <v>21101</v>
      </c>
      <c r="X10690" t="s">
        <v>8637</v>
      </c>
      <c r="Z10690" t="s">
        <v>39</v>
      </c>
    </row>
    <row r="10691" spans="1:26" x14ac:dyDescent="0.3">
      <c r="A10691" t="s">
        <v>25161</v>
      </c>
      <c r="B10691" s="1">
        <v>43728.204351851855</v>
      </c>
      <c r="C10691" t="s">
        <v>25153</v>
      </c>
      <c r="D10691" t="s">
        <v>25162</v>
      </c>
      <c r="E10691" t="s">
        <v>70</v>
      </c>
      <c r="F10691" t="s">
        <v>31</v>
      </c>
      <c r="G10691" t="s">
        <v>8412</v>
      </c>
      <c r="H10691" t="s">
        <v>8635</v>
      </c>
      <c r="I10691" t="s">
        <v>8412</v>
      </c>
      <c r="J10691" s="3">
        <v>43741</v>
      </c>
      <c r="K10691" t="s">
        <v>1895</v>
      </c>
      <c r="L10691">
        <v>4</v>
      </c>
      <c r="M10691" t="s">
        <v>1665</v>
      </c>
      <c r="N10691">
        <v>4.4000000000000004</v>
      </c>
      <c r="Q10691" t="s">
        <v>43</v>
      </c>
      <c r="R10691" t="s">
        <v>112</v>
      </c>
      <c r="T10691" t="s">
        <v>6485</v>
      </c>
      <c r="V10691" s="2">
        <v>52032.44</v>
      </c>
      <c r="W10691">
        <v>28278.5</v>
      </c>
      <c r="X10691" t="s">
        <v>8637</v>
      </c>
      <c r="Z10691" t="s">
        <v>39</v>
      </c>
    </row>
    <row r="10692" spans="1:26" x14ac:dyDescent="0.3">
      <c r="A10692" t="s">
        <v>25163</v>
      </c>
      <c r="B10692" s="1">
        <v>43728.156689814816</v>
      </c>
      <c r="C10692" t="s">
        <v>25153</v>
      </c>
      <c r="D10692" t="s">
        <v>25164</v>
      </c>
      <c r="E10692" t="s">
        <v>97</v>
      </c>
      <c r="F10692" t="s">
        <v>31</v>
      </c>
      <c r="G10692" t="s">
        <v>8412</v>
      </c>
      <c r="H10692" t="s">
        <v>8635</v>
      </c>
      <c r="I10692" t="s">
        <v>8412</v>
      </c>
      <c r="J10692" s="3">
        <v>43731</v>
      </c>
      <c r="K10692" t="s">
        <v>1913</v>
      </c>
      <c r="L10692">
        <v>3.4</v>
      </c>
      <c r="M10692" t="s">
        <v>1665</v>
      </c>
      <c r="N10692">
        <v>4.4000000000000004</v>
      </c>
      <c r="Q10692" t="s">
        <v>43</v>
      </c>
      <c r="R10692" t="s">
        <v>112</v>
      </c>
      <c r="T10692" t="s">
        <v>6485</v>
      </c>
      <c r="V10692" s="2">
        <v>36907.64</v>
      </c>
      <c r="W10692">
        <v>20058.5</v>
      </c>
      <c r="X10692" t="s">
        <v>8637</v>
      </c>
      <c r="Z10692" t="s">
        <v>39</v>
      </c>
    </row>
    <row r="10693" spans="1:26" x14ac:dyDescent="0.3">
      <c r="A10693" t="s">
        <v>25165</v>
      </c>
      <c r="B10693" s="1">
        <v>43728.155150462961</v>
      </c>
      <c r="C10693" t="s">
        <v>25153</v>
      </c>
      <c r="D10693" t="s">
        <v>25166</v>
      </c>
      <c r="E10693" t="s">
        <v>97</v>
      </c>
      <c r="F10693" t="s">
        <v>31</v>
      </c>
      <c r="G10693" t="s">
        <v>8412</v>
      </c>
      <c r="H10693" t="s">
        <v>8635</v>
      </c>
      <c r="I10693" t="s">
        <v>8412</v>
      </c>
      <c r="J10693" s="3">
        <v>43751</v>
      </c>
      <c r="K10693" t="s">
        <v>1913</v>
      </c>
      <c r="L10693">
        <v>3.4</v>
      </c>
      <c r="M10693" t="s">
        <v>1665</v>
      </c>
      <c r="N10693">
        <v>4.4000000000000004</v>
      </c>
      <c r="Q10693" t="s">
        <v>43</v>
      </c>
      <c r="R10693" t="s">
        <v>93</v>
      </c>
      <c r="T10693" t="s">
        <v>8636</v>
      </c>
      <c r="V10693" s="2">
        <v>35855.160000000003</v>
      </c>
      <c r="W10693">
        <v>19486.5</v>
      </c>
      <c r="X10693" t="s">
        <v>8637</v>
      </c>
      <c r="Z10693" t="s">
        <v>39</v>
      </c>
    </row>
    <row r="10694" spans="1:26" x14ac:dyDescent="0.3">
      <c r="A10694" t="s">
        <v>25167</v>
      </c>
      <c r="B10694" s="1">
        <v>43728.155613425923</v>
      </c>
      <c r="C10694" t="s">
        <v>25153</v>
      </c>
      <c r="D10694" t="s">
        <v>25168</v>
      </c>
      <c r="E10694" t="s">
        <v>97</v>
      </c>
      <c r="F10694" t="s">
        <v>31</v>
      </c>
      <c r="G10694" t="s">
        <v>8412</v>
      </c>
      <c r="H10694" t="s">
        <v>8635</v>
      </c>
      <c r="I10694" t="s">
        <v>8412</v>
      </c>
      <c r="J10694" s="3">
        <v>43755</v>
      </c>
      <c r="K10694" t="s">
        <v>1913</v>
      </c>
      <c r="L10694">
        <v>3.4</v>
      </c>
      <c r="M10694" t="s">
        <v>1673</v>
      </c>
      <c r="N10694">
        <v>4.2</v>
      </c>
      <c r="Q10694" t="s">
        <v>43</v>
      </c>
      <c r="R10694" t="s">
        <v>106</v>
      </c>
      <c r="T10694" t="s">
        <v>6478</v>
      </c>
      <c r="V10694" s="2">
        <v>36616</v>
      </c>
      <c r="W10694">
        <v>19900</v>
      </c>
      <c r="X10694" t="s">
        <v>8637</v>
      </c>
      <c r="Z10694" t="s">
        <v>39</v>
      </c>
    </row>
    <row r="10695" spans="1:26" x14ac:dyDescent="0.3">
      <c r="A10695" t="s">
        <v>25169</v>
      </c>
      <c r="B10695" s="1">
        <v>43724.911817129629</v>
      </c>
      <c r="C10695" t="s">
        <v>25153</v>
      </c>
      <c r="D10695" t="s">
        <v>25170</v>
      </c>
      <c r="E10695" t="s">
        <v>55</v>
      </c>
      <c r="F10695" t="s">
        <v>31</v>
      </c>
      <c r="G10695" t="s">
        <v>8412</v>
      </c>
      <c r="H10695" t="s">
        <v>8635</v>
      </c>
      <c r="I10695" t="s">
        <v>8412</v>
      </c>
      <c r="J10695" s="3">
        <v>43727</v>
      </c>
      <c r="K10695" t="s">
        <v>1903</v>
      </c>
      <c r="L10695">
        <v>4.5</v>
      </c>
      <c r="M10695" t="s">
        <v>1946</v>
      </c>
      <c r="N10695">
        <v>3.5</v>
      </c>
      <c r="Q10695" t="s">
        <v>43</v>
      </c>
      <c r="R10695" t="s">
        <v>93</v>
      </c>
      <c r="T10695" t="s">
        <v>21900</v>
      </c>
      <c r="V10695" s="2">
        <v>24367.120000000003</v>
      </c>
      <c r="W10695">
        <v>13243</v>
      </c>
      <c r="X10695" t="s">
        <v>8637</v>
      </c>
      <c r="Z10695" t="s">
        <v>39</v>
      </c>
    </row>
    <row r="10696" spans="1:26" x14ac:dyDescent="0.3">
      <c r="A10696" t="s">
        <v>25171</v>
      </c>
      <c r="B10696" s="1">
        <v>43733.854861111111</v>
      </c>
      <c r="C10696" t="s">
        <v>25153</v>
      </c>
      <c r="D10696" t="s">
        <v>25172</v>
      </c>
      <c r="E10696" t="s">
        <v>55</v>
      </c>
      <c r="F10696" t="s">
        <v>31</v>
      </c>
      <c r="G10696" t="s">
        <v>8412</v>
      </c>
      <c r="H10696" t="s">
        <v>8635</v>
      </c>
      <c r="I10696" t="s">
        <v>8412</v>
      </c>
      <c r="J10696" s="3">
        <v>43745</v>
      </c>
      <c r="K10696" t="s">
        <v>1903</v>
      </c>
      <c r="L10696">
        <v>4</v>
      </c>
      <c r="M10696" t="s">
        <v>1673</v>
      </c>
      <c r="N10696">
        <v>4.0999999999999996</v>
      </c>
      <c r="Q10696" t="s">
        <v>35</v>
      </c>
      <c r="R10696" t="s">
        <v>93</v>
      </c>
      <c r="T10696" t="s">
        <v>2633</v>
      </c>
      <c r="V10696" s="2">
        <v>33338.04</v>
      </c>
      <c r="W10696">
        <v>18118.5</v>
      </c>
      <c r="X10696" t="s">
        <v>8637</v>
      </c>
      <c r="Z10696" t="s">
        <v>39</v>
      </c>
    </row>
    <row r="10697" spans="1:26" x14ac:dyDescent="0.3">
      <c r="A10697" t="s">
        <v>25173</v>
      </c>
      <c r="B10697" s="1">
        <v>43733.855567129627</v>
      </c>
      <c r="C10697" t="s">
        <v>25153</v>
      </c>
      <c r="D10697" t="s">
        <v>25174</v>
      </c>
      <c r="E10697" t="s">
        <v>55</v>
      </c>
      <c r="F10697" t="s">
        <v>31</v>
      </c>
      <c r="G10697" t="s">
        <v>8412</v>
      </c>
      <c r="H10697" t="s">
        <v>8635</v>
      </c>
      <c r="I10697" t="s">
        <v>8412</v>
      </c>
      <c r="J10697" s="3">
        <v>43748</v>
      </c>
      <c r="K10697" t="s">
        <v>1934</v>
      </c>
      <c r="L10697">
        <v>4.2</v>
      </c>
      <c r="M10697" t="s">
        <v>1718</v>
      </c>
      <c r="N10697">
        <v>4</v>
      </c>
      <c r="Q10697" t="s">
        <v>35</v>
      </c>
      <c r="R10697" t="s">
        <v>106</v>
      </c>
      <c r="T10697" t="s">
        <v>2646</v>
      </c>
      <c r="V10697" s="2">
        <v>27852.080000000002</v>
      </c>
      <c r="W10697">
        <v>15137</v>
      </c>
      <c r="X10697" t="s">
        <v>8637</v>
      </c>
      <c r="Z10697" t="s">
        <v>39</v>
      </c>
    </row>
    <row r="10698" spans="1:26" x14ac:dyDescent="0.3">
      <c r="A10698" t="s">
        <v>25175</v>
      </c>
      <c r="B10698" s="1">
        <v>43733.85460648148</v>
      </c>
      <c r="C10698" t="s">
        <v>25153</v>
      </c>
      <c r="D10698" t="s">
        <v>25176</v>
      </c>
      <c r="E10698" t="s">
        <v>55</v>
      </c>
      <c r="F10698" t="s">
        <v>31</v>
      </c>
      <c r="G10698" t="s">
        <v>8412</v>
      </c>
      <c r="H10698" t="s">
        <v>8635</v>
      </c>
      <c r="I10698" t="s">
        <v>8412</v>
      </c>
      <c r="J10698" s="3">
        <v>43757</v>
      </c>
      <c r="K10698" t="s">
        <v>1934</v>
      </c>
      <c r="L10698">
        <v>4.2</v>
      </c>
      <c r="M10698" t="s">
        <v>1673</v>
      </c>
      <c r="N10698">
        <v>4.0999999999999996</v>
      </c>
      <c r="Q10698" t="s">
        <v>35</v>
      </c>
      <c r="R10698" t="s">
        <v>93</v>
      </c>
      <c r="T10698" t="s">
        <v>2641</v>
      </c>
      <c r="V10698" s="2">
        <v>33985.72</v>
      </c>
      <c r="W10698">
        <v>18470.5</v>
      </c>
      <c r="X10698" t="s">
        <v>8637</v>
      </c>
      <c r="Z10698" t="s">
        <v>39</v>
      </c>
    </row>
    <row r="10699" spans="1:26" x14ac:dyDescent="0.3">
      <c r="A10699" t="s">
        <v>25177</v>
      </c>
      <c r="B10699" s="1">
        <v>43733.855428240742</v>
      </c>
      <c r="C10699" t="s">
        <v>25153</v>
      </c>
      <c r="D10699" t="s">
        <v>25178</v>
      </c>
      <c r="E10699" t="s">
        <v>55</v>
      </c>
      <c r="F10699" t="s">
        <v>31</v>
      </c>
      <c r="G10699" t="s">
        <v>8412</v>
      </c>
      <c r="H10699" t="s">
        <v>8635</v>
      </c>
      <c r="I10699" t="s">
        <v>8412</v>
      </c>
      <c r="J10699" s="3">
        <v>43759</v>
      </c>
      <c r="K10699" t="s">
        <v>1903</v>
      </c>
      <c r="L10699">
        <v>4</v>
      </c>
      <c r="M10699" t="s">
        <v>1673</v>
      </c>
      <c r="N10699">
        <v>4.0999999999999996</v>
      </c>
      <c r="Q10699" t="s">
        <v>35</v>
      </c>
      <c r="R10699" t="s">
        <v>106</v>
      </c>
      <c r="T10699" t="s">
        <v>2646</v>
      </c>
      <c r="V10699" s="2">
        <v>36714.44</v>
      </c>
      <c r="W10699">
        <v>19953.5</v>
      </c>
      <c r="X10699" t="s">
        <v>8637</v>
      </c>
      <c r="Z10699" t="s">
        <v>39</v>
      </c>
    </row>
    <row r="10700" spans="1:26" x14ac:dyDescent="0.3">
      <c r="A10700" t="s">
        <v>25179</v>
      </c>
      <c r="B10700" s="1">
        <v>43733.858194444445</v>
      </c>
      <c r="C10700" t="s">
        <v>25153</v>
      </c>
      <c r="D10700" t="s">
        <v>25180</v>
      </c>
      <c r="E10700" t="s">
        <v>55</v>
      </c>
      <c r="F10700" t="s">
        <v>31</v>
      </c>
      <c r="G10700" t="s">
        <v>8412</v>
      </c>
      <c r="H10700" t="s">
        <v>8635</v>
      </c>
      <c r="I10700" t="s">
        <v>8412</v>
      </c>
      <c r="J10700" s="3">
        <v>43760</v>
      </c>
      <c r="K10700" t="s">
        <v>1903</v>
      </c>
      <c r="L10700">
        <v>4</v>
      </c>
      <c r="M10700" t="s">
        <v>1673</v>
      </c>
      <c r="N10700">
        <v>4.0999999999999996</v>
      </c>
      <c r="Q10700" t="s">
        <v>35</v>
      </c>
      <c r="R10700" t="s">
        <v>112</v>
      </c>
      <c r="T10700" t="s">
        <v>2636</v>
      </c>
      <c r="V10700" s="2">
        <v>34934.239999999998</v>
      </c>
      <c r="W10700">
        <v>18986</v>
      </c>
      <c r="X10700" t="s">
        <v>8637</v>
      </c>
      <c r="Z10700" t="s">
        <v>39</v>
      </c>
    </row>
    <row r="10701" spans="1:26" x14ac:dyDescent="0.3">
      <c r="A10701" t="s">
        <v>25181</v>
      </c>
      <c r="B10701" s="1">
        <v>43733.755555555559</v>
      </c>
      <c r="C10701" t="s">
        <v>25153</v>
      </c>
      <c r="D10701" t="s">
        <v>25182</v>
      </c>
      <c r="E10701" t="s">
        <v>70</v>
      </c>
      <c r="F10701" t="s">
        <v>31</v>
      </c>
      <c r="G10701" t="s">
        <v>8412</v>
      </c>
      <c r="H10701" t="s">
        <v>8635</v>
      </c>
      <c r="I10701" t="s">
        <v>8412</v>
      </c>
      <c r="J10701" s="3">
        <v>43746</v>
      </c>
      <c r="K10701" t="s">
        <v>1895</v>
      </c>
      <c r="L10701">
        <v>4</v>
      </c>
      <c r="M10701" t="s">
        <v>1718</v>
      </c>
      <c r="N10701">
        <v>4</v>
      </c>
      <c r="Q10701" t="s">
        <v>35</v>
      </c>
      <c r="R10701" t="s">
        <v>93</v>
      </c>
      <c r="T10701" t="s">
        <v>2633</v>
      </c>
      <c r="V10701" s="2">
        <v>30853.120000000003</v>
      </c>
      <c r="W10701">
        <v>16768</v>
      </c>
      <c r="X10701" t="s">
        <v>8637</v>
      </c>
      <c r="Z10701" t="s">
        <v>39</v>
      </c>
    </row>
    <row r="10702" spans="1:26" x14ac:dyDescent="0.3">
      <c r="A10702" t="s">
        <v>25183</v>
      </c>
      <c r="B10702" s="1">
        <v>43733.744467592594</v>
      </c>
      <c r="C10702" t="s">
        <v>25153</v>
      </c>
      <c r="D10702" t="s">
        <v>25184</v>
      </c>
      <c r="E10702" t="s">
        <v>70</v>
      </c>
      <c r="F10702" t="s">
        <v>31</v>
      </c>
      <c r="G10702" t="s">
        <v>8412</v>
      </c>
      <c r="H10702" t="s">
        <v>8635</v>
      </c>
      <c r="I10702" t="s">
        <v>8412</v>
      </c>
      <c r="J10702" s="3">
        <v>43760</v>
      </c>
      <c r="K10702" t="s">
        <v>1895</v>
      </c>
      <c r="L10702">
        <v>4</v>
      </c>
      <c r="M10702" t="s">
        <v>1673</v>
      </c>
      <c r="N10702">
        <v>4.0999999999999996</v>
      </c>
      <c r="Q10702" t="s">
        <v>35</v>
      </c>
      <c r="R10702" t="s">
        <v>112</v>
      </c>
      <c r="T10702" t="s">
        <v>2636</v>
      </c>
      <c r="V10702" s="2">
        <v>47717.64</v>
      </c>
      <c r="W10702">
        <v>25933.5</v>
      </c>
      <c r="X10702" t="s">
        <v>8637</v>
      </c>
      <c r="Z10702" t="s">
        <v>39</v>
      </c>
    </row>
    <row r="10703" spans="1:26" x14ac:dyDescent="0.3">
      <c r="A10703" t="s">
        <v>25185</v>
      </c>
      <c r="B10703" s="1">
        <v>43733.758449074077</v>
      </c>
      <c r="C10703" t="s">
        <v>25153</v>
      </c>
      <c r="D10703" t="s">
        <v>25186</v>
      </c>
      <c r="E10703" t="s">
        <v>70</v>
      </c>
      <c r="F10703" t="s">
        <v>31</v>
      </c>
      <c r="G10703" t="s">
        <v>8412</v>
      </c>
      <c r="H10703" t="s">
        <v>8635</v>
      </c>
      <c r="I10703" t="s">
        <v>8412</v>
      </c>
      <c r="J10703" s="3">
        <v>43761</v>
      </c>
      <c r="K10703" t="s">
        <v>1895</v>
      </c>
      <c r="L10703">
        <v>4</v>
      </c>
      <c r="M10703" t="s">
        <v>1673</v>
      </c>
      <c r="N10703">
        <v>4.0999999999999996</v>
      </c>
      <c r="Q10703" t="s">
        <v>35</v>
      </c>
      <c r="R10703" t="s">
        <v>106</v>
      </c>
      <c r="T10703" t="s">
        <v>2646</v>
      </c>
      <c r="V10703" s="2">
        <v>37746.68</v>
      </c>
      <c r="W10703">
        <v>20514.5</v>
      </c>
      <c r="X10703" t="s">
        <v>8637</v>
      </c>
      <c r="Z10703" t="s">
        <v>39</v>
      </c>
    </row>
    <row r="10704" spans="1:26" x14ac:dyDescent="0.3">
      <c r="A10704" t="s">
        <v>25187</v>
      </c>
      <c r="B10704" s="1">
        <v>43733.730810185189</v>
      </c>
      <c r="C10704" t="s">
        <v>25153</v>
      </c>
      <c r="D10704" t="s">
        <v>25188</v>
      </c>
      <c r="E10704" t="s">
        <v>70</v>
      </c>
      <c r="F10704" t="s">
        <v>31</v>
      </c>
      <c r="G10704" t="s">
        <v>8412</v>
      </c>
      <c r="H10704" t="s">
        <v>8635</v>
      </c>
      <c r="I10704" t="s">
        <v>8412</v>
      </c>
      <c r="J10704" s="3">
        <v>43765</v>
      </c>
      <c r="K10704" t="s">
        <v>1895</v>
      </c>
      <c r="L10704">
        <v>4</v>
      </c>
      <c r="M10704" t="s">
        <v>19057</v>
      </c>
      <c r="N10704">
        <v>3.9</v>
      </c>
      <c r="Q10704" t="s">
        <v>35</v>
      </c>
      <c r="R10704" t="s">
        <v>93</v>
      </c>
      <c r="T10704" t="s">
        <v>2633</v>
      </c>
      <c r="V10704" s="2">
        <v>49207.12</v>
      </c>
      <c r="W10704">
        <v>26743</v>
      </c>
      <c r="X10704" t="s">
        <v>8637</v>
      </c>
      <c r="Z10704" t="s">
        <v>39</v>
      </c>
    </row>
    <row r="10705" spans="1:26" x14ac:dyDescent="0.3">
      <c r="A10705" t="s">
        <v>25189</v>
      </c>
      <c r="B10705" s="1">
        <v>43725.206157407411</v>
      </c>
      <c r="C10705" t="s">
        <v>25153</v>
      </c>
      <c r="D10705" t="s">
        <v>25190</v>
      </c>
      <c r="E10705" t="s">
        <v>97</v>
      </c>
      <c r="F10705" t="s">
        <v>31</v>
      </c>
      <c r="G10705" t="s">
        <v>8412</v>
      </c>
      <c r="H10705" t="s">
        <v>8635</v>
      </c>
      <c r="I10705" t="s">
        <v>8412</v>
      </c>
      <c r="J10705" s="3">
        <v>43736</v>
      </c>
      <c r="K10705" t="s">
        <v>1913</v>
      </c>
      <c r="L10705">
        <v>3</v>
      </c>
      <c r="M10705" t="s">
        <v>1946</v>
      </c>
      <c r="N10705">
        <v>3.5</v>
      </c>
      <c r="Q10705" t="s">
        <v>43</v>
      </c>
      <c r="R10705" t="s">
        <v>93</v>
      </c>
      <c r="T10705" t="s">
        <v>2641</v>
      </c>
      <c r="V10705" s="2">
        <v>23393.760000000002</v>
      </c>
      <c r="W10705">
        <v>12714</v>
      </c>
      <c r="X10705" t="s">
        <v>8637</v>
      </c>
      <c r="Z10705" t="s">
        <v>39</v>
      </c>
    </row>
    <row r="10706" spans="1:26" x14ac:dyDescent="0.3">
      <c r="A10706" t="s">
        <v>25191</v>
      </c>
      <c r="B10706" s="1">
        <v>43733.995335648149</v>
      </c>
      <c r="C10706" t="s">
        <v>25153</v>
      </c>
      <c r="D10706" t="s">
        <v>25190</v>
      </c>
      <c r="E10706" t="s">
        <v>97</v>
      </c>
      <c r="F10706" t="s">
        <v>31</v>
      </c>
      <c r="G10706" t="s">
        <v>8412</v>
      </c>
      <c r="H10706" t="s">
        <v>8635</v>
      </c>
      <c r="I10706" t="s">
        <v>8412</v>
      </c>
      <c r="J10706" s="3">
        <v>43736</v>
      </c>
      <c r="K10706" t="s">
        <v>1913</v>
      </c>
      <c r="L10706">
        <v>3.5</v>
      </c>
      <c r="M10706" t="s">
        <v>1673</v>
      </c>
      <c r="N10706">
        <v>4.0999999999999996</v>
      </c>
      <c r="Q10706" t="s">
        <v>35</v>
      </c>
      <c r="R10706" t="s">
        <v>106</v>
      </c>
      <c r="T10706" t="s">
        <v>2646</v>
      </c>
      <c r="V10706" s="2">
        <v>30003.960000000003</v>
      </c>
      <c r="W10706">
        <v>16306.5</v>
      </c>
      <c r="X10706" t="s">
        <v>8637</v>
      </c>
      <c r="Z10706" t="s">
        <v>39</v>
      </c>
    </row>
    <row r="10707" spans="1:26" x14ac:dyDescent="0.3">
      <c r="A10707" t="s">
        <v>25192</v>
      </c>
      <c r="B10707" s="1">
        <v>43733.989016203705</v>
      </c>
      <c r="C10707" t="s">
        <v>25153</v>
      </c>
      <c r="D10707" t="s">
        <v>25193</v>
      </c>
      <c r="E10707" t="s">
        <v>97</v>
      </c>
      <c r="F10707" t="s">
        <v>31</v>
      </c>
      <c r="G10707" t="s">
        <v>8412</v>
      </c>
      <c r="H10707" t="s">
        <v>8635</v>
      </c>
      <c r="I10707" t="s">
        <v>8412</v>
      </c>
      <c r="J10707" s="3">
        <v>43737</v>
      </c>
      <c r="K10707" t="s">
        <v>1913</v>
      </c>
      <c r="L10707">
        <v>3.5</v>
      </c>
      <c r="M10707" t="s">
        <v>1673</v>
      </c>
      <c r="N10707">
        <v>4.0999999999999996</v>
      </c>
      <c r="Q10707" t="s">
        <v>35</v>
      </c>
      <c r="R10707" t="s">
        <v>93</v>
      </c>
      <c r="T10707" t="s">
        <v>2633</v>
      </c>
      <c r="V10707" s="2">
        <v>30324.120000000003</v>
      </c>
      <c r="W10707">
        <v>16480.5</v>
      </c>
      <c r="X10707" t="s">
        <v>8637</v>
      </c>
      <c r="Z10707" t="s">
        <v>39</v>
      </c>
    </row>
    <row r="10708" spans="1:26" x14ac:dyDescent="0.3">
      <c r="A10708" t="s">
        <v>25194</v>
      </c>
      <c r="B10708" s="1">
        <v>43733.99291666667</v>
      </c>
      <c r="C10708" t="s">
        <v>25153</v>
      </c>
      <c r="D10708" t="s">
        <v>25195</v>
      </c>
      <c r="E10708" t="s">
        <v>97</v>
      </c>
      <c r="F10708" t="s">
        <v>31</v>
      </c>
      <c r="G10708" t="s">
        <v>8412</v>
      </c>
      <c r="H10708" t="s">
        <v>8635</v>
      </c>
      <c r="I10708" t="s">
        <v>8412</v>
      </c>
      <c r="J10708" s="3">
        <v>43738</v>
      </c>
      <c r="K10708" t="s">
        <v>1913</v>
      </c>
      <c r="L10708">
        <v>3.5</v>
      </c>
      <c r="M10708" t="s">
        <v>1665</v>
      </c>
      <c r="N10708">
        <v>4.4000000000000004</v>
      </c>
      <c r="Q10708" t="s">
        <v>35</v>
      </c>
      <c r="R10708" t="s">
        <v>93</v>
      </c>
      <c r="T10708" t="s">
        <v>2633</v>
      </c>
      <c r="V10708" s="2">
        <v>25110.48</v>
      </c>
      <c r="W10708">
        <v>13647</v>
      </c>
      <c r="X10708" t="s">
        <v>8637</v>
      </c>
      <c r="Z10708" t="s">
        <v>39</v>
      </c>
    </row>
    <row r="10709" spans="1:26" x14ac:dyDescent="0.3">
      <c r="A10709" t="s">
        <v>25196</v>
      </c>
      <c r="B10709" s="1">
        <v>43725.203796296293</v>
      </c>
      <c r="C10709" t="s">
        <v>25153</v>
      </c>
      <c r="D10709" t="s">
        <v>25197</v>
      </c>
      <c r="E10709" t="s">
        <v>97</v>
      </c>
      <c r="F10709" t="s">
        <v>31</v>
      </c>
      <c r="G10709" t="s">
        <v>8412</v>
      </c>
      <c r="H10709" t="s">
        <v>8635</v>
      </c>
      <c r="I10709" t="s">
        <v>8412</v>
      </c>
      <c r="J10709" s="3">
        <v>43744</v>
      </c>
      <c r="K10709" t="s">
        <v>1913</v>
      </c>
      <c r="L10709">
        <v>3</v>
      </c>
      <c r="M10709" t="s">
        <v>1946</v>
      </c>
      <c r="N10709">
        <v>3.5</v>
      </c>
      <c r="Q10709" t="s">
        <v>43</v>
      </c>
      <c r="R10709" t="s">
        <v>112</v>
      </c>
      <c r="T10709" t="s">
        <v>2636</v>
      </c>
      <c r="V10709" s="2">
        <v>24993.64</v>
      </c>
      <c r="W10709">
        <v>13583.5</v>
      </c>
      <c r="X10709" t="s">
        <v>8637</v>
      </c>
      <c r="Z10709" t="s">
        <v>39</v>
      </c>
    </row>
    <row r="10710" spans="1:26" x14ac:dyDescent="0.3">
      <c r="A10710" t="s">
        <v>25198</v>
      </c>
      <c r="B10710" s="1">
        <v>43733.989988425928</v>
      </c>
      <c r="C10710" t="s">
        <v>25153</v>
      </c>
      <c r="D10710" t="s">
        <v>25199</v>
      </c>
      <c r="E10710" t="s">
        <v>97</v>
      </c>
      <c r="F10710" t="s">
        <v>31</v>
      </c>
      <c r="G10710" t="s">
        <v>8412</v>
      </c>
      <c r="H10710" t="s">
        <v>8635</v>
      </c>
      <c r="I10710" t="s">
        <v>8412</v>
      </c>
      <c r="J10710" s="3">
        <v>43745</v>
      </c>
      <c r="K10710" t="s">
        <v>1913</v>
      </c>
      <c r="L10710">
        <v>3.5</v>
      </c>
      <c r="M10710" t="s">
        <v>1665</v>
      </c>
      <c r="N10710">
        <v>4.4000000000000004</v>
      </c>
      <c r="Q10710" t="s">
        <v>35</v>
      </c>
      <c r="R10710" t="s">
        <v>83</v>
      </c>
      <c r="T10710" t="s">
        <v>6954</v>
      </c>
      <c r="V10710" s="2">
        <v>27599.08</v>
      </c>
      <c r="W10710">
        <v>14999.5</v>
      </c>
      <c r="X10710" t="s">
        <v>8637</v>
      </c>
      <c r="Z10710" t="s">
        <v>39</v>
      </c>
    </row>
    <row r="10711" spans="1:26" x14ac:dyDescent="0.3">
      <c r="A10711" t="s">
        <v>25200</v>
      </c>
      <c r="B10711" s="1">
        <v>43733.998703703706</v>
      </c>
      <c r="C10711" t="s">
        <v>25153</v>
      </c>
      <c r="D10711" t="s">
        <v>25201</v>
      </c>
      <c r="E10711" t="s">
        <v>97</v>
      </c>
      <c r="F10711" t="s">
        <v>31</v>
      </c>
      <c r="G10711" t="s">
        <v>8412</v>
      </c>
      <c r="H10711" t="s">
        <v>8635</v>
      </c>
      <c r="I10711" t="s">
        <v>8412</v>
      </c>
      <c r="J10711" s="3">
        <v>43753</v>
      </c>
      <c r="K10711" t="s">
        <v>1913</v>
      </c>
      <c r="L10711">
        <v>3.5</v>
      </c>
      <c r="M10711" t="s">
        <v>1673</v>
      </c>
      <c r="N10711">
        <v>4.0999999999999996</v>
      </c>
      <c r="Q10711" t="s">
        <v>35</v>
      </c>
      <c r="R10711" t="s">
        <v>112</v>
      </c>
      <c r="T10711" t="s">
        <v>2636</v>
      </c>
      <c r="V10711" s="2">
        <v>27651.52</v>
      </c>
      <c r="W10711">
        <v>15028</v>
      </c>
      <c r="X10711" t="s">
        <v>8637</v>
      </c>
      <c r="Z10711" t="s">
        <v>39</v>
      </c>
    </row>
    <row r="10712" spans="1:26" x14ac:dyDescent="0.3">
      <c r="A10712" t="s">
        <v>25202</v>
      </c>
      <c r="B10712" s="1">
        <v>43728.571493055555</v>
      </c>
      <c r="C10712" t="s">
        <v>25203</v>
      </c>
      <c r="D10712" t="s">
        <v>25204</v>
      </c>
      <c r="E10712" t="s">
        <v>55</v>
      </c>
      <c r="F10712" t="s">
        <v>31</v>
      </c>
      <c r="G10712" t="s">
        <v>25205</v>
      </c>
      <c r="H10712" t="s">
        <v>25206</v>
      </c>
      <c r="I10712" t="s">
        <v>25205</v>
      </c>
      <c r="J10712" s="3">
        <v>43753</v>
      </c>
      <c r="K10712" t="s">
        <v>1835</v>
      </c>
      <c r="L10712">
        <v>4.4000000000000004</v>
      </c>
      <c r="M10712" t="s">
        <v>1903</v>
      </c>
      <c r="N10712">
        <v>4</v>
      </c>
      <c r="Q10712" t="s">
        <v>43</v>
      </c>
      <c r="R10712" t="s">
        <v>93</v>
      </c>
      <c r="T10712" t="s">
        <v>6475</v>
      </c>
      <c r="V10712" s="2">
        <v>31450.2</v>
      </c>
      <c r="W10712">
        <v>17092.5</v>
      </c>
      <c r="X10712" t="s">
        <v>25207</v>
      </c>
      <c r="Z10712" t="s">
        <v>139</v>
      </c>
    </row>
    <row r="10713" spans="1:26" x14ac:dyDescent="0.3">
      <c r="A10713" t="s">
        <v>25208</v>
      </c>
      <c r="B10713" s="1">
        <v>43728.47729166667</v>
      </c>
      <c r="C10713" t="s">
        <v>25203</v>
      </c>
      <c r="D10713" t="s">
        <v>25209</v>
      </c>
      <c r="E10713" t="s">
        <v>70</v>
      </c>
      <c r="F10713" t="s">
        <v>31</v>
      </c>
      <c r="G10713" t="s">
        <v>25205</v>
      </c>
      <c r="H10713" t="s">
        <v>25206</v>
      </c>
      <c r="I10713" t="s">
        <v>25205</v>
      </c>
      <c r="J10713" s="3">
        <v>43751</v>
      </c>
      <c r="K10713" t="s">
        <v>1841</v>
      </c>
      <c r="L10713">
        <v>3.8</v>
      </c>
      <c r="M10713" t="s">
        <v>1895</v>
      </c>
      <c r="N10713">
        <v>4</v>
      </c>
      <c r="Q10713" t="s">
        <v>43</v>
      </c>
      <c r="R10713" t="s">
        <v>93</v>
      </c>
      <c r="T10713" t="s">
        <v>8636</v>
      </c>
      <c r="V10713" s="2">
        <v>26880.560000000001</v>
      </c>
      <c r="W10713">
        <v>14609</v>
      </c>
      <c r="X10713" t="s">
        <v>25207</v>
      </c>
      <c r="Z10713" t="s">
        <v>139</v>
      </c>
    </row>
    <row r="10714" spans="1:26" x14ac:dyDescent="0.3">
      <c r="A10714" t="s">
        <v>25210</v>
      </c>
      <c r="B10714" s="1">
        <v>43728.616261574076</v>
      </c>
      <c r="C10714" t="s">
        <v>25203</v>
      </c>
      <c r="D10714" t="s">
        <v>25211</v>
      </c>
      <c r="E10714" t="s">
        <v>458</v>
      </c>
      <c r="F10714" t="s">
        <v>31</v>
      </c>
      <c r="G10714" t="s">
        <v>25205</v>
      </c>
      <c r="H10714" t="s">
        <v>25206</v>
      </c>
      <c r="I10714" t="s">
        <v>25205</v>
      </c>
      <c r="J10714" s="3">
        <v>43744</v>
      </c>
      <c r="K10714" t="s">
        <v>25212</v>
      </c>
      <c r="L10714">
        <v>3.8</v>
      </c>
      <c r="M10714" t="s">
        <v>4036</v>
      </c>
      <c r="N10714">
        <v>3.6</v>
      </c>
      <c r="Q10714" t="s">
        <v>43</v>
      </c>
      <c r="R10714" t="s">
        <v>112</v>
      </c>
      <c r="T10714" t="s">
        <v>6485</v>
      </c>
      <c r="V10714" s="2">
        <v>21784.68</v>
      </c>
      <c r="W10714">
        <v>11839.5</v>
      </c>
      <c r="X10714" t="s">
        <v>25207</v>
      </c>
      <c r="Z10714" t="s">
        <v>139</v>
      </c>
    </row>
    <row r="10715" spans="1:26" x14ac:dyDescent="0.3">
      <c r="A10715" t="s">
        <v>25213</v>
      </c>
      <c r="B10715" s="1">
        <v>43728.61582175926</v>
      </c>
      <c r="C10715" t="s">
        <v>25203</v>
      </c>
      <c r="D10715" t="s">
        <v>25214</v>
      </c>
      <c r="E10715" t="s">
        <v>458</v>
      </c>
      <c r="F10715" t="s">
        <v>31</v>
      </c>
      <c r="G10715" t="s">
        <v>25205</v>
      </c>
      <c r="H10715" t="s">
        <v>25206</v>
      </c>
      <c r="I10715" t="s">
        <v>25205</v>
      </c>
      <c r="J10715" s="3">
        <v>43746</v>
      </c>
      <c r="K10715" t="s">
        <v>25212</v>
      </c>
      <c r="L10715">
        <v>3.8</v>
      </c>
      <c r="M10715" t="s">
        <v>4036</v>
      </c>
      <c r="N10715">
        <v>3.6</v>
      </c>
      <c r="Q10715" t="s">
        <v>43</v>
      </c>
      <c r="R10715" t="s">
        <v>93</v>
      </c>
      <c r="T10715" t="s">
        <v>6470</v>
      </c>
      <c r="V10715" s="2">
        <v>21698.2</v>
      </c>
      <c r="W10715">
        <v>11792.5</v>
      </c>
      <c r="X10715" t="s">
        <v>25207</v>
      </c>
      <c r="Z10715" t="s">
        <v>139</v>
      </c>
    </row>
    <row r="10716" spans="1:26" x14ac:dyDescent="0.3">
      <c r="A10716" t="s">
        <v>25215</v>
      </c>
      <c r="B10716" s="1">
        <v>43728.616296296299</v>
      </c>
      <c r="C10716" t="s">
        <v>25203</v>
      </c>
      <c r="D10716" t="s">
        <v>25216</v>
      </c>
      <c r="E10716" t="s">
        <v>458</v>
      </c>
      <c r="F10716" t="s">
        <v>31</v>
      </c>
      <c r="G10716" t="s">
        <v>25205</v>
      </c>
      <c r="H10716" t="s">
        <v>25206</v>
      </c>
      <c r="I10716" t="s">
        <v>25205</v>
      </c>
      <c r="J10716" s="3">
        <v>43751</v>
      </c>
      <c r="K10716" t="s">
        <v>25212</v>
      </c>
      <c r="L10716">
        <v>3.8</v>
      </c>
      <c r="M10716" t="s">
        <v>4036</v>
      </c>
      <c r="N10716">
        <v>3.6</v>
      </c>
      <c r="Q10716" t="s">
        <v>43</v>
      </c>
      <c r="R10716" t="s">
        <v>93</v>
      </c>
      <c r="T10716" t="s">
        <v>8636</v>
      </c>
      <c r="V10716" s="2">
        <v>20594.2</v>
      </c>
      <c r="W10716">
        <v>11192.5</v>
      </c>
      <c r="X10716" t="s">
        <v>25207</v>
      </c>
      <c r="Z10716" t="s">
        <v>139</v>
      </c>
    </row>
    <row r="10717" spans="1:26" x14ac:dyDescent="0.3">
      <c r="A10717" t="s">
        <v>25217</v>
      </c>
      <c r="B10717" s="1">
        <v>43732.849652777775</v>
      </c>
      <c r="C10717" t="s">
        <v>25203</v>
      </c>
      <c r="D10717" t="s">
        <v>25218</v>
      </c>
      <c r="E10717" t="s">
        <v>70</v>
      </c>
      <c r="F10717" t="s">
        <v>31</v>
      </c>
      <c r="G10717" t="s">
        <v>25205</v>
      </c>
      <c r="H10717" t="s">
        <v>25206</v>
      </c>
      <c r="I10717" t="s">
        <v>25205</v>
      </c>
      <c r="J10717" s="3">
        <v>43744</v>
      </c>
      <c r="K10717" t="s">
        <v>1841</v>
      </c>
      <c r="L10717">
        <v>3.8</v>
      </c>
      <c r="M10717" t="s">
        <v>1895</v>
      </c>
      <c r="N10717">
        <v>4</v>
      </c>
      <c r="Q10717" t="s">
        <v>43</v>
      </c>
      <c r="R10717" t="s">
        <v>112</v>
      </c>
      <c r="T10717" t="s">
        <v>2636</v>
      </c>
      <c r="V10717" s="2">
        <v>30270.760000000002</v>
      </c>
      <c r="W10717">
        <v>16451.5</v>
      </c>
      <c r="X10717" t="s">
        <v>25207</v>
      </c>
      <c r="Z10717" t="s">
        <v>139</v>
      </c>
    </row>
    <row r="10718" spans="1:26" x14ac:dyDescent="0.3">
      <c r="A10718" t="s">
        <v>25219</v>
      </c>
      <c r="B10718" s="1">
        <v>43727.519247685188</v>
      </c>
      <c r="C10718" t="s">
        <v>25203</v>
      </c>
      <c r="D10718" t="s">
        <v>25220</v>
      </c>
      <c r="E10718" t="s">
        <v>70</v>
      </c>
      <c r="F10718" t="s">
        <v>31</v>
      </c>
      <c r="G10718" t="s">
        <v>25205</v>
      </c>
      <c r="H10718" t="s">
        <v>25206</v>
      </c>
      <c r="I10718" t="s">
        <v>25205</v>
      </c>
      <c r="J10718" s="3">
        <v>43753</v>
      </c>
      <c r="K10718" t="s">
        <v>1841</v>
      </c>
      <c r="L10718">
        <v>3.8</v>
      </c>
      <c r="M10718" t="s">
        <v>1895</v>
      </c>
      <c r="N10718">
        <v>4</v>
      </c>
      <c r="Q10718" t="s">
        <v>43</v>
      </c>
      <c r="R10718" t="s">
        <v>112</v>
      </c>
      <c r="T10718" t="s">
        <v>2636</v>
      </c>
      <c r="V10718" s="2">
        <v>29364.560000000001</v>
      </c>
      <c r="W10718">
        <v>15959</v>
      </c>
      <c r="X10718" t="s">
        <v>25207</v>
      </c>
      <c r="Z10718" t="s">
        <v>139</v>
      </c>
    </row>
    <row r="10719" spans="1:26" x14ac:dyDescent="0.3">
      <c r="A10719" t="s">
        <v>25221</v>
      </c>
      <c r="B10719" s="1">
        <v>43735.044745370367</v>
      </c>
      <c r="C10719" t="s">
        <v>25203</v>
      </c>
      <c r="D10719" t="s">
        <v>25222</v>
      </c>
      <c r="E10719" t="s">
        <v>97</v>
      </c>
      <c r="F10719" t="s">
        <v>31</v>
      </c>
      <c r="G10719" t="s">
        <v>25205</v>
      </c>
      <c r="H10719" t="s">
        <v>25206</v>
      </c>
      <c r="I10719" t="s">
        <v>25205</v>
      </c>
      <c r="J10719" s="3">
        <v>43740</v>
      </c>
      <c r="K10719" t="s">
        <v>1849</v>
      </c>
      <c r="L10719">
        <v>3.8</v>
      </c>
      <c r="M10719" t="s">
        <v>1913</v>
      </c>
      <c r="N10719">
        <v>3.5</v>
      </c>
      <c r="Q10719" t="s">
        <v>35</v>
      </c>
      <c r="R10719" t="s">
        <v>93</v>
      </c>
      <c r="T10719" t="s">
        <v>25223</v>
      </c>
      <c r="V10719" s="2">
        <v>16818.52</v>
      </c>
      <c r="W10719">
        <v>9140.5</v>
      </c>
      <c r="X10719" t="s">
        <v>25207</v>
      </c>
      <c r="Z10719" t="s">
        <v>139</v>
      </c>
    </row>
    <row r="10720" spans="1:26" x14ac:dyDescent="0.3">
      <c r="A10720" t="s">
        <v>25224</v>
      </c>
      <c r="B10720" s="1">
        <v>43735.045266203706</v>
      </c>
      <c r="C10720" t="s">
        <v>25203</v>
      </c>
      <c r="D10720" t="s">
        <v>25225</v>
      </c>
      <c r="E10720" t="s">
        <v>97</v>
      </c>
      <c r="F10720" t="s">
        <v>31</v>
      </c>
      <c r="G10720" t="s">
        <v>25205</v>
      </c>
      <c r="H10720" t="s">
        <v>25206</v>
      </c>
      <c r="I10720" t="s">
        <v>25205</v>
      </c>
      <c r="J10720" s="3">
        <v>43746</v>
      </c>
      <c r="K10720" t="s">
        <v>1849</v>
      </c>
      <c r="L10720">
        <v>3.8</v>
      </c>
      <c r="M10720" t="s">
        <v>1913</v>
      </c>
      <c r="N10720">
        <v>3.5</v>
      </c>
      <c r="Q10720" t="s">
        <v>35</v>
      </c>
      <c r="R10720" t="s">
        <v>83</v>
      </c>
      <c r="T10720" t="s">
        <v>6954</v>
      </c>
      <c r="V10720" s="2">
        <v>16828.64</v>
      </c>
      <c r="W10720">
        <v>9146</v>
      </c>
      <c r="X10720" t="s">
        <v>25207</v>
      </c>
      <c r="Z10720" t="s">
        <v>139</v>
      </c>
    </row>
    <row r="10721" spans="1:26" x14ac:dyDescent="0.3">
      <c r="A10721" t="s">
        <v>25226</v>
      </c>
      <c r="B10721" s="1">
        <v>43727.386469907404</v>
      </c>
      <c r="C10721" t="s">
        <v>25227</v>
      </c>
      <c r="D10721" t="s">
        <v>25228</v>
      </c>
      <c r="E10721" t="s">
        <v>70</v>
      </c>
      <c r="F10721" t="s">
        <v>31</v>
      </c>
      <c r="G10721" t="s">
        <v>9683</v>
      </c>
      <c r="H10721" t="s">
        <v>9711</v>
      </c>
      <c r="I10721" t="s">
        <v>9683</v>
      </c>
      <c r="J10721" s="3">
        <v>43739</v>
      </c>
      <c r="K10721" t="s">
        <v>25229</v>
      </c>
      <c r="L10721">
        <v>4.3</v>
      </c>
      <c r="Q10721" t="s">
        <v>43</v>
      </c>
      <c r="V10721" s="2">
        <v>16456.96</v>
      </c>
      <c r="W10721">
        <v>8944</v>
      </c>
      <c r="X10721" t="s">
        <v>12946</v>
      </c>
      <c r="Z10721" t="s">
        <v>139</v>
      </c>
    </row>
    <row r="10722" spans="1:26" x14ac:dyDescent="0.3">
      <c r="A10722" t="s">
        <v>25230</v>
      </c>
      <c r="B10722" s="1">
        <v>43731.68949074074</v>
      </c>
      <c r="C10722" t="s">
        <v>25231</v>
      </c>
      <c r="D10722" t="s">
        <v>25232</v>
      </c>
      <c r="E10722" t="s">
        <v>70</v>
      </c>
      <c r="F10722" t="s">
        <v>31</v>
      </c>
      <c r="G10722" t="s">
        <v>6097</v>
      </c>
      <c r="H10722" t="s">
        <v>6150</v>
      </c>
      <c r="I10722" t="s">
        <v>6097</v>
      </c>
      <c r="J10722" s="3">
        <v>43739</v>
      </c>
      <c r="K10722" t="s">
        <v>6116</v>
      </c>
      <c r="L10722">
        <v>4.0999999999999996</v>
      </c>
      <c r="M10722" t="s">
        <v>1404</v>
      </c>
      <c r="N10722">
        <v>4.8</v>
      </c>
      <c r="Q10722" t="s">
        <v>43</v>
      </c>
      <c r="R10722" t="s">
        <v>112</v>
      </c>
      <c r="T10722" t="s">
        <v>1318</v>
      </c>
      <c r="V10722" s="2">
        <v>45399.240000000005</v>
      </c>
      <c r="W10722">
        <v>24673.5</v>
      </c>
      <c r="X10722" t="s">
        <v>6099</v>
      </c>
      <c r="Z10722" t="s">
        <v>39</v>
      </c>
    </row>
    <row r="10723" spans="1:26" x14ac:dyDescent="0.3">
      <c r="A10723" t="s">
        <v>25233</v>
      </c>
      <c r="B10723" s="1">
        <v>43731.690520833334</v>
      </c>
      <c r="C10723" t="s">
        <v>25231</v>
      </c>
      <c r="D10723" t="s">
        <v>25234</v>
      </c>
      <c r="E10723" t="s">
        <v>70</v>
      </c>
      <c r="F10723" t="s">
        <v>31</v>
      </c>
      <c r="G10723" t="s">
        <v>6097</v>
      </c>
      <c r="H10723" t="s">
        <v>6150</v>
      </c>
      <c r="I10723" t="s">
        <v>6097</v>
      </c>
      <c r="J10723" s="3">
        <v>43740</v>
      </c>
      <c r="K10723" t="s">
        <v>6116</v>
      </c>
      <c r="L10723">
        <v>4.0999999999999996</v>
      </c>
      <c r="M10723" t="s">
        <v>1404</v>
      </c>
      <c r="N10723">
        <v>4.8</v>
      </c>
      <c r="Q10723" t="s">
        <v>43</v>
      </c>
      <c r="R10723" t="s">
        <v>93</v>
      </c>
      <c r="T10723" t="s">
        <v>1221</v>
      </c>
      <c r="V10723" s="2">
        <v>45982.520000000004</v>
      </c>
      <c r="W10723">
        <v>24990.5</v>
      </c>
      <c r="X10723" t="s">
        <v>6099</v>
      </c>
      <c r="Z10723" t="s">
        <v>39</v>
      </c>
    </row>
    <row r="10724" spans="1:26" x14ac:dyDescent="0.3">
      <c r="A10724" t="s">
        <v>25235</v>
      </c>
      <c r="B10724" s="1">
        <v>43731.691354166665</v>
      </c>
      <c r="C10724" t="s">
        <v>25231</v>
      </c>
      <c r="D10724" t="s">
        <v>25236</v>
      </c>
      <c r="E10724" t="s">
        <v>70</v>
      </c>
      <c r="F10724" t="s">
        <v>31</v>
      </c>
      <c r="G10724" t="s">
        <v>6097</v>
      </c>
      <c r="H10724" t="s">
        <v>6150</v>
      </c>
      <c r="I10724" t="s">
        <v>6097</v>
      </c>
      <c r="J10724" s="3">
        <v>43756</v>
      </c>
      <c r="K10724" t="s">
        <v>6116</v>
      </c>
      <c r="L10724">
        <v>4.0999999999999996</v>
      </c>
      <c r="M10724" t="s">
        <v>1412</v>
      </c>
      <c r="N10724">
        <v>4.7</v>
      </c>
      <c r="Q10724" t="s">
        <v>43</v>
      </c>
      <c r="R10724" t="s">
        <v>106</v>
      </c>
      <c r="T10724" t="s">
        <v>1207</v>
      </c>
      <c r="V10724" s="2">
        <v>59524</v>
      </c>
      <c r="W10724">
        <v>32350</v>
      </c>
      <c r="X10724" t="s">
        <v>6099</v>
      </c>
      <c r="Z10724" t="s">
        <v>39</v>
      </c>
    </row>
    <row r="10725" spans="1:26" x14ac:dyDescent="0.3">
      <c r="A10725" t="s">
        <v>25237</v>
      </c>
      <c r="B10725" s="1">
        <v>43731.636562500003</v>
      </c>
      <c r="C10725" t="s">
        <v>25231</v>
      </c>
      <c r="D10725" t="s">
        <v>25238</v>
      </c>
      <c r="E10725" t="s">
        <v>55</v>
      </c>
      <c r="F10725" t="s">
        <v>31</v>
      </c>
      <c r="G10725" t="s">
        <v>6097</v>
      </c>
      <c r="H10725" t="s">
        <v>6150</v>
      </c>
      <c r="I10725" t="s">
        <v>6097</v>
      </c>
      <c r="J10725" s="3">
        <v>43734</v>
      </c>
      <c r="K10725" t="s">
        <v>6102</v>
      </c>
      <c r="L10725">
        <v>3.8</v>
      </c>
      <c r="M10725" t="s">
        <v>2029</v>
      </c>
      <c r="N10725">
        <v>4.3</v>
      </c>
      <c r="Q10725" t="s">
        <v>43</v>
      </c>
      <c r="R10725" t="s">
        <v>112</v>
      </c>
      <c r="T10725" t="s">
        <v>1318</v>
      </c>
      <c r="V10725" s="2">
        <v>27116.080000000002</v>
      </c>
      <c r="W10725">
        <v>14737</v>
      </c>
      <c r="X10725" t="s">
        <v>6099</v>
      </c>
      <c r="Z10725" t="s">
        <v>39</v>
      </c>
    </row>
    <row r="10726" spans="1:26" x14ac:dyDescent="0.3">
      <c r="A10726" t="s">
        <v>25239</v>
      </c>
      <c r="B10726" s="1">
        <v>43726.303749999999</v>
      </c>
      <c r="C10726" t="s">
        <v>25231</v>
      </c>
      <c r="D10726" t="s">
        <v>25240</v>
      </c>
      <c r="E10726" t="s">
        <v>55</v>
      </c>
      <c r="F10726" t="s">
        <v>31</v>
      </c>
      <c r="G10726" t="s">
        <v>6097</v>
      </c>
      <c r="H10726" t="s">
        <v>6150</v>
      </c>
      <c r="I10726" t="s">
        <v>6097</v>
      </c>
      <c r="J10726" s="3">
        <v>43741</v>
      </c>
      <c r="K10726" t="s">
        <v>6102</v>
      </c>
      <c r="L10726">
        <v>3.8</v>
      </c>
      <c r="M10726" t="s">
        <v>1416</v>
      </c>
      <c r="N10726">
        <v>3.5</v>
      </c>
      <c r="Q10726" t="s">
        <v>43</v>
      </c>
      <c r="R10726" t="s">
        <v>106</v>
      </c>
      <c r="T10726" t="s">
        <v>1207</v>
      </c>
      <c r="V10726" s="2">
        <v>29734.400000000001</v>
      </c>
      <c r="W10726">
        <v>16160</v>
      </c>
      <c r="X10726" t="s">
        <v>6099</v>
      </c>
      <c r="Z10726" t="s">
        <v>39</v>
      </c>
    </row>
    <row r="10727" spans="1:26" x14ac:dyDescent="0.3">
      <c r="A10727" t="s">
        <v>25241</v>
      </c>
      <c r="B10727" s="1">
        <v>43726.301689814813</v>
      </c>
      <c r="C10727" t="s">
        <v>25231</v>
      </c>
      <c r="D10727" t="s">
        <v>25242</v>
      </c>
      <c r="E10727" t="s">
        <v>55</v>
      </c>
      <c r="F10727" t="s">
        <v>31</v>
      </c>
      <c r="G10727" t="s">
        <v>6097</v>
      </c>
      <c r="H10727" t="s">
        <v>6150</v>
      </c>
      <c r="I10727" t="s">
        <v>6097</v>
      </c>
      <c r="J10727" s="3">
        <v>43744</v>
      </c>
      <c r="K10727" t="s">
        <v>6102</v>
      </c>
      <c r="L10727">
        <v>3.8</v>
      </c>
      <c r="M10727" t="s">
        <v>1416</v>
      </c>
      <c r="N10727">
        <v>3.5</v>
      </c>
      <c r="Q10727" t="s">
        <v>43</v>
      </c>
      <c r="R10727" t="s">
        <v>112</v>
      </c>
      <c r="T10727" t="s">
        <v>1318</v>
      </c>
      <c r="V10727" s="2">
        <v>30095.960000000003</v>
      </c>
      <c r="W10727">
        <v>16356.5</v>
      </c>
      <c r="X10727" t="s">
        <v>6099</v>
      </c>
      <c r="Z10727" t="s">
        <v>39</v>
      </c>
    </row>
    <row r="10728" spans="1:26" x14ac:dyDescent="0.3">
      <c r="A10728" t="s">
        <v>25243</v>
      </c>
      <c r="B10728" s="1">
        <v>43731.638437499998</v>
      </c>
      <c r="C10728" t="s">
        <v>25231</v>
      </c>
      <c r="D10728" t="s">
        <v>25244</v>
      </c>
      <c r="E10728" t="s">
        <v>55</v>
      </c>
      <c r="F10728" t="s">
        <v>31</v>
      </c>
      <c r="G10728" t="s">
        <v>6097</v>
      </c>
      <c r="H10728" t="s">
        <v>6150</v>
      </c>
      <c r="I10728" t="s">
        <v>6097</v>
      </c>
      <c r="J10728" s="3">
        <v>43759</v>
      </c>
      <c r="K10728" t="s">
        <v>6102</v>
      </c>
      <c r="L10728">
        <v>3.8</v>
      </c>
      <c r="M10728" t="s">
        <v>2029</v>
      </c>
      <c r="N10728">
        <v>4.3</v>
      </c>
      <c r="Q10728" t="s">
        <v>43</v>
      </c>
      <c r="R10728" t="s">
        <v>112</v>
      </c>
      <c r="T10728" t="s">
        <v>1318</v>
      </c>
      <c r="V10728" s="2">
        <v>30076.640000000003</v>
      </c>
      <c r="W10728">
        <v>16346</v>
      </c>
      <c r="X10728" t="s">
        <v>6099</v>
      </c>
      <c r="Z10728" t="s">
        <v>39</v>
      </c>
    </row>
    <row r="10729" spans="1:26" x14ac:dyDescent="0.3">
      <c r="A10729" t="s">
        <v>25245</v>
      </c>
      <c r="B10729" s="1">
        <v>43725.613287037035</v>
      </c>
      <c r="C10729" t="s">
        <v>25231</v>
      </c>
      <c r="D10729" t="s">
        <v>25246</v>
      </c>
      <c r="E10729" t="s">
        <v>97</v>
      </c>
      <c r="F10729" t="s">
        <v>31</v>
      </c>
      <c r="G10729" t="s">
        <v>6097</v>
      </c>
      <c r="H10729" t="s">
        <v>6150</v>
      </c>
      <c r="I10729" t="s">
        <v>6097</v>
      </c>
      <c r="J10729" s="3">
        <v>43738</v>
      </c>
      <c r="K10729" t="s">
        <v>6107</v>
      </c>
      <c r="L10729">
        <v>3.8</v>
      </c>
      <c r="M10729" t="s">
        <v>1420</v>
      </c>
      <c r="N10729">
        <v>4.2</v>
      </c>
      <c r="Q10729" t="s">
        <v>43</v>
      </c>
      <c r="R10729" t="s">
        <v>106</v>
      </c>
      <c r="T10729" t="s">
        <v>1207</v>
      </c>
      <c r="V10729" s="2">
        <v>24790.32</v>
      </c>
      <c r="W10729">
        <v>13473</v>
      </c>
      <c r="X10729" t="s">
        <v>6099</v>
      </c>
      <c r="Z10729" t="s">
        <v>39</v>
      </c>
    </row>
    <row r="10730" spans="1:26" x14ac:dyDescent="0.3">
      <c r="A10730" t="s">
        <v>25247</v>
      </c>
      <c r="B10730" s="1">
        <v>43725.653194444443</v>
      </c>
      <c r="C10730" t="s">
        <v>25231</v>
      </c>
      <c r="D10730" t="s">
        <v>25248</v>
      </c>
      <c r="E10730" t="s">
        <v>97</v>
      </c>
      <c r="F10730" t="s">
        <v>31</v>
      </c>
      <c r="G10730" t="s">
        <v>6097</v>
      </c>
      <c r="H10730" t="s">
        <v>6150</v>
      </c>
      <c r="I10730" t="s">
        <v>6097</v>
      </c>
      <c r="J10730" s="3">
        <v>43747</v>
      </c>
      <c r="K10730" t="s">
        <v>6107</v>
      </c>
      <c r="L10730">
        <v>3.8</v>
      </c>
      <c r="M10730" t="s">
        <v>1420</v>
      </c>
      <c r="N10730">
        <v>4.2</v>
      </c>
      <c r="Q10730" t="s">
        <v>43</v>
      </c>
      <c r="R10730" t="s">
        <v>93</v>
      </c>
      <c r="T10730" t="s">
        <v>1342</v>
      </c>
      <c r="V10730" s="2">
        <v>25986.32</v>
      </c>
      <c r="W10730">
        <v>14123</v>
      </c>
      <c r="X10730" t="s">
        <v>6099</v>
      </c>
      <c r="Z10730" t="s">
        <v>39</v>
      </c>
    </row>
    <row r="10731" spans="1:26" x14ac:dyDescent="0.3">
      <c r="A10731" t="s">
        <v>25249</v>
      </c>
      <c r="B10731" s="1">
        <v>43731.706331018519</v>
      </c>
      <c r="C10731" t="s">
        <v>25231</v>
      </c>
      <c r="D10731" t="s">
        <v>25250</v>
      </c>
      <c r="E10731" t="s">
        <v>97</v>
      </c>
      <c r="F10731" t="s">
        <v>31</v>
      </c>
      <c r="G10731" t="s">
        <v>6097</v>
      </c>
      <c r="H10731" t="s">
        <v>6150</v>
      </c>
      <c r="I10731" t="s">
        <v>6097</v>
      </c>
      <c r="J10731" s="3">
        <v>43760</v>
      </c>
      <c r="K10731" t="s">
        <v>6107</v>
      </c>
      <c r="L10731">
        <v>3.7</v>
      </c>
      <c r="M10731" t="s">
        <v>1420</v>
      </c>
      <c r="N10731">
        <v>4.2</v>
      </c>
      <c r="Q10731" t="s">
        <v>43</v>
      </c>
      <c r="R10731" t="s">
        <v>112</v>
      </c>
      <c r="T10731" t="s">
        <v>1318</v>
      </c>
      <c r="V10731" s="2">
        <v>24766.400000000001</v>
      </c>
      <c r="W10731">
        <v>13460</v>
      </c>
      <c r="X10731" t="s">
        <v>6099</v>
      </c>
      <c r="Z10731" t="s">
        <v>39</v>
      </c>
    </row>
    <row r="10732" spans="1:26" x14ac:dyDescent="0.3">
      <c r="A10732" t="s">
        <v>25251</v>
      </c>
      <c r="B10732" s="1">
        <v>43727.75068287037</v>
      </c>
      <c r="C10732" t="s">
        <v>25252</v>
      </c>
      <c r="D10732" t="s">
        <v>25253</v>
      </c>
      <c r="E10732" t="s">
        <v>97</v>
      </c>
      <c r="F10732" t="s">
        <v>31</v>
      </c>
      <c r="G10732" t="s">
        <v>7783</v>
      </c>
      <c r="H10732" t="s">
        <v>25254</v>
      </c>
      <c r="I10732" t="s">
        <v>7783</v>
      </c>
      <c r="J10732" s="3">
        <v>43734</v>
      </c>
      <c r="Q10732" t="s">
        <v>43</v>
      </c>
      <c r="V10732" s="2">
        <v>19748.72</v>
      </c>
      <c r="W10732">
        <v>10733</v>
      </c>
      <c r="X10732" t="s">
        <v>16963</v>
      </c>
      <c r="Z10732" t="s">
        <v>139</v>
      </c>
    </row>
    <row r="10733" spans="1:26" x14ac:dyDescent="0.3">
      <c r="A10733" t="s">
        <v>25255</v>
      </c>
      <c r="B10733" s="1">
        <v>43732.729618055557</v>
      </c>
      <c r="C10733" t="s">
        <v>25252</v>
      </c>
      <c r="D10733" t="s">
        <v>25256</v>
      </c>
      <c r="E10733" t="s">
        <v>97</v>
      </c>
      <c r="F10733" t="s">
        <v>31</v>
      </c>
      <c r="G10733" t="s">
        <v>7783</v>
      </c>
      <c r="H10733" t="s">
        <v>25254</v>
      </c>
      <c r="I10733" t="s">
        <v>7783</v>
      </c>
      <c r="J10733" s="3">
        <v>43749</v>
      </c>
      <c r="Q10733" t="s">
        <v>43</v>
      </c>
      <c r="V10733" s="2">
        <v>17438.600000000002</v>
      </c>
      <c r="W10733">
        <v>9477.5</v>
      </c>
      <c r="X10733" t="s">
        <v>16963</v>
      </c>
      <c r="Z10733" t="s">
        <v>139</v>
      </c>
    </row>
    <row r="10734" spans="1:26" x14ac:dyDescent="0.3">
      <c r="A10734" t="s">
        <v>25257</v>
      </c>
      <c r="B10734" s="1">
        <v>43727.752430555556</v>
      </c>
      <c r="C10734" t="s">
        <v>25252</v>
      </c>
      <c r="D10734" t="s">
        <v>25258</v>
      </c>
      <c r="E10734" t="s">
        <v>55</v>
      </c>
      <c r="F10734" t="s">
        <v>31</v>
      </c>
      <c r="G10734" t="s">
        <v>7783</v>
      </c>
      <c r="H10734" t="s">
        <v>25254</v>
      </c>
      <c r="I10734" t="s">
        <v>7783</v>
      </c>
      <c r="J10734" s="3">
        <v>43733</v>
      </c>
      <c r="Q10734" t="s">
        <v>43</v>
      </c>
      <c r="V10734" s="2">
        <v>19316.32</v>
      </c>
      <c r="W10734">
        <v>10498</v>
      </c>
      <c r="X10734" t="s">
        <v>16963</v>
      </c>
      <c r="Z10734" t="s">
        <v>139</v>
      </c>
    </row>
    <row r="10735" spans="1:26" x14ac:dyDescent="0.3">
      <c r="A10735" t="s">
        <v>25259</v>
      </c>
      <c r="B10735" s="1">
        <v>43727.750590277778</v>
      </c>
      <c r="C10735" t="s">
        <v>25252</v>
      </c>
      <c r="D10735" t="s">
        <v>25260</v>
      </c>
      <c r="E10735" t="s">
        <v>55</v>
      </c>
      <c r="F10735" t="s">
        <v>31</v>
      </c>
      <c r="G10735" t="s">
        <v>7783</v>
      </c>
      <c r="H10735" t="s">
        <v>25254</v>
      </c>
      <c r="I10735" t="s">
        <v>7783</v>
      </c>
      <c r="J10735" s="3">
        <v>43739</v>
      </c>
      <c r="Q10735" t="s">
        <v>43</v>
      </c>
      <c r="V10735" s="2">
        <v>19910.64</v>
      </c>
      <c r="W10735">
        <v>10821</v>
      </c>
      <c r="X10735" t="s">
        <v>16963</v>
      </c>
      <c r="Z10735" t="s">
        <v>139</v>
      </c>
    </row>
    <row r="10736" spans="1:26" x14ac:dyDescent="0.3">
      <c r="A10736" t="s">
        <v>25261</v>
      </c>
      <c r="B10736" s="1">
        <v>43727.749571759261</v>
      </c>
      <c r="C10736" t="s">
        <v>25252</v>
      </c>
      <c r="D10736" t="s">
        <v>25262</v>
      </c>
      <c r="E10736" t="s">
        <v>55</v>
      </c>
      <c r="F10736" t="s">
        <v>31</v>
      </c>
      <c r="G10736" t="s">
        <v>7783</v>
      </c>
      <c r="H10736" t="s">
        <v>25254</v>
      </c>
      <c r="I10736" t="s">
        <v>7783</v>
      </c>
      <c r="J10736" s="3">
        <v>43747</v>
      </c>
      <c r="Q10736" t="s">
        <v>43</v>
      </c>
      <c r="V10736" s="2">
        <v>26460.120000000003</v>
      </c>
      <c r="W10736">
        <v>14380.5</v>
      </c>
      <c r="X10736" t="s">
        <v>16963</v>
      </c>
      <c r="Z10736" t="s">
        <v>139</v>
      </c>
    </row>
    <row r="10737" spans="1:26" x14ac:dyDescent="0.3">
      <c r="A10737" t="s">
        <v>25263</v>
      </c>
      <c r="B10737" s="1">
        <v>43727.753229166665</v>
      </c>
      <c r="C10737" t="s">
        <v>25252</v>
      </c>
      <c r="D10737" t="s">
        <v>25264</v>
      </c>
      <c r="E10737" t="s">
        <v>55</v>
      </c>
      <c r="F10737" t="s">
        <v>31</v>
      </c>
      <c r="G10737" t="s">
        <v>7783</v>
      </c>
      <c r="H10737" t="s">
        <v>25254</v>
      </c>
      <c r="I10737" t="s">
        <v>7783</v>
      </c>
      <c r="J10737" s="3">
        <v>43753</v>
      </c>
      <c r="Q10737" t="s">
        <v>43</v>
      </c>
      <c r="V10737" s="2">
        <v>17177.32</v>
      </c>
      <c r="W10737">
        <v>9335.5</v>
      </c>
      <c r="X10737" t="s">
        <v>16963</v>
      </c>
      <c r="Z10737" t="s">
        <v>139</v>
      </c>
    </row>
    <row r="10738" spans="1:26" x14ac:dyDescent="0.3">
      <c r="A10738" t="s">
        <v>25265</v>
      </c>
      <c r="B10738" s="1">
        <v>43727.51599537037</v>
      </c>
      <c r="C10738" t="s">
        <v>25252</v>
      </c>
      <c r="D10738" t="s">
        <v>25266</v>
      </c>
      <c r="E10738" t="s">
        <v>70</v>
      </c>
      <c r="F10738" t="s">
        <v>31</v>
      </c>
      <c r="G10738" t="s">
        <v>7783</v>
      </c>
      <c r="H10738" t="s">
        <v>25254</v>
      </c>
      <c r="I10738" t="s">
        <v>7783</v>
      </c>
      <c r="J10738" s="3">
        <v>43747</v>
      </c>
      <c r="K10738" t="s">
        <v>11362</v>
      </c>
      <c r="L10738">
        <v>5</v>
      </c>
      <c r="M10738" t="s">
        <v>7796</v>
      </c>
      <c r="N10738">
        <v>4.5</v>
      </c>
      <c r="Q10738" t="s">
        <v>43</v>
      </c>
      <c r="V10738" s="2">
        <v>54721.600000000006</v>
      </c>
      <c r="W10738">
        <v>29740</v>
      </c>
      <c r="X10738" t="s">
        <v>16963</v>
      </c>
      <c r="Z10738" t="s">
        <v>139</v>
      </c>
    </row>
    <row r="10739" spans="1:26" x14ac:dyDescent="0.3">
      <c r="A10739" t="s">
        <v>25267</v>
      </c>
      <c r="B10739" s="1">
        <v>43727.51699074074</v>
      </c>
      <c r="C10739" t="s">
        <v>25252</v>
      </c>
      <c r="D10739" t="s">
        <v>25268</v>
      </c>
      <c r="E10739" t="s">
        <v>70</v>
      </c>
      <c r="F10739" t="s">
        <v>31</v>
      </c>
      <c r="G10739" t="s">
        <v>7783</v>
      </c>
      <c r="H10739" t="s">
        <v>25254</v>
      </c>
      <c r="I10739" t="s">
        <v>7783</v>
      </c>
      <c r="J10739" s="3">
        <v>43750</v>
      </c>
      <c r="K10739" t="s">
        <v>7799</v>
      </c>
      <c r="L10739">
        <v>4.5</v>
      </c>
      <c r="M10739" t="s">
        <v>7791</v>
      </c>
      <c r="N10739">
        <v>4.5</v>
      </c>
      <c r="Q10739" t="s">
        <v>43</v>
      </c>
      <c r="V10739" s="2">
        <v>55227.600000000006</v>
      </c>
      <c r="W10739">
        <v>30015</v>
      </c>
      <c r="X10739" t="s">
        <v>16963</v>
      </c>
      <c r="Z10739" t="s">
        <v>139</v>
      </c>
    </row>
    <row r="10740" spans="1:26" x14ac:dyDescent="0.3">
      <c r="A10740" t="s">
        <v>25269</v>
      </c>
      <c r="B10740" s="1">
        <v>43728.155023148145</v>
      </c>
      <c r="C10740" t="s">
        <v>25270</v>
      </c>
      <c r="D10740" t="s">
        <v>25271</v>
      </c>
      <c r="E10740" t="s">
        <v>70</v>
      </c>
      <c r="F10740" t="s">
        <v>31</v>
      </c>
      <c r="G10740" t="s">
        <v>11974</v>
      </c>
      <c r="H10740" t="s">
        <v>11975</v>
      </c>
      <c r="I10740" t="s">
        <v>11974</v>
      </c>
      <c r="J10740" s="3">
        <v>43743</v>
      </c>
      <c r="Q10740" t="s">
        <v>43</v>
      </c>
      <c r="R10740" t="s">
        <v>112</v>
      </c>
      <c r="T10740" t="s">
        <v>2299</v>
      </c>
      <c r="V10740" s="2">
        <v>37933.440000000002</v>
      </c>
      <c r="W10740">
        <v>20616</v>
      </c>
      <c r="X10740" t="s">
        <v>11976</v>
      </c>
    </row>
    <row r="10741" spans="1:26" x14ac:dyDescent="0.3">
      <c r="A10741" t="s">
        <v>25272</v>
      </c>
      <c r="B10741" s="1">
        <v>43727.886284722219</v>
      </c>
      <c r="C10741" t="s">
        <v>25270</v>
      </c>
      <c r="D10741" t="s">
        <v>25273</v>
      </c>
      <c r="E10741" t="s">
        <v>55</v>
      </c>
      <c r="F10741" t="s">
        <v>31</v>
      </c>
      <c r="G10741" t="s">
        <v>11974</v>
      </c>
      <c r="H10741" t="s">
        <v>11975</v>
      </c>
      <c r="I10741" t="s">
        <v>11974</v>
      </c>
      <c r="J10741" s="3">
        <v>43752</v>
      </c>
      <c r="K10741" t="s">
        <v>1417</v>
      </c>
      <c r="L10741">
        <v>4.4000000000000004</v>
      </c>
      <c r="M10741" t="s">
        <v>1416</v>
      </c>
      <c r="N10741">
        <v>3.5</v>
      </c>
      <c r="Q10741" t="s">
        <v>43</v>
      </c>
      <c r="R10741" t="s">
        <v>112</v>
      </c>
      <c r="T10741" t="s">
        <v>2299</v>
      </c>
      <c r="V10741" s="2">
        <v>22816</v>
      </c>
      <c r="W10741">
        <v>12400</v>
      </c>
      <c r="X10741" t="s">
        <v>11976</v>
      </c>
      <c r="Z10741" t="s">
        <v>39</v>
      </c>
    </row>
    <row r="10742" spans="1:26" x14ac:dyDescent="0.3">
      <c r="A10742" t="s">
        <v>25274</v>
      </c>
      <c r="B10742" s="1">
        <v>43727.885729166665</v>
      </c>
      <c r="C10742" t="s">
        <v>25270</v>
      </c>
      <c r="D10742" t="s">
        <v>25275</v>
      </c>
      <c r="E10742" t="s">
        <v>55</v>
      </c>
      <c r="F10742" t="s">
        <v>31</v>
      </c>
      <c r="G10742" t="s">
        <v>11974</v>
      </c>
      <c r="H10742" t="s">
        <v>11975</v>
      </c>
      <c r="I10742" t="s">
        <v>11974</v>
      </c>
      <c r="J10742" s="3">
        <v>43754</v>
      </c>
      <c r="K10742" t="s">
        <v>1417</v>
      </c>
      <c r="L10742">
        <v>4.4000000000000004</v>
      </c>
      <c r="M10742" t="s">
        <v>1416</v>
      </c>
      <c r="N10742">
        <v>3.5</v>
      </c>
      <c r="Q10742" t="s">
        <v>43</v>
      </c>
      <c r="R10742" t="s">
        <v>112</v>
      </c>
      <c r="T10742" t="s">
        <v>2299</v>
      </c>
      <c r="V10742" s="2">
        <v>22816</v>
      </c>
      <c r="W10742">
        <v>12400</v>
      </c>
      <c r="X10742" t="s">
        <v>11976</v>
      </c>
      <c r="Z10742" t="s">
        <v>39</v>
      </c>
    </row>
    <row r="10743" spans="1:26" x14ac:dyDescent="0.3">
      <c r="A10743" t="s">
        <v>25276</v>
      </c>
      <c r="B10743" s="1">
        <v>43727.523888888885</v>
      </c>
      <c r="C10743" t="s">
        <v>25270</v>
      </c>
      <c r="D10743" t="s">
        <v>25277</v>
      </c>
      <c r="E10743" t="s">
        <v>97</v>
      </c>
      <c r="F10743" t="s">
        <v>31</v>
      </c>
      <c r="G10743" t="s">
        <v>11974</v>
      </c>
      <c r="H10743" t="s">
        <v>11975</v>
      </c>
      <c r="I10743" t="s">
        <v>11974</v>
      </c>
      <c r="J10743" s="3">
        <v>43734</v>
      </c>
      <c r="K10743" t="s">
        <v>1421</v>
      </c>
      <c r="L10743">
        <v>4</v>
      </c>
      <c r="M10743" t="s">
        <v>1420</v>
      </c>
      <c r="N10743">
        <v>4.2</v>
      </c>
      <c r="Q10743" t="s">
        <v>43</v>
      </c>
      <c r="R10743" t="s">
        <v>83</v>
      </c>
      <c r="T10743" t="s">
        <v>9494</v>
      </c>
      <c r="V10743" s="2">
        <v>23012.880000000001</v>
      </c>
      <c r="W10743">
        <v>12507</v>
      </c>
      <c r="X10743" t="s">
        <v>11976</v>
      </c>
      <c r="Z10743" t="s">
        <v>39</v>
      </c>
    </row>
    <row r="10744" spans="1:26" x14ac:dyDescent="0.3">
      <c r="A10744" t="s">
        <v>25278</v>
      </c>
      <c r="B10744" s="1">
        <v>43727.525185185186</v>
      </c>
      <c r="C10744" t="s">
        <v>25270</v>
      </c>
      <c r="D10744" t="s">
        <v>25279</v>
      </c>
      <c r="E10744" t="s">
        <v>97</v>
      </c>
      <c r="F10744" t="s">
        <v>31</v>
      </c>
      <c r="G10744" t="s">
        <v>11974</v>
      </c>
      <c r="H10744" t="s">
        <v>11975</v>
      </c>
      <c r="I10744" t="s">
        <v>11974</v>
      </c>
      <c r="J10744" s="3">
        <v>43737</v>
      </c>
      <c r="K10744" t="s">
        <v>1421</v>
      </c>
      <c r="L10744">
        <v>4</v>
      </c>
      <c r="M10744" t="s">
        <v>1420</v>
      </c>
      <c r="N10744">
        <v>4.2</v>
      </c>
      <c r="Q10744" t="s">
        <v>43</v>
      </c>
      <c r="R10744" t="s">
        <v>83</v>
      </c>
      <c r="T10744" t="s">
        <v>9494</v>
      </c>
      <c r="V10744" s="2">
        <v>23486.68</v>
      </c>
      <c r="W10744">
        <v>12764.5</v>
      </c>
      <c r="X10744" t="s">
        <v>11976</v>
      </c>
      <c r="Z10744" t="s">
        <v>39</v>
      </c>
    </row>
    <row r="10745" spans="1:26" x14ac:dyDescent="0.3">
      <c r="A10745" t="s">
        <v>25280</v>
      </c>
      <c r="B10745" s="1">
        <v>43732.79828703704</v>
      </c>
      <c r="C10745" t="s">
        <v>25270</v>
      </c>
      <c r="D10745" t="s">
        <v>25281</v>
      </c>
      <c r="E10745" t="s">
        <v>97</v>
      </c>
      <c r="F10745" t="s">
        <v>31</v>
      </c>
      <c r="G10745" t="s">
        <v>11974</v>
      </c>
      <c r="H10745" t="s">
        <v>11975</v>
      </c>
      <c r="I10745" t="s">
        <v>11974</v>
      </c>
      <c r="J10745" s="3">
        <v>43752</v>
      </c>
      <c r="K10745" t="s">
        <v>1421</v>
      </c>
      <c r="L10745">
        <v>4</v>
      </c>
      <c r="M10745" t="s">
        <v>1420</v>
      </c>
      <c r="N10745">
        <v>4.2</v>
      </c>
      <c r="Q10745" t="s">
        <v>43</v>
      </c>
      <c r="R10745" t="s">
        <v>112</v>
      </c>
      <c r="T10745" t="s">
        <v>2299</v>
      </c>
      <c r="V10745" s="2">
        <v>22267.68</v>
      </c>
      <c r="W10745">
        <v>12102</v>
      </c>
      <c r="X10745" t="s">
        <v>11976</v>
      </c>
      <c r="Z10745" t="s">
        <v>39</v>
      </c>
    </row>
    <row r="10746" spans="1:26" x14ac:dyDescent="0.3">
      <c r="A10746" t="s">
        <v>25282</v>
      </c>
      <c r="B10746" s="1">
        <v>43725.82271990741</v>
      </c>
      <c r="C10746" t="s">
        <v>25270</v>
      </c>
      <c r="D10746" t="s">
        <v>25283</v>
      </c>
      <c r="E10746" t="s">
        <v>70</v>
      </c>
      <c r="F10746" t="s">
        <v>31</v>
      </c>
      <c r="G10746" t="s">
        <v>11974</v>
      </c>
      <c r="H10746" t="s">
        <v>11975</v>
      </c>
      <c r="I10746" t="s">
        <v>11974</v>
      </c>
      <c r="J10746" s="3">
        <v>43732</v>
      </c>
      <c r="K10746" t="s">
        <v>1399</v>
      </c>
      <c r="L10746">
        <v>4.5</v>
      </c>
      <c r="M10746" t="s">
        <v>1398</v>
      </c>
      <c r="N10746">
        <v>4.7</v>
      </c>
      <c r="Q10746" t="s">
        <v>43</v>
      </c>
      <c r="R10746" t="s">
        <v>93</v>
      </c>
      <c r="T10746" t="s">
        <v>2320</v>
      </c>
      <c r="V10746" s="2">
        <v>47600.800000000003</v>
      </c>
      <c r="W10746">
        <v>25870</v>
      </c>
      <c r="X10746" t="s">
        <v>11976</v>
      </c>
      <c r="Z10746" t="s">
        <v>39</v>
      </c>
    </row>
    <row r="10747" spans="1:26" x14ac:dyDescent="0.3">
      <c r="A10747" t="s">
        <v>25284</v>
      </c>
      <c r="B10747" s="1">
        <v>43731.713993055557</v>
      </c>
      <c r="C10747" t="s">
        <v>25270</v>
      </c>
      <c r="D10747" t="s">
        <v>25285</v>
      </c>
      <c r="E10747" t="s">
        <v>70</v>
      </c>
      <c r="F10747" t="s">
        <v>31</v>
      </c>
      <c r="G10747" t="s">
        <v>11974</v>
      </c>
      <c r="H10747" t="s">
        <v>11975</v>
      </c>
      <c r="I10747" t="s">
        <v>11974</v>
      </c>
      <c r="J10747" s="3">
        <v>43755</v>
      </c>
      <c r="K10747" t="s">
        <v>1399</v>
      </c>
      <c r="L10747">
        <v>4.5999999999999996</v>
      </c>
      <c r="M10747" t="s">
        <v>1412</v>
      </c>
      <c r="N10747">
        <v>4.7</v>
      </c>
      <c r="Q10747" t="s">
        <v>43</v>
      </c>
      <c r="R10747" t="s">
        <v>127</v>
      </c>
      <c r="T10747" t="s">
        <v>2311</v>
      </c>
      <c r="V10747" s="2">
        <v>51991.040000000001</v>
      </c>
      <c r="W10747">
        <v>28256</v>
      </c>
      <c r="X10747" t="s">
        <v>11976</v>
      </c>
      <c r="Z10747" t="s">
        <v>39</v>
      </c>
    </row>
    <row r="10748" spans="1:26" x14ac:dyDescent="0.3">
      <c r="A10748" t="s">
        <v>25286</v>
      </c>
      <c r="B10748" s="1">
        <v>43734.149548611109</v>
      </c>
      <c r="C10748" t="s">
        <v>25270</v>
      </c>
      <c r="D10748" t="s">
        <v>25287</v>
      </c>
      <c r="E10748" t="s">
        <v>70</v>
      </c>
      <c r="F10748" t="s">
        <v>31</v>
      </c>
      <c r="G10748" t="s">
        <v>11974</v>
      </c>
      <c r="H10748" t="s">
        <v>11975</v>
      </c>
      <c r="I10748" t="s">
        <v>11974</v>
      </c>
      <c r="J10748" s="3">
        <v>43761</v>
      </c>
      <c r="K10748" t="s">
        <v>1399</v>
      </c>
      <c r="L10748">
        <v>4.5999999999999996</v>
      </c>
      <c r="M10748" t="s">
        <v>1412</v>
      </c>
      <c r="N10748">
        <v>4.7</v>
      </c>
      <c r="Q10748" t="s">
        <v>35</v>
      </c>
      <c r="R10748" t="s">
        <v>2335</v>
      </c>
      <c r="T10748" t="s">
        <v>2336</v>
      </c>
      <c r="V10748" s="2">
        <v>60924.240000000005</v>
      </c>
      <c r="W10748">
        <v>33111</v>
      </c>
      <c r="X10748" t="s">
        <v>11976</v>
      </c>
      <c r="Z10748" t="s">
        <v>39</v>
      </c>
    </row>
    <row r="10749" spans="1:26" x14ac:dyDescent="0.3">
      <c r="A10749" t="s">
        <v>25288</v>
      </c>
      <c r="B10749" s="1">
        <v>43725.345601851855</v>
      </c>
      <c r="C10749" t="s">
        <v>25270</v>
      </c>
      <c r="D10749" t="s">
        <v>25289</v>
      </c>
      <c r="E10749" t="s">
        <v>55</v>
      </c>
      <c r="F10749" t="s">
        <v>31</v>
      </c>
      <c r="G10749" t="s">
        <v>11974</v>
      </c>
      <c r="H10749" t="s">
        <v>11975</v>
      </c>
      <c r="I10749" t="s">
        <v>11974</v>
      </c>
      <c r="J10749" s="3">
        <v>43736</v>
      </c>
      <c r="K10749" t="s">
        <v>1417</v>
      </c>
      <c r="L10749">
        <v>4</v>
      </c>
      <c r="M10749" t="s">
        <v>1416</v>
      </c>
      <c r="Q10749" t="s">
        <v>43</v>
      </c>
      <c r="R10749" t="s">
        <v>93</v>
      </c>
      <c r="T10749" t="s">
        <v>2328</v>
      </c>
      <c r="V10749" s="2">
        <v>30222</v>
      </c>
      <c r="W10749">
        <v>16425</v>
      </c>
      <c r="X10749" t="s">
        <v>11976</v>
      </c>
      <c r="Z10749" t="s">
        <v>39</v>
      </c>
    </row>
    <row r="10750" spans="1:26" x14ac:dyDescent="0.3">
      <c r="A10750" t="s">
        <v>25290</v>
      </c>
      <c r="B10750" s="1">
        <v>43731.631064814814</v>
      </c>
      <c r="C10750" t="s">
        <v>25270</v>
      </c>
      <c r="D10750" t="s">
        <v>25291</v>
      </c>
      <c r="E10750" t="s">
        <v>55</v>
      </c>
      <c r="F10750" t="s">
        <v>31</v>
      </c>
      <c r="G10750" t="s">
        <v>11974</v>
      </c>
      <c r="H10750" t="s">
        <v>11975</v>
      </c>
      <c r="I10750" t="s">
        <v>11974</v>
      </c>
      <c r="J10750" s="3">
        <v>43739</v>
      </c>
      <c r="K10750" t="s">
        <v>1417</v>
      </c>
      <c r="L10750">
        <v>4.4000000000000004</v>
      </c>
      <c r="M10750" t="s">
        <v>2029</v>
      </c>
      <c r="N10750">
        <v>4.3</v>
      </c>
      <c r="Q10750" t="s">
        <v>43</v>
      </c>
      <c r="R10750" t="s">
        <v>127</v>
      </c>
      <c r="T10750" t="s">
        <v>2311</v>
      </c>
      <c r="V10750" s="2">
        <v>32852.28</v>
      </c>
      <c r="W10750">
        <v>17854.5</v>
      </c>
      <c r="X10750" t="s">
        <v>11976</v>
      </c>
      <c r="Z10750" t="s">
        <v>39</v>
      </c>
    </row>
    <row r="10751" spans="1:26" x14ac:dyDescent="0.3">
      <c r="A10751" t="s">
        <v>25292</v>
      </c>
      <c r="B10751" s="1">
        <v>43725.172627314816</v>
      </c>
      <c r="C10751" t="s">
        <v>25270</v>
      </c>
      <c r="D10751" t="s">
        <v>25293</v>
      </c>
      <c r="E10751" t="s">
        <v>97</v>
      </c>
      <c r="F10751" t="s">
        <v>31</v>
      </c>
      <c r="G10751" t="s">
        <v>11974</v>
      </c>
      <c r="H10751" t="s">
        <v>11975</v>
      </c>
      <c r="I10751" t="s">
        <v>11974</v>
      </c>
      <c r="J10751" s="3">
        <v>43729</v>
      </c>
      <c r="K10751" t="s">
        <v>10295</v>
      </c>
      <c r="L10751">
        <v>4</v>
      </c>
      <c r="M10751" t="s">
        <v>1420</v>
      </c>
      <c r="N10751">
        <v>4.5</v>
      </c>
      <c r="Q10751" t="s">
        <v>43</v>
      </c>
      <c r="R10751" t="s">
        <v>2414</v>
      </c>
      <c r="T10751" t="s">
        <v>22491</v>
      </c>
      <c r="V10751" s="2">
        <v>23415.84</v>
      </c>
      <c r="W10751">
        <v>12726</v>
      </c>
      <c r="X10751" t="s">
        <v>11976</v>
      </c>
      <c r="Z10751" t="s">
        <v>39</v>
      </c>
    </row>
    <row r="10752" spans="1:26" x14ac:dyDescent="0.3">
      <c r="A10752" t="s">
        <v>25294</v>
      </c>
      <c r="B10752" s="1">
        <v>43734.157534722224</v>
      </c>
      <c r="C10752" t="s">
        <v>25270</v>
      </c>
      <c r="D10752" t="s">
        <v>25295</v>
      </c>
      <c r="E10752" t="s">
        <v>97</v>
      </c>
      <c r="F10752" t="s">
        <v>31</v>
      </c>
      <c r="G10752" t="s">
        <v>11974</v>
      </c>
      <c r="H10752" t="s">
        <v>11975</v>
      </c>
      <c r="I10752" t="s">
        <v>11974</v>
      </c>
      <c r="J10752" s="3">
        <v>43737</v>
      </c>
      <c r="K10752" t="s">
        <v>1421</v>
      </c>
      <c r="L10752">
        <v>4</v>
      </c>
      <c r="M10752" t="s">
        <v>1420</v>
      </c>
      <c r="N10752">
        <v>4.2</v>
      </c>
      <c r="Q10752" t="s">
        <v>35</v>
      </c>
      <c r="R10752" t="s">
        <v>930</v>
      </c>
      <c r="T10752" t="s">
        <v>22517</v>
      </c>
      <c r="V10752" s="2">
        <v>28770.240000000002</v>
      </c>
      <c r="W10752">
        <v>15636</v>
      </c>
      <c r="X10752" t="s">
        <v>11976</v>
      </c>
      <c r="Z10752" t="s">
        <v>39</v>
      </c>
    </row>
    <row r="10753" spans="1:26" x14ac:dyDescent="0.3">
      <c r="A10753" t="s">
        <v>25296</v>
      </c>
      <c r="B10753" s="1">
        <v>43734.199189814812</v>
      </c>
      <c r="C10753" t="s">
        <v>25270</v>
      </c>
      <c r="D10753" t="s">
        <v>25297</v>
      </c>
      <c r="E10753" t="s">
        <v>30</v>
      </c>
      <c r="F10753" t="s">
        <v>31</v>
      </c>
      <c r="G10753" t="s">
        <v>11974</v>
      </c>
      <c r="H10753" t="s">
        <v>11975</v>
      </c>
      <c r="I10753" t="s">
        <v>11974</v>
      </c>
      <c r="J10753" s="3">
        <v>43740</v>
      </c>
      <c r="K10753" t="s">
        <v>1399</v>
      </c>
      <c r="L10753">
        <v>4.5999999999999996</v>
      </c>
      <c r="M10753" t="s">
        <v>1404</v>
      </c>
      <c r="N10753">
        <v>4.8</v>
      </c>
      <c r="Q10753" t="s">
        <v>35</v>
      </c>
      <c r="R10753" t="s">
        <v>1129</v>
      </c>
      <c r="T10753" t="s">
        <v>25298</v>
      </c>
      <c r="V10753" s="2">
        <v>43104.76</v>
      </c>
      <c r="W10753">
        <v>23426.5</v>
      </c>
      <c r="X10753" t="s">
        <v>11976</v>
      </c>
      <c r="Z10753" t="s">
        <v>39</v>
      </c>
    </row>
    <row r="10754" spans="1:26" x14ac:dyDescent="0.3">
      <c r="A10754" t="s">
        <v>25299</v>
      </c>
      <c r="B10754" s="1">
        <v>43735.252662037034</v>
      </c>
      <c r="C10754" t="s">
        <v>25300</v>
      </c>
      <c r="D10754" t="s">
        <v>25301</v>
      </c>
      <c r="E10754" t="s">
        <v>70</v>
      </c>
      <c r="F10754" t="s">
        <v>31</v>
      </c>
      <c r="G10754" t="s">
        <v>2019</v>
      </c>
      <c r="H10754" t="s">
        <v>2298</v>
      </c>
      <c r="I10754" t="s">
        <v>2019</v>
      </c>
      <c r="J10754" s="3">
        <v>43738</v>
      </c>
      <c r="K10754" t="s">
        <v>1404</v>
      </c>
      <c r="L10754">
        <v>4.8</v>
      </c>
      <c r="M10754" t="s">
        <v>1399</v>
      </c>
      <c r="N10754">
        <v>4.5999999999999996</v>
      </c>
      <c r="O10754" t="s">
        <v>2021</v>
      </c>
      <c r="P10754">
        <v>4.0999999999999996</v>
      </c>
      <c r="Q10754" t="s">
        <v>35</v>
      </c>
      <c r="R10754" t="s">
        <v>127</v>
      </c>
      <c r="T10754" t="s">
        <v>4727</v>
      </c>
      <c r="V10754" s="2">
        <v>44713.840000000004</v>
      </c>
      <c r="W10754">
        <v>24301</v>
      </c>
      <c r="X10754" t="s">
        <v>12007</v>
      </c>
      <c r="Z10754" t="s">
        <v>39</v>
      </c>
    </row>
    <row r="10755" spans="1:26" x14ac:dyDescent="0.3">
      <c r="A10755" t="s">
        <v>25302</v>
      </c>
      <c r="B10755" s="1">
        <v>43725.817152777781</v>
      </c>
      <c r="C10755" t="s">
        <v>25300</v>
      </c>
      <c r="D10755" t="s">
        <v>25303</v>
      </c>
      <c r="E10755" t="s">
        <v>70</v>
      </c>
      <c r="F10755" t="s">
        <v>31</v>
      </c>
      <c r="G10755" t="s">
        <v>2019</v>
      </c>
      <c r="H10755" t="s">
        <v>2298</v>
      </c>
      <c r="I10755" t="s">
        <v>2019</v>
      </c>
      <c r="J10755" s="3">
        <v>43749</v>
      </c>
      <c r="K10755" t="s">
        <v>1398</v>
      </c>
      <c r="L10755">
        <v>4.7</v>
      </c>
      <c r="M10755" t="s">
        <v>1407</v>
      </c>
      <c r="N10755">
        <v>3.8</v>
      </c>
      <c r="O10755" t="s">
        <v>2021</v>
      </c>
      <c r="P10755">
        <v>4</v>
      </c>
      <c r="Q10755" t="s">
        <v>43</v>
      </c>
      <c r="R10755" t="s">
        <v>93</v>
      </c>
      <c r="T10755" t="s">
        <v>1224</v>
      </c>
      <c r="V10755" s="2">
        <v>67985.240000000005</v>
      </c>
      <c r="W10755">
        <v>36948.5</v>
      </c>
      <c r="X10755" t="s">
        <v>12007</v>
      </c>
      <c r="Z10755" t="s">
        <v>39</v>
      </c>
    </row>
    <row r="10756" spans="1:26" x14ac:dyDescent="0.3">
      <c r="A10756" t="s">
        <v>25304</v>
      </c>
      <c r="B10756" s="1">
        <v>43725.865914351853</v>
      </c>
      <c r="C10756" t="s">
        <v>25300</v>
      </c>
      <c r="D10756" t="s">
        <v>25305</v>
      </c>
      <c r="E10756" t="s">
        <v>55</v>
      </c>
      <c r="F10756" t="s">
        <v>31</v>
      </c>
      <c r="G10756" t="s">
        <v>2019</v>
      </c>
      <c r="H10756" t="s">
        <v>2298</v>
      </c>
      <c r="I10756" t="s">
        <v>2019</v>
      </c>
      <c r="J10756" s="3">
        <v>43739</v>
      </c>
      <c r="K10756" t="s">
        <v>1416</v>
      </c>
      <c r="L10756">
        <v>3.5</v>
      </c>
      <c r="M10756" t="s">
        <v>1417</v>
      </c>
      <c r="N10756">
        <v>4.4000000000000004</v>
      </c>
      <c r="O10756" t="s">
        <v>2030</v>
      </c>
      <c r="P10756">
        <v>4</v>
      </c>
      <c r="Q10756" t="s">
        <v>43</v>
      </c>
      <c r="R10756" t="s">
        <v>106</v>
      </c>
      <c r="T10756" t="s">
        <v>1207</v>
      </c>
      <c r="V10756" s="2">
        <v>32380.32</v>
      </c>
      <c r="W10756">
        <v>17598</v>
      </c>
      <c r="X10756" t="s">
        <v>12007</v>
      </c>
      <c r="Z10756" t="s">
        <v>39</v>
      </c>
    </row>
    <row r="10757" spans="1:26" x14ac:dyDescent="0.3">
      <c r="A10757" t="s">
        <v>25306</v>
      </c>
      <c r="B10757" s="1">
        <v>43735.175115740742</v>
      </c>
      <c r="C10757" t="s">
        <v>25300</v>
      </c>
      <c r="D10757" t="s">
        <v>25307</v>
      </c>
      <c r="E10757" t="s">
        <v>55</v>
      </c>
      <c r="F10757" t="s">
        <v>31</v>
      </c>
      <c r="G10757" t="s">
        <v>2019</v>
      </c>
      <c r="H10757" t="s">
        <v>2298</v>
      </c>
      <c r="I10757" t="s">
        <v>2019</v>
      </c>
      <c r="J10757" s="3">
        <v>43741</v>
      </c>
      <c r="K10757" t="s">
        <v>2029</v>
      </c>
      <c r="L10757">
        <v>4.3</v>
      </c>
      <c r="M10757" t="s">
        <v>1417</v>
      </c>
      <c r="N10757">
        <v>4.4000000000000004</v>
      </c>
      <c r="O10757" t="s">
        <v>2030</v>
      </c>
      <c r="P10757">
        <v>4</v>
      </c>
      <c r="Q10757" t="s">
        <v>35</v>
      </c>
      <c r="R10757" t="s">
        <v>83</v>
      </c>
      <c r="T10757" t="s">
        <v>1211</v>
      </c>
      <c r="V10757" s="2">
        <v>32294.760000000002</v>
      </c>
      <c r="W10757">
        <v>17551.5</v>
      </c>
      <c r="X10757" t="s">
        <v>12007</v>
      </c>
      <c r="Z10757" t="s">
        <v>39</v>
      </c>
    </row>
    <row r="10758" spans="1:26" x14ac:dyDescent="0.3">
      <c r="A10758" t="s">
        <v>25308</v>
      </c>
      <c r="B10758" s="1">
        <v>43735.178761574076</v>
      </c>
      <c r="C10758" t="s">
        <v>25300</v>
      </c>
      <c r="D10758" t="s">
        <v>25309</v>
      </c>
      <c r="E10758" t="s">
        <v>55</v>
      </c>
      <c r="F10758" t="s">
        <v>31</v>
      </c>
      <c r="G10758" t="s">
        <v>2019</v>
      </c>
      <c r="H10758" t="s">
        <v>2298</v>
      </c>
      <c r="I10758" t="s">
        <v>2019</v>
      </c>
      <c r="J10758" s="3">
        <v>43748</v>
      </c>
      <c r="K10758" t="s">
        <v>2029</v>
      </c>
      <c r="L10758">
        <v>4.3</v>
      </c>
      <c r="M10758" t="s">
        <v>1417</v>
      </c>
      <c r="N10758">
        <v>4.4000000000000004</v>
      </c>
      <c r="O10758" t="s">
        <v>2030</v>
      </c>
      <c r="P10758">
        <v>4</v>
      </c>
      <c r="Q10758" t="s">
        <v>35</v>
      </c>
      <c r="R10758" t="s">
        <v>106</v>
      </c>
      <c r="T10758" t="s">
        <v>1207</v>
      </c>
      <c r="V10758" s="2">
        <v>28967.120000000003</v>
      </c>
      <c r="W10758">
        <v>15743</v>
      </c>
      <c r="X10758" t="s">
        <v>12007</v>
      </c>
      <c r="Z10758" t="s">
        <v>39</v>
      </c>
    </row>
    <row r="10759" spans="1:26" x14ac:dyDescent="0.3">
      <c r="A10759" t="s">
        <v>25310</v>
      </c>
      <c r="B10759" s="1">
        <v>43735.178831018522</v>
      </c>
      <c r="C10759" t="s">
        <v>25300</v>
      </c>
      <c r="D10759" t="s">
        <v>25311</v>
      </c>
      <c r="E10759" t="s">
        <v>55</v>
      </c>
      <c r="F10759" t="s">
        <v>31</v>
      </c>
      <c r="G10759" t="s">
        <v>2019</v>
      </c>
      <c r="H10759" t="s">
        <v>2298</v>
      </c>
      <c r="I10759" t="s">
        <v>2019</v>
      </c>
      <c r="J10759" s="3">
        <v>43751</v>
      </c>
      <c r="K10759" t="s">
        <v>2029</v>
      </c>
      <c r="L10759">
        <v>4.3</v>
      </c>
      <c r="M10759" t="s">
        <v>1417</v>
      </c>
      <c r="N10759">
        <v>4.4000000000000004</v>
      </c>
      <c r="O10759" t="s">
        <v>2030</v>
      </c>
      <c r="P10759">
        <v>4</v>
      </c>
      <c r="Q10759" t="s">
        <v>35</v>
      </c>
      <c r="R10759" t="s">
        <v>106</v>
      </c>
      <c r="T10759" t="s">
        <v>1207</v>
      </c>
      <c r="V10759" s="2">
        <v>29702.2</v>
      </c>
      <c r="W10759">
        <v>16142.5</v>
      </c>
      <c r="X10759" t="s">
        <v>12007</v>
      </c>
      <c r="Z10759" t="s">
        <v>39</v>
      </c>
    </row>
    <row r="10760" spans="1:26" x14ac:dyDescent="0.3">
      <c r="A10760" t="s">
        <v>25312</v>
      </c>
      <c r="B10760" s="1">
        <v>43725.099120370367</v>
      </c>
      <c r="C10760" t="s">
        <v>25300</v>
      </c>
      <c r="D10760" t="s">
        <v>25313</v>
      </c>
      <c r="E10760" t="s">
        <v>97</v>
      </c>
      <c r="F10760" t="s">
        <v>31</v>
      </c>
      <c r="G10760" t="s">
        <v>2019</v>
      </c>
      <c r="H10760" t="s">
        <v>2298</v>
      </c>
      <c r="I10760" t="s">
        <v>2019</v>
      </c>
      <c r="J10760" s="3">
        <v>43733</v>
      </c>
      <c r="K10760" t="s">
        <v>1420</v>
      </c>
      <c r="L10760">
        <v>4.5</v>
      </c>
      <c r="M10760" t="s">
        <v>1421</v>
      </c>
      <c r="N10760">
        <v>4.5</v>
      </c>
      <c r="O10760" t="s">
        <v>2041</v>
      </c>
      <c r="P10760">
        <v>4.5</v>
      </c>
      <c r="Q10760" t="s">
        <v>43</v>
      </c>
      <c r="R10760" t="s">
        <v>106</v>
      </c>
      <c r="T10760" t="s">
        <v>1207</v>
      </c>
      <c r="V10760" s="2">
        <v>25808.760000000002</v>
      </c>
      <c r="W10760">
        <v>14026.5</v>
      </c>
      <c r="X10760" t="s">
        <v>12007</v>
      </c>
      <c r="Z10760" t="s">
        <v>39</v>
      </c>
    </row>
    <row r="10761" spans="1:26" x14ac:dyDescent="0.3">
      <c r="A10761" t="s">
        <v>25314</v>
      </c>
      <c r="B10761" s="1">
        <v>43731.610810185186</v>
      </c>
      <c r="C10761" t="s">
        <v>25300</v>
      </c>
      <c r="D10761" t="s">
        <v>25315</v>
      </c>
      <c r="E10761" t="s">
        <v>97</v>
      </c>
      <c r="F10761" t="s">
        <v>31</v>
      </c>
      <c r="G10761" t="s">
        <v>2019</v>
      </c>
      <c r="H10761" t="s">
        <v>2298</v>
      </c>
      <c r="I10761" t="s">
        <v>2019</v>
      </c>
      <c r="J10761" s="3">
        <v>43738</v>
      </c>
      <c r="K10761" t="s">
        <v>1420</v>
      </c>
      <c r="L10761">
        <v>4.2</v>
      </c>
      <c r="M10761" t="s">
        <v>1421</v>
      </c>
      <c r="N10761">
        <v>4</v>
      </c>
      <c r="O10761" t="s">
        <v>2041</v>
      </c>
      <c r="P10761">
        <v>4</v>
      </c>
      <c r="Q10761" t="s">
        <v>43</v>
      </c>
      <c r="R10761" t="s">
        <v>112</v>
      </c>
      <c r="T10761" t="s">
        <v>1318</v>
      </c>
      <c r="V10761" s="2">
        <v>26243.920000000002</v>
      </c>
      <c r="W10761">
        <v>14263</v>
      </c>
      <c r="X10761" t="s">
        <v>12007</v>
      </c>
      <c r="Z10761" t="s">
        <v>39</v>
      </c>
    </row>
    <row r="10762" spans="1:26" x14ac:dyDescent="0.3">
      <c r="A10762" t="s">
        <v>25316</v>
      </c>
      <c r="B10762" s="1">
        <v>43725.097233796296</v>
      </c>
      <c r="C10762" t="s">
        <v>25300</v>
      </c>
      <c r="D10762" t="s">
        <v>25317</v>
      </c>
      <c r="E10762" t="s">
        <v>97</v>
      </c>
      <c r="F10762" t="s">
        <v>31</v>
      </c>
      <c r="G10762" t="s">
        <v>2019</v>
      </c>
      <c r="H10762" t="s">
        <v>2298</v>
      </c>
      <c r="I10762" t="s">
        <v>2019</v>
      </c>
      <c r="J10762" s="3">
        <v>43750</v>
      </c>
      <c r="K10762" t="s">
        <v>1420</v>
      </c>
      <c r="L10762">
        <v>4.5</v>
      </c>
      <c r="M10762" t="s">
        <v>1421</v>
      </c>
      <c r="N10762">
        <v>4.5</v>
      </c>
      <c r="O10762" t="s">
        <v>2041</v>
      </c>
      <c r="P10762">
        <v>4.5</v>
      </c>
      <c r="Q10762" t="s">
        <v>43</v>
      </c>
      <c r="R10762" t="s">
        <v>93</v>
      </c>
      <c r="T10762" t="s">
        <v>1221</v>
      </c>
      <c r="V10762" s="2">
        <v>28123.48</v>
      </c>
      <c r="W10762">
        <v>15284.5</v>
      </c>
      <c r="X10762" t="s">
        <v>12007</v>
      </c>
      <c r="Z10762" t="s">
        <v>39</v>
      </c>
    </row>
    <row r="10763" spans="1:26" x14ac:dyDescent="0.3">
      <c r="A10763" t="s">
        <v>25318</v>
      </c>
      <c r="B10763" s="1">
        <v>43733.351423611108</v>
      </c>
      <c r="C10763" t="s">
        <v>25300</v>
      </c>
      <c r="D10763" t="s">
        <v>25317</v>
      </c>
      <c r="E10763" t="s">
        <v>97</v>
      </c>
      <c r="F10763" t="s">
        <v>31</v>
      </c>
      <c r="G10763" t="s">
        <v>2019</v>
      </c>
      <c r="H10763" t="s">
        <v>2298</v>
      </c>
      <c r="I10763" t="s">
        <v>2019</v>
      </c>
      <c r="J10763" s="3">
        <v>43750</v>
      </c>
      <c r="K10763" t="s">
        <v>1420</v>
      </c>
      <c r="L10763">
        <v>4.2</v>
      </c>
      <c r="M10763" t="s">
        <v>1421</v>
      </c>
      <c r="N10763">
        <v>4</v>
      </c>
      <c r="O10763" t="s">
        <v>2041</v>
      </c>
      <c r="P10763">
        <v>4</v>
      </c>
      <c r="Q10763" t="s">
        <v>35</v>
      </c>
      <c r="R10763" t="s">
        <v>112</v>
      </c>
      <c r="T10763" t="s">
        <v>1318</v>
      </c>
      <c r="V10763" s="2">
        <v>28784.04</v>
      </c>
      <c r="W10763">
        <v>15643.5</v>
      </c>
      <c r="X10763" t="s">
        <v>12007</v>
      </c>
      <c r="Z10763" t="s">
        <v>39</v>
      </c>
    </row>
    <row r="10764" spans="1:26" x14ac:dyDescent="0.3">
      <c r="A10764" t="s">
        <v>25319</v>
      </c>
      <c r="B10764" s="1">
        <v>43731.60796296296</v>
      </c>
      <c r="C10764" t="s">
        <v>25300</v>
      </c>
      <c r="D10764" t="s">
        <v>25320</v>
      </c>
      <c r="E10764" t="s">
        <v>97</v>
      </c>
      <c r="F10764" t="s">
        <v>31</v>
      </c>
      <c r="G10764" t="s">
        <v>2019</v>
      </c>
      <c r="H10764" t="s">
        <v>2298</v>
      </c>
      <c r="I10764" t="s">
        <v>2019</v>
      </c>
      <c r="J10764" s="3">
        <v>43754</v>
      </c>
      <c r="K10764" t="s">
        <v>1420</v>
      </c>
      <c r="L10764">
        <v>4.2</v>
      </c>
      <c r="M10764" t="s">
        <v>1421</v>
      </c>
      <c r="N10764">
        <v>4</v>
      </c>
      <c r="O10764" t="s">
        <v>2041</v>
      </c>
      <c r="P10764">
        <v>4</v>
      </c>
      <c r="Q10764" t="s">
        <v>43</v>
      </c>
      <c r="R10764" t="s">
        <v>112</v>
      </c>
      <c r="T10764" t="s">
        <v>1318</v>
      </c>
      <c r="V10764" s="2">
        <v>27389.32</v>
      </c>
      <c r="W10764">
        <v>14885.5</v>
      </c>
      <c r="X10764" t="s">
        <v>12007</v>
      </c>
      <c r="Z10764" t="s">
        <v>39</v>
      </c>
    </row>
    <row r="10765" spans="1:26" x14ac:dyDescent="0.3">
      <c r="A10765" t="s">
        <v>25321</v>
      </c>
      <c r="B10765" s="1">
        <v>43725.652361111112</v>
      </c>
      <c r="C10765" t="s">
        <v>25300</v>
      </c>
      <c r="D10765" t="s">
        <v>25322</v>
      </c>
      <c r="E10765" t="s">
        <v>30</v>
      </c>
      <c r="F10765" t="s">
        <v>31</v>
      </c>
      <c r="G10765" t="s">
        <v>2019</v>
      </c>
      <c r="H10765" t="s">
        <v>2298</v>
      </c>
      <c r="I10765" t="s">
        <v>2019</v>
      </c>
      <c r="J10765" s="3">
        <v>43738</v>
      </c>
      <c r="K10765" t="s">
        <v>1404</v>
      </c>
      <c r="L10765">
        <v>4.8</v>
      </c>
      <c r="M10765" t="s">
        <v>1399</v>
      </c>
      <c r="N10765">
        <v>4.5</v>
      </c>
      <c r="O10765" t="s">
        <v>2021</v>
      </c>
      <c r="P10765">
        <v>4</v>
      </c>
      <c r="Q10765" t="s">
        <v>43</v>
      </c>
      <c r="R10765" t="s">
        <v>112</v>
      </c>
      <c r="T10765" t="s">
        <v>2511</v>
      </c>
      <c r="V10765" s="2">
        <v>42390.840000000004</v>
      </c>
      <c r="W10765">
        <v>23038.5</v>
      </c>
      <c r="X10765" t="s">
        <v>12007</v>
      </c>
      <c r="Z10765" t="s">
        <v>39</v>
      </c>
    </row>
    <row r="10766" spans="1:26" x14ac:dyDescent="0.3">
      <c r="A10766" t="s">
        <v>25323</v>
      </c>
      <c r="B10766" s="1">
        <v>43731.699016203704</v>
      </c>
      <c r="C10766" t="s">
        <v>25300</v>
      </c>
      <c r="D10766" t="s">
        <v>25324</v>
      </c>
      <c r="E10766" t="s">
        <v>30</v>
      </c>
      <c r="F10766" t="s">
        <v>31</v>
      </c>
      <c r="G10766" t="s">
        <v>2019</v>
      </c>
      <c r="H10766" t="s">
        <v>2298</v>
      </c>
      <c r="I10766" t="s">
        <v>2019</v>
      </c>
      <c r="J10766" s="3">
        <v>43741</v>
      </c>
      <c r="K10766" t="s">
        <v>1404</v>
      </c>
      <c r="L10766">
        <v>4.8</v>
      </c>
      <c r="M10766" t="s">
        <v>1399</v>
      </c>
      <c r="N10766">
        <v>4.5999999999999996</v>
      </c>
      <c r="O10766" t="s">
        <v>5431</v>
      </c>
      <c r="P10766">
        <v>4.4000000000000004</v>
      </c>
      <c r="Q10766" t="s">
        <v>43</v>
      </c>
      <c r="R10766" t="s">
        <v>106</v>
      </c>
      <c r="T10766" t="s">
        <v>1207</v>
      </c>
      <c r="V10766" s="2">
        <v>44431.4</v>
      </c>
      <c r="W10766">
        <v>24147.5</v>
      </c>
      <c r="X10766" t="s">
        <v>12007</v>
      </c>
      <c r="Z10766" t="s">
        <v>39</v>
      </c>
    </row>
    <row r="10767" spans="1:26" x14ac:dyDescent="0.3">
      <c r="A10767" t="s">
        <v>25325</v>
      </c>
      <c r="B10767" s="1">
        <v>43725.657592592594</v>
      </c>
      <c r="C10767" t="s">
        <v>25300</v>
      </c>
      <c r="D10767" t="s">
        <v>25326</v>
      </c>
      <c r="E10767" t="s">
        <v>30</v>
      </c>
      <c r="F10767" t="s">
        <v>31</v>
      </c>
      <c r="G10767" t="s">
        <v>2019</v>
      </c>
      <c r="H10767" t="s">
        <v>2298</v>
      </c>
      <c r="I10767" t="s">
        <v>2019</v>
      </c>
      <c r="J10767" s="3">
        <v>43747</v>
      </c>
      <c r="K10767" t="s">
        <v>1404</v>
      </c>
      <c r="L10767">
        <v>4.8</v>
      </c>
      <c r="M10767" t="s">
        <v>1407</v>
      </c>
      <c r="N10767">
        <v>3.8</v>
      </c>
      <c r="O10767" t="s">
        <v>2021</v>
      </c>
      <c r="P10767">
        <v>4</v>
      </c>
      <c r="Q10767" t="s">
        <v>43</v>
      </c>
      <c r="R10767" t="s">
        <v>93</v>
      </c>
      <c r="T10767" t="s">
        <v>1342</v>
      </c>
      <c r="V10767" s="2">
        <v>54032.520000000004</v>
      </c>
      <c r="W10767">
        <v>29365.5</v>
      </c>
      <c r="X10767" t="s">
        <v>12007</v>
      </c>
      <c r="Z10767" t="s">
        <v>39</v>
      </c>
    </row>
    <row r="10768" spans="1:26" x14ac:dyDescent="0.3">
      <c r="A10768" t="s">
        <v>25327</v>
      </c>
      <c r="B10768" s="1">
        <v>43733.809212962966</v>
      </c>
      <c r="C10768" t="s">
        <v>25300</v>
      </c>
      <c r="D10768" t="s">
        <v>25328</v>
      </c>
      <c r="E10768" t="s">
        <v>30</v>
      </c>
      <c r="F10768" t="s">
        <v>31</v>
      </c>
      <c r="G10768" t="s">
        <v>2019</v>
      </c>
      <c r="H10768" t="s">
        <v>2298</v>
      </c>
      <c r="I10768" t="s">
        <v>2019</v>
      </c>
      <c r="J10768" s="3">
        <v>43757</v>
      </c>
      <c r="K10768" t="s">
        <v>1404</v>
      </c>
      <c r="L10768">
        <v>4.8</v>
      </c>
      <c r="M10768" t="s">
        <v>1399</v>
      </c>
      <c r="N10768">
        <v>4.5999999999999996</v>
      </c>
      <c r="O10768" t="s">
        <v>2021</v>
      </c>
      <c r="P10768">
        <v>4.0999999999999996</v>
      </c>
      <c r="Q10768" t="s">
        <v>35</v>
      </c>
      <c r="R10768" t="s">
        <v>93</v>
      </c>
      <c r="T10768" t="s">
        <v>6691</v>
      </c>
      <c r="V10768" s="2">
        <v>50980.880000000005</v>
      </c>
      <c r="W10768">
        <v>27707</v>
      </c>
      <c r="X10768" t="s">
        <v>12007</v>
      </c>
      <c r="Z10768" t="s">
        <v>39</v>
      </c>
    </row>
    <row r="10769" spans="1:26" x14ac:dyDescent="0.3">
      <c r="A10769" t="s">
        <v>25329</v>
      </c>
      <c r="B10769" s="1">
        <v>43733.815949074073</v>
      </c>
      <c r="C10769" t="s">
        <v>25300</v>
      </c>
      <c r="D10769" t="s">
        <v>25330</v>
      </c>
      <c r="E10769" t="s">
        <v>30</v>
      </c>
      <c r="F10769" t="s">
        <v>31</v>
      </c>
      <c r="G10769" t="s">
        <v>2019</v>
      </c>
      <c r="H10769" t="s">
        <v>2298</v>
      </c>
      <c r="I10769" t="s">
        <v>2019</v>
      </c>
      <c r="J10769" s="3">
        <v>43759</v>
      </c>
      <c r="K10769" t="s">
        <v>1412</v>
      </c>
      <c r="L10769">
        <v>4.7</v>
      </c>
      <c r="M10769" t="s">
        <v>1399</v>
      </c>
      <c r="N10769">
        <v>4.5999999999999996</v>
      </c>
      <c r="O10769" t="s">
        <v>2021</v>
      </c>
      <c r="P10769">
        <v>4.0999999999999996</v>
      </c>
      <c r="Q10769" t="s">
        <v>35</v>
      </c>
      <c r="R10769" t="s">
        <v>83</v>
      </c>
      <c r="T10769" t="s">
        <v>1211</v>
      </c>
      <c r="V10769" s="2">
        <v>59425.560000000005</v>
      </c>
      <c r="W10769">
        <v>32296.5</v>
      </c>
      <c r="X10769" t="s">
        <v>12007</v>
      </c>
      <c r="Z10769" t="s">
        <v>39</v>
      </c>
    </row>
    <row r="10770" spans="1:26" x14ac:dyDescent="0.3">
      <c r="A10770" t="s">
        <v>25331</v>
      </c>
      <c r="B10770" s="1">
        <v>43727.743055555555</v>
      </c>
      <c r="C10770" t="s">
        <v>25332</v>
      </c>
      <c r="D10770" t="s">
        <v>25333</v>
      </c>
      <c r="E10770" t="s">
        <v>70</v>
      </c>
      <c r="F10770" t="s">
        <v>31</v>
      </c>
      <c r="G10770" t="s">
        <v>2019</v>
      </c>
      <c r="H10770" t="s">
        <v>2298</v>
      </c>
      <c r="I10770" t="s">
        <v>2019</v>
      </c>
      <c r="J10770" s="3">
        <v>43730</v>
      </c>
      <c r="K10770" t="s">
        <v>1404</v>
      </c>
      <c r="L10770">
        <v>4.8</v>
      </c>
      <c r="M10770" t="s">
        <v>1399</v>
      </c>
      <c r="N10770">
        <v>4.5</v>
      </c>
      <c r="O10770" t="s">
        <v>2021</v>
      </c>
      <c r="P10770">
        <v>4</v>
      </c>
      <c r="Q10770" t="s">
        <v>43</v>
      </c>
      <c r="R10770" t="s">
        <v>127</v>
      </c>
      <c r="T10770" t="s">
        <v>9498</v>
      </c>
      <c r="V10770" s="2">
        <v>42371.520000000004</v>
      </c>
      <c r="W10770">
        <v>23028</v>
      </c>
      <c r="X10770" t="s">
        <v>2300</v>
      </c>
      <c r="Z10770" t="s">
        <v>39</v>
      </c>
    </row>
    <row r="10771" spans="1:26" x14ac:dyDescent="0.3">
      <c r="A10771" t="s">
        <v>25334</v>
      </c>
      <c r="B10771" s="1">
        <v>43727.740949074076</v>
      </c>
      <c r="C10771" t="s">
        <v>25332</v>
      </c>
      <c r="D10771" t="s">
        <v>25335</v>
      </c>
      <c r="E10771" t="s">
        <v>70</v>
      </c>
      <c r="F10771" t="s">
        <v>31</v>
      </c>
      <c r="G10771" t="s">
        <v>2019</v>
      </c>
      <c r="H10771" t="s">
        <v>2298</v>
      </c>
      <c r="I10771" t="s">
        <v>2019</v>
      </c>
      <c r="J10771" s="3">
        <v>43741</v>
      </c>
      <c r="K10771" t="s">
        <v>1404</v>
      </c>
      <c r="L10771">
        <v>4.8</v>
      </c>
      <c r="M10771" t="s">
        <v>1399</v>
      </c>
      <c r="N10771">
        <v>4.5</v>
      </c>
      <c r="O10771" t="s">
        <v>5431</v>
      </c>
      <c r="P10771">
        <v>4.4000000000000004</v>
      </c>
      <c r="Q10771" t="s">
        <v>43</v>
      </c>
      <c r="R10771" t="s">
        <v>127</v>
      </c>
      <c r="T10771" t="s">
        <v>9498</v>
      </c>
      <c r="V10771" s="2">
        <v>43066.12</v>
      </c>
      <c r="W10771">
        <v>23405.5</v>
      </c>
      <c r="X10771" t="s">
        <v>2300</v>
      </c>
      <c r="Z10771" t="s">
        <v>39</v>
      </c>
    </row>
    <row r="10772" spans="1:26" x14ac:dyDescent="0.3">
      <c r="A10772" t="s">
        <v>25336</v>
      </c>
      <c r="B10772" s="1">
        <v>43727.739444444444</v>
      </c>
      <c r="C10772" t="s">
        <v>25332</v>
      </c>
      <c r="D10772" t="s">
        <v>25337</v>
      </c>
      <c r="E10772" t="s">
        <v>70</v>
      </c>
      <c r="F10772" t="s">
        <v>31</v>
      </c>
      <c r="G10772" t="s">
        <v>2019</v>
      </c>
      <c r="H10772" t="s">
        <v>2298</v>
      </c>
      <c r="I10772" t="s">
        <v>2019</v>
      </c>
      <c r="J10772" s="3">
        <v>43749</v>
      </c>
      <c r="K10772" t="s">
        <v>1398</v>
      </c>
      <c r="L10772">
        <v>4.7</v>
      </c>
      <c r="M10772" t="s">
        <v>1407</v>
      </c>
      <c r="N10772">
        <v>3.8</v>
      </c>
      <c r="O10772" t="s">
        <v>2021</v>
      </c>
      <c r="P10772">
        <v>4</v>
      </c>
      <c r="Q10772" t="s">
        <v>43</v>
      </c>
      <c r="R10772" t="s">
        <v>112</v>
      </c>
      <c r="T10772" t="s">
        <v>2299</v>
      </c>
      <c r="V10772" s="2">
        <v>64936.36</v>
      </c>
      <c r="W10772">
        <v>35291.5</v>
      </c>
      <c r="X10772" t="s">
        <v>2300</v>
      </c>
      <c r="Z10772" t="s">
        <v>39</v>
      </c>
    </row>
    <row r="10773" spans="1:26" x14ac:dyDescent="0.3">
      <c r="A10773" t="s">
        <v>25338</v>
      </c>
      <c r="B10773" s="1">
        <v>43727.738657407404</v>
      </c>
      <c r="C10773" t="s">
        <v>25332</v>
      </c>
      <c r="D10773" t="s">
        <v>25339</v>
      </c>
      <c r="E10773" t="s">
        <v>70</v>
      </c>
      <c r="F10773" t="s">
        <v>31</v>
      </c>
      <c r="G10773" t="s">
        <v>2019</v>
      </c>
      <c r="H10773" t="s">
        <v>2298</v>
      </c>
      <c r="I10773" t="s">
        <v>2019</v>
      </c>
      <c r="J10773" s="3">
        <v>43750</v>
      </c>
      <c r="K10773" t="s">
        <v>1398</v>
      </c>
      <c r="L10773">
        <v>4.7</v>
      </c>
      <c r="M10773" t="s">
        <v>1407</v>
      </c>
      <c r="N10773">
        <v>3.8</v>
      </c>
      <c r="O10773" t="s">
        <v>2021</v>
      </c>
      <c r="P10773">
        <v>4</v>
      </c>
      <c r="Q10773" t="s">
        <v>43</v>
      </c>
      <c r="R10773" t="s">
        <v>112</v>
      </c>
      <c r="T10773" t="s">
        <v>2299</v>
      </c>
      <c r="V10773" s="2">
        <v>64936.36</v>
      </c>
      <c r="W10773">
        <v>35291.5</v>
      </c>
      <c r="X10773" t="s">
        <v>2300</v>
      </c>
      <c r="Z10773" t="s">
        <v>39</v>
      </c>
    </row>
    <row r="10774" spans="1:26" x14ac:dyDescent="0.3">
      <c r="A10774" t="s">
        <v>25340</v>
      </c>
      <c r="B10774" s="1">
        <v>43727.823935185188</v>
      </c>
      <c r="C10774" t="s">
        <v>25332</v>
      </c>
      <c r="D10774" t="s">
        <v>25341</v>
      </c>
      <c r="E10774" t="s">
        <v>55</v>
      </c>
      <c r="F10774" t="s">
        <v>31</v>
      </c>
      <c r="G10774" t="s">
        <v>2019</v>
      </c>
      <c r="H10774" t="s">
        <v>2298</v>
      </c>
      <c r="I10774" t="s">
        <v>2019</v>
      </c>
      <c r="J10774" s="3">
        <v>43737</v>
      </c>
      <c r="K10774" t="s">
        <v>1416</v>
      </c>
      <c r="L10774">
        <v>3.5</v>
      </c>
      <c r="M10774" t="s">
        <v>1417</v>
      </c>
      <c r="N10774">
        <v>4.4000000000000004</v>
      </c>
      <c r="O10774" t="s">
        <v>2030</v>
      </c>
      <c r="P10774">
        <v>4</v>
      </c>
      <c r="Q10774" t="s">
        <v>43</v>
      </c>
      <c r="R10774" t="s">
        <v>83</v>
      </c>
      <c r="T10774" t="s">
        <v>9494</v>
      </c>
      <c r="V10774" s="2">
        <v>28073.800000000003</v>
      </c>
      <c r="W10774">
        <v>15257.5</v>
      </c>
      <c r="X10774" t="s">
        <v>2300</v>
      </c>
      <c r="Z10774" t="s">
        <v>39</v>
      </c>
    </row>
    <row r="10775" spans="1:26" x14ac:dyDescent="0.3">
      <c r="A10775" t="s">
        <v>25342</v>
      </c>
      <c r="B10775" s="1">
        <v>43727.823599537034</v>
      </c>
      <c r="C10775" t="s">
        <v>25332</v>
      </c>
      <c r="D10775" t="s">
        <v>25343</v>
      </c>
      <c r="E10775" t="s">
        <v>55</v>
      </c>
      <c r="F10775" t="s">
        <v>31</v>
      </c>
      <c r="G10775" t="s">
        <v>2019</v>
      </c>
      <c r="H10775" t="s">
        <v>2298</v>
      </c>
      <c r="I10775" t="s">
        <v>2019</v>
      </c>
      <c r="J10775" s="3">
        <v>43740</v>
      </c>
      <c r="K10775" t="s">
        <v>1416</v>
      </c>
      <c r="L10775">
        <v>3.5</v>
      </c>
      <c r="M10775" t="s">
        <v>1417</v>
      </c>
      <c r="N10775">
        <v>4.4000000000000004</v>
      </c>
      <c r="O10775" t="s">
        <v>2030</v>
      </c>
      <c r="P10775">
        <v>4</v>
      </c>
      <c r="Q10775" t="s">
        <v>43</v>
      </c>
      <c r="R10775" t="s">
        <v>83</v>
      </c>
      <c r="T10775" t="s">
        <v>9511</v>
      </c>
      <c r="V10775" s="2">
        <v>31276.32</v>
      </c>
      <c r="W10775">
        <v>16998</v>
      </c>
      <c r="X10775" t="s">
        <v>2300</v>
      </c>
      <c r="Z10775" t="s">
        <v>39</v>
      </c>
    </row>
    <row r="10776" spans="1:26" x14ac:dyDescent="0.3">
      <c r="A10776" t="s">
        <v>25344</v>
      </c>
      <c r="B10776" s="1">
        <v>43727.829942129632</v>
      </c>
      <c r="C10776" t="s">
        <v>25332</v>
      </c>
      <c r="D10776" t="s">
        <v>25345</v>
      </c>
      <c r="E10776" t="s">
        <v>97</v>
      </c>
      <c r="F10776" t="s">
        <v>31</v>
      </c>
      <c r="G10776" t="s">
        <v>2019</v>
      </c>
      <c r="H10776" t="s">
        <v>2298</v>
      </c>
      <c r="I10776" t="s">
        <v>2019</v>
      </c>
      <c r="J10776" s="3">
        <v>43737</v>
      </c>
      <c r="K10776" t="s">
        <v>1420</v>
      </c>
      <c r="L10776">
        <v>4.2</v>
      </c>
      <c r="M10776" t="s">
        <v>1421</v>
      </c>
      <c r="N10776">
        <v>4</v>
      </c>
      <c r="O10776" t="s">
        <v>2041</v>
      </c>
      <c r="P10776">
        <v>4</v>
      </c>
      <c r="Q10776" t="s">
        <v>43</v>
      </c>
      <c r="R10776" t="s">
        <v>83</v>
      </c>
      <c r="T10776" t="s">
        <v>9494</v>
      </c>
      <c r="V10776" s="2">
        <v>27573.32</v>
      </c>
      <c r="W10776">
        <v>14985.5</v>
      </c>
      <c r="X10776" t="s">
        <v>2300</v>
      </c>
      <c r="Z10776" t="s">
        <v>39</v>
      </c>
    </row>
    <row r="10777" spans="1:26" x14ac:dyDescent="0.3">
      <c r="A10777" t="s">
        <v>25346</v>
      </c>
      <c r="B10777" s="1">
        <v>43727.829398148147</v>
      </c>
      <c r="C10777" t="s">
        <v>25332</v>
      </c>
      <c r="D10777" t="s">
        <v>25347</v>
      </c>
      <c r="E10777" t="s">
        <v>97</v>
      </c>
      <c r="F10777" t="s">
        <v>31</v>
      </c>
      <c r="G10777" t="s">
        <v>2019</v>
      </c>
      <c r="H10777" t="s">
        <v>2298</v>
      </c>
      <c r="I10777" t="s">
        <v>2019</v>
      </c>
      <c r="J10777" s="3">
        <v>43741</v>
      </c>
      <c r="K10777" t="s">
        <v>1420</v>
      </c>
      <c r="L10777">
        <v>4.2</v>
      </c>
      <c r="M10777" t="s">
        <v>1421</v>
      </c>
      <c r="N10777">
        <v>4</v>
      </c>
      <c r="O10777" t="s">
        <v>2041</v>
      </c>
      <c r="P10777">
        <v>4</v>
      </c>
      <c r="Q10777" t="s">
        <v>43</v>
      </c>
      <c r="R10777" t="s">
        <v>127</v>
      </c>
      <c r="T10777" t="s">
        <v>9498</v>
      </c>
      <c r="V10777" s="2">
        <v>25725.960000000003</v>
      </c>
      <c r="W10777">
        <v>13981.5</v>
      </c>
      <c r="X10777" t="s">
        <v>2300</v>
      </c>
      <c r="Z10777" t="s">
        <v>39</v>
      </c>
    </row>
    <row r="10778" spans="1:26" x14ac:dyDescent="0.3">
      <c r="A10778" t="s">
        <v>25348</v>
      </c>
      <c r="B10778" s="1">
        <v>43727.830381944441</v>
      </c>
      <c r="C10778" t="s">
        <v>25332</v>
      </c>
      <c r="D10778" t="s">
        <v>25349</v>
      </c>
      <c r="E10778" t="s">
        <v>97</v>
      </c>
      <c r="F10778" t="s">
        <v>31</v>
      </c>
      <c r="G10778" t="s">
        <v>2019</v>
      </c>
      <c r="H10778" t="s">
        <v>2298</v>
      </c>
      <c r="I10778" t="s">
        <v>2019</v>
      </c>
      <c r="J10778" s="3">
        <v>43747</v>
      </c>
      <c r="K10778" t="s">
        <v>1420</v>
      </c>
      <c r="L10778">
        <v>4.2</v>
      </c>
      <c r="M10778" t="s">
        <v>1421</v>
      </c>
      <c r="N10778">
        <v>4</v>
      </c>
      <c r="O10778" t="s">
        <v>2041</v>
      </c>
      <c r="P10778">
        <v>4</v>
      </c>
      <c r="Q10778" t="s">
        <v>43</v>
      </c>
      <c r="R10778" t="s">
        <v>112</v>
      </c>
      <c r="T10778" t="s">
        <v>2299</v>
      </c>
      <c r="V10778" s="2">
        <v>24805.960000000003</v>
      </c>
      <c r="W10778">
        <v>13481.5</v>
      </c>
      <c r="X10778" t="s">
        <v>2300</v>
      </c>
      <c r="Z10778" t="s">
        <v>39</v>
      </c>
    </row>
    <row r="10779" spans="1:26" x14ac:dyDescent="0.3">
      <c r="A10779" t="s">
        <v>25350</v>
      </c>
      <c r="B10779" s="1">
        <v>43727.839050925926</v>
      </c>
      <c r="C10779" t="s">
        <v>25332</v>
      </c>
      <c r="D10779" t="s">
        <v>25351</v>
      </c>
      <c r="E10779" t="s">
        <v>30</v>
      </c>
      <c r="F10779" t="s">
        <v>31</v>
      </c>
      <c r="G10779" t="s">
        <v>2019</v>
      </c>
      <c r="H10779" t="s">
        <v>2298</v>
      </c>
      <c r="I10779" t="s">
        <v>2019</v>
      </c>
      <c r="J10779" s="3">
        <v>43745</v>
      </c>
      <c r="K10779" t="s">
        <v>1404</v>
      </c>
      <c r="L10779">
        <v>4.8</v>
      </c>
      <c r="M10779" t="s">
        <v>1407</v>
      </c>
      <c r="N10779">
        <v>3.8</v>
      </c>
      <c r="O10779" t="s">
        <v>2021</v>
      </c>
      <c r="P10779">
        <v>4</v>
      </c>
      <c r="Q10779" t="s">
        <v>43</v>
      </c>
      <c r="R10779" t="s">
        <v>112</v>
      </c>
      <c r="T10779" t="s">
        <v>2299</v>
      </c>
      <c r="V10779" s="2">
        <v>50530.080000000002</v>
      </c>
      <c r="W10779">
        <v>27462</v>
      </c>
      <c r="X10779" t="s">
        <v>2300</v>
      </c>
      <c r="Z10779" t="s">
        <v>39</v>
      </c>
    </row>
    <row r="10780" spans="1:26" x14ac:dyDescent="0.3">
      <c r="A10780" t="s">
        <v>25352</v>
      </c>
      <c r="B10780" s="1">
        <v>43725.244837962964</v>
      </c>
      <c r="C10780" t="s">
        <v>25332</v>
      </c>
      <c r="D10780" t="s">
        <v>25353</v>
      </c>
      <c r="E10780" t="s">
        <v>70</v>
      </c>
      <c r="F10780" t="s">
        <v>31</v>
      </c>
      <c r="G10780" t="s">
        <v>2019</v>
      </c>
      <c r="H10780" t="s">
        <v>2298</v>
      </c>
      <c r="I10780" t="s">
        <v>2019</v>
      </c>
      <c r="J10780" s="3">
        <v>43731</v>
      </c>
      <c r="K10780" t="s">
        <v>1404</v>
      </c>
      <c r="L10780">
        <v>4.5</v>
      </c>
      <c r="M10780" t="s">
        <v>1399</v>
      </c>
      <c r="N10780">
        <v>4.5</v>
      </c>
      <c r="O10780" t="s">
        <v>2021</v>
      </c>
      <c r="P10780">
        <v>4</v>
      </c>
      <c r="Q10780" t="s">
        <v>43</v>
      </c>
      <c r="R10780" t="s">
        <v>1063</v>
      </c>
      <c r="T10780" t="s">
        <v>22510</v>
      </c>
      <c r="V10780" s="2">
        <v>43398.240000000005</v>
      </c>
      <c r="W10780">
        <v>23586</v>
      </c>
      <c r="X10780" t="s">
        <v>2300</v>
      </c>
      <c r="Z10780" t="s">
        <v>39</v>
      </c>
    </row>
    <row r="10781" spans="1:26" x14ac:dyDescent="0.3">
      <c r="A10781" t="s">
        <v>25354</v>
      </c>
      <c r="B10781" s="1">
        <v>43731.672662037039</v>
      </c>
      <c r="C10781" t="s">
        <v>25332</v>
      </c>
      <c r="D10781" t="s">
        <v>25355</v>
      </c>
      <c r="E10781" t="s">
        <v>70</v>
      </c>
      <c r="F10781" t="s">
        <v>31</v>
      </c>
      <c r="G10781" t="s">
        <v>2019</v>
      </c>
      <c r="H10781" t="s">
        <v>2298</v>
      </c>
      <c r="I10781" t="s">
        <v>2019</v>
      </c>
      <c r="J10781" s="3">
        <v>43737</v>
      </c>
      <c r="K10781" t="s">
        <v>1404</v>
      </c>
      <c r="L10781">
        <v>4.8</v>
      </c>
      <c r="M10781" t="s">
        <v>1399</v>
      </c>
      <c r="N10781">
        <v>4.5999999999999996</v>
      </c>
      <c r="O10781" t="s">
        <v>2021</v>
      </c>
      <c r="P10781">
        <v>4</v>
      </c>
      <c r="Q10781" t="s">
        <v>43</v>
      </c>
      <c r="R10781" t="s">
        <v>232</v>
      </c>
      <c r="T10781" t="s">
        <v>22486</v>
      </c>
      <c r="V10781" s="2">
        <v>47363.44</v>
      </c>
      <c r="W10781">
        <v>25741</v>
      </c>
      <c r="X10781" t="s">
        <v>2300</v>
      </c>
      <c r="Z10781" t="s">
        <v>39</v>
      </c>
    </row>
    <row r="10782" spans="1:26" x14ac:dyDescent="0.3">
      <c r="A10782" t="s">
        <v>25356</v>
      </c>
      <c r="B10782" s="1">
        <v>43725.236250000002</v>
      </c>
      <c r="C10782" t="s">
        <v>25332</v>
      </c>
      <c r="D10782" t="s">
        <v>25357</v>
      </c>
      <c r="E10782" t="s">
        <v>70</v>
      </c>
      <c r="F10782" t="s">
        <v>31</v>
      </c>
      <c r="G10782" t="s">
        <v>2019</v>
      </c>
      <c r="H10782" t="s">
        <v>2298</v>
      </c>
      <c r="I10782" t="s">
        <v>2019</v>
      </c>
      <c r="J10782" s="3">
        <v>43740</v>
      </c>
      <c r="K10782" t="s">
        <v>1404</v>
      </c>
      <c r="L10782">
        <v>4.5</v>
      </c>
      <c r="M10782" t="s">
        <v>1399</v>
      </c>
      <c r="N10782">
        <v>4.5</v>
      </c>
      <c r="O10782" t="s">
        <v>2021</v>
      </c>
      <c r="P10782">
        <v>4</v>
      </c>
      <c r="Q10782" t="s">
        <v>43</v>
      </c>
      <c r="R10782" t="s">
        <v>93</v>
      </c>
      <c r="T10782" t="s">
        <v>2328</v>
      </c>
      <c r="V10782" s="2">
        <v>47429.68</v>
      </c>
      <c r="W10782">
        <v>25777</v>
      </c>
      <c r="X10782" t="s">
        <v>2300</v>
      </c>
      <c r="Z10782" t="s">
        <v>39</v>
      </c>
    </row>
    <row r="10783" spans="1:26" x14ac:dyDescent="0.3">
      <c r="A10783" t="s">
        <v>25358</v>
      </c>
      <c r="B10783" s="1">
        <v>43731.666944444441</v>
      </c>
      <c r="C10783" t="s">
        <v>25332</v>
      </c>
      <c r="D10783" t="s">
        <v>25359</v>
      </c>
      <c r="E10783" t="s">
        <v>70</v>
      </c>
      <c r="F10783" t="s">
        <v>31</v>
      </c>
      <c r="G10783" t="s">
        <v>2019</v>
      </c>
      <c r="H10783" t="s">
        <v>2298</v>
      </c>
      <c r="I10783" t="s">
        <v>2019</v>
      </c>
      <c r="J10783" s="3">
        <v>43741</v>
      </c>
      <c r="K10783" t="s">
        <v>1404</v>
      </c>
      <c r="L10783">
        <v>4.8</v>
      </c>
      <c r="M10783" t="s">
        <v>1399</v>
      </c>
      <c r="N10783">
        <v>4.5999999999999996</v>
      </c>
      <c r="O10783" t="s">
        <v>5431</v>
      </c>
      <c r="P10783">
        <v>4.4000000000000004</v>
      </c>
      <c r="Q10783" t="s">
        <v>43</v>
      </c>
      <c r="R10783" t="s">
        <v>127</v>
      </c>
      <c r="T10783" t="s">
        <v>2311</v>
      </c>
      <c r="V10783" s="2">
        <v>48279.76</v>
      </c>
      <c r="W10783">
        <v>26239</v>
      </c>
      <c r="X10783" t="s">
        <v>2300</v>
      </c>
      <c r="Z10783" t="s">
        <v>39</v>
      </c>
    </row>
    <row r="10784" spans="1:26" x14ac:dyDescent="0.3">
      <c r="A10784" t="s">
        <v>25360</v>
      </c>
      <c r="B10784" s="1">
        <v>43731.664594907408</v>
      </c>
      <c r="C10784" t="s">
        <v>25332</v>
      </c>
      <c r="D10784" t="s">
        <v>25361</v>
      </c>
      <c r="E10784" t="s">
        <v>55</v>
      </c>
      <c r="F10784" t="s">
        <v>31</v>
      </c>
      <c r="G10784" t="s">
        <v>2019</v>
      </c>
      <c r="H10784" t="s">
        <v>2298</v>
      </c>
      <c r="I10784" t="s">
        <v>2019</v>
      </c>
      <c r="J10784" s="3">
        <v>43741</v>
      </c>
      <c r="K10784" t="s">
        <v>2029</v>
      </c>
      <c r="L10784">
        <v>4.3</v>
      </c>
      <c r="M10784" t="s">
        <v>1417</v>
      </c>
      <c r="N10784">
        <v>4.4000000000000004</v>
      </c>
      <c r="O10784" t="s">
        <v>2030</v>
      </c>
      <c r="P10784">
        <v>4</v>
      </c>
      <c r="Q10784" t="s">
        <v>43</v>
      </c>
      <c r="R10784" t="s">
        <v>127</v>
      </c>
      <c r="T10784" t="s">
        <v>2311</v>
      </c>
      <c r="V10784" s="2">
        <v>35978.44</v>
      </c>
      <c r="W10784">
        <v>19553.5</v>
      </c>
      <c r="X10784" t="s">
        <v>2300</v>
      </c>
      <c r="Z10784" t="s">
        <v>39</v>
      </c>
    </row>
    <row r="10785" spans="1:26" x14ac:dyDescent="0.3">
      <c r="A10785" t="s">
        <v>25362</v>
      </c>
      <c r="B10785" s="1">
        <v>43733.297650462962</v>
      </c>
      <c r="C10785" t="s">
        <v>25332</v>
      </c>
      <c r="D10785" t="s">
        <v>25363</v>
      </c>
      <c r="E10785" t="s">
        <v>55</v>
      </c>
      <c r="F10785" t="s">
        <v>31</v>
      </c>
      <c r="G10785" t="s">
        <v>2019</v>
      </c>
      <c r="H10785" t="s">
        <v>2298</v>
      </c>
      <c r="I10785" t="s">
        <v>2019</v>
      </c>
      <c r="J10785" s="3">
        <v>43742</v>
      </c>
      <c r="K10785" t="s">
        <v>2029</v>
      </c>
      <c r="L10785">
        <v>4.3</v>
      </c>
      <c r="M10785" t="s">
        <v>1417</v>
      </c>
      <c r="N10785">
        <v>4.4000000000000004</v>
      </c>
      <c r="O10785" t="s">
        <v>2030</v>
      </c>
      <c r="P10785">
        <v>4</v>
      </c>
      <c r="Q10785" t="s">
        <v>35</v>
      </c>
      <c r="R10785" t="s">
        <v>112</v>
      </c>
      <c r="T10785" t="s">
        <v>2306</v>
      </c>
      <c r="V10785" s="2">
        <v>37243.440000000002</v>
      </c>
      <c r="W10785">
        <v>20241</v>
      </c>
      <c r="X10785" t="s">
        <v>2300</v>
      </c>
      <c r="Z10785" t="s">
        <v>39</v>
      </c>
    </row>
    <row r="10786" spans="1:26" x14ac:dyDescent="0.3">
      <c r="A10786" t="s">
        <v>25364</v>
      </c>
      <c r="B10786" s="1">
        <v>43731.620092592595</v>
      </c>
      <c r="C10786" t="s">
        <v>25332</v>
      </c>
      <c r="D10786" t="s">
        <v>25365</v>
      </c>
      <c r="E10786" t="s">
        <v>97</v>
      </c>
      <c r="F10786" t="s">
        <v>31</v>
      </c>
      <c r="G10786" t="s">
        <v>2019</v>
      </c>
      <c r="H10786" t="s">
        <v>2298</v>
      </c>
      <c r="I10786" t="s">
        <v>2019</v>
      </c>
      <c r="J10786" s="3">
        <v>43742</v>
      </c>
      <c r="K10786" t="s">
        <v>1420</v>
      </c>
      <c r="L10786">
        <v>4.2</v>
      </c>
      <c r="M10786" t="s">
        <v>1421</v>
      </c>
      <c r="N10786">
        <v>4</v>
      </c>
      <c r="O10786" t="s">
        <v>2041</v>
      </c>
      <c r="P10786">
        <v>4</v>
      </c>
      <c r="Q10786" t="s">
        <v>43</v>
      </c>
      <c r="R10786" t="s">
        <v>127</v>
      </c>
      <c r="T10786" t="s">
        <v>2311</v>
      </c>
      <c r="V10786" s="2">
        <v>31237.68</v>
      </c>
      <c r="W10786">
        <v>16977</v>
      </c>
      <c r="X10786" t="s">
        <v>2300</v>
      </c>
      <c r="Z10786" t="s">
        <v>39</v>
      </c>
    </row>
    <row r="10787" spans="1:26" x14ac:dyDescent="0.3">
      <c r="A10787" t="s">
        <v>25366</v>
      </c>
      <c r="B10787" s="1">
        <v>43731.622650462959</v>
      </c>
      <c r="C10787" t="s">
        <v>25332</v>
      </c>
      <c r="D10787" t="s">
        <v>25367</v>
      </c>
      <c r="E10787" t="s">
        <v>97</v>
      </c>
      <c r="F10787" t="s">
        <v>31</v>
      </c>
      <c r="G10787" t="s">
        <v>2019</v>
      </c>
      <c r="H10787" t="s">
        <v>2298</v>
      </c>
      <c r="I10787" t="s">
        <v>2019</v>
      </c>
      <c r="J10787" s="3">
        <v>43745</v>
      </c>
      <c r="K10787" t="s">
        <v>1420</v>
      </c>
      <c r="L10787">
        <v>4.2</v>
      </c>
      <c r="M10787" t="s">
        <v>1421</v>
      </c>
      <c r="N10787">
        <v>4</v>
      </c>
      <c r="O10787" t="s">
        <v>2041</v>
      </c>
      <c r="P10787">
        <v>4</v>
      </c>
      <c r="Q10787" t="s">
        <v>43</v>
      </c>
      <c r="R10787" t="s">
        <v>127</v>
      </c>
      <c r="T10787" t="s">
        <v>2311</v>
      </c>
      <c r="V10787" s="2">
        <v>31057.360000000001</v>
      </c>
      <c r="W10787">
        <v>16879</v>
      </c>
      <c r="X10787" t="s">
        <v>2300</v>
      </c>
      <c r="Z10787" t="s">
        <v>39</v>
      </c>
    </row>
    <row r="10788" spans="1:26" x14ac:dyDescent="0.3">
      <c r="A10788" t="s">
        <v>25368</v>
      </c>
      <c r="B10788" s="1">
        <v>43725.348611111112</v>
      </c>
      <c r="C10788" t="s">
        <v>25332</v>
      </c>
      <c r="D10788" t="s">
        <v>25369</v>
      </c>
      <c r="E10788" t="s">
        <v>30</v>
      </c>
      <c r="F10788" t="s">
        <v>31</v>
      </c>
      <c r="G10788" t="s">
        <v>2019</v>
      </c>
      <c r="H10788" t="s">
        <v>2298</v>
      </c>
      <c r="I10788" t="s">
        <v>2019</v>
      </c>
      <c r="J10788" s="3">
        <v>43729</v>
      </c>
      <c r="K10788" t="s">
        <v>1404</v>
      </c>
      <c r="L10788">
        <v>4.5</v>
      </c>
      <c r="M10788" t="s">
        <v>1399</v>
      </c>
      <c r="N10788">
        <v>4.5</v>
      </c>
      <c r="O10788" t="s">
        <v>2021</v>
      </c>
      <c r="P10788">
        <v>4</v>
      </c>
      <c r="Q10788" t="s">
        <v>43</v>
      </c>
      <c r="R10788" t="s">
        <v>1063</v>
      </c>
      <c r="T10788" t="s">
        <v>9548</v>
      </c>
      <c r="V10788" s="2">
        <v>43998.080000000002</v>
      </c>
      <c r="W10788">
        <v>23912</v>
      </c>
      <c r="X10788" t="s">
        <v>2300</v>
      </c>
      <c r="Z10788" t="s">
        <v>39</v>
      </c>
    </row>
    <row r="10789" spans="1:26" x14ac:dyDescent="0.3">
      <c r="A10789" t="s">
        <v>25370</v>
      </c>
      <c r="B10789" s="1">
        <v>43733.984467592592</v>
      </c>
      <c r="C10789" t="s">
        <v>25332</v>
      </c>
      <c r="D10789" t="s">
        <v>25371</v>
      </c>
      <c r="E10789" t="s">
        <v>30</v>
      </c>
      <c r="F10789" t="s">
        <v>31</v>
      </c>
      <c r="G10789" t="s">
        <v>2019</v>
      </c>
      <c r="H10789" t="s">
        <v>2298</v>
      </c>
      <c r="I10789" t="s">
        <v>2019</v>
      </c>
      <c r="J10789" s="3">
        <v>43756</v>
      </c>
      <c r="K10789" t="s">
        <v>1404</v>
      </c>
      <c r="L10789">
        <v>4.8</v>
      </c>
      <c r="M10789" t="s">
        <v>1399</v>
      </c>
      <c r="N10789">
        <v>4.5999999999999996</v>
      </c>
      <c r="O10789" t="s">
        <v>2021</v>
      </c>
      <c r="P10789">
        <v>4.0999999999999996</v>
      </c>
      <c r="Q10789" t="s">
        <v>35</v>
      </c>
      <c r="R10789" t="s">
        <v>1129</v>
      </c>
      <c r="T10789" t="s">
        <v>25298</v>
      </c>
      <c r="V10789" s="2">
        <v>49608.240000000005</v>
      </c>
      <c r="W10789">
        <v>26961</v>
      </c>
      <c r="X10789" t="s">
        <v>2300</v>
      </c>
      <c r="Z10789" t="s">
        <v>39</v>
      </c>
    </row>
    <row r="10790" spans="1:26" x14ac:dyDescent="0.3">
      <c r="A10790" t="s">
        <v>25372</v>
      </c>
      <c r="B10790" s="1">
        <v>43728.47515046296</v>
      </c>
      <c r="C10790" t="s">
        <v>25373</v>
      </c>
      <c r="D10790" t="s">
        <v>25374</v>
      </c>
      <c r="E10790" t="s">
        <v>55</v>
      </c>
      <c r="F10790" t="s">
        <v>31</v>
      </c>
      <c r="G10790" t="s">
        <v>693</v>
      </c>
      <c r="H10790" t="s">
        <v>694</v>
      </c>
      <c r="I10790" t="s">
        <v>693</v>
      </c>
      <c r="J10790" s="3">
        <v>43749</v>
      </c>
      <c r="K10790" t="s">
        <v>81</v>
      </c>
      <c r="L10790">
        <v>4.3</v>
      </c>
      <c r="M10790" t="s">
        <v>25375</v>
      </c>
      <c r="N10790">
        <v>4.2</v>
      </c>
      <c r="O10790" t="s">
        <v>25376</v>
      </c>
      <c r="Q10790" t="s">
        <v>43</v>
      </c>
      <c r="R10790" t="s">
        <v>83</v>
      </c>
      <c r="T10790" t="s">
        <v>2382</v>
      </c>
      <c r="V10790" s="2">
        <v>24975.24</v>
      </c>
      <c r="W10790">
        <v>13573.5</v>
      </c>
      <c r="X10790" t="s">
        <v>25377</v>
      </c>
      <c r="Z10790" t="s">
        <v>39</v>
      </c>
    </row>
    <row r="10791" spans="1:26" x14ac:dyDescent="0.3">
      <c r="A10791" t="s">
        <v>25378</v>
      </c>
      <c r="B10791" s="1">
        <v>43728.222430555557</v>
      </c>
      <c r="C10791" t="s">
        <v>25373</v>
      </c>
      <c r="D10791" t="s">
        <v>25379</v>
      </c>
      <c r="E10791" t="s">
        <v>70</v>
      </c>
      <c r="F10791" t="s">
        <v>31</v>
      </c>
      <c r="G10791" t="s">
        <v>693</v>
      </c>
      <c r="H10791" t="s">
        <v>694</v>
      </c>
      <c r="I10791" t="s">
        <v>693</v>
      </c>
      <c r="J10791" s="3">
        <v>43735</v>
      </c>
      <c r="K10791" t="s">
        <v>2191</v>
      </c>
      <c r="L10791">
        <v>4</v>
      </c>
      <c r="M10791" t="s">
        <v>696</v>
      </c>
      <c r="O10791" t="s">
        <v>485</v>
      </c>
      <c r="Q10791" t="s">
        <v>43</v>
      </c>
      <c r="R10791" t="s">
        <v>93</v>
      </c>
      <c r="T10791" t="s">
        <v>101</v>
      </c>
      <c r="V10791" s="2">
        <v>30238.560000000001</v>
      </c>
      <c r="W10791">
        <v>16434</v>
      </c>
      <c r="X10791" t="s">
        <v>25377</v>
      </c>
      <c r="Z10791" t="s">
        <v>39</v>
      </c>
    </row>
    <row r="10792" spans="1:26" x14ac:dyDescent="0.3">
      <c r="A10792" t="s">
        <v>25380</v>
      </c>
      <c r="B10792" s="1">
        <v>43732.808611111112</v>
      </c>
      <c r="C10792" t="s">
        <v>25373</v>
      </c>
      <c r="D10792" t="s">
        <v>25381</v>
      </c>
      <c r="E10792" t="s">
        <v>70</v>
      </c>
      <c r="F10792" t="s">
        <v>31</v>
      </c>
      <c r="G10792" t="s">
        <v>693</v>
      </c>
      <c r="H10792" t="s">
        <v>694</v>
      </c>
      <c r="I10792" t="s">
        <v>693</v>
      </c>
      <c r="J10792" s="3">
        <v>43759</v>
      </c>
      <c r="K10792" t="s">
        <v>695</v>
      </c>
      <c r="L10792">
        <v>4.5</v>
      </c>
      <c r="M10792" t="s">
        <v>696</v>
      </c>
      <c r="N10792">
        <v>4</v>
      </c>
      <c r="O10792" t="s">
        <v>485</v>
      </c>
      <c r="Q10792" t="s">
        <v>43</v>
      </c>
      <c r="R10792" t="s">
        <v>93</v>
      </c>
      <c r="T10792" t="s">
        <v>101</v>
      </c>
      <c r="V10792" s="2">
        <v>29318.560000000001</v>
      </c>
      <c r="W10792">
        <v>15934</v>
      </c>
      <c r="X10792" t="s">
        <v>25377</v>
      </c>
      <c r="Z10792" t="s">
        <v>39</v>
      </c>
    </row>
    <row r="10793" spans="1:26" x14ac:dyDescent="0.3">
      <c r="A10793" t="s">
        <v>25382</v>
      </c>
      <c r="B10793" s="1">
        <v>43732.725428240738</v>
      </c>
      <c r="C10793" t="s">
        <v>25373</v>
      </c>
      <c r="D10793" t="s">
        <v>25383</v>
      </c>
      <c r="E10793" t="s">
        <v>70</v>
      </c>
      <c r="F10793" t="s">
        <v>31</v>
      </c>
      <c r="G10793" t="s">
        <v>693</v>
      </c>
      <c r="H10793" t="s">
        <v>694</v>
      </c>
      <c r="I10793" t="s">
        <v>693</v>
      </c>
      <c r="J10793" s="3">
        <v>43764</v>
      </c>
      <c r="Q10793" t="s">
        <v>43</v>
      </c>
      <c r="R10793" t="s">
        <v>93</v>
      </c>
      <c r="T10793" t="s">
        <v>101</v>
      </c>
      <c r="V10793" s="2">
        <v>32086.84</v>
      </c>
      <c r="W10793">
        <v>17438.5</v>
      </c>
      <c r="X10793" t="s">
        <v>25377</v>
      </c>
    </row>
    <row r="10794" spans="1:26" x14ac:dyDescent="0.3">
      <c r="A10794" t="s">
        <v>25384</v>
      </c>
      <c r="B10794" s="1">
        <v>43728.058217592596</v>
      </c>
      <c r="C10794" t="s">
        <v>25373</v>
      </c>
      <c r="D10794" t="s">
        <v>25385</v>
      </c>
      <c r="E10794" t="s">
        <v>97</v>
      </c>
      <c r="F10794" t="s">
        <v>31</v>
      </c>
      <c r="G10794" t="s">
        <v>693</v>
      </c>
      <c r="H10794" t="s">
        <v>694</v>
      </c>
      <c r="I10794" t="s">
        <v>693</v>
      </c>
      <c r="J10794" s="3">
        <v>43738</v>
      </c>
      <c r="K10794" t="s">
        <v>726</v>
      </c>
      <c r="L10794">
        <v>4.3</v>
      </c>
      <c r="M10794" t="s">
        <v>783</v>
      </c>
      <c r="N10794">
        <v>4</v>
      </c>
      <c r="O10794" t="s">
        <v>25386</v>
      </c>
      <c r="P10794">
        <v>4.0999999999999996</v>
      </c>
      <c r="Q10794" t="s">
        <v>43</v>
      </c>
      <c r="R10794" t="s">
        <v>93</v>
      </c>
      <c r="T10794" t="s">
        <v>101</v>
      </c>
      <c r="V10794" s="2">
        <v>27417.84</v>
      </c>
      <c r="W10794">
        <v>14901</v>
      </c>
      <c r="X10794" t="s">
        <v>25377</v>
      </c>
      <c r="Z10794" t="s">
        <v>39</v>
      </c>
    </row>
    <row r="10795" spans="1:26" x14ac:dyDescent="0.3">
      <c r="A10795" t="s">
        <v>25387</v>
      </c>
      <c r="B10795" s="1">
        <v>43728.05704861111</v>
      </c>
      <c r="C10795" t="s">
        <v>25373</v>
      </c>
      <c r="D10795" t="s">
        <v>25388</v>
      </c>
      <c r="E10795" t="s">
        <v>97</v>
      </c>
      <c r="F10795" t="s">
        <v>31</v>
      </c>
      <c r="G10795" t="s">
        <v>693</v>
      </c>
      <c r="H10795" t="s">
        <v>694</v>
      </c>
      <c r="I10795" t="s">
        <v>693</v>
      </c>
      <c r="J10795" s="3">
        <v>43747</v>
      </c>
      <c r="K10795" t="s">
        <v>726</v>
      </c>
      <c r="L10795">
        <v>4.3</v>
      </c>
      <c r="M10795" t="s">
        <v>783</v>
      </c>
      <c r="N10795">
        <v>4</v>
      </c>
      <c r="O10795" t="s">
        <v>25386</v>
      </c>
      <c r="P10795">
        <v>4.0999999999999996</v>
      </c>
      <c r="Q10795" t="s">
        <v>43</v>
      </c>
      <c r="R10795" t="s">
        <v>93</v>
      </c>
      <c r="T10795" t="s">
        <v>101</v>
      </c>
      <c r="V10795" s="2">
        <v>29207.24</v>
      </c>
      <c r="W10795">
        <v>15873.5</v>
      </c>
      <c r="X10795" t="s">
        <v>25377</v>
      </c>
      <c r="Z10795" t="s">
        <v>39</v>
      </c>
    </row>
    <row r="10796" spans="1:26" x14ac:dyDescent="0.3">
      <c r="A10796" t="s">
        <v>25389</v>
      </c>
      <c r="B10796" s="1">
        <v>43733.126550925925</v>
      </c>
      <c r="C10796" t="s">
        <v>25373</v>
      </c>
      <c r="D10796" t="s">
        <v>25390</v>
      </c>
      <c r="E10796" t="s">
        <v>55</v>
      </c>
      <c r="F10796" t="s">
        <v>31</v>
      </c>
      <c r="G10796" t="s">
        <v>693</v>
      </c>
      <c r="H10796" t="s">
        <v>694</v>
      </c>
      <c r="I10796" t="s">
        <v>693</v>
      </c>
      <c r="J10796" s="3">
        <v>43753</v>
      </c>
      <c r="K10796" t="s">
        <v>81</v>
      </c>
      <c r="L10796">
        <v>4.2</v>
      </c>
      <c r="M10796" t="s">
        <v>25375</v>
      </c>
      <c r="N10796">
        <v>4.2</v>
      </c>
      <c r="O10796" t="s">
        <v>25376</v>
      </c>
      <c r="Q10796" t="s">
        <v>35</v>
      </c>
      <c r="R10796" t="s">
        <v>106</v>
      </c>
      <c r="T10796" t="s">
        <v>107</v>
      </c>
      <c r="V10796" s="2">
        <v>19695.36</v>
      </c>
      <c r="W10796">
        <v>10704</v>
      </c>
      <c r="X10796" t="s">
        <v>25377</v>
      </c>
      <c r="Z10796" t="s">
        <v>39</v>
      </c>
    </row>
    <row r="10797" spans="1:26" x14ac:dyDescent="0.3">
      <c r="A10797" t="s">
        <v>25391</v>
      </c>
      <c r="B10797" s="1">
        <v>43733.124386574076</v>
      </c>
      <c r="C10797" t="s">
        <v>25373</v>
      </c>
      <c r="D10797" t="s">
        <v>25392</v>
      </c>
      <c r="E10797" t="s">
        <v>55</v>
      </c>
      <c r="F10797" t="s">
        <v>31</v>
      </c>
      <c r="G10797" t="s">
        <v>693</v>
      </c>
      <c r="H10797" t="s">
        <v>694</v>
      </c>
      <c r="I10797" t="s">
        <v>693</v>
      </c>
      <c r="J10797" s="3">
        <v>43754</v>
      </c>
      <c r="K10797" t="s">
        <v>81</v>
      </c>
      <c r="L10797">
        <v>4.2</v>
      </c>
      <c r="M10797" t="s">
        <v>25375</v>
      </c>
      <c r="N10797">
        <v>4.2</v>
      </c>
      <c r="O10797" t="s">
        <v>25376</v>
      </c>
      <c r="Q10797" t="s">
        <v>35</v>
      </c>
      <c r="R10797" t="s">
        <v>93</v>
      </c>
      <c r="T10797" t="s">
        <v>124</v>
      </c>
      <c r="V10797" s="2">
        <v>20700</v>
      </c>
      <c r="W10797">
        <v>11250</v>
      </c>
      <c r="X10797" t="s">
        <v>25377</v>
      </c>
      <c r="Z10797" t="s">
        <v>39</v>
      </c>
    </row>
    <row r="10798" spans="1:26" x14ac:dyDescent="0.3">
      <c r="A10798" t="s">
        <v>25393</v>
      </c>
      <c r="B10798" s="1">
        <v>43733.131921296299</v>
      </c>
      <c r="C10798" t="s">
        <v>25373</v>
      </c>
      <c r="D10798" t="s">
        <v>25394</v>
      </c>
      <c r="E10798" t="s">
        <v>55</v>
      </c>
      <c r="F10798" t="s">
        <v>31</v>
      </c>
      <c r="G10798" t="s">
        <v>693</v>
      </c>
      <c r="H10798" t="s">
        <v>694</v>
      </c>
      <c r="I10798" t="s">
        <v>693</v>
      </c>
      <c r="J10798" s="3">
        <v>43758</v>
      </c>
      <c r="K10798" t="s">
        <v>81</v>
      </c>
      <c r="L10798">
        <v>4.2</v>
      </c>
      <c r="M10798" t="s">
        <v>25375</v>
      </c>
      <c r="N10798">
        <v>4.2</v>
      </c>
      <c r="O10798" t="s">
        <v>25376</v>
      </c>
      <c r="Q10798" t="s">
        <v>35</v>
      </c>
      <c r="R10798" t="s">
        <v>106</v>
      </c>
      <c r="T10798" t="s">
        <v>107</v>
      </c>
      <c r="V10798" s="2">
        <v>21911.64</v>
      </c>
      <c r="W10798">
        <v>11908.5</v>
      </c>
      <c r="X10798" t="s">
        <v>25377</v>
      </c>
      <c r="Z10798" t="s">
        <v>39</v>
      </c>
    </row>
    <row r="10799" spans="1:26" x14ac:dyDescent="0.3">
      <c r="A10799" t="s">
        <v>25395</v>
      </c>
      <c r="B10799" s="1">
        <v>43733.120833333334</v>
      </c>
      <c r="C10799" t="s">
        <v>25373</v>
      </c>
      <c r="D10799" t="s">
        <v>25396</v>
      </c>
      <c r="E10799" t="s">
        <v>55</v>
      </c>
      <c r="F10799" t="s">
        <v>31</v>
      </c>
      <c r="G10799" t="s">
        <v>693</v>
      </c>
      <c r="H10799" t="s">
        <v>694</v>
      </c>
      <c r="I10799" t="s">
        <v>693</v>
      </c>
      <c r="J10799" s="3">
        <v>43764</v>
      </c>
      <c r="K10799" t="s">
        <v>81</v>
      </c>
      <c r="L10799">
        <v>4.2</v>
      </c>
      <c r="M10799" t="s">
        <v>25375</v>
      </c>
      <c r="N10799">
        <v>4.2</v>
      </c>
      <c r="O10799" t="s">
        <v>25376</v>
      </c>
      <c r="Q10799" t="s">
        <v>35</v>
      </c>
      <c r="R10799" t="s">
        <v>93</v>
      </c>
      <c r="T10799" t="s">
        <v>124</v>
      </c>
      <c r="V10799" s="2">
        <v>43343.96</v>
      </c>
      <c r="W10799">
        <v>23556.5</v>
      </c>
      <c r="X10799" t="s">
        <v>25377</v>
      </c>
      <c r="Z10799" t="s">
        <v>39</v>
      </c>
    </row>
    <row r="10800" spans="1:26" x14ac:dyDescent="0.3">
      <c r="A10800" t="s">
        <v>25397</v>
      </c>
      <c r="B10800" s="1">
        <v>43733.610682870371</v>
      </c>
      <c r="C10800" t="s">
        <v>25373</v>
      </c>
      <c r="D10800" t="s">
        <v>25398</v>
      </c>
      <c r="E10800" t="s">
        <v>70</v>
      </c>
      <c r="F10800" t="s">
        <v>31</v>
      </c>
      <c r="G10800" t="s">
        <v>693</v>
      </c>
      <c r="H10800" t="s">
        <v>694</v>
      </c>
      <c r="I10800" t="s">
        <v>693</v>
      </c>
      <c r="J10800" s="3">
        <v>43751</v>
      </c>
      <c r="K10800" t="s">
        <v>695</v>
      </c>
      <c r="L10800">
        <v>4.5</v>
      </c>
      <c r="M10800" t="s">
        <v>696</v>
      </c>
      <c r="N10800">
        <v>4</v>
      </c>
      <c r="O10800" t="s">
        <v>485</v>
      </c>
      <c r="Q10800" t="s">
        <v>35</v>
      </c>
      <c r="R10800" t="s">
        <v>106</v>
      </c>
      <c r="T10800" t="s">
        <v>107</v>
      </c>
      <c r="V10800" s="2">
        <v>23027.600000000002</v>
      </c>
      <c r="W10800">
        <v>12515</v>
      </c>
      <c r="X10800" t="s">
        <v>25377</v>
      </c>
      <c r="Z10800" t="s">
        <v>39</v>
      </c>
    </row>
    <row r="10801" spans="1:26" x14ac:dyDescent="0.3">
      <c r="A10801" t="s">
        <v>25399</v>
      </c>
      <c r="B10801" s="1">
        <v>43733.584745370368</v>
      </c>
      <c r="C10801" t="s">
        <v>25373</v>
      </c>
      <c r="D10801" t="s">
        <v>25400</v>
      </c>
      <c r="E10801" t="s">
        <v>70</v>
      </c>
      <c r="F10801" t="s">
        <v>31</v>
      </c>
      <c r="G10801" t="s">
        <v>693</v>
      </c>
      <c r="H10801" t="s">
        <v>694</v>
      </c>
      <c r="I10801" t="s">
        <v>693</v>
      </c>
      <c r="J10801" s="3">
        <v>43754</v>
      </c>
      <c r="K10801" t="s">
        <v>695</v>
      </c>
      <c r="L10801">
        <v>4.5</v>
      </c>
      <c r="M10801" t="s">
        <v>696</v>
      </c>
      <c r="N10801">
        <v>4.5999999999999996</v>
      </c>
      <c r="O10801" t="s">
        <v>472</v>
      </c>
      <c r="Q10801" t="s">
        <v>35</v>
      </c>
      <c r="R10801" t="s">
        <v>93</v>
      </c>
      <c r="T10801" t="s">
        <v>124</v>
      </c>
      <c r="V10801" s="2">
        <v>31702.280000000002</v>
      </c>
      <c r="W10801">
        <v>17229.5</v>
      </c>
      <c r="X10801" t="s">
        <v>25377</v>
      </c>
      <c r="Z10801" t="s">
        <v>39</v>
      </c>
    </row>
    <row r="10802" spans="1:26" x14ac:dyDescent="0.3">
      <c r="A10802" t="s">
        <v>25401</v>
      </c>
      <c r="B10802" s="1">
        <v>43734.028194444443</v>
      </c>
      <c r="C10802" t="s">
        <v>25373</v>
      </c>
      <c r="D10802" t="s">
        <v>25402</v>
      </c>
      <c r="E10802" t="s">
        <v>97</v>
      </c>
      <c r="F10802" t="s">
        <v>31</v>
      </c>
      <c r="G10802" t="s">
        <v>693</v>
      </c>
      <c r="H10802" t="s">
        <v>694</v>
      </c>
      <c r="I10802" t="s">
        <v>693</v>
      </c>
      <c r="J10802" s="3">
        <v>43741</v>
      </c>
      <c r="K10802" t="s">
        <v>807</v>
      </c>
      <c r="L10802">
        <v>4.0999999999999996</v>
      </c>
      <c r="M10802" t="s">
        <v>5324</v>
      </c>
      <c r="O10802" t="s">
        <v>25386</v>
      </c>
      <c r="Q10802" t="s">
        <v>35</v>
      </c>
      <c r="R10802" t="s">
        <v>93</v>
      </c>
      <c r="T10802" t="s">
        <v>124</v>
      </c>
      <c r="V10802" s="2">
        <v>18598.72</v>
      </c>
      <c r="W10802">
        <v>10108</v>
      </c>
      <c r="X10802" t="s">
        <v>25377</v>
      </c>
      <c r="Z10802" t="s">
        <v>39</v>
      </c>
    </row>
    <row r="10803" spans="1:26" x14ac:dyDescent="0.3">
      <c r="A10803" t="s">
        <v>25403</v>
      </c>
      <c r="B10803" s="1">
        <v>43724.616296296299</v>
      </c>
      <c r="C10803" t="s">
        <v>25404</v>
      </c>
      <c r="D10803" t="s">
        <v>25405</v>
      </c>
      <c r="E10803" t="s">
        <v>70</v>
      </c>
      <c r="F10803" t="s">
        <v>31</v>
      </c>
      <c r="G10803" t="s">
        <v>25406</v>
      </c>
      <c r="H10803" t="s">
        <v>25407</v>
      </c>
      <c r="I10803" t="s">
        <v>25406</v>
      </c>
      <c r="J10803" s="3">
        <v>43727</v>
      </c>
      <c r="K10803" t="s">
        <v>11062</v>
      </c>
      <c r="L10803">
        <v>3.8</v>
      </c>
      <c r="M10803" t="s">
        <v>22283</v>
      </c>
      <c r="N10803">
        <v>4.4000000000000004</v>
      </c>
      <c r="O10803" t="s">
        <v>9606</v>
      </c>
      <c r="P10803">
        <v>3.7</v>
      </c>
      <c r="Q10803" t="s">
        <v>43</v>
      </c>
      <c r="R10803" t="s">
        <v>93</v>
      </c>
      <c r="T10803" t="s">
        <v>6691</v>
      </c>
      <c r="V10803" s="2">
        <v>22326.560000000001</v>
      </c>
      <c r="W10803">
        <v>12134</v>
      </c>
      <c r="X10803" t="s">
        <v>25408</v>
      </c>
      <c r="Z10803" t="s">
        <v>39</v>
      </c>
    </row>
    <row r="10804" spans="1:26" x14ac:dyDescent="0.3">
      <c r="A10804" t="s">
        <v>25409</v>
      </c>
      <c r="B10804" s="1">
        <v>43732.518229166664</v>
      </c>
      <c r="C10804" t="s">
        <v>25404</v>
      </c>
      <c r="D10804" t="s">
        <v>25410</v>
      </c>
      <c r="E10804" t="s">
        <v>70</v>
      </c>
      <c r="F10804" t="s">
        <v>31</v>
      </c>
      <c r="G10804" t="s">
        <v>25406</v>
      </c>
      <c r="H10804" t="s">
        <v>25407</v>
      </c>
      <c r="I10804" t="s">
        <v>25406</v>
      </c>
      <c r="J10804" s="3">
        <v>43752</v>
      </c>
      <c r="K10804" t="s">
        <v>11062</v>
      </c>
      <c r="L10804">
        <v>3.8</v>
      </c>
      <c r="M10804" t="s">
        <v>22283</v>
      </c>
      <c r="N10804">
        <v>4.4000000000000004</v>
      </c>
      <c r="O10804" t="s">
        <v>9606</v>
      </c>
      <c r="P10804">
        <v>3.9</v>
      </c>
      <c r="Q10804" t="s">
        <v>43</v>
      </c>
      <c r="R10804" t="s">
        <v>106</v>
      </c>
      <c r="T10804" t="s">
        <v>1207</v>
      </c>
      <c r="V10804" s="2">
        <v>37043.800000000003</v>
      </c>
      <c r="W10804">
        <v>20132.5</v>
      </c>
      <c r="X10804" t="s">
        <v>25408</v>
      </c>
      <c r="Z10804" t="s">
        <v>39</v>
      </c>
    </row>
    <row r="10805" spans="1:26" x14ac:dyDescent="0.3">
      <c r="A10805" t="s">
        <v>25411</v>
      </c>
      <c r="B10805" s="1">
        <v>43732.842499999999</v>
      </c>
      <c r="C10805" t="s">
        <v>25404</v>
      </c>
      <c r="D10805" t="s">
        <v>25412</v>
      </c>
      <c r="E10805" t="s">
        <v>70</v>
      </c>
      <c r="F10805" t="s">
        <v>31</v>
      </c>
      <c r="G10805" t="s">
        <v>25406</v>
      </c>
      <c r="H10805" t="s">
        <v>25407</v>
      </c>
      <c r="I10805" t="s">
        <v>25406</v>
      </c>
      <c r="J10805" s="3">
        <v>43755</v>
      </c>
      <c r="K10805" t="s">
        <v>11062</v>
      </c>
      <c r="L10805">
        <v>3.8</v>
      </c>
      <c r="M10805" t="s">
        <v>22283</v>
      </c>
      <c r="N10805">
        <v>4.4000000000000004</v>
      </c>
      <c r="O10805" t="s">
        <v>9606</v>
      </c>
      <c r="P10805">
        <v>3.9</v>
      </c>
      <c r="Q10805" t="s">
        <v>43</v>
      </c>
      <c r="R10805" t="s">
        <v>106</v>
      </c>
      <c r="T10805" t="s">
        <v>1413</v>
      </c>
      <c r="V10805" s="2">
        <v>25025.84</v>
      </c>
      <c r="W10805">
        <v>13601</v>
      </c>
      <c r="X10805" t="s">
        <v>25408</v>
      </c>
      <c r="Z10805" t="s">
        <v>39</v>
      </c>
    </row>
    <row r="10806" spans="1:26" x14ac:dyDescent="0.3">
      <c r="A10806" t="s">
        <v>25413</v>
      </c>
      <c r="B10806" s="1">
        <v>43732.526180555556</v>
      </c>
      <c r="C10806" t="s">
        <v>25404</v>
      </c>
      <c r="D10806" t="s">
        <v>25414</v>
      </c>
      <c r="E10806" t="s">
        <v>70</v>
      </c>
      <c r="F10806" t="s">
        <v>31</v>
      </c>
      <c r="G10806" t="s">
        <v>25406</v>
      </c>
      <c r="H10806" t="s">
        <v>25407</v>
      </c>
      <c r="I10806" t="s">
        <v>25406</v>
      </c>
      <c r="J10806" s="3">
        <v>43757</v>
      </c>
      <c r="K10806" t="s">
        <v>1326</v>
      </c>
      <c r="L10806">
        <v>4.0999999999999996</v>
      </c>
      <c r="M10806" t="s">
        <v>22283</v>
      </c>
      <c r="N10806">
        <v>4.4000000000000004</v>
      </c>
      <c r="O10806" t="s">
        <v>9606</v>
      </c>
      <c r="P10806">
        <v>3.9</v>
      </c>
      <c r="Q10806" t="s">
        <v>43</v>
      </c>
      <c r="R10806" t="s">
        <v>93</v>
      </c>
      <c r="T10806" t="s">
        <v>1221</v>
      </c>
      <c r="V10806" s="2">
        <v>36451.32</v>
      </c>
      <c r="W10806">
        <v>19810.5</v>
      </c>
      <c r="X10806" t="s">
        <v>25408</v>
      </c>
      <c r="Z10806" t="s">
        <v>39</v>
      </c>
    </row>
    <row r="10807" spans="1:26" x14ac:dyDescent="0.3">
      <c r="A10807" t="s">
        <v>25415</v>
      </c>
      <c r="B10807" s="1">
        <v>43732.800462962965</v>
      </c>
      <c r="C10807" t="s">
        <v>25404</v>
      </c>
      <c r="D10807" t="s">
        <v>25416</v>
      </c>
      <c r="E10807" t="s">
        <v>70</v>
      </c>
      <c r="F10807" t="s">
        <v>31</v>
      </c>
      <c r="G10807" t="s">
        <v>25406</v>
      </c>
      <c r="H10807" t="s">
        <v>25407</v>
      </c>
      <c r="I10807" t="s">
        <v>25406</v>
      </c>
      <c r="J10807" s="3">
        <v>43758</v>
      </c>
      <c r="K10807" t="s">
        <v>1326</v>
      </c>
      <c r="L10807">
        <v>4.0999999999999996</v>
      </c>
      <c r="M10807" t="s">
        <v>22283</v>
      </c>
      <c r="N10807">
        <v>4.4000000000000004</v>
      </c>
      <c r="O10807" t="s">
        <v>9606</v>
      </c>
      <c r="P10807">
        <v>3.9</v>
      </c>
      <c r="Q10807" t="s">
        <v>43</v>
      </c>
      <c r="R10807" t="s">
        <v>83</v>
      </c>
      <c r="T10807" t="s">
        <v>1211</v>
      </c>
      <c r="V10807" s="2">
        <v>26857.56</v>
      </c>
      <c r="W10807">
        <v>14596.5</v>
      </c>
      <c r="X10807" t="s">
        <v>25408</v>
      </c>
      <c r="Z10807" t="s">
        <v>39</v>
      </c>
    </row>
    <row r="10808" spans="1:26" x14ac:dyDescent="0.3">
      <c r="A10808" t="s">
        <v>25417</v>
      </c>
      <c r="B10808" s="1">
        <v>43724.4687037037</v>
      </c>
      <c r="C10808" t="s">
        <v>25404</v>
      </c>
      <c r="D10808" t="s">
        <v>25418</v>
      </c>
      <c r="E10808" t="s">
        <v>30</v>
      </c>
      <c r="F10808" t="s">
        <v>31</v>
      </c>
      <c r="G10808" t="s">
        <v>25406</v>
      </c>
      <c r="H10808" t="s">
        <v>25407</v>
      </c>
      <c r="I10808" t="s">
        <v>25406</v>
      </c>
      <c r="J10808" s="3">
        <v>43735</v>
      </c>
      <c r="K10808" t="s">
        <v>1326</v>
      </c>
      <c r="L10808">
        <v>4.0999999999999996</v>
      </c>
      <c r="M10808" t="s">
        <v>22267</v>
      </c>
      <c r="N10808">
        <v>4.2</v>
      </c>
      <c r="O10808" t="s">
        <v>5242</v>
      </c>
      <c r="P10808">
        <v>4.0999999999999996</v>
      </c>
      <c r="Q10808" t="s">
        <v>43</v>
      </c>
      <c r="R10808" t="s">
        <v>93</v>
      </c>
      <c r="T10808" t="s">
        <v>1221</v>
      </c>
      <c r="V10808" s="2">
        <v>24786.639999999999</v>
      </c>
      <c r="W10808">
        <v>13471</v>
      </c>
      <c r="X10808" t="s">
        <v>25408</v>
      </c>
      <c r="Z10808" t="s">
        <v>39</v>
      </c>
    </row>
    <row r="10809" spans="1:26" x14ac:dyDescent="0.3">
      <c r="A10809" t="s">
        <v>25419</v>
      </c>
      <c r="B10809" s="1">
        <v>43731.621724537035</v>
      </c>
      <c r="C10809" t="s">
        <v>25404</v>
      </c>
      <c r="D10809" t="s">
        <v>25420</v>
      </c>
      <c r="E10809" t="s">
        <v>30</v>
      </c>
      <c r="F10809" t="s">
        <v>31</v>
      </c>
      <c r="G10809" t="s">
        <v>25406</v>
      </c>
      <c r="H10809" t="s">
        <v>25407</v>
      </c>
      <c r="I10809" t="s">
        <v>25406</v>
      </c>
      <c r="J10809" s="3">
        <v>43746</v>
      </c>
      <c r="K10809" t="s">
        <v>1326</v>
      </c>
      <c r="L10809">
        <v>4.0999999999999996</v>
      </c>
      <c r="M10809" t="s">
        <v>22267</v>
      </c>
      <c r="N10809">
        <v>4.2</v>
      </c>
      <c r="O10809" t="s">
        <v>5269</v>
      </c>
      <c r="P10809">
        <v>3.7</v>
      </c>
      <c r="Q10809" t="s">
        <v>43</v>
      </c>
      <c r="R10809" t="s">
        <v>106</v>
      </c>
      <c r="T10809" t="s">
        <v>1207</v>
      </c>
      <c r="V10809" s="2">
        <v>27529.16</v>
      </c>
      <c r="W10809">
        <v>14961.5</v>
      </c>
      <c r="X10809" t="s">
        <v>25408</v>
      </c>
      <c r="Z10809" t="s">
        <v>39</v>
      </c>
    </row>
    <row r="10810" spans="1:26" x14ac:dyDescent="0.3">
      <c r="A10810" t="s">
        <v>25421</v>
      </c>
      <c r="B10810" s="1">
        <v>43724.426736111112</v>
      </c>
      <c r="C10810" t="s">
        <v>25404</v>
      </c>
      <c r="D10810" t="s">
        <v>25422</v>
      </c>
      <c r="E10810" t="s">
        <v>30</v>
      </c>
      <c r="F10810" t="s">
        <v>31</v>
      </c>
      <c r="G10810" t="s">
        <v>25406</v>
      </c>
      <c r="H10810" t="s">
        <v>25407</v>
      </c>
      <c r="I10810" t="s">
        <v>25406</v>
      </c>
      <c r="J10810" s="3">
        <v>43749</v>
      </c>
      <c r="K10810" t="s">
        <v>1326</v>
      </c>
      <c r="L10810">
        <v>4.0999999999999996</v>
      </c>
      <c r="M10810" t="s">
        <v>22267</v>
      </c>
      <c r="N10810">
        <v>4.2</v>
      </c>
      <c r="O10810" t="s">
        <v>5242</v>
      </c>
      <c r="P10810">
        <v>4.0999999999999996</v>
      </c>
      <c r="Q10810" t="s">
        <v>43</v>
      </c>
      <c r="R10810" t="s">
        <v>93</v>
      </c>
      <c r="T10810" t="s">
        <v>1224</v>
      </c>
      <c r="V10810" s="2">
        <v>31080.36</v>
      </c>
      <c r="W10810">
        <v>16891.5</v>
      </c>
      <c r="X10810" t="s">
        <v>25408</v>
      </c>
      <c r="Z10810" t="s">
        <v>39</v>
      </c>
    </row>
    <row r="10811" spans="1:26" x14ac:dyDescent="0.3">
      <c r="A10811" t="s">
        <v>25423</v>
      </c>
      <c r="B10811" s="1">
        <v>43734.555486111109</v>
      </c>
      <c r="C10811" t="s">
        <v>25404</v>
      </c>
      <c r="D10811" t="s">
        <v>25422</v>
      </c>
      <c r="E10811" t="s">
        <v>30</v>
      </c>
      <c r="F10811" t="s">
        <v>31</v>
      </c>
      <c r="G10811" t="s">
        <v>25406</v>
      </c>
      <c r="H10811" t="s">
        <v>25407</v>
      </c>
      <c r="I10811" t="s">
        <v>25406</v>
      </c>
      <c r="J10811" s="3">
        <v>43749</v>
      </c>
      <c r="K10811" t="s">
        <v>1326</v>
      </c>
      <c r="L10811">
        <v>4.0999999999999996</v>
      </c>
      <c r="M10811" t="s">
        <v>22267</v>
      </c>
      <c r="N10811">
        <v>4.2</v>
      </c>
      <c r="O10811" t="s">
        <v>5242</v>
      </c>
      <c r="P10811">
        <v>4.0999999999999996</v>
      </c>
      <c r="Q10811" t="s">
        <v>35</v>
      </c>
      <c r="R10811" t="s">
        <v>83</v>
      </c>
      <c r="T10811" t="s">
        <v>1211</v>
      </c>
      <c r="V10811" s="2">
        <v>28606.48</v>
      </c>
      <c r="W10811">
        <v>15547</v>
      </c>
      <c r="X10811" t="s">
        <v>25408</v>
      </c>
      <c r="Z10811" t="s">
        <v>39</v>
      </c>
    </row>
    <row r="10812" spans="1:26" x14ac:dyDescent="0.3">
      <c r="A10812" t="s">
        <v>25424</v>
      </c>
      <c r="B10812" s="1">
        <v>43731.623460648145</v>
      </c>
      <c r="C10812" t="s">
        <v>25404</v>
      </c>
      <c r="D10812" t="s">
        <v>25425</v>
      </c>
      <c r="E10812" t="s">
        <v>30</v>
      </c>
      <c r="F10812" t="s">
        <v>31</v>
      </c>
      <c r="G10812" t="s">
        <v>25406</v>
      </c>
      <c r="H10812" t="s">
        <v>25407</v>
      </c>
      <c r="I10812" t="s">
        <v>25406</v>
      </c>
      <c r="J10812" s="3">
        <v>43758</v>
      </c>
      <c r="K10812" t="s">
        <v>1326</v>
      </c>
      <c r="L10812">
        <v>4.0999999999999996</v>
      </c>
      <c r="M10812" t="s">
        <v>22267</v>
      </c>
      <c r="N10812">
        <v>4.2</v>
      </c>
      <c r="O10812" t="s">
        <v>5242</v>
      </c>
      <c r="P10812">
        <v>4.0999999999999996</v>
      </c>
      <c r="Q10812" t="s">
        <v>43</v>
      </c>
      <c r="R10812" t="s">
        <v>106</v>
      </c>
      <c r="T10812" t="s">
        <v>1413</v>
      </c>
      <c r="V10812" s="2">
        <v>34845.919999999998</v>
      </c>
      <c r="W10812">
        <v>18938</v>
      </c>
      <c r="X10812" t="s">
        <v>25408</v>
      </c>
      <c r="Z10812" t="s">
        <v>39</v>
      </c>
    </row>
    <row r="10813" spans="1:26" x14ac:dyDescent="0.3">
      <c r="A10813" t="s">
        <v>25426</v>
      </c>
      <c r="B10813" s="1">
        <v>43727.390277777777</v>
      </c>
      <c r="C10813" t="s">
        <v>25427</v>
      </c>
      <c r="D10813" t="s">
        <v>25428</v>
      </c>
      <c r="E10813" t="s">
        <v>70</v>
      </c>
      <c r="F10813" t="s">
        <v>31</v>
      </c>
      <c r="G10813" t="s">
        <v>13776</v>
      </c>
      <c r="H10813" t="s">
        <v>13777</v>
      </c>
      <c r="I10813" t="s">
        <v>13776</v>
      </c>
      <c r="J10813" s="3">
        <v>43731</v>
      </c>
      <c r="K10813" t="s">
        <v>251</v>
      </c>
      <c r="L10813">
        <v>4.0999999999999996</v>
      </c>
      <c r="M10813" t="s">
        <v>9606</v>
      </c>
      <c r="N10813">
        <v>3.8</v>
      </c>
      <c r="Q10813" t="s">
        <v>43</v>
      </c>
      <c r="R10813" t="s">
        <v>127</v>
      </c>
      <c r="T10813" t="s">
        <v>4727</v>
      </c>
      <c r="V10813" s="2">
        <v>19777.240000000002</v>
      </c>
      <c r="W10813">
        <v>10748.5</v>
      </c>
      <c r="X10813" t="s">
        <v>25429</v>
      </c>
      <c r="Z10813" t="s">
        <v>39</v>
      </c>
    </row>
    <row r="10814" spans="1:26" x14ac:dyDescent="0.3">
      <c r="A10814" t="s">
        <v>25430</v>
      </c>
      <c r="B10814" s="1">
        <v>43727.390798611108</v>
      </c>
      <c r="C10814" t="s">
        <v>25427</v>
      </c>
      <c r="D10814" t="s">
        <v>25431</v>
      </c>
      <c r="E10814" t="s">
        <v>70</v>
      </c>
      <c r="F10814" t="s">
        <v>31</v>
      </c>
      <c r="G10814" t="s">
        <v>13776</v>
      </c>
      <c r="H10814" t="s">
        <v>13777</v>
      </c>
      <c r="I10814" t="s">
        <v>13776</v>
      </c>
      <c r="J10814" s="3">
        <v>43732</v>
      </c>
      <c r="K10814" t="s">
        <v>251</v>
      </c>
      <c r="L10814">
        <v>4.0999999999999996</v>
      </c>
      <c r="M10814" t="s">
        <v>9606</v>
      </c>
      <c r="N10814">
        <v>3.8</v>
      </c>
      <c r="Q10814" t="s">
        <v>43</v>
      </c>
      <c r="R10814" t="s">
        <v>83</v>
      </c>
      <c r="T10814" t="s">
        <v>1211</v>
      </c>
      <c r="V10814" s="2">
        <v>18862.760000000002</v>
      </c>
      <c r="W10814">
        <v>10251.5</v>
      </c>
      <c r="X10814" t="s">
        <v>25429</v>
      </c>
      <c r="Z10814" t="s">
        <v>39</v>
      </c>
    </row>
    <row r="10815" spans="1:26" x14ac:dyDescent="0.3">
      <c r="A10815" t="s">
        <v>25432</v>
      </c>
      <c r="B10815" s="1">
        <v>43732.807939814818</v>
      </c>
      <c r="C10815" t="s">
        <v>25427</v>
      </c>
      <c r="D10815" t="s">
        <v>25433</v>
      </c>
      <c r="E10815" t="s">
        <v>70</v>
      </c>
      <c r="F10815" t="s">
        <v>31</v>
      </c>
      <c r="G10815" t="s">
        <v>13776</v>
      </c>
      <c r="H10815" t="s">
        <v>13777</v>
      </c>
      <c r="I10815" t="s">
        <v>13776</v>
      </c>
      <c r="J10815" s="3">
        <v>43753</v>
      </c>
      <c r="K10815" t="s">
        <v>251</v>
      </c>
      <c r="L10815">
        <v>4.0999999999999996</v>
      </c>
      <c r="M10815" t="s">
        <v>9606</v>
      </c>
      <c r="N10815">
        <v>3.9</v>
      </c>
      <c r="Q10815" t="s">
        <v>43</v>
      </c>
      <c r="R10815" t="s">
        <v>106</v>
      </c>
      <c r="T10815" t="s">
        <v>1207</v>
      </c>
      <c r="V10815" s="2">
        <v>19869.240000000002</v>
      </c>
      <c r="W10815">
        <v>10798.5</v>
      </c>
      <c r="X10815" t="s">
        <v>25429</v>
      </c>
      <c r="Z10815" t="s">
        <v>39</v>
      </c>
    </row>
    <row r="10816" spans="1:26" x14ac:dyDescent="0.3">
      <c r="A10816" t="s">
        <v>25434</v>
      </c>
      <c r="B10816" s="1">
        <v>43735.360439814816</v>
      </c>
      <c r="C10816" t="s">
        <v>25427</v>
      </c>
      <c r="D10816" t="s">
        <v>25435</v>
      </c>
      <c r="E10816" t="s">
        <v>30</v>
      </c>
      <c r="F10816" t="s">
        <v>31</v>
      </c>
      <c r="G10816" t="s">
        <v>13776</v>
      </c>
      <c r="H10816" t="s">
        <v>13777</v>
      </c>
      <c r="I10816" t="s">
        <v>13776</v>
      </c>
      <c r="J10816" s="3">
        <v>43738</v>
      </c>
      <c r="K10816" t="s">
        <v>766</v>
      </c>
      <c r="L10816">
        <v>4.3</v>
      </c>
      <c r="M10816" t="s">
        <v>5242</v>
      </c>
      <c r="N10816">
        <v>4.0999999999999996</v>
      </c>
      <c r="Q10816" t="s">
        <v>35</v>
      </c>
      <c r="R10816" t="s">
        <v>127</v>
      </c>
      <c r="T10816" t="s">
        <v>4727</v>
      </c>
      <c r="V10816" s="2">
        <v>22800.36</v>
      </c>
      <c r="W10816">
        <v>12391.5</v>
      </c>
      <c r="X10816" t="s">
        <v>25429</v>
      </c>
      <c r="Z10816" t="s">
        <v>39</v>
      </c>
    </row>
    <row r="10817" spans="1:26" x14ac:dyDescent="0.3">
      <c r="A10817" t="s">
        <v>25436</v>
      </c>
      <c r="B10817" s="1">
        <v>43735.365069444444</v>
      </c>
      <c r="C10817" t="s">
        <v>25427</v>
      </c>
      <c r="D10817" t="s">
        <v>25437</v>
      </c>
      <c r="E10817" t="s">
        <v>30</v>
      </c>
      <c r="F10817" t="s">
        <v>31</v>
      </c>
      <c r="G10817" t="s">
        <v>13776</v>
      </c>
      <c r="H10817" t="s">
        <v>13777</v>
      </c>
      <c r="I10817" t="s">
        <v>13776</v>
      </c>
      <c r="J10817" s="3">
        <v>43739</v>
      </c>
      <c r="K10817" t="s">
        <v>766</v>
      </c>
      <c r="L10817">
        <v>4.3</v>
      </c>
      <c r="M10817" t="s">
        <v>5242</v>
      </c>
      <c r="N10817">
        <v>4.0999999999999996</v>
      </c>
      <c r="Q10817" t="s">
        <v>35</v>
      </c>
      <c r="R10817" t="s">
        <v>83</v>
      </c>
      <c r="T10817" t="s">
        <v>1211</v>
      </c>
      <c r="V10817" s="2">
        <v>22323.8</v>
      </c>
      <c r="W10817">
        <v>12132.5</v>
      </c>
      <c r="X10817" t="s">
        <v>25429</v>
      </c>
      <c r="Z10817" t="s">
        <v>39</v>
      </c>
    </row>
    <row r="10818" spans="1:26" x14ac:dyDescent="0.3">
      <c r="A10818" t="s">
        <v>25438</v>
      </c>
      <c r="B10818" s="1">
        <v>43727.399236111109</v>
      </c>
      <c r="C10818" t="s">
        <v>25427</v>
      </c>
      <c r="D10818" t="s">
        <v>25437</v>
      </c>
      <c r="E10818" t="s">
        <v>30</v>
      </c>
      <c r="F10818" t="s">
        <v>31</v>
      </c>
      <c r="G10818" t="s">
        <v>13776</v>
      </c>
      <c r="H10818" t="s">
        <v>13777</v>
      </c>
      <c r="I10818" t="s">
        <v>13776</v>
      </c>
      <c r="J10818" s="3">
        <v>43739</v>
      </c>
      <c r="K10818" t="s">
        <v>766</v>
      </c>
      <c r="L10818">
        <v>4.3</v>
      </c>
      <c r="M10818" t="s">
        <v>5242</v>
      </c>
      <c r="N10818">
        <v>4</v>
      </c>
      <c r="Q10818" t="s">
        <v>43</v>
      </c>
      <c r="R10818" t="s">
        <v>106</v>
      </c>
      <c r="T10818" t="s">
        <v>1207</v>
      </c>
      <c r="V10818" s="2">
        <v>25754.48</v>
      </c>
      <c r="W10818">
        <v>13997</v>
      </c>
      <c r="X10818" t="s">
        <v>25429</v>
      </c>
      <c r="Z10818" t="s">
        <v>39</v>
      </c>
    </row>
    <row r="10819" spans="1:26" x14ac:dyDescent="0.3">
      <c r="A10819" t="s">
        <v>25439</v>
      </c>
      <c r="B10819" s="1">
        <v>43735.363171296296</v>
      </c>
      <c r="C10819" t="s">
        <v>25427</v>
      </c>
      <c r="D10819" t="s">
        <v>25440</v>
      </c>
      <c r="E10819" t="s">
        <v>30</v>
      </c>
      <c r="F10819" t="s">
        <v>31</v>
      </c>
      <c r="G10819" t="s">
        <v>13776</v>
      </c>
      <c r="H10819" t="s">
        <v>13777</v>
      </c>
      <c r="I10819" t="s">
        <v>13776</v>
      </c>
      <c r="J10819" s="3">
        <v>43746</v>
      </c>
      <c r="K10819" t="s">
        <v>766</v>
      </c>
      <c r="L10819">
        <v>4.3</v>
      </c>
      <c r="M10819" t="s">
        <v>5242</v>
      </c>
      <c r="N10819">
        <v>4.0999999999999996</v>
      </c>
      <c r="Q10819" t="s">
        <v>35</v>
      </c>
      <c r="R10819" t="s">
        <v>112</v>
      </c>
      <c r="T10819" t="s">
        <v>1318</v>
      </c>
      <c r="V10819" s="2">
        <v>23333.960000000003</v>
      </c>
      <c r="W10819">
        <v>12681.5</v>
      </c>
      <c r="X10819" t="s">
        <v>25429</v>
      </c>
      <c r="Z10819" t="s">
        <v>39</v>
      </c>
    </row>
    <row r="10820" spans="1:26" x14ac:dyDescent="0.3">
      <c r="A10820" t="s">
        <v>25441</v>
      </c>
      <c r="B10820" s="1">
        <v>43735.359085648146</v>
      </c>
      <c r="C10820" t="s">
        <v>25427</v>
      </c>
      <c r="D10820" t="s">
        <v>25442</v>
      </c>
      <c r="E10820" t="s">
        <v>30</v>
      </c>
      <c r="F10820" t="s">
        <v>31</v>
      </c>
      <c r="G10820" t="s">
        <v>13776</v>
      </c>
      <c r="H10820" t="s">
        <v>13777</v>
      </c>
      <c r="I10820" t="s">
        <v>13776</v>
      </c>
      <c r="J10820" s="3">
        <v>43764</v>
      </c>
      <c r="K10820" t="s">
        <v>766</v>
      </c>
      <c r="L10820">
        <v>4.3</v>
      </c>
      <c r="M10820" t="s">
        <v>5242</v>
      </c>
      <c r="N10820">
        <v>4.0999999999999996</v>
      </c>
      <c r="Q10820" t="s">
        <v>35</v>
      </c>
      <c r="R10820" t="s">
        <v>106</v>
      </c>
      <c r="T10820" t="s">
        <v>1207</v>
      </c>
      <c r="V10820" s="2">
        <v>43759.8</v>
      </c>
      <c r="W10820">
        <v>23782.5</v>
      </c>
      <c r="X10820" t="s">
        <v>25429</v>
      </c>
      <c r="Z10820" t="s">
        <v>39</v>
      </c>
    </row>
    <row r="10821" spans="1:26" x14ac:dyDescent="0.3">
      <c r="A10821" t="s">
        <v>25443</v>
      </c>
      <c r="B10821" s="1">
        <v>43733.573912037034</v>
      </c>
      <c r="C10821" t="s">
        <v>25444</v>
      </c>
      <c r="D10821" t="s">
        <v>25445</v>
      </c>
      <c r="E10821" t="s">
        <v>70</v>
      </c>
      <c r="F10821" t="s">
        <v>31</v>
      </c>
      <c r="G10821" t="s">
        <v>25446</v>
      </c>
      <c r="H10821" t="s">
        <v>25447</v>
      </c>
      <c r="I10821" t="s">
        <v>25446</v>
      </c>
      <c r="J10821" s="3">
        <v>43740</v>
      </c>
      <c r="K10821" t="s">
        <v>25448</v>
      </c>
      <c r="L10821">
        <v>3.9</v>
      </c>
      <c r="M10821" t="s">
        <v>176</v>
      </c>
      <c r="N10821">
        <v>4.0999999999999996</v>
      </c>
      <c r="O10821" t="s">
        <v>251</v>
      </c>
      <c r="P10821">
        <v>4.0999999999999996</v>
      </c>
      <c r="Q10821" t="s">
        <v>35</v>
      </c>
      <c r="R10821" t="s">
        <v>83</v>
      </c>
      <c r="T10821" t="s">
        <v>1211</v>
      </c>
      <c r="V10821" s="2">
        <v>29647</v>
      </c>
      <c r="W10821">
        <v>16112.5</v>
      </c>
      <c r="X10821" t="s">
        <v>25449</v>
      </c>
      <c r="Z10821" t="s">
        <v>39</v>
      </c>
    </row>
    <row r="10822" spans="1:26" x14ac:dyDescent="0.3">
      <c r="A10822" t="s">
        <v>25450</v>
      </c>
      <c r="B10822" s="1">
        <v>43733.575428240743</v>
      </c>
      <c r="C10822" t="s">
        <v>25444</v>
      </c>
      <c r="D10822" t="s">
        <v>25451</v>
      </c>
      <c r="E10822" t="s">
        <v>70</v>
      </c>
      <c r="F10822" t="s">
        <v>31</v>
      </c>
      <c r="G10822" t="s">
        <v>25446</v>
      </c>
      <c r="H10822" t="s">
        <v>25447</v>
      </c>
      <c r="I10822" t="s">
        <v>25446</v>
      </c>
      <c r="J10822" s="3">
        <v>43749</v>
      </c>
      <c r="K10822" t="s">
        <v>25448</v>
      </c>
      <c r="L10822">
        <v>3.9</v>
      </c>
      <c r="M10822" t="s">
        <v>176</v>
      </c>
      <c r="N10822">
        <v>4.0999999999999996</v>
      </c>
      <c r="O10822" t="s">
        <v>251</v>
      </c>
      <c r="P10822">
        <v>4.0999999999999996</v>
      </c>
      <c r="Q10822" t="s">
        <v>35</v>
      </c>
      <c r="R10822" t="s">
        <v>83</v>
      </c>
      <c r="T10822" t="s">
        <v>1211</v>
      </c>
      <c r="V10822" s="2">
        <v>27476.720000000001</v>
      </c>
      <c r="W10822">
        <v>14933</v>
      </c>
      <c r="X10822" t="s">
        <v>25449</v>
      </c>
      <c r="Z10822" t="s">
        <v>39</v>
      </c>
    </row>
    <row r="10823" spans="1:26" x14ac:dyDescent="0.3">
      <c r="A10823" t="s">
        <v>25452</v>
      </c>
      <c r="B10823" s="1">
        <v>43725.195937500001</v>
      </c>
      <c r="C10823" t="s">
        <v>25444</v>
      </c>
      <c r="D10823" t="s">
        <v>25451</v>
      </c>
      <c r="E10823" t="s">
        <v>70</v>
      </c>
      <c r="F10823" t="s">
        <v>31</v>
      </c>
      <c r="G10823" t="s">
        <v>25446</v>
      </c>
      <c r="H10823" t="s">
        <v>25447</v>
      </c>
      <c r="I10823" t="s">
        <v>25446</v>
      </c>
      <c r="J10823" s="3">
        <v>43749</v>
      </c>
      <c r="K10823" t="s">
        <v>25448</v>
      </c>
      <c r="L10823">
        <v>4.5</v>
      </c>
      <c r="M10823" t="s">
        <v>176</v>
      </c>
      <c r="N10823">
        <v>4</v>
      </c>
      <c r="O10823" t="s">
        <v>251</v>
      </c>
      <c r="P10823">
        <v>4</v>
      </c>
      <c r="Q10823" t="s">
        <v>43</v>
      </c>
      <c r="R10823" t="s">
        <v>93</v>
      </c>
      <c r="T10823" t="s">
        <v>1224</v>
      </c>
      <c r="V10823" s="2">
        <v>30161.280000000002</v>
      </c>
      <c r="W10823">
        <v>16392</v>
      </c>
      <c r="X10823" t="s">
        <v>25449</v>
      </c>
      <c r="Z10823" t="s">
        <v>39</v>
      </c>
    </row>
    <row r="10824" spans="1:26" x14ac:dyDescent="0.3">
      <c r="A10824" t="s">
        <v>25453</v>
      </c>
      <c r="B10824" s="1">
        <v>43732.4690625</v>
      </c>
      <c r="C10824" t="s">
        <v>25444</v>
      </c>
      <c r="D10824" t="s">
        <v>25454</v>
      </c>
      <c r="E10824" t="s">
        <v>70</v>
      </c>
      <c r="F10824" t="s">
        <v>31</v>
      </c>
      <c r="G10824" t="s">
        <v>25446</v>
      </c>
      <c r="H10824" t="s">
        <v>25447</v>
      </c>
      <c r="I10824" t="s">
        <v>25446</v>
      </c>
      <c r="J10824" s="3">
        <v>43752</v>
      </c>
      <c r="K10824" t="s">
        <v>25448</v>
      </c>
      <c r="L10824">
        <v>3.9</v>
      </c>
      <c r="M10824" t="s">
        <v>176</v>
      </c>
      <c r="N10824">
        <v>4.0999999999999996</v>
      </c>
      <c r="O10824" t="s">
        <v>251</v>
      </c>
      <c r="P10824">
        <v>4.0999999999999996</v>
      </c>
      <c r="Q10824" t="s">
        <v>43</v>
      </c>
      <c r="R10824" t="s">
        <v>106</v>
      </c>
      <c r="T10824" t="s">
        <v>1207</v>
      </c>
      <c r="V10824" s="2">
        <v>38482.68</v>
      </c>
      <c r="W10824">
        <v>20914.5</v>
      </c>
      <c r="X10824" t="s">
        <v>25449</v>
      </c>
      <c r="Z10824" t="s">
        <v>39</v>
      </c>
    </row>
    <row r="10825" spans="1:26" x14ac:dyDescent="0.3">
      <c r="A10825" t="s">
        <v>25455</v>
      </c>
      <c r="B10825" s="1">
        <v>43733.57476851852</v>
      </c>
      <c r="C10825" t="s">
        <v>25444</v>
      </c>
      <c r="D10825" t="s">
        <v>25456</v>
      </c>
      <c r="E10825" t="s">
        <v>70</v>
      </c>
      <c r="F10825" t="s">
        <v>31</v>
      </c>
      <c r="G10825" t="s">
        <v>25446</v>
      </c>
      <c r="H10825" t="s">
        <v>25447</v>
      </c>
      <c r="I10825" t="s">
        <v>25446</v>
      </c>
      <c r="J10825" s="3">
        <v>43754</v>
      </c>
      <c r="K10825" t="s">
        <v>25448</v>
      </c>
      <c r="L10825">
        <v>3.9</v>
      </c>
      <c r="M10825" t="s">
        <v>176</v>
      </c>
      <c r="N10825">
        <v>4.0999999999999996</v>
      </c>
      <c r="O10825" t="s">
        <v>251</v>
      </c>
      <c r="P10825">
        <v>4.0999999999999996</v>
      </c>
      <c r="Q10825" t="s">
        <v>35</v>
      </c>
      <c r="R10825" t="s">
        <v>106</v>
      </c>
      <c r="T10825" t="s">
        <v>1207</v>
      </c>
      <c r="V10825" s="2">
        <v>31363.72</v>
      </c>
      <c r="W10825">
        <v>17045.5</v>
      </c>
      <c r="X10825" t="s">
        <v>25449</v>
      </c>
      <c r="Z10825" t="s">
        <v>39</v>
      </c>
    </row>
    <row r="10826" spans="1:26" x14ac:dyDescent="0.3">
      <c r="A10826" t="s">
        <v>25457</v>
      </c>
      <c r="B10826" s="1">
        <v>43733.577800925923</v>
      </c>
      <c r="C10826" t="s">
        <v>25444</v>
      </c>
      <c r="D10826" t="s">
        <v>25458</v>
      </c>
      <c r="E10826" t="s">
        <v>70</v>
      </c>
      <c r="F10826" t="s">
        <v>31</v>
      </c>
      <c r="G10826" t="s">
        <v>25446</v>
      </c>
      <c r="H10826" t="s">
        <v>25447</v>
      </c>
      <c r="I10826" t="s">
        <v>25446</v>
      </c>
      <c r="J10826" s="3">
        <v>43764</v>
      </c>
      <c r="K10826" t="s">
        <v>1326</v>
      </c>
      <c r="L10826">
        <v>4.0999999999999996</v>
      </c>
      <c r="M10826" t="s">
        <v>176</v>
      </c>
      <c r="N10826">
        <v>4.0999999999999996</v>
      </c>
      <c r="O10826" t="s">
        <v>251</v>
      </c>
      <c r="P10826">
        <v>4.0999999999999996</v>
      </c>
      <c r="Q10826" t="s">
        <v>35</v>
      </c>
      <c r="R10826" t="s">
        <v>106</v>
      </c>
      <c r="T10826" t="s">
        <v>1413</v>
      </c>
      <c r="V10826" s="2">
        <v>45762.64</v>
      </c>
      <c r="W10826">
        <v>24871</v>
      </c>
      <c r="X10826" t="s">
        <v>25449</v>
      </c>
      <c r="Z10826" t="s">
        <v>39</v>
      </c>
    </row>
    <row r="10827" spans="1:26" x14ac:dyDescent="0.3">
      <c r="A10827" t="s">
        <v>25459</v>
      </c>
      <c r="B10827" s="1">
        <v>43734.333634259259</v>
      </c>
      <c r="C10827" t="s">
        <v>25444</v>
      </c>
      <c r="D10827" t="s">
        <v>25460</v>
      </c>
      <c r="E10827" t="s">
        <v>55</v>
      </c>
      <c r="F10827" t="s">
        <v>31</v>
      </c>
      <c r="G10827" t="s">
        <v>25446</v>
      </c>
      <c r="H10827" t="s">
        <v>25447</v>
      </c>
      <c r="I10827" t="s">
        <v>25446</v>
      </c>
      <c r="J10827" s="3">
        <v>43752</v>
      </c>
      <c r="K10827" t="s">
        <v>1311</v>
      </c>
      <c r="L10827">
        <v>3.5</v>
      </c>
      <c r="M10827" t="s">
        <v>176</v>
      </c>
      <c r="N10827">
        <v>4.0999999999999996</v>
      </c>
      <c r="O10827" t="s">
        <v>5010</v>
      </c>
      <c r="P10827">
        <v>4.4000000000000004</v>
      </c>
      <c r="Q10827" t="s">
        <v>35</v>
      </c>
      <c r="R10827" t="s">
        <v>83</v>
      </c>
      <c r="T10827" t="s">
        <v>1211</v>
      </c>
      <c r="V10827" s="2">
        <v>32461.280000000002</v>
      </c>
      <c r="W10827">
        <v>17642</v>
      </c>
      <c r="X10827" t="s">
        <v>25449</v>
      </c>
      <c r="Z10827" t="s">
        <v>39</v>
      </c>
    </row>
    <row r="10828" spans="1:26" x14ac:dyDescent="0.3">
      <c r="A10828" t="s">
        <v>25461</v>
      </c>
      <c r="B10828" s="1">
        <v>43731.625821759262</v>
      </c>
      <c r="C10828" t="s">
        <v>25444</v>
      </c>
      <c r="D10828" t="s">
        <v>25462</v>
      </c>
      <c r="E10828" t="s">
        <v>55</v>
      </c>
      <c r="F10828" t="s">
        <v>31</v>
      </c>
      <c r="G10828" t="s">
        <v>25446</v>
      </c>
      <c r="H10828" t="s">
        <v>25447</v>
      </c>
      <c r="I10828" t="s">
        <v>25446</v>
      </c>
      <c r="J10828" s="3">
        <v>43759</v>
      </c>
      <c r="K10828" t="s">
        <v>1311</v>
      </c>
      <c r="L10828">
        <v>3.5</v>
      </c>
      <c r="M10828" t="s">
        <v>176</v>
      </c>
      <c r="N10828">
        <v>4.0999999999999996</v>
      </c>
      <c r="O10828" t="s">
        <v>1317</v>
      </c>
      <c r="P10828">
        <v>4.3</v>
      </c>
      <c r="Q10828" t="s">
        <v>43</v>
      </c>
      <c r="R10828" t="s">
        <v>112</v>
      </c>
      <c r="T10828" t="s">
        <v>1318</v>
      </c>
      <c r="V10828" s="2">
        <v>30788.720000000001</v>
      </c>
      <c r="W10828">
        <v>16733</v>
      </c>
      <c r="X10828" t="s">
        <v>25449</v>
      </c>
      <c r="Z10828" t="s">
        <v>39</v>
      </c>
    </row>
    <row r="10829" spans="1:26" x14ac:dyDescent="0.3">
      <c r="A10829" t="s">
        <v>25463</v>
      </c>
      <c r="B10829" s="1">
        <v>43734.359930555554</v>
      </c>
      <c r="C10829" t="s">
        <v>25444</v>
      </c>
      <c r="D10829" t="s">
        <v>25464</v>
      </c>
      <c r="E10829" t="s">
        <v>55</v>
      </c>
      <c r="F10829" t="s">
        <v>31</v>
      </c>
      <c r="G10829" t="s">
        <v>25446</v>
      </c>
      <c r="H10829" t="s">
        <v>25447</v>
      </c>
      <c r="I10829" t="s">
        <v>25446</v>
      </c>
      <c r="J10829" s="3">
        <v>43762</v>
      </c>
      <c r="K10829" t="s">
        <v>1311</v>
      </c>
      <c r="L10829">
        <v>3.5</v>
      </c>
      <c r="M10829" t="s">
        <v>176</v>
      </c>
      <c r="N10829">
        <v>4.0999999999999996</v>
      </c>
      <c r="O10829" t="s">
        <v>5010</v>
      </c>
      <c r="P10829">
        <v>4.4000000000000004</v>
      </c>
      <c r="Q10829" t="s">
        <v>35</v>
      </c>
      <c r="R10829" t="s">
        <v>127</v>
      </c>
      <c r="T10829" t="s">
        <v>1347</v>
      </c>
      <c r="V10829" s="2">
        <v>39604.160000000003</v>
      </c>
      <c r="W10829">
        <v>21524</v>
      </c>
      <c r="X10829" t="s">
        <v>25449</v>
      </c>
      <c r="Z10829" t="s">
        <v>39</v>
      </c>
    </row>
    <row r="10830" spans="1:26" x14ac:dyDescent="0.3">
      <c r="A10830" t="s">
        <v>25465</v>
      </c>
      <c r="B10830" s="1">
        <v>43731.692569444444</v>
      </c>
      <c r="C10830" t="s">
        <v>25444</v>
      </c>
      <c r="D10830" t="s">
        <v>25466</v>
      </c>
      <c r="E10830" t="s">
        <v>97</v>
      </c>
      <c r="F10830" t="s">
        <v>31</v>
      </c>
      <c r="G10830" t="s">
        <v>25446</v>
      </c>
      <c r="H10830" t="s">
        <v>25447</v>
      </c>
      <c r="I10830" t="s">
        <v>25446</v>
      </c>
      <c r="J10830" s="3">
        <v>43737</v>
      </c>
      <c r="K10830" t="s">
        <v>1332</v>
      </c>
      <c r="L10830">
        <v>3.9</v>
      </c>
      <c r="M10830" t="s">
        <v>1333</v>
      </c>
      <c r="N10830">
        <v>3.6</v>
      </c>
      <c r="O10830" t="s">
        <v>1339</v>
      </c>
      <c r="P10830">
        <v>4</v>
      </c>
      <c r="Q10830" t="s">
        <v>43</v>
      </c>
      <c r="R10830" t="s">
        <v>112</v>
      </c>
      <c r="T10830" t="s">
        <v>2511</v>
      </c>
      <c r="V10830" s="2">
        <v>27296.400000000001</v>
      </c>
      <c r="W10830">
        <v>14835</v>
      </c>
      <c r="X10830" t="s">
        <v>25449</v>
      </c>
      <c r="Z10830" t="s">
        <v>39</v>
      </c>
    </row>
    <row r="10831" spans="1:26" x14ac:dyDescent="0.3">
      <c r="A10831" t="s">
        <v>25467</v>
      </c>
      <c r="B10831" s="1">
        <v>43724.990717592591</v>
      </c>
      <c r="C10831" t="s">
        <v>25444</v>
      </c>
      <c r="D10831" t="s">
        <v>25468</v>
      </c>
      <c r="E10831" t="s">
        <v>97</v>
      </c>
      <c r="F10831" t="s">
        <v>31</v>
      </c>
      <c r="G10831" t="s">
        <v>25446</v>
      </c>
      <c r="H10831" t="s">
        <v>25447</v>
      </c>
      <c r="I10831" t="s">
        <v>25446</v>
      </c>
      <c r="J10831" s="3">
        <v>43742</v>
      </c>
      <c r="K10831" t="s">
        <v>1332</v>
      </c>
      <c r="L10831">
        <v>4.5</v>
      </c>
      <c r="M10831" t="s">
        <v>1338</v>
      </c>
      <c r="N10831">
        <v>4</v>
      </c>
      <c r="O10831" t="s">
        <v>1339</v>
      </c>
      <c r="P10831">
        <v>3.5</v>
      </c>
      <c r="Q10831" t="s">
        <v>43</v>
      </c>
      <c r="R10831" t="s">
        <v>106</v>
      </c>
      <c r="T10831" t="s">
        <v>1207</v>
      </c>
      <c r="V10831" s="2">
        <v>27353.440000000002</v>
      </c>
      <c r="W10831">
        <v>14866</v>
      </c>
      <c r="X10831" t="s">
        <v>25449</v>
      </c>
      <c r="Z10831" t="s">
        <v>39</v>
      </c>
    </row>
    <row r="10832" spans="1:26" x14ac:dyDescent="0.3">
      <c r="A10832" t="s">
        <v>25469</v>
      </c>
      <c r="B10832" s="1">
        <v>43733.866435185184</v>
      </c>
      <c r="C10832" t="s">
        <v>25444</v>
      </c>
      <c r="D10832" t="s">
        <v>25470</v>
      </c>
      <c r="E10832" t="s">
        <v>97</v>
      </c>
      <c r="F10832" t="s">
        <v>31</v>
      </c>
      <c r="G10832" t="s">
        <v>25446</v>
      </c>
      <c r="H10832" t="s">
        <v>25447</v>
      </c>
      <c r="I10832" t="s">
        <v>25446</v>
      </c>
      <c r="J10832" s="3">
        <v>43744</v>
      </c>
      <c r="K10832" t="s">
        <v>1332</v>
      </c>
      <c r="L10832">
        <v>3.9</v>
      </c>
      <c r="M10832" t="s">
        <v>18445</v>
      </c>
      <c r="N10832">
        <v>3.9</v>
      </c>
      <c r="O10832" t="s">
        <v>1339</v>
      </c>
      <c r="P10832">
        <v>4</v>
      </c>
      <c r="Q10832" t="s">
        <v>35</v>
      </c>
      <c r="R10832" t="s">
        <v>106</v>
      </c>
      <c r="T10832" t="s">
        <v>1207</v>
      </c>
      <c r="V10832" s="2">
        <v>27715</v>
      </c>
      <c r="W10832">
        <v>15062.5</v>
      </c>
      <c r="X10832" t="s">
        <v>25449</v>
      </c>
      <c r="Z10832" t="s">
        <v>39</v>
      </c>
    </row>
    <row r="10833" spans="1:26" x14ac:dyDescent="0.3">
      <c r="A10833" t="s">
        <v>25471</v>
      </c>
      <c r="B10833" s="1">
        <v>43733.859050925923</v>
      </c>
      <c r="C10833" t="s">
        <v>25444</v>
      </c>
      <c r="D10833" t="s">
        <v>25472</v>
      </c>
      <c r="E10833" t="s">
        <v>97</v>
      </c>
      <c r="F10833" t="s">
        <v>31</v>
      </c>
      <c r="G10833" t="s">
        <v>25446</v>
      </c>
      <c r="H10833" t="s">
        <v>25447</v>
      </c>
      <c r="I10833" t="s">
        <v>25446</v>
      </c>
      <c r="J10833" s="3">
        <v>43750</v>
      </c>
      <c r="K10833" t="s">
        <v>1332</v>
      </c>
      <c r="L10833">
        <v>3.9</v>
      </c>
      <c r="M10833" t="s">
        <v>1338</v>
      </c>
      <c r="N10833">
        <v>3.8</v>
      </c>
      <c r="O10833" t="s">
        <v>1339</v>
      </c>
      <c r="P10833">
        <v>4</v>
      </c>
      <c r="Q10833" t="s">
        <v>35</v>
      </c>
      <c r="R10833" t="s">
        <v>83</v>
      </c>
      <c r="T10833" t="s">
        <v>1211</v>
      </c>
      <c r="V10833" s="2">
        <v>27246.720000000001</v>
      </c>
      <c r="W10833">
        <v>14808</v>
      </c>
      <c r="X10833" t="s">
        <v>25449</v>
      </c>
      <c r="Z10833" t="s">
        <v>39</v>
      </c>
    </row>
    <row r="10834" spans="1:26" x14ac:dyDescent="0.3">
      <c r="A10834" t="s">
        <v>25473</v>
      </c>
      <c r="B10834" s="1">
        <v>43731.691736111112</v>
      </c>
      <c r="C10834" t="s">
        <v>25444</v>
      </c>
      <c r="D10834" t="s">
        <v>25474</v>
      </c>
      <c r="E10834" t="s">
        <v>97</v>
      </c>
      <c r="F10834" t="s">
        <v>31</v>
      </c>
      <c r="G10834" t="s">
        <v>25446</v>
      </c>
      <c r="H10834" t="s">
        <v>25447</v>
      </c>
      <c r="I10834" t="s">
        <v>25446</v>
      </c>
      <c r="J10834" s="3">
        <v>43761</v>
      </c>
      <c r="K10834" t="s">
        <v>1332</v>
      </c>
      <c r="L10834">
        <v>3.9</v>
      </c>
      <c r="M10834" t="s">
        <v>1338</v>
      </c>
      <c r="N10834">
        <v>3.8</v>
      </c>
      <c r="O10834" t="s">
        <v>1339</v>
      </c>
      <c r="P10834">
        <v>3.9</v>
      </c>
      <c r="Q10834" t="s">
        <v>43</v>
      </c>
      <c r="R10834" t="s">
        <v>106</v>
      </c>
      <c r="T10834" t="s">
        <v>1207</v>
      </c>
      <c r="V10834" s="2">
        <v>28954.240000000002</v>
      </c>
      <c r="W10834">
        <v>15736</v>
      </c>
      <c r="X10834" t="s">
        <v>25449</v>
      </c>
      <c r="Z10834" t="s">
        <v>39</v>
      </c>
    </row>
    <row r="10835" spans="1:26" x14ac:dyDescent="0.3">
      <c r="A10835" t="s">
        <v>25475</v>
      </c>
      <c r="B10835" s="1">
        <v>43724.944444444445</v>
      </c>
      <c r="C10835" t="s">
        <v>25444</v>
      </c>
      <c r="D10835" t="s">
        <v>25476</v>
      </c>
      <c r="E10835" t="s">
        <v>30</v>
      </c>
      <c r="F10835" t="s">
        <v>31</v>
      </c>
      <c r="G10835" t="s">
        <v>25446</v>
      </c>
      <c r="H10835" t="s">
        <v>25447</v>
      </c>
      <c r="I10835" t="s">
        <v>25446</v>
      </c>
      <c r="J10835" s="3">
        <v>43729</v>
      </c>
      <c r="K10835" t="s">
        <v>25477</v>
      </c>
      <c r="L10835">
        <v>4.5</v>
      </c>
      <c r="M10835" t="s">
        <v>15648</v>
      </c>
      <c r="N10835">
        <v>4.5</v>
      </c>
      <c r="O10835" t="s">
        <v>25478</v>
      </c>
      <c r="P10835">
        <v>5</v>
      </c>
      <c r="Q10835" t="s">
        <v>43</v>
      </c>
      <c r="R10835" t="s">
        <v>83</v>
      </c>
      <c r="T10835" t="s">
        <v>1211</v>
      </c>
      <c r="V10835" s="2">
        <v>64783.64</v>
      </c>
      <c r="W10835">
        <v>35208.5</v>
      </c>
      <c r="X10835" t="s">
        <v>25449</v>
      </c>
      <c r="Z10835" t="s">
        <v>39</v>
      </c>
    </row>
    <row r="10836" spans="1:26" x14ac:dyDescent="0.3">
      <c r="A10836" t="s">
        <v>25479</v>
      </c>
      <c r="B10836" s="1">
        <v>43724.921111111114</v>
      </c>
      <c r="C10836" t="s">
        <v>25444</v>
      </c>
      <c r="D10836" t="s">
        <v>25480</v>
      </c>
      <c r="E10836" t="s">
        <v>30</v>
      </c>
      <c r="F10836" t="s">
        <v>31</v>
      </c>
      <c r="G10836" t="s">
        <v>25446</v>
      </c>
      <c r="H10836" t="s">
        <v>25447</v>
      </c>
      <c r="I10836" t="s">
        <v>25446</v>
      </c>
      <c r="J10836" s="3">
        <v>43732</v>
      </c>
      <c r="K10836" t="s">
        <v>25477</v>
      </c>
      <c r="L10836">
        <v>4.5</v>
      </c>
      <c r="M10836" t="s">
        <v>25481</v>
      </c>
      <c r="N10836">
        <v>4</v>
      </c>
      <c r="O10836" t="s">
        <v>15649</v>
      </c>
      <c r="P10836">
        <v>4.5</v>
      </c>
      <c r="Q10836" t="s">
        <v>43</v>
      </c>
      <c r="R10836" t="s">
        <v>106</v>
      </c>
      <c r="T10836" t="s">
        <v>1400</v>
      </c>
      <c r="V10836" s="2">
        <v>32484.280000000002</v>
      </c>
      <c r="W10836">
        <v>17654.5</v>
      </c>
      <c r="X10836" t="s">
        <v>25449</v>
      </c>
      <c r="Z10836" t="s">
        <v>39</v>
      </c>
    </row>
    <row r="10837" spans="1:26" x14ac:dyDescent="0.3">
      <c r="A10837" t="s">
        <v>25482</v>
      </c>
      <c r="B10837" s="1">
        <v>43724.919537037036</v>
      </c>
      <c r="C10837" t="s">
        <v>25444</v>
      </c>
      <c r="D10837" t="s">
        <v>25483</v>
      </c>
      <c r="E10837" t="s">
        <v>30</v>
      </c>
      <c r="F10837" t="s">
        <v>31</v>
      </c>
      <c r="G10837" t="s">
        <v>25446</v>
      </c>
      <c r="H10837" t="s">
        <v>25447</v>
      </c>
      <c r="I10837" t="s">
        <v>25446</v>
      </c>
      <c r="J10837" s="3">
        <v>43741</v>
      </c>
      <c r="K10837" t="s">
        <v>25477</v>
      </c>
      <c r="L10837">
        <v>4.5</v>
      </c>
      <c r="M10837" t="s">
        <v>25484</v>
      </c>
      <c r="N10837">
        <v>5</v>
      </c>
      <c r="O10837" t="s">
        <v>15649</v>
      </c>
      <c r="P10837">
        <v>4.5</v>
      </c>
      <c r="Q10837" t="s">
        <v>43</v>
      </c>
      <c r="R10837" t="s">
        <v>106</v>
      </c>
      <c r="T10837" t="s">
        <v>1400</v>
      </c>
      <c r="V10837" s="2">
        <v>62112.880000000005</v>
      </c>
      <c r="W10837">
        <v>33757</v>
      </c>
      <c r="X10837" t="s">
        <v>25449</v>
      </c>
      <c r="Z10837" t="s">
        <v>39</v>
      </c>
    </row>
    <row r="10838" spans="1:26" x14ac:dyDescent="0.3">
      <c r="A10838" t="s">
        <v>25485</v>
      </c>
      <c r="B10838" s="1">
        <v>43732.74486111111</v>
      </c>
      <c r="C10838" t="s">
        <v>25444</v>
      </c>
      <c r="D10838" t="s">
        <v>25486</v>
      </c>
      <c r="E10838" t="s">
        <v>30</v>
      </c>
      <c r="F10838" t="s">
        <v>31</v>
      </c>
      <c r="G10838" t="s">
        <v>25446</v>
      </c>
      <c r="H10838" t="s">
        <v>25447</v>
      </c>
      <c r="I10838" t="s">
        <v>25446</v>
      </c>
      <c r="J10838" s="3">
        <v>43742</v>
      </c>
      <c r="K10838" t="s">
        <v>25477</v>
      </c>
      <c r="L10838">
        <v>4.2</v>
      </c>
      <c r="M10838" t="s">
        <v>25484</v>
      </c>
      <c r="N10838">
        <v>4.5</v>
      </c>
      <c r="O10838" t="s">
        <v>15649</v>
      </c>
      <c r="P10838">
        <v>4.5999999999999996</v>
      </c>
      <c r="Q10838" t="s">
        <v>43</v>
      </c>
      <c r="R10838" t="s">
        <v>93</v>
      </c>
      <c r="T10838" t="s">
        <v>1224</v>
      </c>
      <c r="V10838" s="2">
        <v>70138.040000000008</v>
      </c>
      <c r="W10838">
        <v>38118.5</v>
      </c>
      <c r="Z10838" t="s">
        <v>39</v>
      </c>
    </row>
    <row r="10839" spans="1:26" x14ac:dyDescent="0.3">
      <c r="A10839" t="s">
        <v>25487</v>
      </c>
      <c r="B10839" s="1">
        <v>43733.529895833337</v>
      </c>
      <c r="C10839" t="s">
        <v>25444</v>
      </c>
      <c r="D10839" t="s">
        <v>25488</v>
      </c>
      <c r="E10839" t="s">
        <v>30</v>
      </c>
      <c r="F10839" t="s">
        <v>31</v>
      </c>
      <c r="G10839" t="s">
        <v>25446</v>
      </c>
      <c r="H10839" t="s">
        <v>25447</v>
      </c>
      <c r="I10839" t="s">
        <v>25446</v>
      </c>
      <c r="J10839" s="3">
        <v>43750</v>
      </c>
      <c r="K10839" t="s">
        <v>25477</v>
      </c>
      <c r="L10839">
        <v>4.2</v>
      </c>
      <c r="M10839" t="s">
        <v>25484</v>
      </c>
      <c r="N10839">
        <v>4.5</v>
      </c>
      <c r="O10839" t="s">
        <v>15649</v>
      </c>
      <c r="P10839">
        <v>4.5999999999999996</v>
      </c>
      <c r="Q10839" t="s">
        <v>35</v>
      </c>
      <c r="R10839" t="s">
        <v>83</v>
      </c>
      <c r="T10839" t="s">
        <v>1211</v>
      </c>
      <c r="V10839" s="2">
        <v>83848.800000000003</v>
      </c>
      <c r="W10839">
        <v>45570</v>
      </c>
      <c r="X10839" t="s">
        <v>25449</v>
      </c>
      <c r="Z10839" t="s">
        <v>39</v>
      </c>
    </row>
    <row r="10840" spans="1:26" x14ac:dyDescent="0.3">
      <c r="A10840" t="s">
        <v>25489</v>
      </c>
      <c r="B10840" s="1">
        <v>43724.534351851849</v>
      </c>
      <c r="C10840" t="s">
        <v>25490</v>
      </c>
      <c r="D10840" t="s">
        <v>25491</v>
      </c>
      <c r="E10840" t="s">
        <v>70</v>
      </c>
      <c r="F10840" t="s">
        <v>31</v>
      </c>
      <c r="G10840" t="s">
        <v>1396</v>
      </c>
      <c r="H10840" t="s">
        <v>2505</v>
      </c>
      <c r="I10840" t="s">
        <v>1396</v>
      </c>
      <c r="J10840" s="3">
        <v>43736</v>
      </c>
      <c r="K10840" t="s">
        <v>1326</v>
      </c>
      <c r="L10840">
        <v>4.0999999999999996</v>
      </c>
      <c r="M10840" t="s">
        <v>1404</v>
      </c>
      <c r="N10840">
        <v>4.7</v>
      </c>
      <c r="O10840" t="s">
        <v>1399</v>
      </c>
      <c r="P10840">
        <v>4.5</v>
      </c>
      <c r="Q10840" t="s">
        <v>43</v>
      </c>
      <c r="R10840" t="s">
        <v>93</v>
      </c>
      <c r="T10840" t="s">
        <v>1224</v>
      </c>
      <c r="V10840" s="2">
        <v>40735.760000000002</v>
      </c>
      <c r="W10840">
        <v>22139</v>
      </c>
      <c r="X10840" t="s">
        <v>2506</v>
      </c>
      <c r="Z10840" t="s">
        <v>39</v>
      </c>
    </row>
    <row r="10841" spans="1:26" x14ac:dyDescent="0.3">
      <c r="A10841" t="s">
        <v>25492</v>
      </c>
      <c r="B10841" s="1">
        <v>43724.530694444446</v>
      </c>
      <c r="C10841" t="s">
        <v>25490</v>
      </c>
      <c r="D10841" t="s">
        <v>25493</v>
      </c>
      <c r="E10841" t="s">
        <v>70</v>
      </c>
      <c r="F10841" t="s">
        <v>31</v>
      </c>
      <c r="G10841" t="s">
        <v>1396</v>
      </c>
      <c r="H10841" t="s">
        <v>2505</v>
      </c>
      <c r="I10841" t="s">
        <v>1396</v>
      </c>
      <c r="J10841" s="3">
        <v>43738</v>
      </c>
      <c r="K10841" t="s">
        <v>1326</v>
      </c>
      <c r="L10841">
        <v>4.0999999999999996</v>
      </c>
      <c r="M10841" t="s">
        <v>1404</v>
      </c>
      <c r="N10841">
        <v>4.7</v>
      </c>
      <c r="O10841" t="s">
        <v>1399</v>
      </c>
      <c r="P10841">
        <v>4.5</v>
      </c>
      <c r="Q10841" t="s">
        <v>43</v>
      </c>
      <c r="R10841" t="s">
        <v>106</v>
      </c>
      <c r="T10841" t="s">
        <v>1400</v>
      </c>
      <c r="V10841" s="2">
        <v>41790.080000000002</v>
      </c>
      <c r="W10841">
        <v>22712</v>
      </c>
      <c r="X10841" t="s">
        <v>2506</v>
      </c>
      <c r="Z10841" t="s">
        <v>39</v>
      </c>
    </row>
    <row r="10842" spans="1:26" x14ac:dyDescent="0.3">
      <c r="A10842" t="s">
        <v>25494</v>
      </c>
      <c r="B10842" s="1">
        <v>43724.537615740737</v>
      </c>
      <c r="C10842" t="s">
        <v>25490</v>
      </c>
      <c r="D10842" t="s">
        <v>25495</v>
      </c>
      <c r="E10842" t="s">
        <v>70</v>
      </c>
      <c r="F10842" t="s">
        <v>31</v>
      </c>
      <c r="G10842" t="s">
        <v>1396</v>
      </c>
      <c r="H10842" t="s">
        <v>2505</v>
      </c>
      <c r="I10842" t="s">
        <v>1396</v>
      </c>
      <c r="J10842" s="3">
        <v>43739</v>
      </c>
      <c r="K10842" t="s">
        <v>1326</v>
      </c>
      <c r="L10842">
        <v>4.0999999999999996</v>
      </c>
      <c r="M10842" t="s">
        <v>1404</v>
      </c>
      <c r="N10842">
        <v>4.7</v>
      </c>
      <c r="O10842" t="s">
        <v>1399</v>
      </c>
      <c r="P10842">
        <v>4.5</v>
      </c>
      <c r="Q10842" t="s">
        <v>43</v>
      </c>
      <c r="R10842" t="s">
        <v>93</v>
      </c>
      <c r="T10842" t="s">
        <v>1221</v>
      </c>
      <c r="V10842" s="2">
        <v>43023.8</v>
      </c>
      <c r="W10842">
        <v>23382.5</v>
      </c>
      <c r="X10842" t="s">
        <v>2506</v>
      </c>
      <c r="Z10842" t="s">
        <v>39</v>
      </c>
    </row>
    <row r="10843" spans="1:26" x14ac:dyDescent="0.3">
      <c r="A10843" t="s">
        <v>25496</v>
      </c>
      <c r="B10843" s="1">
        <v>43731.610497685186</v>
      </c>
      <c r="C10843" t="s">
        <v>25490</v>
      </c>
      <c r="D10843" t="s">
        <v>25497</v>
      </c>
      <c r="E10843" t="s">
        <v>70</v>
      </c>
      <c r="F10843" t="s">
        <v>31</v>
      </c>
      <c r="G10843" t="s">
        <v>1396</v>
      </c>
      <c r="H10843" t="s">
        <v>2505</v>
      </c>
      <c r="I10843" t="s">
        <v>1396</v>
      </c>
      <c r="J10843" s="3">
        <v>43751</v>
      </c>
      <c r="K10843" t="s">
        <v>1326</v>
      </c>
      <c r="L10843">
        <v>4.0999999999999996</v>
      </c>
      <c r="M10843" t="s">
        <v>1398</v>
      </c>
      <c r="N10843">
        <v>4.8</v>
      </c>
      <c r="O10843" t="s">
        <v>1407</v>
      </c>
      <c r="P10843">
        <v>3.8</v>
      </c>
      <c r="Q10843" t="s">
        <v>43</v>
      </c>
      <c r="R10843" t="s">
        <v>106</v>
      </c>
      <c r="T10843" t="s">
        <v>1207</v>
      </c>
      <c r="V10843" s="2">
        <v>53691.200000000004</v>
      </c>
      <c r="W10843">
        <v>29180</v>
      </c>
      <c r="X10843" t="s">
        <v>2506</v>
      </c>
      <c r="Z10843" t="s">
        <v>39</v>
      </c>
    </row>
    <row r="10844" spans="1:26" x14ac:dyDescent="0.3">
      <c r="A10844" t="s">
        <v>25498</v>
      </c>
      <c r="B10844" s="1">
        <v>43733.573333333334</v>
      </c>
      <c r="C10844" t="s">
        <v>25490</v>
      </c>
      <c r="D10844" t="s">
        <v>25497</v>
      </c>
      <c r="E10844" t="s">
        <v>70</v>
      </c>
      <c r="F10844" t="s">
        <v>31</v>
      </c>
      <c r="G10844" t="s">
        <v>1396</v>
      </c>
      <c r="H10844" t="s">
        <v>2505</v>
      </c>
      <c r="I10844" t="s">
        <v>1396</v>
      </c>
      <c r="J10844" s="3">
        <v>43751</v>
      </c>
      <c r="K10844" t="s">
        <v>1326</v>
      </c>
      <c r="L10844">
        <v>4.0999999999999996</v>
      </c>
      <c r="M10844" t="s">
        <v>1398</v>
      </c>
      <c r="N10844">
        <v>4.8</v>
      </c>
      <c r="O10844" t="s">
        <v>1407</v>
      </c>
      <c r="P10844">
        <v>3.8</v>
      </c>
      <c r="Q10844" t="s">
        <v>35</v>
      </c>
      <c r="R10844" t="s">
        <v>106</v>
      </c>
      <c r="T10844" t="s">
        <v>1207</v>
      </c>
      <c r="V10844" s="2">
        <v>57271.840000000004</v>
      </c>
      <c r="W10844">
        <v>31126</v>
      </c>
      <c r="X10844" t="s">
        <v>2506</v>
      </c>
      <c r="Z10844" t="s">
        <v>39</v>
      </c>
    </row>
    <row r="10845" spans="1:26" x14ac:dyDescent="0.3">
      <c r="A10845" t="s">
        <v>25499</v>
      </c>
      <c r="B10845" s="1">
        <v>43731.610682870371</v>
      </c>
      <c r="C10845" t="s">
        <v>25490</v>
      </c>
      <c r="D10845" t="s">
        <v>25500</v>
      </c>
      <c r="E10845" t="s">
        <v>70</v>
      </c>
      <c r="F10845" t="s">
        <v>31</v>
      </c>
      <c r="G10845" t="s">
        <v>1396</v>
      </c>
      <c r="H10845" t="s">
        <v>2505</v>
      </c>
      <c r="I10845" t="s">
        <v>1396</v>
      </c>
      <c r="J10845" s="3">
        <v>43764</v>
      </c>
      <c r="K10845" t="s">
        <v>1326</v>
      </c>
      <c r="L10845">
        <v>4.0999999999999996</v>
      </c>
      <c r="M10845" t="s">
        <v>1412</v>
      </c>
      <c r="N10845">
        <v>4.7</v>
      </c>
      <c r="O10845" t="s">
        <v>1399</v>
      </c>
      <c r="P10845">
        <v>4.5999999999999996</v>
      </c>
      <c r="Q10845" t="s">
        <v>43</v>
      </c>
      <c r="R10845" t="s">
        <v>106</v>
      </c>
      <c r="T10845" t="s">
        <v>1207</v>
      </c>
      <c r="V10845" s="2">
        <v>71375.44</v>
      </c>
      <c r="W10845">
        <v>38791</v>
      </c>
      <c r="X10845" t="s">
        <v>2506</v>
      </c>
      <c r="Z10845" t="s">
        <v>39</v>
      </c>
    </row>
    <row r="10846" spans="1:26" x14ac:dyDescent="0.3">
      <c r="A10846" t="s">
        <v>25501</v>
      </c>
      <c r="B10846" s="1">
        <v>43731.624108796299</v>
      </c>
      <c r="C10846" t="s">
        <v>25490</v>
      </c>
      <c r="D10846" t="s">
        <v>25502</v>
      </c>
      <c r="E10846" t="s">
        <v>55</v>
      </c>
      <c r="F10846" t="s">
        <v>31</v>
      </c>
      <c r="G10846" t="s">
        <v>1396</v>
      </c>
      <c r="H10846" t="s">
        <v>2505</v>
      </c>
      <c r="I10846" t="s">
        <v>1396</v>
      </c>
      <c r="J10846" s="3">
        <v>43751</v>
      </c>
      <c r="K10846" t="s">
        <v>1311</v>
      </c>
      <c r="L10846">
        <v>3.5</v>
      </c>
      <c r="M10846" t="s">
        <v>2029</v>
      </c>
      <c r="N10846">
        <v>4.3</v>
      </c>
      <c r="O10846" t="s">
        <v>1417</v>
      </c>
      <c r="P10846">
        <v>4.4000000000000004</v>
      </c>
      <c r="Q10846" t="s">
        <v>43</v>
      </c>
      <c r="R10846" t="s">
        <v>106</v>
      </c>
      <c r="T10846" t="s">
        <v>1207</v>
      </c>
      <c r="V10846" s="2">
        <v>30977.32</v>
      </c>
      <c r="W10846">
        <v>16835.5</v>
      </c>
      <c r="X10846" t="s">
        <v>2506</v>
      </c>
      <c r="Z10846" t="s">
        <v>39</v>
      </c>
    </row>
    <row r="10847" spans="1:26" x14ac:dyDescent="0.3">
      <c r="A10847" t="s">
        <v>25503</v>
      </c>
      <c r="B10847" s="1">
        <v>43734.011620370373</v>
      </c>
      <c r="C10847" t="s">
        <v>25490</v>
      </c>
      <c r="D10847" t="s">
        <v>25504</v>
      </c>
      <c r="E10847" t="s">
        <v>97</v>
      </c>
      <c r="F10847" t="s">
        <v>31</v>
      </c>
      <c r="G10847" t="s">
        <v>1396</v>
      </c>
      <c r="H10847" t="s">
        <v>2505</v>
      </c>
      <c r="I10847" t="s">
        <v>1396</v>
      </c>
      <c r="J10847" s="3">
        <v>43742</v>
      </c>
      <c r="K10847" t="s">
        <v>1332</v>
      </c>
      <c r="L10847">
        <v>3.9</v>
      </c>
      <c r="M10847" t="s">
        <v>1420</v>
      </c>
      <c r="N10847">
        <v>4.2</v>
      </c>
      <c r="O10847" t="s">
        <v>1421</v>
      </c>
      <c r="P10847">
        <v>4</v>
      </c>
      <c r="Q10847" t="s">
        <v>35</v>
      </c>
      <c r="R10847" t="s">
        <v>83</v>
      </c>
      <c r="T10847" t="s">
        <v>1211</v>
      </c>
      <c r="V10847" s="2">
        <v>28236.639999999999</v>
      </c>
      <c r="W10847">
        <v>15346</v>
      </c>
      <c r="X10847" t="s">
        <v>2506</v>
      </c>
      <c r="Z10847" t="s">
        <v>39</v>
      </c>
    </row>
    <row r="10848" spans="1:26" x14ac:dyDescent="0.3">
      <c r="A10848" t="s">
        <v>25505</v>
      </c>
      <c r="B10848" s="1">
        <v>43731.696840277778</v>
      </c>
      <c r="C10848" t="s">
        <v>25490</v>
      </c>
      <c r="D10848" t="s">
        <v>25506</v>
      </c>
      <c r="E10848" t="s">
        <v>97</v>
      </c>
      <c r="F10848" t="s">
        <v>31</v>
      </c>
      <c r="G10848" t="s">
        <v>1396</v>
      </c>
      <c r="H10848" t="s">
        <v>2505</v>
      </c>
      <c r="I10848" t="s">
        <v>1396</v>
      </c>
      <c r="J10848" s="3">
        <v>43762</v>
      </c>
      <c r="K10848" t="s">
        <v>1332</v>
      </c>
      <c r="L10848">
        <v>3.9</v>
      </c>
      <c r="M10848" t="s">
        <v>1420</v>
      </c>
      <c r="N10848">
        <v>4.2</v>
      </c>
      <c r="O10848" t="s">
        <v>1421</v>
      </c>
      <c r="P10848">
        <v>4</v>
      </c>
      <c r="Q10848" t="s">
        <v>43</v>
      </c>
      <c r="R10848" t="s">
        <v>106</v>
      </c>
      <c r="T10848" t="s">
        <v>1207</v>
      </c>
      <c r="V10848" s="2">
        <v>36662.92</v>
      </c>
      <c r="W10848">
        <v>19925.5</v>
      </c>
      <c r="X10848" t="s">
        <v>2506</v>
      </c>
      <c r="Z10848" t="s">
        <v>39</v>
      </c>
    </row>
    <row r="10849" spans="1:26" x14ac:dyDescent="0.3">
      <c r="A10849" t="s">
        <v>25507</v>
      </c>
      <c r="B10849" s="1">
        <v>43731.691377314812</v>
      </c>
      <c r="C10849" t="s">
        <v>25490</v>
      </c>
      <c r="D10849" t="s">
        <v>25508</v>
      </c>
      <c r="E10849" t="s">
        <v>30</v>
      </c>
      <c r="F10849" t="s">
        <v>31</v>
      </c>
      <c r="G10849" t="s">
        <v>1396</v>
      </c>
      <c r="H10849" t="s">
        <v>2505</v>
      </c>
      <c r="I10849" t="s">
        <v>1396</v>
      </c>
      <c r="J10849" s="3">
        <v>43744</v>
      </c>
      <c r="K10849" t="s">
        <v>1326</v>
      </c>
      <c r="L10849">
        <v>4.0999999999999996</v>
      </c>
      <c r="M10849" t="s">
        <v>1398</v>
      </c>
      <c r="N10849">
        <v>4.8</v>
      </c>
      <c r="O10849" t="s">
        <v>1399</v>
      </c>
      <c r="P10849">
        <v>4.5999999999999996</v>
      </c>
      <c r="Q10849" t="s">
        <v>43</v>
      </c>
      <c r="R10849" t="s">
        <v>106</v>
      </c>
      <c r="T10849" t="s">
        <v>1207</v>
      </c>
      <c r="V10849" s="2">
        <v>51655.240000000005</v>
      </c>
      <c r="W10849">
        <v>28073.5</v>
      </c>
      <c r="X10849" t="s">
        <v>2506</v>
      </c>
      <c r="Z10849" t="s">
        <v>39</v>
      </c>
    </row>
    <row r="10850" spans="1:26" x14ac:dyDescent="0.3">
      <c r="A10850" t="s">
        <v>25509</v>
      </c>
      <c r="B10850" s="1">
        <v>43733.840486111112</v>
      </c>
      <c r="C10850" t="s">
        <v>25510</v>
      </c>
      <c r="D10850" t="s">
        <v>25511</v>
      </c>
      <c r="E10850" t="s">
        <v>70</v>
      </c>
      <c r="F10850" t="s">
        <v>31</v>
      </c>
      <c r="G10850" t="s">
        <v>23896</v>
      </c>
      <c r="H10850" t="s">
        <v>23897</v>
      </c>
      <c r="I10850" t="s">
        <v>23896</v>
      </c>
      <c r="J10850" s="3">
        <v>43745</v>
      </c>
      <c r="K10850" t="s">
        <v>472</v>
      </c>
      <c r="L10850">
        <v>4.5999999999999996</v>
      </c>
      <c r="M10850" t="s">
        <v>3159</v>
      </c>
      <c r="N10850">
        <v>4.3</v>
      </c>
      <c r="Q10850" t="s">
        <v>35</v>
      </c>
      <c r="R10850" t="s">
        <v>93</v>
      </c>
      <c r="T10850" t="s">
        <v>124</v>
      </c>
      <c r="V10850" s="2">
        <v>23470.120000000003</v>
      </c>
      <c r="W10850">
        <v>12755.5</v>
      </c>
      <c r="X10850" t="s">
        <v>25512</v>
      </c>
      <c r="Z10850" t="s">
        <v>39</v>
      </c>
    </row>
    <row r="10851" spans="1:26" x14ac:dyDescent="0.3">
      <c r="A10851" t="s">
        <v>25513</v>
      </c>
      <c r="B10851" s="1">
        <v>43733.821400462963</v>
      </c>
      <c r="C10851" t="s">
        <v>25510</v>
      </c>
      <c r="D10851" t="s">
        <v>25514</v>
      </c>
      <c r="E10851" t="s">
        <v>70</v>
      </c>
      <c r="F10851" t="s">
        <v>31</v>
      </c>
      <c r="G10851" t="s">
        <v>23896</v>
      </c>
      <c r="H10851" t="s">
        <v>23897</v>
      </c>
      <c r="I10851" t="s">
        <v>23896</v>
      </c>
      <c r="J10851" s="3">
        <v>43758</v>
      </c>
      <c r="K10851" t="s">
        <v>472</v>
      </c>
      <c r="L10851">
        <v>4.5999999999999996</v>
      </c>
      <c r="M10851" t="s">
        <v>3159</v>
      </c>
      <c r="N10851">
        <v>4.3</v>
      </c>
      <c r="Q10851" t="s">
        <v>35</v>
      </c>
      <c r="R10851" t="s">
        <v>106</v>
      </c>
      <c r="T10851" t="s">
        <v>107</v>
      </c>
      <c r="V10851" s="2">
        <v>29932.2</v>
      </c>
      <c r="W10851">
        <v>16267.5</v>
      </c>
      <c r="X10851" t="s">
        <v>25512</v>
      </c>
      <c r="Z10851" t="s">
        <v>39</v>
      </c>
    </row>
    <row r="10852" spans="1:26" x14ac:dyDescent="0.3">
      <c r="A10852" t="s">
        <v>25515</v>
      </c>
      <c r="B10852" s="1">
        <v>43731.674525462964</v>
      </c>
      <c r="C10852" t="s">
        <v>25510</v>
      </c>
      <c r="D10852" t="s">
        <v>25516</v>
      </c>
      <c r="E10852" t="s">
        <v>70</v>
      </c>
      <c r="F10852" t="s">
        <v>31</v>
      </c>
      <c r="G10852" t="s">
        <v>23896</v>
      </c>
      <c r="H10852" t="s">
        <v>23897</v>
      </c>
      <c r="I10852" t="s">
        <v>23896</v>
      </c>
      <c r="J10852" s="3">
        <v>43759</v>
      </c>
      <c r="K10852" t="s">
        <v>472</v>
      </c>
      <c r="L10852">
        <v>4.5999999999999996</v>
      </c>
      <c r="M10852" t="s">
        <v>3159</v>
      </c>
      <c r="N10852">
        <v>4.4000000000000004</v>
      </c>
      <c r="Q10852" t="s">
        <v>43</v>
      </c>
      <c r="R10852" t="s">
        <v>112</v>
      </c>
      <c r="T10852" t="s">
        <v>717</v>
      </c>
      <c r="V10852" s="2">
        <v>31460.32</v>
      </c>
      <c r="W10852">
        <v>17098</v>
      </c>
      <c r="X10852" t="s">
        <v>25512</v>
      </c>
      <c r="Z10852" t="s">
        <v>39</v>
      </c>
    </row>
    <row r="10853" spans="1:26" x14ac:dyDescent="0.3">
      <c r="A10853" t="s">
        <v>25517</v>
      </c>
      <c r="B10853" s="1">
        <v>43731.677210648151</v>
      </c>
      <c r="C10853" t="s">
        <v>25510</v>
      </c>
      <c r="D10853" t="s">
        <v>25518</v>
      </c>
      <c r="E10853" t="s">
        <v>70</v>
      </c>
      <c r="F10853" t="s">
        <v>31</v>
      </c>
      <c r="G10853" t="s">
        <v>23896</v>
      </c>
      <c r="H10853" t="s">
        <v>23897</v>
      </c>
      <c r="I10853" t="s">
        <v>23896</v>
      </c>
      <c r="J10853" s="3">
        <v>43763</v>
      </c>
      <c r="K10853" t="s">
        <v>472</v>
      </c>
      <c r="L10853">
        <v>4.5999999999999996</v>
      </c>
      <c r="M10853" t="s">
        <v>3159</v>
      </c>
      <c r="N10853">
        <v>4.4000000000000004</v>
      </c>
      <c r="Q10853" t="s">
        <v>43</v>
      </c>
      <c r="R10853" t="s">
        <v>93</v>
      </c>
      <c r="T10853" t="s">
        <v>124</v>
      </c>
      <c r="V10853" s="2">
        <v>41730.28</v>
      </c>
      <c r="W10853">
        <v>22679.5</v>
      </c>
      <c r="X10853" t="s">
        <v>25512</v>
      </c>
      <c r="Z10853" t="s">
        <v>39</v>
      </c>
    </row>
    <row r="10854" spans="1:26" x14ac:dyDescent="0.3">
      <c r="A10854" t="s">
        <v>25519</v>
      </c>
      <c r="B10854" s="1">
        <v>43731.613819444443</v>
      </c>
      <c r="C10854" t="s">
        <v>25510</v>
      </c>
      <c r="D10854" t="s">
        <v>25520</v>
      </c>
      <c r="E10854" t="s">
        <v>55</v>
      </c>
      <c r="F10854" t="s">
        <v>31</v>
      </c>
      <c r="G10854" t="s">
        <v>23896</v>
      </c>
      <c r="H10854" t="s">
        <v>23897</v>
      </c>
      <c r="I10854" t="s">
        <v>23896</v>
      </c>
      <c r="J10854" s="3">
        <v>43757</v>
      </c>
      <c r="K10854" t="s">
        <v>721</v>
      </c>
      <c r="L10854">
        <v>4</v>
      </c>
      <c r="M10854" t="s">
        <v>3142</v>
      </c>
      <c r="Q10854" t="s">
        <v>43</v>
      </c>
      <c r="R10854" t="s">
        <v>93</v>
      </c>
      <c r="T10854" t="s">
        <v>124</v>
      </c>
      <c r="V10854" s="2">
        <v>16772.52</v>
      </c>
      <c r="W10854">
        <v>9115.5</v>
      </c>
      <c r="X10854" t="s">
        <v>25512</v>
      </c>
      <c r="Z10854" t="s">
        <v>39</v>
      </c>
    </row>
    <row r="10855" spans="1:26" x14ac:dyDescent="0.3">
      <c r="A10855" t="s">
        <v>25521</v>
      </c>
      <c r="B10855" s="1">
        <v>43733.676006944443</v>
      </c>
      <c r="C10855" t="s">
        <v>25510</v>
      </c>
      <c r="D10855" t="s">
        <v>25520</v>
      </c>
      <c r="E10855" t="s">
        <v>55</v>
      </c>
      <c r="F10855" t="s">
        <v>31</v>
      </c>
      <c r="G10855" t="s">
        <v>23896</v>
      </c>
      <c r="H10855" t="s">
        <v>23897</v>
      </c>
      <c r="I10855" t="s">
        <v>23896</v>
      </c>
      <c r="J10855" s="3">
        <v>43757</v>
      </c>
      <c r="K10855" t="s">
        <v>721</v>
      </c>
      <c r="L10855">
        <v>4</v>
      </c>
      <c r="M10855" t="s">
        <v>3142</v>
      </c>
      <c r="Q10855" t="s">
        <v>35</v>
      </c>
      <c r="R10855" t="s">
        <v>106</v>
      </c>
      <c r="T10855" t="s">
        <v>107</v>
      </c>
      <c r="V10855" s="2">
        <v>17511.280000000002</v>
      </c>
      <c r="W10855">
        <v>9517</v>
      </c>
      <c r="X10855" t="s">
        <v>25512</v>
      </c>
      <c r="Z10855" t="s">
        <v>39</v>
      </c>
    </row>
    <row r="10856" spans="1:26" x14ac:dyDescent="0.3">
      <c r="A10856" t="s">
        <v>25522</v>
      </c>
      <c r="B10856" s="1">
        <v>43724.667650462965</v>
      </c>
      <c r="C10856" t="s">
        <v>25510</v>
      </c>
      <c r="D10856" t="s">
        <v>25523</v>
      </c>
      <c r="E10856" t="s">
        <v>458</v>
      </c>
      <c r="F10856" t="s">
        <v>31</v>
      </c>
      <c r="G10856" t="s">
        <v>23896</v>
      </c>
      <c r="H10856" t="s">
        <v>23897</v>
      </c>
      <c r="I10856" t="s">
        <v>23896</v>
      </c>
      <c r="J10856" s="3">
        <v>43751</v>
      </c>
      <c r="K10856" t="s">
        <v>459</v>
      </c>
      <c r="M10856" t="s">
        <v>5713</v>
      </c>
      <c r="Q10856" t="s">
        <v>43</v>
      </c>
      <c r="R10856" t="s">
        <v>106</v>
      </c>
      <c r="T10856" t="s">
        <v>107</v>
      </c>
      <c r="V10856" s="2">
        <v>20517.84</v>
      </c>
      <c r="W10856">
        <v>11151</v>
      </c>
      <c r="X10856" t="s">
        <v>25512</v>
      </c>
      <c r="Z10856" t="s">
        <v>39</v>
      </c>
    </row>
    <row r="10857" spans="1:26" x14ac:dyDescent="0.3">
      <c r="A10857" t="s">
        <v>25524</v>
      </c>
      <c r="B10857" s="1">
        <v>43724.668495370373</v>
      </c>
      <c r="C10857" t="s">
        <v>25510</v>
      </c>
      <c r="D10857" t="s">
        <v>25525</v>
      </c>
      <c r="E10857" t="s">
        <v>458</v>
      </c>
      <c r="F10857" t="s">
        <v>31</v>
      </c>
      <c r="G10857" t="s">
        <v>23896</v>
      </c>
      <c r="H10857" t="s">
        <v>23897</v>
      </c>
      <c r="I10857" t="s">
        <v>23896</v>
      </c>
      <c r="J10857" s="3">
        <v>43754</v>
      </c>
      <c r="K10857" t="s">
        <v>459</v>
      </c>
      <c r="M10857" t="s">
        <v>5713</v>
      </c>
      <c r="Q10857" t="s">
        <v>43</v>
      </c>
      <c r="R10857" t="s">
        <v>112</v>
      </c>
      <c r="T10857" t="s">
        <v>717</v>
      </c>
      <c r="V10857" s="2">
        <v>20627.32</v>
      </c>
      <c r="W10857">
        <v>11210.5</v>
      </c>
      <c r="X10857" t="s">
        <v>25512</v>
      </c>
      <c r="Z10857" t="s">
        <v>39</v>
      </c>
    </row>
    <row r="10858" spans="1:26" x14ac:dyDescent="0.3">
      <c r="A10858" t="s">
        <v>25526</v>
      </c>
      <c r="B10858" s="1">
        <v>43724.904490740744</v>
      </c>
      <c r="C10858" t="s">
        <v>25510</v>
      </c>
      <c r="D10858" t="s">
        <v>25527</v>
      </c>
      <c r="E10858" t="s">
        <v>97</v>
      </c>
      <c r="F10858" t="s">
        <v>31</v>
      </c>
      <c r="G10858" t="s">
        <v>23896</v>
      </c>
      <c r="H10858" t="s">
        <v>23897</v>
      </c>
      <c r="I10858" t="s">
        <v>23896</v>
      </c>
      <c r="J10858" s="3">
        <v>43749</v>
      </c>
      <c r="K10858" t="s">
        <v>467</v>
      </c>
      <c r="M10858" t="s">
        <v>25528</v>
      </c>
      <c r="Q10858" t="s">
        <v>43</v>
      </c>
      <c r="R10858" t="s">
        <v>93</v>
      </c>
      <c r="T10858" t="s">
        <v>124</v>
      </c>
      <c r="V10858" s="2">
        <v>14000.560000000001</v>
      </c>
      <c r="W10858">
        <v>7609</v>
      </c>
      <c r="X10858" t="s">
        <v>25512</v>
      </c>
      <c r="Z10858" t="s">
        <v>39</v>
      </c>
    </row>
    <row r="10859" spans="1:26" x14ac:dyDescent="0.3">
      <c r="A10859" t="s">
        <v>25529</v>
      </c>
      <c r="B10859" s="1">
        <v>43733.999143518522</v>
      </c>
      <c r="C10859" t="s">
        <v>25510</v>
      </c>
      <c r="D10859" t="s">
        <v>25530</v>
      </c>
      <c r="E10859" t="s">
        <v>97</v>
      </c>
      <c r="F10859" t="s">
        <v>31</v>
      </c>
      <c r="G10859" t="s">
        <v>23896</v>
      </c>
      <c r="H10859" t="s">
        <v>23897</v>
      </c>
      <c r="I10859" t="s">
        <v>23896</v>
      </c>
      <c r="J10859" s="3">
        <v>43761</v>
      </c>
      <c r="K10859" t="s">
        <v>467</v>
      </c>
      <c r="L10859">
        <v>3.8</v>
      </c>
      <c r="M10859" t="s">
        <v>3149</v>
      </c>
      <c r="Q10859" t="s">
        <v>35</v>
      </c>
      <c r="R10859" t="s">
        <v>112</v>
      </c>
      <c r="T10859" t="s">
        <v>717</v>
      </c>
      <c r="V10859" s="2">
        <v>17944.600000000002</v>
      </c>
      <c r="W10859">
        <v>9752.5</v>
      </c>
      <c r="X10859" t="s">
        <v>25512</v>
      </c>
      <c r="Z10859" t="s">
        <v>39</v>
      </c>
    </row>
    <row r="10860" spans="1:26" x14ac:dyDescent="0.3">
      <c r="A10860" t="s">
        <v>25531</v>
      </c>
      <c r="B10860" s="1">
        <v>43732.99318287037</v>
      </c>
      <c r="C10860" t="s">
        <v>25510</v>
      </c>
      <c r="D10860" t="s">
        <v>25530</v>
      </c>
      <c r="E10860" t="s">
        <v>97</v>
      </c>
      <c r="F10860" t="s">
        <v>31</v>
      </c>
      <c r="G10860" t="s">
        <v>23896</v>
      </c>
      <c r="H10860" t="s">
        <v>23897</v>
      </c>
      <c r="I10860" t="s">
        <v>23896</v>
      </c>
      <c r="J10860" s="3">
        <v>43761</v>
      </c>
      <c r="Q10860" t="s">
        <v>43</v>
      </c>
      <c r="R10860" t="s">
        <v>93</v>
      </c>
      <c r="T10860" t="s">
        <v>124</v>
      </c>
      <c r="V10860" s="2">
        <v>17834.2</v>
      </c>
      <c r="W10860">
        <v>9692.5</v>
      </c>
      <c r="X10860" t="s">
        <v>25512</v>
      </c>
    </row>
    <row r="10861" spans="1:26" x14ac:dyDescent="0.3">
      <c r="A10861" t="s">
        <v>25532</v>
      </c>
      <c r="B10861" s="1">
        <v>43728.261134259257</v>
      </c>
      <c r="C10861" t="s">
        <v>25533</v>
      </c>
      <c r="D10861" t="s">
        <v>25534</v>
      </c>
      <c r="E10861" t="s">
        <v>55</v>
      </c>
      <c r="F10861" t="s">
        <v>31</v>
      </c>
      <c r="G10861" t="s">
        <v>1833</v>
      </c>
      <c r="H10861" t="s">
        <v>1834</v>
      </c>
      <c r="I10861" t="s">
        <v>1833</v>
      </c>
      <c r="J10861" s="3">
        <v>43751</v>
      </c>
      <c r="K10861" t="s">
        <v>1835</v>
      </c>
      <c r="L10861">
        <v>4.4000000000000004</v>
      </c>
      <c r="M10861" t="s">
        <v>1836</v>
      </c>
      <c r="N10861">
        <v>3.5</v>
      </c>
      <c r="O10861" t="s">
        <v>1673</v>
      </c>
      <c r="P10861">
        <v>4.2</v>
      </c>
      <c r="Q10861" t="s">
        <v>43</v>
      </c>
      <c r="R10861" t="s">
        <v>232</v>
      </c>
      <c r="T10861" t="s">
        <v>1900</v>
      </c>
      <c r="V10861" s="2">
        <v>42408.32</v>
      </c>
      <c r="W10861">
        <v>23048</v>
      </c>
      <c r="X10861" t="s">
        <v>25535</v>
      </c>
      <c r="Z10861" t="s">
        <v>39</v>
      </c>
    </row>
    <row r="10862" spans="1:26" x14ac:dyDescent="0.3">
      <c r="A10862" t="s">
        <v>25536</v>
      </c>
      <c r="B10862" s="1">
        <v>43733.198773148149</v>
      </c>
      <c r="C10862" t="s">
        <v>25533</v>
      </c>
      <c r="D10862" t="s">
        <v>25537</v>
      </c>
      <c r="E10862" t="s">
        <v>70</v>
      </c>
      <c r="F10862" t="s">
        <v>31</v>
      </c>
      <c r="G10862" t="s">
        <v>1833</v>
      </c>
      <c r="H10862" t="s">
        <v>1834</v>
      </c>
      <c r="I10862" t="s">
        <v>1833</v>
      </c>
      <c r="J10862" s="3">
        <v>43761</v>
      </c>
      <c r="K10862" t="s">
        <v>1841</v>
      </c>
      <c r="L10862">
        <v>3.8</v>
      </c>
      <c r="M10862" t="s">
        <v>1842</v>
      </c>
      <c r="N10862">
        <v>4.2</v>
      </c>
      <c r="O10862" t="s">
        <v>1665</v>
      </c>
      <c r="P10862">
        <v>4.4000000000000004</v>
      </c>
      <c r="Q10862" t="s">
        <v>43</v>
      </c>
      <c r="R10862" t="s">
        <v>898</v>
      </c>
      <c r="T10862" t="s">
        <v>25538</v>
      </c>
      <c r="V10862" s="2">
        <v>49387.44</v>
      </c>
      <c r="W10862">
        <v>26841</v>
      </c>
      <c r="X10862" t="s">
        <v>25535</v>
      </c>
      <c r="Z10862" t="s">
        <v>39</v>
      </c>
    </row>
    <row r="10863" spans="1:26" x14ac:dyDescent="0.3">
      <c r="A10863" t="s">
        <v>25539</v>
      </c>
      <c r="B10863" s="1">
        <v>43733.537835648145</v>
      </c>
      <c r="C10863" t="s">
        <v>25533</v>
      </c>
      <c r="D10863" t="s">
        <v>25540</v>
      </c>
      <c r="E10863" t="s">
        <v>55</v>
      </c>
      <c r="F10863" t="s">
        <v>31</v>
      </c>
      <c r="G10863" t="s">
        <v>1833</v>
      </c>
      <c r="H10863" t="s">
        <v>1834</v>
      </c>
      <c r="I10863" t="s">
        <v>1833</v>
      </c>
      <c r="J10863" s="3">
        <v>43737</v>
      </c>
      <c r="K10863" t="s">
        <v>1835</v>
      </c>
      <c r="L10863">
        <v>4.4000000000000004</v>
      </c>
      <c r="M10863" t="s">
        <v>1836</v>
      </c>
      <c r="N10863">
        <v>3.5</v>
      </c>
      <c r="O10863" t="s">
        <v>1673</v>
      </c>
      <c r="P10863">
        <v>4.0999999999999996</v>
      </c>
      <c r="Q10863" t="s">
        <v>35</v>
      </c>
      <c r="R10863" t="s">
        <v>159</v>
      </c>
      <c r="T10863" t="s">
        <v>1872</v>
      </c>
      <c r="V10863" s="2">
        <v>34982.080000000002</v>
      </c>
      <c r="W10863">
        <v>19012</v>
      </c>
      <c r="X10863" t="s">
        <v>25535</v>
      </c>
      <c r="Z10863" t="s">
        <v>39</v>
      </c>
    </row>
    <row r="10864" spans="1:26" x14ac:dyDescent="0.3">
      <c r="A10864" t="s">
        <v>25541</v>
      </c>
      <c r="B10864" s="1">
        <v>43733.534004629626</v>
      </c>
      <c r="C10864" t="s">
        <v>25533</v>
      </c>
      <c r="D10864" t="s">
        <v>25542</v>
      </c>
      <c r="E10864" t="s">
        <v>55</v>
      </c>
      <c r="F10864" t="s">
        <v>31</v>
      </c>
      <c r="G10864" t="s">
        <v>1833</v>
      </c>
      <c r="H10864" t="s">
        <v>1834</v>
      </c>
      <c r="I10864" t="s">
        <v>1833</v>
      </c>
      <c r="J10864" s="3">
        <v>43738</v>
      </c>
      <c r="K10864" t="s">
        <v>1835</v>
      </c>
      <c r="L10864">
        <v>4.4000000000000004</v>
      </c>
      <c r="M10864" t="s">
        <v>1836</v>
      </c>
      <c r="N10864">
        <v>3.5</v>
      </c>
      <c r="O10864" t="s">
        <v>1665</v>
      </c>
      <c r="P10864">
        <v>4.4000000000000004</v>
      </c>
      <c r="Q10864" t="s">
        <v>35</v>
      </c>
      <c r="R10864" t="s">
        <v>898</v>
      </c>
      <c r="T10864" t="s">
        <v>6233</v>
      </c>
      <c r="V10864" s="2">
        <v>33569.880000000005</v>
      </c>
      <c r="W10864">
        <v>18244.5</v>
      </c>
      <c r="X10864" t="s">
        <v>25535</v>
      </c>
      <c r="Z10864" t="s">
        <v>39</v>
      </c>
    </row>
    <row r="10865" spans="1:26" x14ac:dyDescent="0.3">
      <c r="A10865" t="s">
        <v>25543</v>
      </c>
      <c r="B10865" s="1">
        <v>43731.643831018519</v>
      </c>
      <c r="C10865" t="s">
        <v>25533</v>
      </c>
      <c r="D10865" t="s">
        <v>25544</v>
      </c>
      <c r="E10865" t="s">
        <v>55</v>
      </c>
      <c r="F10865" t="s">
        <v>31</v>
      </c>
      <c r="G10865" t="s">
        <v>1833</v>
      </c>
      <c r="H10865" t="s">
        <v>1834</v>
      </c>
      <c r="I10865" t="s">
        <v>1833</v>
      </c>
      <c r="J10865" s="3">
        <v>43741</v>
      </c>
      <c r="K10865" t="s">
        <v>1835</v>
      </c>
      <c r="L10865">
        <v>4.4000000000000004</v>
      </c>
      <c r="M10865" t="s">
        <v>1836</v>
      </c>
      <c r="N10865">
        <v>3.5</v>
      </c>
      <c r="O10865" t="s">
        <v>1665</v>
      </c>
      <c r="P10865">
        <v>4.4000000000000004</v>
      </c>
      <c r="Q10865" t="s">
        <v>43</v>
      </c>
      <c r="R10865" t="s">
        <v>159</v>
      </c>
      <c r="T10865" t="s">
        <v>18944</v>
      </c>
      <c r="V10865" s="2">
        <v>37034.6</v>
      </c>
      <c r="W10865">
        <v>20127.5</v>
      </c>
      <c r="X10865" t="s">
        <v>25535</v>
      </c>
      <c r="Z10865" t="s">
        <v>39</v>
      </c>
    </row>
    <row r="10866" spans="1:26" x14ac:dyDescent="0.3">
      <c r="A10866" t="s">
        <v>25545</v>
      </c>
      <c r="B10866" s="1">
        <v>43724.378217592595</v>
      </c>
      <c r="C10866" t="s">
        <v>25533</v>
      </c>
      <c r="D10866" t="s">
        <v>25546</v>
      </c>
      <c r="E10866" t="s">
        <v>55</v>
      </c>
      <c r="F10866" t="s">
        <v>31</v>
      </c>
      <c r="G10866" t="s">
        <v>1833</v>
      </c>
      <c r="H10866" t="s">
        <v>1834</v>
      </c>
      <c r="I10866" t="s">
        <v>1833</v>
      </c>
      <c r="J10866" s="3">
        <v>43742</v>
      </c>
      <c r="K10866" t="s">
        <v>1835</v>
      </c>
      <c r="L10866">
        <v>4.4000000000000004</v>
      </c>
      <c r="M10866" t="s">
        <v>1836</v>
      </c>
      <c r="N10866">
        <v>3.6</v>
      </c>
      <c r="O10866" t="s">
        <v>1665</v>
      </c>
      <c r="P10866">
        <v>4.3</v>
      </c>
      <c r="Q10866" t="s">
        <v>43</v>
      </c>
      <c r="R10866" t="s">
        <v>1888</v>
      </c>
      <c r="T10866" t="s">
        <v>1947</v>
      </c>
      <c r="V10866" s="2">
        <v>37637.200000000004</v>
      </c>
      <c r="W10866">
        <v>20455</v>
      </c>
      <c r="X10866" t="s">
        <v>25535</v>
      </c>
      <c r="Z10866" t="s">
        <v>39</v>
      </c>
    </row>
    <row r="10867" spans="1:26" x14ac:dyDescent="0.3">
      <c r="A10867" t="s">
        <v>25547</v>
      </c>
      <c r="B10867" s="1">
        <v>43733.536874999998</v>
      </c>
      <c r="C10867" t="s">
        <v>25533</v>
      </c>
      <c r="D10867" t="s">
        <v>25548</v>
      </c>
      <c r="E10867" t="s">
        <v>55</v>
      </c>
      <c r="F10867" t="s">
        <v>31</v>
      </c>
      <c r="G10867" t="s">
        <v>1833</v>
      </c>
      <c r="H10867" t="s">
        <v>1834</v>
      </c>
      <c r="I10867" t="s">
        <v>1833</v>
      </c>
      <c r="J10867" s="3">
        <v>43761</v>
      </c>
      <c r="K10867" t="s">
        <v>1835</v>
      </c>
      <c r="L10867">
        <v>4.4000000000000004</v>
      </c>
      <c r="M10867" t="s">
        <v>2432</v>
      </c>
      <c r="N10867">
        <v>4.3</v>
      </c>
      <c r="O10867" t="s">
        <v>1665</v>
      </c>
      <c r="P10867">
        <v>4.4000000000000004</v>
      </c>
      <c r="Q10867" t="s">
        <v>35</v>
      </c>
      <c r="R10867" t="s">
        <v>152</v>
      </c>
      <c r="T10867" t="s">
        <v>1858</v>
      </c>
      <c r="V10867" s="2">
        <v>36148.639999999999</v>
      </c>
      <c r="W10867">
        <v>19646</v>
      </c>
      <c r="X10867" t="s">
        <v>25535</v>
      </c>
      <c r="Z10867" t="s">
        <v>39</v>
      </c>
    </row>
    <row r="10868" spans="1:26" x14ac:dyDescent="0.3">
      <c r="A10868" t="s">
        <v>25549</v>
      </c>
      <c r="B10868" s="1">
        <v>43733.570810185185</v>
      </c>
      <c r="C10868" t="s">
        <v>25533</v>
      </c>
      <c r="D10868" t="s">
        <v>25550</v>
      </c>
      <c r="E10868" t="s">
        <v>55</v>
      </c>
      <c r="F10868" t="s">
        <v>31</v>
      </c>
      <c r="G10868" t="s">
        <v>1833</v>
      </c>
      <c r="H10868" t="s">
        <v>1834</v>
      </c>
      <c r="I10868" t="s">
        <v>1833</v>
      </c>
      <c r="J10868" s="3">
        <v>43762</v>
      </c>
      <c r="K10868" t="s">
        <v>1835</v>
      </c>
      <c r="L10868">
        <v>4.4000000000000004</v>
      </c>
      <c r="M10868" t="s">
        <v>1836</v>
      </c>
      <c r="N10868">
        <v>3.5</v>
      </c>
      <c r="O10868" t="s">
        <v>1665</v>
      </c>
      <c r="P10868">
        <v>4.4000000000000004</v>
      </c>
      <c r="Q10868" t="s">
        <v>35</v>
      </c>
      <c r="R10868" t="s">
        <v>152</v>
      </c>
      <c r="T10868" t="s">
        <v>1858</v>
      </c>
      <c r="V10868" s="2">
        <v>36497.32</v>
      </c>
      <c r="W10868">
        <v>19835.5</v>
      </c>
      <c r="X10868" t="s">
        <v>25535</v>
      </c>
      <c r="Z10868" t="s">
        <v>39</v>
      </c>
    </row>
    <row r="10869" spans="1:26" x14ac:dyDescent="0.3">
      <c r="A10869" t="s">
        <v>25551</v>
      </c>
      <c r="B10869" s="1">
        <v>43724.655821759261</v>
      </c>
      <c r="C10869" t="s">
        <v>25533</v>
      </c>
      <c r="D10869" t="s">
        <v>25552</v>
      </c>
      <c r="E10869" t="s">
        <v>70</v>
      </c>
      <c r="F10869" t="s">
        <v>31</v>
      </c>
      <c r="G10869" t="s">
        <v>1833</v>
      </c>
      <c r="H10869" t="s">
        <v>1834</v>
      </c>
      <c r="I10869" t="s">
        <v>1833</v>
      </c>
      <c r="J10869" s="3">
        <v>43742</v>
      </c>
      <c r="K10869" t="s">
        <v>1841</v>
      </c>
      <c r="L10869">
        <v>4</v>
      </c>
      <c r="M10869" t="s">
        <v>1842</v>
      </c>
      <c r="N10869">
        <v>4.5</v>
      </c>
      <c r="O10869" t="s">
        <v>1946</v>
      </c>
      <c r="P10869">
        <v>3.5</v>
      </c>
      <c r="Q10869" t="s">
        <v>43</v>
      </c>
      <c r="R10869" t="s">
        <v>1888</v>
      </c>
      <c r="T10869" t="s">
        <v>1947</v>
      </c>
      <c r="V10869" s="2">
        <v>42471.8</v>
      </c>
      <c r="W10869">
        <v>23082.5</v>
      </c>
      <c r="X10869" t="s">
        <v>25535</v>
      </c>
      <c r="Z10869" t="s">
        <v>39</v>
      </c>
    </row>
    <row r="10870" spans="1:26" x14ac:dyDescent="0.3">
      <c r="A10870" t="s">
        <v>25553</v>
      </c>
      <c r="B10870" s="1">
        <v>43734.071666666663</v>
      </c>
      <c r="C10870" t="s">
        <v>25533</v>
      </c>
      <c r="D10870" t="s">
        <v>25554</v>
      </c>
      <c r="E10870" t="s">
        <v>70</v>
      </c>
      <c r="F10870" t="s">
        <v>31</v>
      </c>
      <c r="G10870" t="s">
        <v>1833</v>
      </c>
      <c r="H10870" t="s">
        <v>1834</v>
      </c>
      <c r="I10870" t="s">
        <v>1833</v>
      </c>
      <c r="J10870" s="3">
        <v>43745</v>
      </c>
      <c r="K10870" t="s">
        <v>1841</v>
      </c>
      <c r="L10870">
        <v>3.8</v>
      </c>
      <c r="M10870" t="s">
        <v>1842</v>
      </c>
      <c r="N10870">
        <v>4.2</v>
      </c>
      <c r="O10870" t="s">
        <v>1678</v>
      </c>
      <c r="P10870">
        <v>3.7</v>
      </c>
      <c r="Q10870" t="s">
        <v>35</v>
      </c>
      <c r="R10870" t="s">
        <v>906</v>
      </c>
      <c r="T10870" t="s">
        <v>1883</v>
      </c>
      <c r="V10870" s="2">
        <v>45268.6</v>
      </c>
      <c r="W10870">
        <v>24602.5</v>
      </c>
      <c r="X10870" t="s">
        <v>25535</v>
      </c>
      <c r="Z10870" t="s">
        <v>39</v>
      </c>
    </row>
    <row r="10871" spans="1:26" x14ac:dyDescent="0.3">
      <c r="A10871" t="s">
        <v>25555</v>
      </c>
      <c r="B10871" s="1">
        <v>43732.470405092594</v>
      </c>
      <c r="C10871" t="s">
        <v>25533</v>
      </c>
      <c r="D10871" t="s">
        <v>25556</v>
      </c>
      <c r="E10871" t="s">
        <v>70</v>
      </c>
      <c r="F10871" t="s">
        <v>31</v>
      </c>
      <c r="G10871" t="s">
        <v>1833</v>
      </c>
      <c r="H10871" t="s">
        <v>1834</v>
      </c>
      <c r="I10871" t="s">
        <v>1833</v>
      </c>
      <c r="J10871" s="3">
        <v>43762</v>
      </c>
      <c r="K10871" t="s">
        <v>1841</v>
      </c>
      <c r="L10871">
        <v>3.8</v>
      </c>
      <c r="M10871" t="s">
        <v>1842</v>
      </c>
      <c r="N10871">
        <v>4.2</v>
      </c>
      <c r="O10871" t="s">
        <v>1673</v>
      </c>
      <c r="P10871">
        <v>4.0999999999999996</v>
      </c>
      <c r="Q10871" t="s">
        <v>43</v>
      </c>
      <c r="R10871" t="s">
        <v>152</v>
      </c>
      <c r="T10871" t="s">
        <v>1858</v>
      </c>
      <c r="V10871" s="2">
        <v>44268.560000000005</v>
      </c>
      <c r="W10871">
        <v>24059</v>
      </c>
      <c r="X10871" t="s">
        <v>25535</v>
      </c>
      <c r="Z10871" t="s">
        <v>39</v>
      </c>
    </row>
    <row r="10872" spans="1:26" x14ac:dyDescent="0.3">
      <c r="A10872" t="s">
        <v>25557</v>
      </c>
      <c r="B10872" s="1">
        <v>43725.880543981482</v>
      </c>
      <c r="C10872" t="s">
        <v>25533</v>
      </c>
      <c r="D10872" t="s">
        <v>25558</v>
      </c>
      <c r="E10872" t="s">
        <v>97</v>
      </c>
      <c r="F10872" t="s">
        <v>31</v>
      </c>
      <c r="G10872" t="s">
        <v>1833</v>
      </c>
      <c r="H10872" t="s">
        <v>1834</v>
      </c>
      <c r="I10872" t="s">
        <v>1833</v>
      </c>
      <c r="J10872" s="3">
        <v>43743</v>
      </c>
      <c r="K10872" t="s">
        <v>1849</v>
      </c>
      <c r="L10872">
        <v>3.8</v>
      </c>
      <c r="M10872" t="s">
        <v>1850</v>
      </c>
      <c r="N10872">
        <v>3.5</v>
      </c>
      <c r="O10872" t="s">
        <v>1673</v>
      </c>
      <c r="P10872">
        <v>4.2</v>
      </c>
      <c r="Q10872" t="s">
        <v>43</v>
      </c>
      <c r="R10872" t="s">
        <v>911</v>
      </c>
      <c r="T10872" t="s">
        <v>25559</v>
      </c>
      <c r="V10872" s="2">
        <v>30971.800000000003</v>
      </c>
      <c r="W10872">
        <v>16832.5</v>
      </c>
      <c r="X10872" t="s">
        <v>25535</v>
      </c>
      <c r="Z10872" t="s">
        <v>39</v>
      </c>
    </row>
    <row r="10873" spans="1:26" x14ac:dyDescent="0.3">
      <c r="A10873" t="s">
        <v>25560</v>
      </c>
      <c r="B10873" s="1">
        <v>43732.853622685187</v>
      </c>
      <c r="C10873" t="s">
        <v>25533</v>
      </c>
      <c r="D10873" t="s">
        <v>25561</v>
      </c>
      <c r="E10873" t="s">
        <v>97</v>
      </c>
      <c r="F10873" t="s">
        <v>31</v>
      </c>
      <c r="G10873" t="s">
        <v>1833</v>
      </c>
      <c r="H10873" t="s">
        <v>1834</v>
      </c>
      <c r="I10873" t="s">
        <v>1833</v>
      </c>
      <c r="J10873" s="3">
        <v>43753</v>
      </c>
      <c r="K10873" t="s">
        <v>1849</v>
      </c>
      <c r="L10873">
        <v>3.8</v>
      </c>
      <c r="M10873" t="s">
        <v>1850</v>
      </c>
      <c r="N10873">
        <v>3.5</v>
      </c>
      <c r="O10873" t="s">
        <v>1665</v>
      </c>
      <c r="P10873">
        <v>4.4000000000000004</v>
      </c>
      <c r="Q10873" t="s">
        <v>35</v>
      </c>
      <c r="R10873" t="s">
        <v>906</v>
      </c>
      <c r="T10873" t="s">
        <v>1883</v>
      </c>
      <c r="V10873" s="2">
        <v>30220.16</v>
      </c>
      <c r="W10873">
        <v>16424</v>
      </c>
      <c r="X10873" t="s">
        <v>25535</v>
      </c>
      <c r="Z10873" t="s">
        <v>39</v>
      </c>
    </row>
    <row r="10874" spans="1:26" x14ac:dyDescent="0.3">
      <c r="A10874" t="s">
        <v>25562</v>
      </c>
      <c r="B10874" s="1">
        <v>43728.320636574077</v>
      </c>
      <c r="C10874" t="s">
        <v>25563</v>
      </c>
      <c r="D10874" t="s">
        <v>25564</v>
      </c>
      <c r="E10874" t="s">
        <v>70</v>
      </c>
      <c r="F10874" t="s">
        <v>31</v>
      </c>
      <c r="G10874" t="s">
        <v>9148</v>
      </c>
      <c r="H10874" t="s">
        <v>9149</v>
      </c>
      <c r="I10874" t="s">
        <v>9148</v>
      </c>
      <c r="J10874" s="3">
        <v>43731</v>
      </c>
      <c r="K10874" t="s">
        <v>927</v>
      </c>
      <c r="L10874">
        <v>4.5</v>
      </c>
      <c r="M10874" t="s">
        <v>455</v>
      </c>
      <c r="N10874">
        <v>4.5</v>
      </c>
      <c r="O10874" t="s">
        <v>2899</v>
      </c>
      <c r="P10874">
        <v>4.4000000000000004</v>
      </c>
      <c r="Q10874" t="s">
        <v>43</v>
      </c>
      <c r="R10874" t="s">
        <v>93</v>
      </c>
      <c r="T10874" t="s">
        <v>94</v>
      </c>
      <c r="V10874" s="2">
        <v>29417</v>
      </c>
      <c r="W10874">
        <v>15987.5</v>
      </c>
      <c r="X10874" t="s">
        <v>9150</v>
      </c>
      <c r="Z10874" t="s">
        <v>39</v>
      </c>
    </row>
    <row r="10875" spans="1:26" x14ac:dyDescent="0.3">
      <c r="A10875" t="s">
        <v>25565</v>
      </c>
      <c r="B10875" s="1">
        <v>43728.319351851853</v>
      </c>
      <c r="C10875" t="s">
        <v>25563</v>
      </c>
      <c r="D10875" t="s">
        <v>25566</v>
      </c>
      <c r="E10875" t="s">
        <v>70</v>
      </c>
      <c r="F10875" t="s">
        <v>31</v>
      </c>
      <c r="G10875" t="s">
        <v>9148</v>
      </c>
      <c r="H10875" t="s">
        <v>9149</v>
      </c>
      <c r="I10875" t="s">
        <v>9148</v>
      </c>
      <c r="J10875" s="3">
        <v>43747</v>
      </c>
      <c r="K10875" t="s">
        <v>897</v>
      </c>
      <c r="L10875">
        <v>4.5999999999999996</v>
      </c>
      <c r="M10875" t="s">
        <v>472</v>
      </c>
      <c r="O10875" t="s">
        <v>696</v>
      </c>
      <c r="Q10875" t="s">
        <v>43</v>
      </c>
      <c r="R10875" t="s">
        <v>93</v>
      </c>
      <c r="T10875" t="s">
        <v>101</v>
      </c>
      <c r="V10875" s="2">
        <v>36718.120000000003</v>
      </c>
      <c r="W10875">
        <v>19955.5</v>
      </c>
      <c r="X10875" t="s">
        <v>9150</v>
      </c>
      <c r="Z10875" t="s">
        <v>39</v>
      </c>
    </row>
    <row r="10876" spans="1:26" x14ac:dyDescent="0.3">
      <c r="A10876" t="s">
        <v>25567</v>
      </c>
      <c r="B10876" s="1">
        <v>43728.41915509259</v>
      </c>
      <c r="C10876" t="s">
        <v>25563</v>
      </c>
      <c r="D10876" t="s">
        <v>25568</v>
      </c>
      <c r="E10876" t="s">
        <v>70</v>
      </c>
      <c r="F10876" t="s">
        <v>31</v>
      </c>
      <c r="G10876" t="s">
        <v>9148</v>
      </c>
      <c r="H10876" t="s">
        <v>9149</v>
      </c>
      <c r="I10876" t="s">
        <v>9148</v>
      </c>
      <c r="J10876" s="3">
        <v>43756</v>
      </c>
      <c r="K10876" t="s">
        <v>897</v>
      </c>
      <c r="L10876">
        <v>4.5999999999999996</v>
      </c>
      <c r="M10876" t="s">
        <v>472</v>
      </c>
      <c r="O10876" t="s">
        <v>696</v>
      </c>
      <c r="Q10876" t="s">
        <v>43</v>
      </c>
      <c r="R10876" t="s">
        <v>93</v>
      </c>
      <c r="T10876" t="s">
        <v>101</v>
      </c>
      <c r="V10876" s="2">
        <v>38114.68</v>
      </c>
      <c r="W10876">
        <v>20714.5</v>
      </c>
      <c r="X10876" t="s">
        <v>9150</v>
      </c>
      <c r="Z10876" t="s">
        <v>39</v>
      </c>
    </row>
    <row r="10877" spans="1:26" x14ac:dyDescent="0.3">
      <c r="A10877" t="s">
        <v>25569</v>
      </c>
      <c r="B10877" s="1">
        <v>43728.201192129629</v>
      </c>
      <c r="C10877" t="s">
        <v>25563</v>
      </c>
      <c r="D10877" t="s">
        <v>25570</v>
      </c>
      <c r="E10877" t="s">
        <v>97</v>
      </c>
      <c r="F10877" t="s">
        <v>31</v>
      </c>
      <c r="G10877" t="s">
        <v>9148</v>
      </c>
      <c r="H10877" t="s">
        <v>9149</v>
      </c>
      <c r="I10877" t="s">
        <v>9148</v>
      </c>
      <c r="J10877" s="3">
        <v>43746</v>
      </c>
      <c r="K10877" t="s">
        <v>98</v>
      </c>
      <c r="L10877">
        <v>4.0999999999999996</v>
      </c>
      <c r="M10877" t="s">
        <v>467</v>
      </c>
      <c r="N10877">
        <v>4</v>
      </c>
      <c r="O10877" t="s">
        <v>783</v>
      </c>
      <c r="Q10877" t="s">
        <v>43</v>
      </c>
      <c r="R10877" t="s">
        <v>93</v>
      </c>
      <c r="T10877" t="s">
        <v>101</v>
      </c>
      <c r="V10877" s="2">
        <v>25216.280000000002</v>
      </c>
      <c r="W10877">
        <v>13704.5</v>
      </c>
      <c r="X10877" t="s">
        <v>9150</v>
      </c>
      <c r="Z10877" t="s">
        <v>39</v>
      </c>
    </row>
    <row r="10878" spans="1:26" x14ac:dyDescent="0.3">
      <c r="A10878" t="s">
        <v>25571</v>
      </c>
      <c r="B10878" s="1">
        <v>43728.200983796298</v>
      </c>
      <c r="C10878" t="s">
        <v>25563</v>
      </c>
      <c r="D10878" t="s">
        <v>25572</v>
      </c>
      <c r="E10878" t="s">
        <v>97</v>
      </c>
      <c r="F10878" t="s">
        <v>31</v>
      </c>
      <c r="G10878" t="s">
        <v>9148</v>
      </c>
      <c r="H10878" t="s">
        <v>9149</v>
      </c>
      <c r="I10878" t="s">
        <v>9148</v>
      </c>
      <c r="J10878" s="3">
        <v>43748</v>
      </c>
      <c r="K10878" t="s">
        <v>98</v>
      </c>
      <c r="L10878">
        <v>4.0999999999999996</v>
      </c>
      <c r="M10878" t="s">
        <v>467</v>
      </c>
      <c r="N10878">
        <v>4</v>
      </c>
      <c r="O10878" t="s">
        <v>783</v>
      </c>
      <c r="Q10878" t="s">
        <v>43</v>
      </c>
      <c r="R10878" t="s">
        <v>93</v>
      </c>
      <c r="T10878" t="s">
        <v>101</v>
      </c>
      <c r="V10878" s="2">
        <v>25145.440000000002</v>
      </c>
      <c r="W10878">
        <v>13666</v>
      </c>
      <c r="X10878" t="s">
        <v>9150</v>
      </c>
      <c r="Z10878" t="s">
        <v>39</v>
      </c>
    </row>
    <row r="10879" spans="1:26" x14ac:dyDescent="0.3">
      <c r="A10879" t="s">
        <v>25573</v>
      </c>
      <c r="B10879" s="1">
        <v>43725.053414351853</v>
      </c>
      <c r="C10879" t="s">
        <v>25563</v>
      </c>
      <c r="D10879" t="s">
        <v>25574</v>
      </c>
      <c r="E10879" t="s">
        <v>70</v>
      </c>
      <c r="F10879" t="s">
        <v>31</v>
      </c>
      <c r="G10879" t="s">
        <v>9148</v>
      </c>
      <c r="H10879" t="s">
        <v>9149</v>
      </c>
      <c r="I10879" t="s">
        <v>9148</v>
      </c>
      <c r="J10879" s="3">
        <v>43732</v>
      </c>
      <c r="K10879" t="s">
        <v>897</v>
      </c>
      <c r="M10879" t="s">
        <v>472</v>
      </c>
      <c r="O10879" t="s">
        <v>696</v>
      </c>
      <c r="Q10879" t="s">
        <v>43</v>
      </c>
      <c r="R10879" t="s">
        <v>93</v>
      </c>
      <c r="T10879" t="s">
        <v>728</v>
      </c>
      <c r="V10879" s="2">
        <v>21346.760000000002</v>
      </c>
      <c r="W10879">
        <v>11601.5</v>
      </c>
      <c r="X10879" t="s">
        <v>9150</v>
      </c>
      <c r="Z10879" t="s">
        <v>39</v>
      </c>
    </row>
    <row r="10880" spans="1:26" x14ac:dyDescent="0.3">
      <c r="A10880" t="s">
        <v>25575</v>
      </c>
      <c r="B10880" s="1">
        <v>43725.051736111112</v>
      </c>
      <c r="C10880" t="s">
        <v>25563</v>
      </c>
      <c r="D10880" t="s">
        <v>25576</v>
      </c>
      <c r="E10880" t="s">
        <v>70</v>
      </c>
      <c r="F10880" t="s">
        <v>31</v>
      </c>
      <c r="G10880" t="s">
        <v>9148</v>
      </c>
      <c r="H10880" t="s">
        <v>9149</v>
      </c>
      <c r="I10880" t="s">
        <v>9148</v>
      </c>
      <c r="J10880" s="3">
        <v>43736</v>
      </c>
      <c r="K10880" t="s">
        <v>897</v>
      </c>
      <c r="M10880" t="s">
        <v>472</v>
      </c>
      <c r="O10880" t="s">
        <v>696</v>
      </c>
      <c r="Q10880" t="s">
        <v>43</v>
      </c>
      <c r="R10880" t="s">
        <v>93</v>
      </c>
      <c r="T10880" t="s">
        <v>124</v>
      </c>
      <c r="V10880" s="2">
        <v>22786.560000000001</v>
      </c>
      <c r="W10880">
        <v>12384</v>
      </c>
      <c r="X10880" t="s">
        <v>9150</v>
      </c>
      <c r="Z10880" t="s">
        <v>39</v>
      </c>
    </row>
    <row r="10881" spans="1:26" x14ac:dyDescent="0.3">
      <c r="A10881" t="s">
        <v>25577</v>
      </c>
      <c r="B10881" s="1">
        <v>43725.055798611109</v>
      </c>
      <c r="C10881" t="s">
        <v>25563</v>
      </c>
      <c r="D10881" t="s">
        <v>25578</v>
      </c>
      <c r="E10881" t="s">
        <v>70</v>
      </c>
      <c r="F10881" t="s">
        <v>31</v>
      </c>
      <c r="G10881" t="s">
        <v>9148</v>
      </c>
      <c r="H10881" t="s">
        <v>9149</v>
      </c>
      <c r="I10881" t="s">
        <v>9148</v>
      </c>
      <c r="J10881" s="3">
        <v>43740</v>
      </c>
      <c r="K10881" t="s">
        <v>897</v>
      </c>
      <c r="M10881" t="s">
        <v>472</v>
      </c>
      <c r="O10881" t="s">
        <v>696</v>
      </c>
      <c r="Q10881" t="s">
        <v>43</v>
      </c>
      <c r="R10881" t="s">
        <v>93</v>
      </c>
      <c r="T10881" t="s">
        <v>124</v>
      </c>
      <c r="V10881" s="2">
        <v>27602.760000000002</v>
      </c>
      <c r="W10881">
        <v>15001.5</v>
      </c>
      <c r="X10881" t="s">
        <v>9150</v>
      </c>
      <c r="Z10881" t="s">
        <v>39</v>
      </c>
    </row>
    <row r="10882" spans="1:26" x14ac:dyDescent="0.3">
      <c r="A10882" t="s">
        <v>25579</v>
      </c>
      <c r="B10882" s="1">
        <v>43732.9530787037</v>
      </c>
      <c r="C10882" t="s">
        <v>25563</v>
      </c>
      <c r="D10882" t="s">
        <v>25580</v>
      </c>
      <c r="E10882" t="s">
        <v>70</v>
      </c>
      <c r="F10882" t="s">
        <v>31</v>
      </c>
      <c r="G10882" t="s">
        <v>9148</v>
      </c>
      <c r="H10882" t="s">
        <v>9149</v>
      </c>
      <c r="I10882" t="s">
        <v>9148</v>
      </c>
      <c r="J10882" s="3">
        <v>43746</v>
      </c>
      <c r="K10882" t="s">
        <v>897</v>
      </c>
      <c r="L10882">
        <v>4.5999999999999996</v>
      </c>
      <c r="M10882" t="s">
        <v>472</v>
      </c>
      <c r="O10882" t="s">
        <v>696</v>
      </c>
      <c r="Q10882" t="s">
        <v>35</v>
      </c>
      <c r="R10882" t="s">
        <v>112</v>
      </c>
      <c r="T10882" t="s">
        <v>717</v>
      </c>
      <c r="V10882" s="2">
        <v>26571.440000000002</v>
      </c>
      <c r="W10882">
        <v>14441</v>
      </c>
      <c r="X10882" t="s">
        <v>9150</v>
      </c>
      <c r="Z10882" t="s">
        <v>39</v>
      </c>
    </row>
    <row r="10883" spans="1:26" x14ac:dyDescent="0.3">
      <c r="A10883" t="s">
        <v>25581</v>
      </c>
      <c r="B10883" s="1">
        <v>43732.849976851852</v>
      </c>
      <c r="C10883" t="s">
        <v>25563</v>
      </c>
      <c r="D10883" t="s">
        <v>25582</v>
      </c>
      <c r="E10883" t="s">
        <v>70</v>
      </c>
      <c r="F10883" t="s">
        <v>31</v>
      </c>
      <c r="G10883" t="s">
        <v>9148</v>
      </c>
      <c r="H10883" t="s">
        <v>9149</v>
      </c>
      <c r="I10883" t="s">
        <v>9148</v>
      </c>
      <c r="J10883" s="3">
        <v>43753</v>
      </c>
      <c r="K10883" t="s">
        <v>897</v>
      </c>
      <c r="L10883">
        <v>4.5999999999999996</v>
      </c>
      <c r="M10883" t="s">
        <v>472</v>
      </c>
      <c r="O10883" t="s">
        <v>696</v>
      </c>
      <c r="Q10883" t="s">
        <v>35</v>
      </c>
      <c r="R10883" t="s">
        <v>106</v>
      </c>
      <c r="T10883" t="s">
        <v>107</v>
      </c>
      <c r="V10883" s="2">
        <v>28861.32</v>
      </c>
      <c r="W10883">
        <v>15685.5</v>
      </c>
      <c r="X10883" t="s">
        <v>9150</v>
      </c>
      <c r="Z10883" t="s">
        <v>39</v>
      </c>
    </row>
    <row r="10884" spans="1:26" x14ac:dyDescent="0.3">
      <c r="A10884" t="s">
        <v>25583</v>
      </c>
      <c r="B10884" s="1">
        <v>43732.952523148146</v>
      </c>
      <c r="C10884" t="s">
        <v>25563</v>
      </c>
      <c r="D10884" t="s">
        <v>25584</v>
      </c>
      <c r="E10884" t="s">
        <v>70</v>
      </c>
      <c r="F10884" t="s">
        <v>31</v>
      </c>
      <c r="G10884" t="s">
        <v>9148</v>
      </c>
      <c r="H10884" t="s">
        <v>9149</v>
      </c>
      <c r="I10884" t="s">
        <v>9148</v>
      </c>
      <c r="J10884" s="3">
        <v>43757</v>
      </c>
      <c r="K10884" t="s">
        <v>897</v>
      </c>
      <c r="L10884">
        <v>4.5999999999999996</v>
      </c>
      <c r="M10884" t="s">
        <v>472</v>
      </c>
      <c r="O10884" t="s">
        <v>696</v>
      </c>
      <c r="Q10884" t="s">
        <v>35</v>
      </c>
      <c r="R10884" t="s">
        <v>112</v>
      </c>
      <c r="T10884" t="s">
        <v>113</v>
      </c>
      <c r="V10884" s="2">
        <v>31658.120000000003</v>
      </c>
      <c r="W10884">
        <v>17205.5</v>
      </c>
      <c r="X10884" t="s">
        <v>9150</v>
      </c>
      <c r="Z10884" t="s">
        <v>39</v>
      </c>
    </row>
    <row r="10885" spans="1:26" x14ac:dyDescent="0.3">
      <c r="A10885" t="s">
        <v>25585</v>
      </c>
      <c r="B10885" s="1">
        <v>43725.140798611108</v>
      </c>
      <c r="C10885" t="s">
        <v>25563</v>
      </c>
      <c r="D10885" t="s">
        <v>25586</v>
      </c>
      <c r="E10885" t="s">
        <v>55</v>
      </c>
      <c r="F10885" t="s">
        <v>31</v>
      </c>
      <c r="G10885" t="s">
        <v>9148</v>
      </c>
      <c r="H10885" t="s">
        <v>9149</v>
      </c>
      <c r="I10885" t="s">
        <v>9148</v>
      </c>
      <c r="J10885" s="3">
        <v>43749</v>
      </c>
      <c r="Q10885" t="s">
        <v>43</v>
      </c>
      <c r="R10885" t="s">
        <v>106</v>
      </c>
      <c r="T10885" t="s">
        <v>119</v>
      </c>
      <c r="V10885" s="2">
        <v>18163.560000000001</v>
      </c>
      <c r="W10885">
        <v>9871.5</v>
      </c>
      <c r="X10885" t="s">
        <v>9150</v>
      </c>
    </row>
    <row r="10886" spans="1:26" x14ac:dyDescent="0.3">
      <c r="A10886" t="s">
        <v>25587</v>
      </c>
      <c r="B10886" s="1">
        <v>43725.150960648149</v>
      </c>
      <c r="C10886" t="s">
        <v>25563</v>
      </c>
      <c r="D10886" t="s">
        <v>25588</v>
      </c>
      <c r="E10886" t="s">
        <v>55</v>
      </c>
      <c r="F10886" t="s">
        <v>31</v>
      </c>
      <c r="G10886" t="s">
        <v>9148</v>
      </c>
      <c r="H10886" t="s">
        <v>9149</v>
      </c>
      <c r="I10886" t="s">
        <v>9148</v>
      </c>
      <c r="J10886" s="3">
        <v>43751</v>
      </c>
      <c r="K10886" t="s">
        <v>910</v>
      </c>
      <c r="M10886" t="s">
        <v>721</v>
      </c>
      <c r="O10886" t="s">
        <v>720</v>
      </c>
      <c r="Q10886" t="s">
        <v>43</v>
      </c>
      <c r="R10886" t="s">
        <v>106</v>
      </c>
      <c r="T10886" t="s">
        <v>107</v>
      </c>
      <c r="V10886" s="2">
        <v>18163.560000000001</v>
      </c>
      <c r="W10886">
        <v>9871.5</v>
      </c>
      <c r="X10886" t="s">
        <v>9150</v>
      </c>
      <c r="Z10886" t="s">
        <v>39</v>
      </c>
    </row>
    <row r="10887" spans="1:26" x14ac:dyDescent="0.3">
      <c r="A10887" t="s">
        <v>25589</v>
      </c>
      <c r="B10887" s="1">
        <v>43731.643055555556</v>
      </c>
      <c r="C10887" t="s">
        <v>25563</v>
      </c>
      <c r="D10887" t="s">
        <v>25590</v>
      </c>
      <c r="E10887" t="s">
        <v>55</v>
      </c>
      <c r="F10887" t="s">
        <v>31</v>
      </c>
      <c r="G10887" t="s">
        <v>9148</v>
      </c>
      <c r="H10887" t="s">
        <v>9149</v>
      </c>
      <c r="I10887" t="s">
        <v>9148</v>
      </c>
      <c r="J10887" s="3">
        <v>43755</v>
      </c>
      <c r="K10887" t="s">
        <v>910</v>
      </c>
      <c r="M10887" t="s">
        <v>705</v>
      </c>
      <c r="O10887" t="s">
        <v>720</v>
      </c>
      <c r="Q10887" t="s">
        <v>43</v>
      </c>
      <c r="R10887" t="s">
        <v>93</v>
      </c>
      <c r="T10887" t="s">
        <v>124</v>
      </c>
      <c r="V10887" s="2">
        <v>18648.400000000001</v>
      </c>
      <c r="W10887">
        <v>10135</v>
      </c>
      <c r="X10887" t="s">
        <v>9150</v>
      </c>
      <c r="Z10887" t="s">
        <v>39</v>
      </c>
    </row>
    <row r="10888" spans="1:26" x14ac:dyDescent="0.3">
      <c r="A10888" t="s">
        <v>25591</v>
      </c>
      <c r="B10888" s="1">
        <v>43733.658842592595</v>
      </c>
      <c r="C10888" t="s">
        <v>25563</v>
      </c>
      <c r="D10888" t="s">
        <v>25592</v>
      </c>
      <c r="E10888" t="s">
        <v>55</v>
      </c>
      <c r="F10888" t="s">
        <v>31</v>
      </c>
      <c r="G10888" t="s">
        <v>9148</v>
      </c>
      <c r="H10888" t="s">
        <v>9149</v>
      </c>
      <c r="I10888" t="s">
        <v>9148</v>
      </c>
      <c r="J10888" s="3">
        <v>43759</v>
      </c>
      <c r="K10888" t="s">
        <v>910</v>
      </c>
      <c r="M10888" t="s">
        <v>721</v>
      </c>
      <c r="O10888" t="s">
        <v>720</v>
      </c>
      <c r="Q10888" t="s">
        <v>35</v>
      </c>
      <c r="R10888" t="s">
        <v>112</v>
      </c>
      <c r="T10888" t="s">
        <v>717</v>
      </c>
      <c r="V10888" s="2">
        <v>19537.120000000003</v>
      </c>
      <c r="W10888">
        <v>10618</v>
      </c>
      <c r="X10888" t="s">
        <v>9150</v>
      </c>
      <c r="Z10888" t="s">
        <v>39</v>
      </c>
    </row>
    <row r="10889" spans="1:26" x14ac:dyDescent="0.3">
      <c r="A10889" t="s">
        <v>25593</v>
      </c>
      <c r="B10889" s="1">
        <v>43733.655243055553</v>
      </c>
      <c r="C10889" t="s">
        <v>25563</v>
      </c>
      <c r="D10889" t="s">
        <v>25594</v>
      </c>
      <c r="E10889" t="s">
        <v>55</v>
      </c>
      <c r="F10889" t="s">
        <v>31</v>
      </c>
      <c r="G10889" t="s">
        <v>9148</v>
      </c>
      <c r="H10889" t="s">
        <v>9149</v>
      </c>
      <c r="I10889" t="s">
        <v>9148</v>
      </c>
      <c r="J10889" s="3">
        <v>43761</v>
      </c>
      <c r="K10889" t="s">
        <v>910</v>
      </c>
      <c r="M10889" t="s">
        <v>721</v>
      </c>
      <c r="O10889" t="s">
        <v>720</v>
      </c>
      <c r="Q10889" t="s">
        <v>35</v>
      </c>
      <c r="R10889" t="s">
        <v>106</v>
      </c>
      <c r="T10889" t="s">
        <v>107</v>
      </c>
      <c r="V10889" s="2">
        <v>22283.32</v>
      </c>
      <c r="W10889">
        <v>12110.5</v>
      </c>
      <c r="X10889" t="s">
        <v>9150</v>
      </c>
      <c r="Z10889" t="s">
        <v>39</v>
      </c>
    </row>
    <row r="10890" spans="1:26" x14ac:dyDescent="0.3">
      <c r="A10890" t="s">
        <v>25595</v>
      </c>
      <c r="B10890" s="1">
        <v>43733.653298611112</v>
      </c>
      <c r="C10890" t="s">
        <v>25563</v>
      </c>
      <c r="D10890" t="s">
        <v>25596</v>
      </c>
      <c r="E10890" t="s">
        <v>55</v>
      </c>
      <c r="F10890" t="s">
        <v>31</v>
      </c>
      <c r="G10890" t="s">
        <v>9148</v>
      </c>
      <c r="H10890" t="s">
        <v>9149</v>
      </c>
      <c r="I10890" t="s">
        <v>9148</v>
      </c>
      <c r="J10890" s="3">
        <v>43765</v>
      </c>
      <c r="K10890" t="s">
        <v>910</v>
      </c>
      <c r="M10890" t="s">
        <v>721</v>
      </c>
      <c r="O10890" t="s">
        <v>720</v>
      </c>
      <c r="Q10890" t="s">
        <v>35</v>
      </c>
      <c r="R10890" t="s">
        <v>93</v>
      </c>
      <c r="T10890" t="s">
        <v>13624</v>
      </c>
      <c r="V10890" s="2">
        <v>31660.880000000001</v>
      </c>
      <c r="W10890">
        <v>17207</v>
      </c>
      <c r="X10890" t="s">
        <v>9150</v>
      </c>
      <c r="Z10890" t="s">
        <v>39</v>
      </c>
    </row>
    <row r="10891" spans="1:26" x14ac:dyDescent="0.3">
      <c r="A10891" t="s">
        <v>25597</v>
      </c>
      <c r="B10891" s="1">
        <v>43724.311840277776</v>
      </c>
      <c r="C10891" t="s">
        <v>25563</v>
      </c>
      <c r="D10891" t="s">
        <v>25598</v>
      </c>
      <c r="E10891" t="s">
        <v>97</v>
      </c>
      <c r="F10891" t="s">
        <v>31</v>
      </c>
      <c r="G10891" t="s">
        <v>9148</v>
      </c>
      <c r="H10891" t="s">
        <v>9149</v>
      </c>
      <c r="I10891" t="s">
        <v>9148</v>
      </c>
      <c r="J10891" s="3">
        <v>43747</v>
      </c>
      <c r="K10891" t="s">
        <v>98</v>
      </c>
      <c r="L10891">
        <v>4.0999999999999996</v>
      </c>
      <c r="M10891" t="s">
        <v>467</v>
      </c>
      <c r="N10891">
        <v>4</v>
      </c>
      <c r="O10891" t="s">
        <v>783</v>
      </c>
      <c r="Q10891" t="s">
        <v>43</v>
      </c>
      <c r="R10891" t="s">
        <v>106</v>
      </c>
      <c r="T10891" t="s">
        <v>107</v>
      </c>
      <c r="V10891" s="2">
        <v>18781.8</v>
      </c>
      <c r="W10891">
        <v>10207.5</v>
      </c>
      <c r="X10891" t="s">
        <v>9150</v>
      </c>
      <c r="Z10891" t="s">
        <v>39</v>
      </c>
    </row>
    <row r="10892" spans="1:26" x14ac:dyDescent="0.3">
      <c r="A10892" t="s">
        <v>25599</v>
      </c>
      <c r="B10892" s="1">
        <v>43731.644918981481</v>
      </c>
      <c r="C10892" t="s">
        <v>25563</v>
      </c>
      <c r="D10892" t="s">
        <v>25600</v>
      </c>
      <c r="E10892" t="s">
        <v>97</v>
      </c>
      <c r="F10892" t="s">
        <v>31</v>
      </c>
      <c r="G10892" t="s">
        <v>9148</v>
      </c>
      <c r="H10892" t="s">
        <v>9149</v>
      </c>
      <c r="I10892" t="s">
        <v>9148</v>
      </c>
      <c r="J10892" s="3">
        <v>43755</v>
      </c>
      <c r="K10892" t="s">
        <v>98</v>
      </c>
      <c r="L10892">
        <v>4.0999999999999996</v>
      </c>
      <c r="M10892" t="s">
        <v>464</v>
      </c>
      <c r="N10892">
        <v>3.9</v>
      </c>
      <c r="O10892" t="s">
        <v>783</v>
      </c>
      <c r="P10892">
        <v>4.0999999999999996</v>
      </c>
      <c r="Q10892" t="s">
        <v>43</v>
      </c>
      <c r="R10892" t="s">
        <v>93</v>
      </c>
      <c r="T10892" t="s">
        <v>124</v>
      </c>
      <c r="V10892" s="2">
        <v>17479.080000000002</v>
      </c>
      <c r="W10892">
        <v>9499.5</v>
      </c>
      <c r="X10892" t="s">
        <v>9150</v>
      </c>
      <c r="Z10892" t="s">
        <v>39</v>
      </c>
    </row>
    <row r="10893" spans="1:26" x14ac:dyDescent="0.3">
      <c r="A10893" t="s">
        <v>25601</v>
      </c>
      <c r="B10893" s="1">
        <v>43728.110972222225</v>
      </c>
      <c r="C10893" t="s">
        <v>25602</v>
      </c>
      <c r="D10893" t="s">
        <v>25603</v>
      </c>
      <c r="E10893" t="s">
        <v>70</v>
      </c>
      <c r="F10893" t="s">
        <v>31</v>
      </c>
      <c r="G10893" t="s">
        <v>13801</v>
      </c>
      <c r="H10893" t="s">
        <v>13802</v>
      </c>
      <c r="I10893" t="s">
        <v>13801</v>
      </c>
      <c r="J10893" s="3">
        <v>43730</v>
      </c>
      <c r="K10893" t="s">
        <v>9303</v>
      </c>
      <c r="L10893">
        <v>4.0999999999999996</v>
      </c>
      <c r="M10893" t="s">
        <v>251</v>
      </c>
      <c r="N10893">
        <v>4.0999999999999996</v>
      </c>
      <c r="Q10893" t="s">
        <v>43</v>
      </c>
      <c r="R10893" t="s">
        <v>93</v>
      </c>
      <c r="T10893" t="s">
        <v>746</v>
      </c>
      <c r="V10893" s="2">
        <v>16200.28</v>
      </c>
      <c r="W10893">
        <v>8804.5</v>
      </c>
      <c r="X10893" t="s">
        <v>13804</v>
      </c>
      <c r="Z10893" t="s">
        <v>39</v>
      </c>
    </row>
    <row r="10894" spans="1:26" x14ac:dyDescent="0.3">
      <c r="A10894" t="s">
        <v>25604</v>
      </c>
      <c r="B10894" s="1">
        <v>43728.115474537037</v>
      </c>
      <c r="C10894" t="s">
        <v>25602</v>
      </c>
      <c r="D10894" t="s">
        <v>25605</v>
      </c>
      <c r="E10894" t="s">
        <v>70</v>
      </c>
      <c r="F10894" t="s">
        <v>31</v>
      </c>
      <c r="G10894" t="s">
        <v>13801</v>
      </c>
      <c r="H10894" t="s">
        <v>13802</v>
      </c>
      <c r="I10894" t="s">
        <v>13801</v>
      </c>
      <c r="J10894" s="3">
        <v>43738</v>
      </c>
      <c r="K10894" t="s">
        <v>13810</v>
      </c>
      <c r="L10894">
        <v>4.2</v>
      </c>
      <c r="M10894" t="s">
        <v>251</v>
      </c>
      <c r="N10894">
        <v>4.0999999999999996</v>
      </c>
      <c r="Q10894" t="s">
        <v>43</v>
      </c>
      <c r="R10894" t="s">
        <v>93</v>
      </c>
      <c r="T10894" t="s">
        <v>746</v>
      </c>
      <c r="V10894" s="2">
        <v>17422.04</v>
      </c>
      <c r="W10894">
        <v>9468.5</v>
      </c>
      <c r="X10894" t="s">
        <v>13804</v>
      </c>
      <c r="Z10894" t="s">
        <v>39</v>
      </c>
    </row>
    <row r="10895" spans="1:26" x14ac:dyDescent="0.3">
      <c r="A10895" t="s">
        <v>25606</v>
      </c>
      <c r="B10895" s="1">
        <v>43727.583437499998</v>
      </c>
      <c r="C10895" t="s">
        <v>25602</v>
      </c>
      <c r="D10895" t="s">
        <v>25607</v>
      </c>
      <c r="E10895" t="s">
        <v>55</v>
      </c>
      <c r="F10895" t="s">
        <v>31</v>
      </c>
      <c r="G10895" t="s">
        <v>13801</v>
      </c>
      <c r="H10895" t="s">
        <v>13802</v>
      </c>
      <c r="I10895" t="s">
        <v>13801</v>
      </c>
      <c r="J10895" s="3">
        <v>43730</v>
      </c>
      <c r="K10895" t="s">
        <v>13807</v>
      </c>
      <c r="L10895">
        <v>4.0999999999999996</v>
      </c>
      <c r="M10895" t="s">
        <v>5010</v>
      </c>
      <c r="N10895">
        <v>4.4000000000000004</v>
      </c>
      <c r="Q10895" t="s">
        <v>43</v>
      </c>
      <c r="R10895" t="s">
        <v>93</v>
      </c>
      <c r="T10895" t="s">
        <v>746</v>
      </c>
      <c r="V10895" s="2">
        <v>15648.28</v>
      </c>
      <c r="W10895">
        <v>8504.5</v>
      </c>
      <c r="X10895" t="s">
        <v>13804</v>
      </c>
      <c r="Z10895" t="s">
        <v>39</v>
      </c>
    </row>
    <row r="10896" spans="1:26" x14ac:dyDescent="0.3">
      <c r="A10896" t="s">
        <v>25608</v>
      </c>
      <c r="B10896" s="1">
        <v>43727.595810185187</v>
      </c>
      <c r="C10896" t="s">
        <v>25602</v>
      </c>
      <c r="D10896" t="s">
        <v>25609</v>
      </c>
      <c r="E10896" t="s">
        <v>55</v>
      </c>
      <c r="F10896" t="s">
        <v>31</v>
      </c>
      <c r="G10896" t="s">
        <v>13801</v>
      </c>
      <c r="H10896" t="s">
        <v>13802</v>
      </c>
      <c r="I10896" t="s">
        <v>13801</v>
      </c>
      <c r="J10896" s="3">
        <v>43740</v>
      </c>
      <c r="K10896" t="s">
        <v>13807</v>
      </c>
      <c r="L10896">
        <v>4.0999999999999996</v>
      </c>
      <c r="M10896" t="s">
        <v>1313</v>
      </c>
      <c r="Q10896" t="s">
        <v>43</v>
      </c>
      <c r="R10896" t="s">
        <v>93</v>
      </c>
      <c r="T10896" t="s">
        <v>746</v>
      </c>
      <c r="V10896" s="2">
        <v>16842.440000000002</v>
      </c>
      <c r="W10896">
        <v>9153.5</v>
      </c>
      <c r="X10896" t="s">
        <v>13804</v>
      </c>
      <c r="Z10896" t="s">
        <v>39</v>
      </c>
    </row>
    <row r="10897" spans="1:26" x14ac:dyDescent="0.3">
      <c r="A10897" t="s">
        <v>25610</v>
      </c>
      <c r="B10897" s="1">
        <v>43727.583472222221</v>
      </c>
      <c r="C10897" t="s">
        <v>25602</v>
      </c>
      <c r="D10897" t="s">
        <v>25611</v>
      </c>
      <c r="E10897" t="s">
        <v>55</v>
      </c>
      <c r="F10897" t="s">
        <v>31</v>
      </c>
      <c r="G10897" t="s">
        <v>13801</v>
      </c>
      <c r="H10897" t="s">
        <v>13802</v>
      </c>
      <c r="I10897" t="s">
        <v>13801</v>
      </c>
      <c r="J10897" s="3">
        <v>43755</v>
      </c>
      <c r="K10897" t="s">
        <v>13807</v>
      </c>
      <c r="L10897">
        <v>4.0999999999999996</v>
      </c>
      <c r="M10897" t="s">
        <v>1313</v>
      </c>
      <c r="Q10897" t="s">
        <v>43</v>
      </c>
      <c r="R10897" t="s">
        <v>93</v>
      </c>
      <c r="T10897" t="s">
        <v>746</v>
      </c>
      <c r="V10897" s="2">
        <v>16842.440000000002</v>
      </c>
      <c r="W10897">
        <v>9153.5</v>
      </c>
      <c r="X10897" t="s">
        <v>13804</v>
      </c>
      <c r="Z10897" t="s">
        <v>39</v>
      </c>
    </row>
    <row r="10898" spans="1:26" x14ac:dyDescent="0.3">
      <c r="A10898" t="s">
        <v>25612</v>
      </c>
      <c r="B10898" s="1">
        <v>43728.150914351849</v>
      </c>
      <c r="C10898" t="s">
        <v>25602</v>
      </c>
      <c r="D10898" t="s">
        <v>25613</v>
      </c>
      <c r="E10898" t="s">
        <v>97</v>
      </c>
      <c r="F10898" t="s">
        <v>31</v>
      </c>
      <c r="G10898" t="s">
        <v>13801</v>
      </c>
      <c r="H10898" t="s">
        <v>13802</v>
      </c>
      <c r="I10898" t="s">
        <v>13801</v>
      </c>
      <c r="J10898" s="3">
        <v>43744</v>
      </c>
      <c r="K10898" t="s">
        <v>13803</v>
      </c>
      <c r="L10898">
        <v>3.9</v>
      </c>
      <c r="M10898" t="s">
        <v>1339</v>
      </c>
      <c r="Q10898" t="s">
        <v>43</v>
      </c>
      <c r="R10898" t="s">
        <v>93</v>
      </c>
      <c r="T10898" t="s">
        <v>746</v>
      </c>
      <c r="V10898" s="2">
        <v>14947.24</v>
      </c>
      <c r="W10898">
        <v>8123.5</v>
      </c>
      <c r="X10898" t="s">
        <v>13804</v>
      </c>
      <c r="Z10898" t="s">
        <v>39</v>
      </c>
    </row>
    <row r="10899" spans="1:26" x14ac:dyDescent="0.3">
      <c r="A10899" t="s">
        <v>25614</v>
      </c>
      <c r="B10899" s="1">
        <v>43727.754490740743</v>
      </c>
      <c r="C10899" t="s">
        <v>25602</v>
      </c>
      <c r="D10899" t="s">
        <v>25615</v>
      </c>
      <c r="E10899" t="s">
        <v>30</v>
      </c>
      <c r="F10899" t="s">
        <v>31</v>
      </c>
      <c r="G10899" t="s">
        <v>13801</v>
      </c>
      <c r="H10899" t="s">
        <v>13802</v>
      </c>
      <c r="I10899" t="s">
        <v>13801</v>
      </c>
      <c r="J10899" s="3">
        <v>43747</v>
      </c>
      <c r="K10899" t="s">
        <v>13817</v>
      </c>
      <c r="L10899">
        <v>4.0999999999999996</v>
      </c>
      <c r="M10899" t="s">
        <v>251</v>
      </c>
      <c r="N10899">
        <v>4.0999999999999996</v>
      </c>
      <c r="Q10899" t="s">
        <v>43</v>
      </c>
      <c r="R10899" t="s">
        <v>93</v>
      </c>
      <c r="T10899" t="s">
        <v>746</v>
      </c>
      <c r="V10899" s="2">
        <v>20531.64</v>
      </c>
      <c r="W10899">
        <v>11158.5</v>
      </c>
      <c r="X10899" t="s">
        <v>13804</v>
      </c>
      <c r="Z10899" t="s">
        <v>39</v>
      </c>
    </row>
    <row r="10900" spans="1:26" x14ac:dyDescent="0.3">
      <c r="A10900" t="s">
        <v>25616</v>
      </c>
      <c r="B10900" s="1">
        <v>43726.61414351852</v>
      </c>
      <c r="C10900" t="s">
        <v>25602</v>
      </c>
      <c r="D10900" t="s">
        <v>25617</v>
      </c>
      <c r="E10900" t="s">
        <v>70</v>
      </c>
      <c r="F10900" t="s">
        <v>31</v>
      </c>
      <c r="G10900" t="s">
        <v>13801</v>
      </c>
      <c r="H10900" t="s">
        <v>13802</v>
      </c>
      <c r="I10900" t="s">
        <v>13801</v>
      </c>
      <c r="J10900" s="3">
        <v>43728</v>
      </c>
      <c r="K10900" t="s">
        <v>9303</v>
      </c>
      <c r="L10900">
        <v>4.0999999999999996</v>
      </c>
      <c r="M10900" t="s">
        <v>251</v>
      </c>
      <c r="N10900">
        <v>4.0999999999999996</v>
      </c>
      <c r="Q10900" t="s">
        <v>43</v>
      </c>
      <c r="R10900" t="s">
        <v>112</v>
      </c>
      <c r="T10900" t="s">
        <v>757</v>
      </c>
      <c r="V10900" s="2">
        <v>19177.400000000001</v>
      </c>
      <c r="W10900">
        <v>10422.5</v>
      </c>
      <c r="X10900" t="s">
        <v>13804</v>
      </c>
      <c r="Z10900" t="s">
        <v>39</v>
      </c>
    </row>
    <row r="10901" spans="1:26" x14ac:dyDescent="0.3">
      <c r="A10901" t="s">
        <v>25618</v>
      </c>
      <c r="B10901" s="1">
        <v>43732.585347222222</v>
      </c>
      <c r="C10901" t="s">
        <v>25602</v>
      </c>
      <c r="D10901" t="s">
        <v>25619</v>
      </c>
      <c r="E10901" t="s">
        <v>70</v>
      </c>
      <c r="F10901" t="s">
        <v>31</v>
      </c>
      <c r="G10901" t="s">
        <v>13801</v>
      </c>
      <c r="H10901" t="s">
        <v>13802</v>
      </c>
      <c r="I10901" t="s">
        <v>13801</v>
      </c>
      <c r="J10901" s="3">
        <v>43760</v>
      </c>
      <c r="K10901" t="s">
        <v>13817</v>
      </c>
      <c r="L10901">
        <v>4.0999999999999996</v>
      </c>
      <c r="M10901" t="s">
        <v>251</v>
      </c>
      <c r="N10901">
        <v>4.0999999999999996</v>
      </c>
      <c r="Q10901" t="s">
        <v>43</v>
      </c>
      <c r="R10901" t="s">
        <v>106</v>
      </c>
      <c r="T10901" t="s">
        <v>754</v>
      </c>
      <c r="V10901" s="2">
        <v>23105.8</v>
      </c>
      <c r="W10901">
        <v>12557.5</v>
      </c>
      <c r="X10901" t="s">
        <v>13804</v>
      </c>
      <c r="Z10901" t="s">
        <v>39</v>
      </c>
    </row>
    <row r="10902" spans="1:26" x14ac:dyDescent="0.3">
      <c r="A10902" t="s">
        <v>25620</v>
      </c>
      <c r="B10902" s="1">
        <v>43732.883657407408</v>
      </c>
      <c r="C10902" t="s">
        <v>25602</v>
      </c>
      <c r="D10902" t="s">
        <v>25621</v>
      </c>
      <c r="E10902" t="s">
        <v>70</v>
      </c>
      <c r="F10902" t="s">
        <v>31</v>
      </c>
      <c r="G10902" t="s">
        <v>13801</v>
      </c>
      <c r="H10902" t="s">
        <v>13802</v>
      </c>
      <c r="I10902" t="s">
        <v>13801</v>
      </c>
      <c r="J10902" s="3">
        <v>43762</v>
      </c>
      <c r="K10902" t="s">
        <v>13810</v>
      </c>
      <c r="L10902">
        <v>4.2</v>
      </c>
      <c r="M10902" t="s">
        <v>251</v>
      </c>
      <c r="N10902">
        <v>4.0999999999999996</v>
      </c>
      <c r="Q10902" t="s">
        <v>43</v>
      </c>
      <c r="R10902" t="s">
        <v>106</v>
      </c>
      <c r="T10902" t="s">
        <v>754</v>
      </c>
      <c r="V10902" s="2">
        <v>26630.32</v>
      </c>
      <c r="W10902">
        <v>14473</v>
      </c>
      <c r="X10902" t="s">
        <v>13804</v>
      </c>
      <c r="Z10902" t="s">
        <v>39</v>
      </c>
    </row>
    <row r="10903" spans="1:26" x14ac:dyDescent="0.3">
      <c r="A10903" t="s">
        <v>25622</v>
      </c>
      <c r="B10903" s="1">
        <v>43726.554131944446</v>
      </c>
      <c r="C10903" t="s">
        <v>25602</v>
      </c>
      <c r="D10903" t="s">
        <v>25623</v>
      </c>
      <c r="E10903" t="s">
        <v>55</v>
      </c>
      <c r="F10903" t="s">
        <v>31</v>
      </c>
      <c r="G10903" t="s">
        <v>13801</v>
      </c>
      <c r="H10903" t="s">
        <v>13802</v>
      </c>
      <c r="I10903" t="s">
        <v>13801</v>
      </c>
      <c r="J10903" s="3">
        <v>43744</v>
      </c>
      <c r="K10903" t="s">
        <v>13807</v>
      </c>
      <c r="L10903">
        <v>4.0999999999999996</v>
      </c>
      <c r="M10903" t="s">
        <v>1313</v>
      </c>
      <c r="Q10903" t="s">
        <v>43</v>
      </c>
      <c r="R10903" t="s">
        <v>106</v>
      </c>
      <c r="T10903" t="s">
        <v>754</v>
      </c>
      <c r="V10903" s="2">
        <v>20986.120000000003</v>
      </c>
      <c r="W10903">
        <v>11405.5</v>
      </c>
      <c r="X10903" t="s">
        <v>13804</v>
      </c>
      <c r="Z10903" t="s">
        <v>39</v>
      </c>
    </row>
    <row r="10904" spans="1:26" x14ac:dyDescent="0.3">
      <c r="A10904" t="s">
        <v>25624</v>
      </c>
      <c r="B10904" s="1">
        <v>43733.004942129628</v>
      </c>
      <c r="C10904" t="s">
        <v>25602</v>
      </c>
      <c r="D10904" t="s">
        <v>25625</v>
      </c>
      <c r="E10904" t="s">
        <v>55</v>
      </c>
      <c r="F10904" t="s">
        <v>31</v>
      </c>
      <c r="G10904" t="s">
        <v>13801</v>
      </c>
      <c r="H10904" t="s">
        <v>13802</v>
      </c>
      <c r="I10904" t="s">
        <v>13801</v>
      </c>
      <c r="J10904" s="3">
        <v>43745</v>
      </c>
      <c r="K10904" t="s">
        <v>13807</v>
      </c>
      <c r="L10904">
        <v>4.0999999999999996</v>
      </c>
      <c r="M10904" t="s">
        <v>1313</v>
      </c>
      <c r="Q10904" t="s">
        <v>43</v>
      </c>
      <c r="R10904" t="s">
        <v>112</v>
      </c>
      <c r="T10904" t="s">
        <v>757</v>
      </c>
      <c r="V10904" s="2">
        <v>18572.96</v>
      </c>
      <c r="W10904">
        <v>10094</v>
      </c>
      <c r="X10904" t="s">
        <v>13804</v>
      </c>
      <c r="Z10904" t="s">
        <v>39</v>
      </c>
    </row>
    <row r="10905" spans="1:26" x14ac:dyDescent="0.3">
      <c r="A10905" t="s">
        <v>25626</v>
      </c>
      <c r="B10905" s="1">
        <v>43726.97084490741</v>
      </c>
      <c r="C10905" t="s">
        <v>25602</v>
      </c>
      <c r="D10905" t="s">
        <v>25627</v>
      </c>
      <c r="E10905" t="s">
        <v>97</v>
      </c>
      <c r="F10905" t="s">
        <v>31</v>
      </c>
      <c r="G10905" t="s">
        <v>13801</v>
      </c>
      <c r="H10905" t="s">
        <v>13802</v>
      </c>
      <c r="I10905" t="s">
        <v>13801</v>
      </c>
      <c r="J10905" s="3">
        <v>43733</v>
      </c>
      <c r="K10905" t="s">
        <v>13803</v>
      </c>
      <c r="L10905">
        <v>3.9</v>
      </c>
      <c r="M10905" t="s">
        <v>254</v>
      </c>
      <c r="N10905">
        <v>4</v>
      </c>
      <c r="Q10905" t="s">
        <v>43</v>
      </c>
      <c r="R10905" t="s">
        <v>106</v>
      </c>
      <c r="T10905" t="s">
        <v>754</v>
      </c>
      <c r="V10905" s="2">
        <v>13646.36</v>
      </c>
      <c r="W10905">
        <v>7416.5</v>
      </c>
      <c r="X10905" t="s">
        <v>13804</v>
      </c>
      <c r="Z10905" t="s">
        <v>39</v>
      </c>
    </row>
    <row r="10906" spans="1:26" x14ac:dyDescent="0.3">
      <c r="A10906" t="s">
        <v>25628</v>
      </c>
      <c r="B10906" s="1">
        <v>43726.430185185185</v>
      </c>
      <c r="C10906" t="s">
        <v>25602</v>
      </c>
      <c r="D10906" t="s">
        <v>25629</v>
      </c>
      <c r="E10906" t="s">
        <v>30</v>
      </c>
      <c r="F10906" t="s">
        <v>31</v>
      </c>
      <c r="G10906" t="s">
        <v>13801</v>
      </c>
      <c r="H10906" t="s">
        <v>13802</v>
      </c>
      <c r="I10906" t="s">
        <v>13801</v>
      </c>
      <c r="J10906" s="3">
        <v>43739</v>
      </c>
      <c r="K10906" t="s">
        <v>13817</v>
      </c>
      <c r="L10906">
        <v>4.0999999999999996</v>
      </c>
      <c r="M10906" t="s">
        <v>251</v>
      </c>
      <c r="N10906">
        <v>4.0999999999999996</v>
      </c>
      <c r="Q10906" t="s">
        <v>43</v>
      </c>
      <c r="R10906" t="s">
        <v>106</v>
      </c>
      <c r="T10906" t="s">
        <v>754</v>
      </c>
      <c r="V10906" s="2">
        <v>23089.24</v>
      </c>
      <c r="W10906">
        <v>12548.5</v>
      </c>
      <c r="X10906" t="s">
        <v>13804</v>
      </c>
      <c r="Z10906" t="s">
        <v>39</v>
      </c>
    </row>
    <row r="10907" spans="1:26" x14ac:dyDescent="0.3">
      <c r="A10907" t="s">
        <v>25630</v>
      </c>
      <c r="B10907" s="1">
        <v>43726.433553240742</v>
      </c>
      <c r="C10907" t="s">
        <v>25602</v>
      </c>
      <c r="D10907" t="s">
        <v>25631</v>
      </c>
      <c r="E10907" t="s">
        <v>30</v>
      </c>
      <c r="F10907" t="s">
        <v>31</v>
      </c>
      <c r="G10907" t="s">
        <v>13801</v>
      </c>
      <c r="H10907" t="s">
        <v>13802</v>
      </c>
      <c r="I10907" t="s">
        <v>13801</v>
      </c>
      <c r="J10907" s="3">
        <v>43743</v>
      </c>
      <c r="K10907" t="s">
        <v>13817</v>
      </c>
      <c r="L10907">
        <v>4.0999999999999996</v>
      </c>
      <c r="M10907" t="s">
        <v>251</v>
      </c>
      <c r="N10907">
        <v>4.0999999999999996</v>
      </c>
      <c r="Q10907" t="s">
        <v>43</v>
      </c>
      <c r="R10907" t="s">
        <v>106</v>
      </c>
      <c r="T10907" t="s">
        <v>754</v>
      </c>
      <c r="V10907" s="2">
        <v>23927.360000000001</v>
      </c>
      <c r="W10907">
        <v>13004</v>
      </c>
      <c r="X10907" t="s">
        <v>13804</v>
      </c>
      <c r="Z10907" t="s">
        <v>39</v>
      </c>
    </row>
    <row r="10908" spans="1:26" x14ac:dyDescent="0.3">
      <c r="A10908" t="s">
        <v>25632</v>
      </c>
      <c r="B10908" s="1">
        <v>43728.490856481483</v>
      </c>
      <c r="C10908" t="s">
        <v>25633</v>
      </c>
      <c r="D10908" t="s">
        <v>25634</v>
      </c>
      <c r="E10908" t="s">
        <v>70</v>
      </c>
      <c r="F10908" t="s">
        <v>31</v>
      </c>
      <c r="G10908" t="s">
        <v>2853</v>
      </c>
      <c r="H10908" t="s">
        <v>2854</v>
      </c>
      <c r="I10908" t="s">
        <v>2853</v>
      </c>
      <c r="J10908" s="3">
        <v>43738</v>
      </c>
      <c r="K10908" t="s">
        <v>25635</v>
      </c>
      <c r="L10908">
        <v>3.8</v>
      </c>
      <c r="M10908" t="s">
        <v>4498</v>
      </c>
      <c r="N10908">
        <v>4.0999999999999996</v>
      </c>
      <c r="Q10908" t="s">
        <v>43</v>
      </c>
      <c r="R10908" t="s">
        <v>93</v>
      </c>
      <c r="T10908" t="s">
        <v>142</v>
      </c>
      <c r="V10908" s="2">
        <v>20423.080000000002</v>
      </c>
      <c r="W10908">
        <v>11099.5</v>
      </c>
      <c r="X10908" t="s">
        <v>4499</v>
      </c>
      <c r="Z10908" t="s">
        <v>39</v>
      </c>
    </row>
    <row r="10909" spans="1:26" x14ac:dyDescent="0.3">
      <c r="A10909" t="s">
        <v>25636</v>
      </c>
      <c r="B10909" s="1">
        <v>43728.650231481479</v>
      </c>
      <c r="C10909" t="s">
        <v>25633</v>
      </c>
      <c r="D10909" t="s">
        <v>25637</v>
      </c>
      <c r="E10909" t="s">
        <v>30</v>
      </c>
      <c r="F10909" t="s">
        <v>31</v>
      </c>
      <c r="G10909" t="s">
        <v>2853</v>
      </c>
      <c r="H10909" t="s">
        <v>2854</v>
      </c>
      <c r="I10909" t="s">
        <v>2853</v>
      </c>
      <c r="J10909" s="3">
        <v>43737</v>
      </c>
      <c r="K10909" t="s">
        <v>11191</v>
      </c>
      <c r="L10909">
        <v>4.8</v>
      </c>
      <c r="M10909" t="s">
        <v>4498</v>
      </c>
      <c r="N10909">
        <v>4.0999999999999996</v>
      </c>
      <c r="Q10909" t="s">
        <v>43</v>
      </c>
      <c r="R10909" t="s">
        <v>93</v>
      </c>
      <c r="T10909" t="s">
        <v>142</v>
      </c>
      <c r="V10909" s="2">
        <v>27595.4</v>
      </c>
      <c r="W10909">
        <v>14997.5</v>
      </c>
      <c r="X10909" t="s">
        <v>4499</v>
      </c>
      <c r="Z10909" t="s">
        <v>39</v>
      </c>
    </row>
    <row r="10910" spans="1:26" x14ac:dyDescent="0.3">
      <c r="A10910" t="s">
        <v>25638</v>
      </c>
      <c r="B10910" s="1">
        <v>43728.651620370372</v>
      </c>
      <c r="C10910" t="s">
        <v>25633</v>
      </c>
      <c r="D10910" t="s">
        <v>25639</v>
      </c>
      <c r="E10910" t="s">
        <v>30</v>
      </c>
      <c r="F10910" t="s">
        <v>31</v>
      </c>
      <c r="G10910" t="s">
        <v>2853</v>
      </c>
      <c r="H10910" t="s">
        <v>2854</v>
      </c>
      <c r="I10910" t="s">
        <v>2853</v>
      </c>
      <c r="J10910" s="3">
        <v>43743</v>
      </c>
      <c r="K10910" t="s">
        <v>11191</v>
      </c>
      <c r="L10910">
        <v>4.8</v>
      </c>
      <c r="M10910" t="s">
        <v>4498</v>
      </c>
      <c r="N10910">
        <v>4.0999999999999996</v>
      </c>
      <c r="Q10910" t="s">
        <v>43</v>
      </c>
      <c r="R10910" t="s">
        <v>93</v>
      </c>
      <c r="T10910" t="s">
        <v>142</v>
      </c>
      <c r="V10910" s="2">
        <v>36128.400000000001</v>
      </c>
      <c r="W10910">
        <v>19635</v>
      </c>
      <c r="X10910" t="s">
        <v>4499</v>
      </c>
      <c r="Z10910" t="s">
        <v>39</v>
      </c>
    </row>
    <row r="10911" spans="1:26" x14ac:dyDescent="0.3">
      <c r="A10911" t="s">
        <v>25640</v>
      </c>
      <c r="B10911" s="1">
        <v>43728.650787037041</v>
      </c>
      <c r="C10911" t="s">
        <v>25633</v>
      </c>
      <c r="D10911" t="s">
        <v>25641</v>
      </c>
      <c r="E10911" t="s">
        <v>30</v>
      </c>
      <c r="F10911" t="s">
        <v>31</v>
      </c>
      <c r="G10911" t="s">
        <v>2853</v>
      </c>
      <c r="H10911" t="s">
        <v>2854</v>
      </c>
      <c r="I10911" t="s">
        <v>2853</v>
      </c>
      <c r="J10911" s="3">
        <v>43756</v>
      </c>
      <c r="K10911" t="s">
        <v>11191</v>
      </c>
      <c r="L10911">
        <v>4.8</v>
      </c>
      <c r="M10911" t="s">
        <v>4498</v>
      </c>
      <c r="N10911">
        <v>4.0999999999999996</v>
      </c>
      <c r="Q10911" t="s">
        <v>43</v>
      </c>
      <c r="R10911" t="s">
        <v>93</v>
      </c>
      <c r="T10911" t="s">
        <v>142</v>
      </c>
      <c r="V10911" s="2">
        <v>32318.68</v>
      </c>
      <c r="W10911">
        <v>17564.5</v>
      </c>
      <c r="X10911" t="s">
        <v>4499</v>
      </c>
      <c r="Z10911" t="s">
        <v>39</v>
      </c>
    </row>
    <row r="10912" spans="1:26" x14ac:dyDescent="0.3">
      <c r="A10912" t="s">
        <v>25642</v>
      </c>
      <c r="B10912" s="1">
        <v>43727.149826388886</v>
      </c>
      <c r="C10912" t="s">
        <v>25633</v>
      </c>
      <c r="D10912" t="s">
        <v>25643</v>
      </c>
      <c r="E10912" t="s">
        <v>70</v>
      </c>
      <c r="F10912" t="s">
        <v>31</v>
      </c>
      <c r="G10912" t="s">
        <v>2853</v>
      </c>
      <c r="H10912" t="s">
        <v>2854</v>
      </c>
      <c r="I10912" t="s">
        <v>2853</v>
      </c>
      <c r="J10912" s="3">
        <v>43744</v>
      </c>
      <c r="K10912" t="s">
        <v>16048</v>
      </c>
      <c r="L10912">
        <v>4.4000000000000004</v>
      </c>
      <c r="M10912" t="s">
        <v>2856</v>
      </c>
      <c r="N10912">
        <v>4.3</v>
      </c>
      <c r="Q10912" t="s">
        <v>43</v>
      </c>
      <c r="R10912" t="s">
        <v>83</v>
      </c>
      <c r="T10912" t="s">
        <v>156</v>
      </c>
      <c r="V10912" s="2">
        <v>58583.76</v>
      </c>
      <c r="W10912">
        <v>31839</v>
      </c>
      <c r="X10912" t="s">
        <v>4499</v>
      </c>
      <c r="Z10912" t="s">
        <v>39</v>
      </c>
    </row>
    <row r="10913" spans="1:26" x14ac:dyDescent="0.3">
      <c r="A10913" t="s">
        <v>25644</v>
      </c>
      <c r="B10913" s="1">
        <v>43727.149513888886</v>
      </c>
      <c r="C10913" t="s">
        <v>25633</v>
      </c>
      <c r="D10913" t="s">
        <v>25645</v>
      </c>
      <c r="E10913" t="s">
        <v>70</v>
      </c>
      <c r="F10913" t="s">
        <v>31</v>
      </c>
      <c r="G10913" t="s">
        <v>2853</v>
      </c>
      <c r="H10913" t="s">
        <v>2854</v>
      </c>
      <c r="I10913" t="s">
        <v>2853</v>
      </c>
      <c r="J10913" s="3">
        <v>43748</v>
      </c>
      <c r="K10913" t="s">
        <v>16048</v>
      </c>
      <c r="L10913">
        <v>4.4000000000000004</v>
      </c>
      <c r="M10913" t="s">
        <v>2856</v>
      </c>
      <c r="N10913">
        <v>4.3</v>
      </c>
      <c r="Q10913" t="s">
        <v>43</v>
      </c>
      <c r="R10913" t="s">
        <v>83</v>
      </c>
      <c r="T10913" t="s">
        <v>156</v>
      </c>
      <c r="V10913" s="2">
        <v>43248.28</v>
      </c>
      <c r="W10913">
        <v>23504.5</v>
      </c>
      <c r="X10913" t="s">
        <v>4499</v>
      </c>
      <c r="Z10913" t="s">
        <v>39</v>
      </c>
    </row>
    <row r="10914" spans="1:26" x14ac:dyDescent="0.3">
      <c r="A10914" t="s">
        <v>25646</v>
      </c>
      <c r="B10914" s="1">
        <v>43727.152905092589</v>
      </c>
      <c r="C10914" t="s">
        <v>25633</v>
      </c>
      <c r="D10914" t="s">
        <v>25647</v>
      </c>
      <c r="E10914" t="s">
        <v>70</v>
      </c>
      <c r="F10914" t="s">
        <v>31</v>
      </c>
      <c r="G10914" t="s">
        <v>2853</v>
      </c>
      <c r="H10914" t="s">
        <v>2854</v>
      </c>
      <c r="I10914" t="s">
        <v>2853</v>
      </c>
      <c r="J10914" s="3">
        <v>43752</v>
      </c>
      <c r="K10914" t="s">
        <v>25635</v>
      </c>
      <c r="L10914">
        <v>3.8</v>
      </c>
      <c r="M10914" t="s">
        <v>2856</v>
      </c>
      <c r="N10914">
        <v>4.3</v>
      </c>
      <c r="Q10914" t="s">
        <v>43</v>
      </c>
      <c r="R10914" t="s">
        <v>152</v>
      </c>
      <c r="T10914" t="s">
        <v>2607</v>
      </c>
      <c r="V10914" s="2">
        <v>24460.04</v>
      </c>
      <c r="W10914">
        <v>13293.5</v>
      </c>
      <c r="X10914" t="s">
        <v>4499</v>
      </c>
      <c r="Z10914" t="s">
        <v>39</v>
      </c>
    </row>
    <row r="10915" spans="1:26" x14ac:dyDescent="0.3">
      <c r="A10915" t="s">
        <v>25648</v>
      </c>
      <c r="B10915" s="1">
        <v>43727.517696759256</v>
      </c>
      <c r="C10915" t="s">
        <v>25633</v>
      </c>
      <c r="D10915" t="s">
        <v>25649</v>
      </c>
      <c r="E10915" t="s">
        <v>30</v>
      </c>
      <c r="F10915" t="s">
        <v>31</v>
      </c>
      <c r="G10915" t="s">
        <v>2853</v>
      </c>
      <c r="H10915" t="s">
        <v>2854</v>
      </c>
      <c r="I10915" t="s">
        <v>2853</v>
      </c>
      <c r="J10915" s="3">
        <v>43732</v>
      </c>
      <c r="K10915" t="s">
        <v>11191</v>
      </c>
      <c r="L10915">
        <v>4.8</v>
      </c>
      <c r="M10915" t="s">
        <v>2856</v>
      </c>
      <c r="N10915">
        <v>4.3</v>
      </c>
      <c r="Q10915" t="s">
        <v>43</v>
      </c>
      <c r="R10915" t="s">
        <v>93</v>
      </c>
      <c r="T10915" t="s">
        <v>163</v>
      </c>
      <c r="V10915" s="2">
        <v>26538.32</v>
      </c>
      <c r="W10915">
        <v>14423</v>
      </c>
      <c r="X10915" t="s">
        <v>4499</v>
      </c>
      <c r="Z10915" t="s">
        <v>39</v>
      </c>
    </row>
    <row r="10916" spans="1:26" x14ac:dyDescent="0.3">
      <c r="A10916" t="s">
        <v>25650</v>
      </c>
      <c r="B10916" s="1">
        <v>43727.517800925925</v>
      </c>
      <c r="C10916" t="s">
        <v>25633</v>
      </c>
      <c r="D10916" t="s">
        <v>25651</v>
      </c>
      <c r="E10916" t="s">
        <v>30</v>
      </c>
      <c r="F10916" t="s">
        <v>31</v>
      </c>
      <c r="G10916" t="s">
        <v>2853</v>
      </c>
      <c r="H10916" t="s">
        <v>2854</v>
      </c>
      <c r="I10916" t="s">
        <v>2853</v>
      </c>
      <c r="J10916" s="3">
        <v>43745</v>
      </c>
      <c r="K10916" t="s">
        <v>11191</v>
      </c>
      <c r="L10916">
        <v>4.8</v>
      </c>
      <c r="M10916" t="s">
        <v>2856</v>
      </c>
      <c r="N10916">
        <v>4.3</v>
      </c>
      <c r="Q10916" t="s">
        <v>43</v>
      </c>
      <c r="R10916" t="s">
        <v>83</v>
      </c>
      <c r="T10916" t="s">
        <v>156</v>
      </c>
      <c r="V10916" s="2">
        <v>35178.959999999999</v>
      </c>
      <c r="W10916">
        <v>19119</v>
      </c>
      <c r="X10916" t="s">
        <v>4499</v>
      </c>
      <c r="Z10916" t="s">
        <v>39</v>
      </c>
    </row>
    <row r="10917" spans="1:26" x14ac:dyDescent="0.3">
      <c r="A10917" t="s">
        <v>25652</v>
      </c>
      <c r="B10917" s="1">
        <v>43727.583599537036</v>
      </c>
      <c r="C10917" t="s">
        <v>25633</v>
      </c>
      <c r="D10917" t="s">
        <v>25653</v>
      </c>
      <c r="E10917" t="s">
        <v>30</v>
      </c>
      <c r="F10917" t="s">
        <v>31</v>
      </c>
      <c r="G10917" t="s">
        <v>2853</v>
      </c>
      <c r="H10917" t="s">
        <v>2854</v>
      </c>
      <c r="I10917" t="s">
        <v>2853</v>
      </c>
      <c r="J10917" s="3">
        <v>43755</v>
      </c>
      <c r="K10917" t="s">
        <v>3988</v>
      </c>
      <c r="L10917">
        <v>4.0999999999999996</v>
      </c>
      <c r="M10917" t="s">
        <v>2856</v>
      </c>
      <c r="N10917">
        <v>4.3</v>
      </c>
      <c r="Q10917" t="s">
        <v>43</v>
      </c>
      <c r="R10917" t="s">
        <v>83</v>
      </c>
      <c r="T10917" t="s">
        <v>156</v>
      </c>
      <c r="V10917" s="2">
        <v>28610.16</v>
      </c>
      <c r="W10917">
        <v>15549</v>
      </c>
      <c r="X10917" t="s">
        <v>4499</v>
      </c>
      <c r="Z10917" t="s">
        <v>39</v>
      </c>
    </row>
    <row r="10918" spans="1:26" x14ac:dyDescent="0.3">
      <c r="A10918" t="s">
        <v>25654</v>
      </c>
      <c r="B10918" s="1">
        <v>43728.210324074076</v>
      </c>
      <c r="C10918" t="s">
        <v>25655</v>
      </c>
      <c r="D10918" t="s">
        <v>25656</v>
      </c>
      <c r="E10918" t="s">
        <v>70</v>
      </c>
      <c r="F10918" t="s">
        <v>31</v>
      </c>
      <c r="G10918" t="s">
        <v>1550</v>
      </c>
      <c r="H10918" t="s">
        <v>14185</v>
      </c>
      <c r="I10918" t="s">
        <v>1550</v>
      </c>
      <c r="J10918" s="3">
        <v>43736</v>
      </c>
      <c r="K10918" t="s">
        <v>216</v>
      </c>
      <c r="L10918">
        <v>4.5</v>
      </c>
      <c r="M10918" t="s">
        <v>1268</v>
      </c>
      <c r="N10918">
        <v>3.7</v>
      </c>
      <c r="O10918" t="s">
        <v>216</v>
      </c>
      <c r="P10918">
        <v>4.5</v>
      </c>
      <c r="Q10918" t="s">
        <v>43</v>
      </c>
      <c r="R10918" t="s">
        <v>93</v>
      </c>
      <c r="T10918" t="s">
        <v>824</v>
      </c>
      <c r="V10918" s="2">
        <v>60911.360000000001</v>
      </c>
      <c r="W10918">
        <v>33104</v>
      </c>
      <c r="X10918" t="s">
        <v>14186</v>
      </c>
      <c r="Z10918" t="s">
        <v>39</v>
      </c>
    </row>
    <row r="10919" spans="1:26" x14ac:dyDescent="0.3">
      <c r="A10919" t="s">
        <v>25657</v>
      </c>
      <c r="B10919" s="1">
        <v>43728.207916666666</v>
      </c>
      <c r="C10919" t="s">
        <v>25655</v>
      </c>
      <c r="D10919" t="s">
        <v>25658</v>
      </c>
      <c r="E10919" t="s">
        <v>70</v>
      </c>
      <c r="F10919" t="s">
        <v>31</v>
      </c>
      <c r="G10919" t="s">
        <v>1550</v>
      </c>
      <c r="H10919" t="s">
        <v>14185</v>
      </c>
      <c r="I10919" t="s">
        <v>1550</v>
      </c>
      <c r="J10919" s="3">
        <v>43741</v>
      </c>
      <c r="K10919" t="s">
        <v>216</v>
      </c>
      <c r="L10919">
        <v>4.5</v>
      </c>
      <c r="M10919" t="s">
        <v>1277</v>
      </c>
      <c r="N10919">
        <v>4.3</v>
      </c>
      <c r="O10919" t="s">
        <v>200</v>
      </c>
      <c r="P10919">
        <v>4.4000000000000004</v>
      </c>
      <c r="Q10919" t="s">
        <v>43</v>
      </c>
      <c r="R10919" t="s">
        <v>112</v>
      </c>
      <c r="T10919" t="s">
        <v>213</v>
      </c>
      <c r="V10919" s="2">
        <v>58622.400000000001</v>
      </c>
      <c r="W10919">
        <v>31860</v>
      </c>
      <c r="X10919" t="s">
        <v>14186</v>
      </c>
      <c r="Z10919" t="s">
        <v>39</v>
      </c>
    </row>
    <row r="10920" spans="1:26" x14ac:dyDescent="0.3">
      <c r="A10920" t="s">
        <v>25659</v>
      </c>
      <c r="B10920" s="1">
        <v>43728.243101851855</v>
      </c>
      <c r="C10920" t="s">
        <v>25655</v>
      </c>
      <c r="D10920" t="s">
        <v>25660</v>
      </c>
      <c r="E10920" t="s">
        <v>55</v>
      </c>
      <c r="F10920" t="s">
        <v>31</v>
      </c>
      <c r="G10920" t="s">
        <v>1550</v>
      </c>
      <c r="H10920" t="s">
        <v>14185</v>
      </c>
      <c r="I10920" t="s">
        <v>1550</v>
      </c>
      <c r="J10920" s="3">
        <v>43751</v>
      </c>
      <c r="Q10920" t="s">
        <v>43</v>
      </c>
      <c r="R10920" t="s">
        <v>93</v>
      </c>
      <c r="T10920" t="s">
        <v>824</v>
      </c>
      <c r="V10920" s="2">
        <v>42542.64</v>
      </c>
      <c r="W10920">
        <v>23121</v>
      </c>
      <c r="X10920" t="s">
        <v>14186</v>
      </c>
    </row>
    <row r="10921" spans="1:26" x14ac:dyDescent="0.3">
      <c r="A10921" t="s">
        <v>25661</v>
      </c>
      <c r="B10921" s="1">
        <v>43728.260983796295</v>
      </c>
      <c r="C10921" t="s">
        <v>25655</v>
      </c>
      <c r="D10921" t="s">
        <v>25662</v>
      </c>
      <c r="E10921" t="s">
        <v>97</v>
      </c>
      <c r="F10921" t="s">
        <v>31</v>
      </c>
      <c r="G10921" t="s">
        <v>1550</v>
      </c>
      <c r="H10921" t="s">
        <v>14185</v>
      </c>
      <c r="I10921" t="s">
        <v>1550</v>
      </c>
      <c r="J10921" s="3">
        <v>43733</v>
      </c>
      <c r="K10921" t="s">
        <v>208</v>
      </c>
      <c r="L10921">
        <v>4</v>
      </c>
      <c r="M10921" t="s">
        <v>1268</v>
      </c>
      <c r="N10921">
        <v>3.7</v>
      </c>
      <c r="O10921" t="s">
        <v>208</v>
      </c>
      <c r="P10921">
        <v>4</v>
      </c>
      <c r="Q10921" t="s">
        <v>43</v>
      </c>
      <c r="R10921" t="s">
        <v>112</v>
      </c>
      <c r="T10921" t="s">
        <v>213</v>
      </c>
      <c r="V10921" s="2">
        <v>34258.04</v>
      </c>
      <c r="W10921">
        <v>18618.5</v>
      </c>
      <c r="X10921" t="s">
        <v>14186</v>
      </c>
      <c r="Z10921" t="s">
        <v>39</v>
      </c>
    </row>
    <row r="10922" spans="1:26" x14ac:dyDescent="0.3">
      <c r="A10922" t="s">
        <v>25663</v>
      </c>
      <c r="B10922" s="1">
        <v>43728.440023148149</v>
      </c>
      <c r="C10922" t="s">
        <v>25655</v>
      </c>
      <c r="D10922" t="s">
        <v>25664</v>
      </c>
      <c r="E10922" t="s">
        <v>30</v>
      </c>
      <c r="F10922" t="s">
        <v>31</v>
      </c>
      <c r="G10922" t="s">
        <v>1550</v>
      </c>
      <c r="H10922" t="s">
        <v>14185</v>
      </c>
      <c r="I10922" t="s">
        <v>1550</v>
      </c>
      <c r="J10922" s="3">
        <v>43739</v>
      </c>
      <c r="K10922" t="s">
        <v>216</v>
      </c>
      <c r="L10922">
        <v>4.5</v>
      </c>
      <c r="M10922" t="s">
        <v>1268</v>
      </c>
      <c r="N10922">
        <v>3.7</v>
      </c>
      <c r="O10922" t="s">
        <v>216</v>
      </c>
      <c r="P10922">
        <v>4.5</v>
      </c>
      <c r="Q10922" t="s">
        <v>43</v>
      </c>
      <c r="R10922" t="s">
        <v>112</v>
      </c>
      <c r="T10922" t="s">
        <v>1512</v>
      </c>
      <c r="V10922" s="2">
        <v>56588.28</v>
      </c>
      <c r="W10922">
        <v>30754.5</v>
      </c>
      <c r="X10922" t="s">
        <v>14186</v>
      </c>
      <c r="Z10922" t="s">
        <v>39</v>
      </c>
    </row>
    <row r="10923" spans="1:26" x14ac:dyDescent="0.3">
      <c r="A10923" t="s">
        <v>25665</v>
      </c>
      <c r="B10923" s="1">
        <v>43728.436192129629</v>
      </c>
      <c r="C10923" t="s">
        <v>25655</v>
      </c>
      <c r="D10923" t="s">
        <v>25666</v>
      </c>
      <c r="E10923" t="s">
        <v>30</v>
      </c>
      <c r="F10923" t="s">
        <v>31</v>
      </c>
      <c r="G10923" t="s">
        <v>1550</v>
      </c>
      <c r="H10923" t="s">
        <v>14185</v>
      </c>
      <c r="I10923" t="s">
        <v>1550</v>
      </c>
      <c r="J10923" s="3">
        <v>43746</v>
      </c>
      <c r="K10923" t="s">
        <v>216</v>
      </c>
      <c r="L10923">
        <v>4.5</v>
      </c>
      <c r="M10923" t="s">
        <v>1277</v>
      </c>
      <c r="N10923">
        <v>4.5</v>
      </c>
      <c r="O10923" t="s">
        <v>216</v>
      </c>
      <c r="P10923">
        <v>4.4000000000000004</v>
      </c>
      <c r="Q10923" t="s">
        <v>43</v>
      </c>
      <c r="R10923" t="s">
        <v>93</v>
      </c>
      <c r="T10923" t="s">
        <v>201</v>
      </c>
      <c r="V10923" s="2">
        <v>55596.520000000004</v>
      </c>
      <c r="W10923">
        <v>30215.5</v>
      </c>
      <c r="X10923" t="s">
        <v>14186</v>
      </c>
      <c r="Z10923" t="s">
        <v>39</v>
      </c>
    </row>
    <row r="10924" spans="1:26" x14ac:dyDescent="0.3">
      <c r="A10924" t="s">
        <v>25667</v>
      </c>
      <c r="B10924" s="1">
        <v>43726.014363425929</v>
      </c>
      <c r="C10924" t="s">
        <v>25655</v>
      </c>
      <c r="D10924" t="s">
        <v>25668</v>
      </c>
      <c r="E10924" t="s">
        <v>70</v>
      </c>
      <c r="F10924" t="s">
        <v>31</v>
      </c>
      <c r="G10924" t="s">
        <v>1550</v>
      </c>
      <c r="H10924" t="s">
        <v>14185</v>
      </c>
      <c r="I10924" t="s">
        <v>1550</v>
      </c>
      <c r="J10924" s="3">
        <v>43735</v>
      </c>
      <c r="K10924" t="s">
        <v>216</v>
      </c>
      <c r="L10924">
        <v>4.5</v>
      </c>
      <c r="M10924" t="s">
        <v>1277</v>
      </c>
      <c r="N10924">
        <v>4.5</v>
      </c>
      <c r="O10924" t="s">
        <v>216</v>
      </c>
      <c r="P10924">
        <v>4.4000000000000004</v>
      </c>
      <c r="Q10924" t="s">
        <v>43</v>
      </c>
      <c r="R10924" t="s">
        <v>93</v>
      </c>
      <c r="T10924" t="s">
        <v>220</v>
      </c>
      <c r="V10924" s="2">
        <v>63660.32</v>
      </c>
      <c r="W10924">
        <v>34598</v>
      </c>
      <c r="X10924" t="s">
        <v>14186</v>
      </c>
      <c r="Z10924" t="s">
        <v>39</v>
      </c>
    </row>
    <row r="10925" spans="1:26" x14ac:dyDescent="0.3">
      <c r="A10925" t="s">
        <v>25669</v>
      </c>
      <c r="B10925" s="1">
        <v>43726.013657407406</v>
      </c>
      <c r="C10925" t="s">
        <v>25655</v>
      </c>
      <c r="D10925" t="s">
        <v>25670</v>
      </c>
      <c r="E10925" t="s">
        <v>70</v>
      </c>
      <c r="F10925" t="s">
        <v>31</v>
      </c>
      <c r="G10925" t="s">
        <v>1550</v>
      </c>
      <c r="H10925" t="s">
        <v>14185</v>
      </c>
      <c r="I10925" t="s">
        <v>1550</v>
      </c>
      <c r="J10925" s="3">
        <v>43749</v>
      </c>
      <c r="K10925" t="s">
        <v>216</v>
      </c>
      <c r="L10925">
        <v>4.5</v>
      </c>
      <c r="M10925" t="s">
        <v>1277</v>
      </c>
      <c r="N10925">
        <v>4.5</v>
      </c>
      <c r="O10925" t="s">
        <v>216</v>
      </c>
      <c r="P10925">
        <v>4.4000000000000004</v>
      </c>
      <c r="Q10925" t="s">
        <v>43</v>
      </c>
      <c r="R10925" t="s">
        <v>232</v>
      </c>
      <c r="T10925" t="s">
        <v>233</v>
      </c>
      <c r="V10925" s="2">
        <v>52927.600000000006</v>
      </c>
      <c r="W10925">
        <v>28765</v>
      </c>
      <c r="X10925" t="s">
        <v>14186</v>
      </c>
      <c r="Z10925" t="s">
        <v>39</v>
      </c>
    </row>
    <row r="10926" spans="1:26" x14ac:dyDescent="0.3">
      <c r="A10926" t="s">
        <v>25671</v>
      </c>
      <c r="B10926" s="1">
        <v>43732.845011574071</v>
      </c>
      <c r="C10926" t="s">
        <v>25655</v>
      </c>
      <c r="D10926" t="s">
        <v>25672</v>
      </c>
      <c r="E10926" t="s">
        <v>70</v>
      </c>
      <c r="F10926" t="s">
        <v>31</v>
      </c>
      <c r="G10926" t="s">
        <v>1550</v>
      </c>
      <c r="H10926" t="s">
        <v>14185</v>
      </c>
      <c r="I10926" t="s">
        <v>1550</v>
      </c>
      <c r="J10926" s="3">
        <v>43758</v>
      </c>
      <c r="K10926" t="s">
        <v>216</v>
      </c>
      <c r="L10926">
        <v>4.5</v>
      </c>
      <c r="M10926" t="s">
        <v>1277</v>
      </c>
      <c r="N10926">
        <v>4.5</v>
      </c>
      <c r="O10926" t="s">
        <v>216</v>
      </c>
      <c r="P10926">
        <v>4.4000000000000004</v>
      </c>
      <c r="Q10926" t="s">
        <v>43</v>
      </c>
      <c r="R10926" t="s">
        <v>93</v>
      </c>
      <c r="T10926" t="s">
        <v>220</v>
      </c>
      <c r="V10926" s="2">
        <v>66108.44</v>
      </c>
      <c r="W10926">
        <v>35928.5</v>
      </c>
      <c r="X10926" t="s">
        <v>14186</v>
      </c>
      <c r="Z10926" t="s">
        <v>39</v>
      </c>
    </row>
    <row r="10927" spans="1:26" x14ac:dyDescent="0.3">
      <c r="A10927" t="s">
        <v>25673</v>
      </c>
      <c r="B10927" s="1">
        <v>43725.775011574071</v>
      </c>
      <c r="C10927" t="s">
        <v>25655</v>
      </c>
      <c r="D10927" t="s">
        <v>25674</v>
      </c>
      <c r="E10927" t="s">
        <v>55</v>
      </c>
      <c r="F10927" t="s">
        <v>31</v>
      </c>
      <c r="G10927" t="s">
        <v>1550</v>
      </c>
      <c r="H10927" t="s">
        <v>14185</v>
      </c>
      <c r="I10927" t="s">
        <v>1550</v>
      </c>
      <c r="J10927" s="3">
        <v>43746</v>
      </c>
      <c r="K10927" t="s">
        <v>205</v>
      </c>
      <c r="L10927">
        <v>4.2</v>
      </c>
      <c r="M10927" t="s">
        <v>1277</v>
      </c>
      <c r="N10927">
        <v>4.2</v>
      </c>
      <c r="O10927" t="s">
        <v>205</v>
      </c>
      <c r="P10927">
        <v>3.9</v>
      </c>
      <c r="Q10927" t="s">
        <v>43</v>
      </c>
      <c r="R10927" t="s">
        <v>106</v>
      </c>
      <c r="T10927" t="s">
        <v>225</v>
      </c>
      <c r="V10927" s="2">
        <v>46922.76</v>
      </c>
      <c r="W10927">
        <v>25501.5</v>
      </c>
      <c r="X10927" t="s">
        <v>14186</v>
      </c>
      <c r="Z10927" t="s">
        <v>39</v>
      </c>
    </row>
    <row r="10928" spans="1:26" x14ac:dyDescent="0.3">
      <c r="A10928" t="s">
        <v>25675</v>
      </c>
      <c r="B10928" s="1">
        <v>43725.776435185187</v>
      </c>
      <c r="C10928" t="s">
        <v>25655</v>
      </c>
      <c r="D10928" t="s">
        <v>25676</v>
      </c>
      <c r="E10928" t="s">
        <v>97</v>
      </c>
      <c r="F10928" t="s">
        <v>31</v>
      </c>
      <c r="G10928" t="s">
        <v>1550</v>
      </c>
      <c r="H10928" t="s">
        <v>14185</v>
      </c>
      <c r="I10928" t="s">
        <v>1550</v>
      </c>
      <c r="J10928" s="3">
        <v>43731</v>
      </c>
      <c r="K10928" t="s">
        <v>208</v>
      </c>
      <c r="L10928">
        <v>4</v>
      </c>
      <c r="M10928" t="s">
        <v>1268</v>
      </c>
      <c r="N10928">
        <v>3.7</v>
      </c>
      <c r="O10928" t="s">
        <v>208</v>
      </c>
      <c r="P10928">
        <v>4</v>
      </c>
      <c r="Q10928" t="s">
        <v>43</v>
      </c>
      <c r="R10928" t="s">
        <v>106</v>
      </c>
      <c r="T10928" t="s">
        <v>225</v>
      </c>
      <c r="V10928" s="2">
        <v>36544.239999999998</v>
      </c>
      <c r="W10928">
        <v>19861</v>
      </c>
      <c r="X10928" t="s">
        <v>14186</v>
      </c>
      <c r="Z10928" t="s">
        <v>39</v>
      </c>
    </row>
    <row r="10929" spans="1:26" x14ac:dyDescent="0.3">
      <c r="A10929" t="s">
        <v>25677</v>
      </c>
      <c r="B10929" s="1">
        <v>43726.066319444442</v>
      </c>
      <c r="C10929" t="s">
        <v>25655</v>
      </c>
      <c r="D10929" t="s">
        <v>25678</v>
      </c>
      <c r="E10929" t="s">
        <v>30</v>
      </c>
      <c r="F10929" t="s">
        <v>31</v>
      </c>
      <c r="G10929" t="s">
        <v>1550</v>
      </c>
      <c r="H10929" t="s">
        <v>14185</v>
      </c>
      <c r="I10929" t="s">
        <v>1550</v>
      </c>
      <c r="J10929" s="3">
        <v>43731</v>
      </c>
      <c r="K10929" t="s">
        <v>216</v>
      </c>
      <c r="L10929">
        <v>4.5</v>
      </c>
      <c r="M10929" t="s">
        <v>1268</v>
      </c>
      <c r="N10929">
        <v>3.7</v>
      </c>
      <c r="O10929" t="s">
        <v>216</v>
      </c>
      <c r="P10929">
        <v>4.5</v>
      </c>
      <c r="Q10929" t="s">
        <v>43</v>
      </c>
      <c r="R10929" t="s">
        <v>106</v>
      </c>
      <c r="T10929" t="s">
        <v>225</v>
      </c>
      <c r="V10929" s="2">
        <v>60787.16</v>
      </c>
      <c r="W10929">
        <v>33036.5</v>
      </c>
      <c r="X10929" t="s">
        <v>14186</v>
      </c>
      <c r="Z10929" t="s">
        <v>39</v>
      </c>
    </row>
    <row r="10930" spans="1:26" x14ac:dyDescent="0.3">
      <c r="A10930" t="s">
        <v>25679</v>
      </c>
      <c r="B10930" s="1">
        <v>43727.826747685183</v>
      </c>
      <c r="C10930" t="s">
        <v>25680</v>
      </c>
      <c r="D10930" t="s">
        <v>25681</v>
      </c>
      <c r="E10930" t="s">
        <v>70</v>
      </c>
      <c r="F10930" t="s">
        <v>31</v>
      </c>
      <c r="G10930" t="s">
        <v>15382</v>
      </c>
      <c r="H10930" t="s">
        <v>15383</v>
      </c>
      <c r="I10930" t="s">
        <v>15382</v>
      </c>
      <c r="J10930" s="3">
        <v>43738</v>
      </c>
      <c r="K10930" t="s">
        <v>897</v>
      </c>
      <c r="L10930">
        <v>4.5</v>
      </c>
      <c r="M10930" t="s">
        <v>695</v>
      </c>
      <c r="Q10930" t="s">
        <v>43</v>
      </c>
      <c r="R10930" t="s">
        <v>93</v>
      </c>
      <c r="T10930" t="s">
        <v>101</v>
      </c>
      <c r="V10930" s="2">
        <v>23503.24</v>
      </c>
      <c r="W10930">
        <v>12773.5</v>
      </c>
      <c r="X10930" t="s">
        <v>15384</v>
      </c>
      <c r="Z10930" t="s">
        <v>39</v>
      </c>
    </row>
    <row r="10931" spans="1:26" x14ac:dyDescent="0.3">
      <c r="A10931" t="s">
        <v>25682</v>
      </c>
      <c r="B10931" s="1">
        <v>43727.827280092592</v>
      </c>
      <c r="C10931" t="s">
        <v>25680</v>
      </c>
      <c r="D10931" t="s">
        <v>25683</v>
      </c>
      <c r="E10931" t="s">
        <v>70</v>
      </c>
      <c r="F10931" t="s">
        <v>31</v>
      </c>
      <c r="G10931" t="s">
        <v>15382</v>
      </c>
      <c r="H10931" t="s">
        <v>15383</v>
      </c>
      <c r="I10931" t="s">
        <v>15382</v>
      </c>
      <c r="J10931" s="3">
        <v>43741</v>
      </c>
      <c r="K10931" t="s">
        <v>897</v>
      </c>
      <c r="L10931">
        <v>4.5</v>
      </c>
      <c r="M10931" t="s">
        <v>695</v>
      </c>
      <c r="Q10931" t="s">
        <v>43</v>
      </c>
      <c r="R10931" t="s">
        <v>93</v>
      </c>
      <c r="T10931" t="s">
        <v>101</v>
      </c>
      <c r="V10931" s="2">
        <v>25491.360000000001</v>
      </c>
      <c r="W10931">
        <v>13854</v>
      </c>
      <c r="X10931" t="s">
        <v>15384</v>
      </c>
      <c r="Z10931" t="s">
        <v>39</v>
      </c>
    </row>
    <row r="10932" spans="1:26" x14ac:dyDescent="0.3">
      <c r="A10932" t="s">
        <v>25684</v>
      </c>
      <c r="B10932" s="1">
        <v>43728.127268518518</v>
      </c>
      <c r="C10932" t="s">
        <v>25680</v>
      </c>
      <c r="D10932" t="s">
        <v>25685</v>
      </c>
      <c r="E10932" t="s">
        <v>55</v>
      </c>
      <c r="F10932" t="s">
        <v>31</v>
      </c>
      <c r="G10932" t="s">
        <v>15382</v>
      </c>
      <c r="H10932" t="s">
        <v>15383</v>
      </c>
      <c r="I10932" t="s">
        <v>15382</v>
      </c>
      <c r="J10932" s="3">
        <v>43747</v>
      </c>
      <c r="K10932" t="s">
        <v>2761</v>
      </c>
      <c r="M10932" t="s">
        <v>81</v>
      </c>
      <c r="Q10932" t="s">
        <v>43</v>
      </c>
      <c r="R10932" t="s">
        <v>93</v>
      </c>
      <c r="T10932" t="s">
        <v>101</v>
      </c>
      <c r="V10932" s="2">
        <v>23667.920000000002</v>
      </c>
      <c r="W10932">
        <v>12863</v>
      </c>
      <c r="X10932" t="s">
        <v>15384</v>
      </c>
      <c r="Z10932" t="s">
        <v>39</v>
      </c>
    </row>
    <row r="10933" spans="1:26" x14ac:dyDescent="0.3">
      <c r="A10933" t="s">
        <v>25686</v>
      </c>
      <c r="B10933" s="1">
        <v>43728.41673611111</v>
      </c>
      <c r="C10933" t="s">
        <v>25680</v>
      </c>
      <c r="D10933" t="s">
        <v>25687</v>
      </c>
      <c r="E10933" t="s">
        <v>55</v>
      </c>
      <c r="F10933" t="s">
        <v>31</v>
      </c>
      <c r="G10933" t="s">
        <v>15382</v>
      </c>
      <c r="H10933" t="s">
        <v>15383</v>
      </c>
      <c r="I10933" t="s">
        <v>15382</v>
      </c>
      <c r="J10933" s="3">
        <v>43756</v>
      </c>
      <c r="K10933" t="s">
        <v>910</v>
      </c>
      <c r="M10933" t="s">
        <v>81</v>
      </c>
      <c r="Q10933" t="s">
        <v>43</v>
      </c>
      <c r="R10933" t="s">
        <v>93</v>
      </c>
      <c r="T10933" t="s">
        <v>101</v>
      </c>
      <c r="V10933" s="2">
        <v>23552.920000000002</v>
      </c>
      <c r="W10933">
        <v>12800.5</v>
      </c>
      <c r="X10933" t="s">
        <v>15384</v>
      </c>
      <c r="Z10933" t="s">
        <v>39</v>
      </c>
    </row>
    <row r="10934" spans="1:26" x14ac:dyDescent="0.3">
      <c r="A10934" t="s">
        <v>25688</v>
      </c>
      <c r="B10934" s="1">
        <v>43728.160057870373</v>
      </c>
      <c r="C10934" t="s">
        <v>25680</v>
      </c>
      <c r="D10934" t="s">
        <v>25689</v>
      </c>
      <c r="E10934" t="s">
        <v>97</v>
      </c>
      <c r="F10934" t="s">
        <v>31</v>
      </c>
      <c r="G10934" t="s">
        <v>15382</v>
      </c>
      <c r="H10934" t="s">
        <v>15383</v>
      </c>
      <c r="I10934" t="s">
        <v>15382</v>
      </c>
      <c r="J10934" s="3">
        <v>43732</v>
      </c>
      <c r="K10934" t="s">
        <v>98</v>
      </c>
      <c r="L10934">
        <v>4.0999999999999996</v>
      </c>
      <c r="M10934" t="s">
        <v>496</v>
      </c>
      <c r="Q10934" t="s">
        <v>43</v>
      </c>
      <c r="R10934" t="s">
        <v>93</v>
      </c>
      <c r="T10934" t="s">
        <v>101</v>
      </c>
      <c r="V10934" s="2">
        <v>20358.68</v>
      </c>
      <c r="W10934">
        <v>11064.5</v>
      </c>
      <c r="X10934" t="s">
        <v>15384</v>
      </c>
      <c r="Z10934" t="s">
        <v>39</v>
      </c>
    </row>
    <row r="10935" spans="1:26" x14ac:dyDescent="0.3">
      <c r="A10935" t="s">
        <v>25690</v>
      </c>
      <c r="B10935" s="1">
        <v>43728.160370370373</v>
      </c>
      <c r="C10935" t="s">
        <v>25680</v>
      </c>
      <c r="D10935" t="s">
        <v>25691</v>
      </c>
      <c r="E10935" t="s">
        <v>97</v>
      </c>
      <c r="F10935" t="s">
        <v>31</v>
      </c>
      <c r="G10935" t="s">
        <v>15382</v>
      </c>
      <c r="H10935" t="s">
        <v>15383</v>
      </c>
      <c r="I10935" t="s">
        <v>15382</v>
      </c>
      <c r="J10935" s="3">
        <v>43733</v>
      </c>
      <c r="K10935" t="s">
        <v>98</v>
      </c>
      <c r="L10935">
        <v>4.0999999999999996</v>
      </c>
      <c r="M10935" t="s">
        <v>496</v>
      </c>
      <c r="Q10935" t="s">
        <v>43</v>
      </c>
      <c r="R10935" t="s">
        <v>93</v>
      </c>
      <c r="T10935" t="s">
        <v>101</v>
      </c>
      <c r="V10935" s="2">
        <v>20358.68</v>
      </c>
      <c r="W10935">
        <v>11064.5</v>
      </c>
      <c r="X10935" t="s">
        <v>15384</v>
      </c>
      <c r="Z10935" t="s">
        <v>39</v>
      </c>
    </row>
    <row r="10936" spans="1:26" x14ac:dyDescent="0.3">
      <c r="A10936" t="s">
        <v>25692</v>
      </c>
      <c r="B10936" s="1">
        <v>43728.166331018518</v>
      </c>
      <c r="C10936" t="s">
        <v>25680</v>
      </c>
      <c r="D10936" t="s">
        <v>25693</v>
      </c>
      <c r="E10936" t="s">
        <v>97</v>
      </c>
      <c r="F10936" t="s">
        <v>31</v>
      </c>
      <c r="G10936" t="s">
        <v>15382</v>
      </c>
      <c r="H10936" t="s">
        <v>15383</v>
      </c>
      <c r="I10936" t="s">
        <v>15382</v>
      </c>
      <c r="J10936" s="3">
        <v>43740</v>
      </c>
      <c r="K10936" t="s">
        <v>98</v>
      </c>
      <c r="L10936">
        <v>4.0999999999999996</v>
      </c>
      <c r="M10936" t="s">
        <v>496</v>
      </c>
      <c r="Q10936" t="s">
        <v>43</v>
      </c>
      <c r="R10936" t="s">
        <v>93</v>
      </c>
      <c r="T10936" t="s">
        <v>94</v>
      </c>
      <c r="V10936" s="2">
        <v>22289.760000000002</v>
      </c>
      <c r="W10936">
        <v>12114</v>
      </c>
      <c r="X10936" t="s">
        <v>15384</v>
      </c>
      <c r="Z10936" t="s">
        <v>39</v>
      </c>
    </row>
    <row r="10937" spans="1:26" x14ac:dyDescent="0.3">
      <c r="A10937" t="s">
        <v>25694</v>
      </c>
      <c r="B10937" s="1">
        <v>43733.075115740743</v>
      </c>
      <c r="C10937" t="s">
        <v>25680</v>
      </c>
      <c r="D10937" t="s">
        <v>25695</v>
      </c>
      <c r="E10937" t="s">
        <v>70</v>
      </c>
      <c r="F10937" t="s">
        <v>31</v>
      </c>
      <c r="G10937" t="s">
        <v>15382</v>
      </c>
      <c r="H10937" t="s">
        <v>15383</v>
      </c>
      <c r="I10937" t="s">
        <v>15382</v>
      </c>
      <c r="J10937" s="3">
        <v>43761</v>
      </c>
      <c r="K10937" t="s">
        <v>897</v>
      </c>
      <c r="M10937" t="s">
        <v>2783</v>
      </c>
      <c r="Q10937" t="s">
        <v>35</v>
      </c>
      <c r="R10937" t="s">
        <v>93</v>
      </c>
      <c r="T10937" t="s">
        <v>124</v>
      </c>
      <c r="V10937" s="2">
        <v>22738.720000000001</v>
      </c>
      <c r="W10937">
        <v>12358</v>
      </c>
      <c r="X10937" t="s">
        <v>15384</v>
      </c>
      <c r="Z10937" t="s">
        <v>39</v>
      </c>
    </row>
    <row r="10938" spans="1:26" x14ac:dyDescent="0.3">
      <c r="A10938" t="s">
        <v>25696</v>
      </c>
      <c r="B10938" s="1">
        <v>43724.581435185188</v>
      </c>
      <c r="C10938" t="s">
        <v>25680</v>
      </c>
      <c r="D10938" t="s">
        <v>25697</v>
      </c>
      <c r="E10938" t="s">
        <v>55</v>
      </c>
      <c r="F10938" t="s">
        <v>31</v>
      </c>
      <c r="G10938" t="s">
        <v>15382</v>
      </c>
      <c r="H10938" t="s">
        <v>15383</v>
      </c>
      <c r="I10938" t="s">
        <v>15382</v>
      </c>
      <c r="J10938" s="3">
        <v>43727</v>
      </c>
      <c r="K10938" t="s">
        <v>2892</v>
      </c>
      <c r="L10938">
        <v>4.2</v>
      </c>
      <c r="M10938" t="s">
        <v>701</v>
      </c>
      <c r="N10938">
        <v>3.7</v>
      </c>
      <c r="Q10938" t="s">
        <v>43</v>
      </c>
      <c r="R10938" t="s">
        <v>127</v>
      </c>
      <c r="T10938" t="s">
        <v>128</v>
      </c>
      <c r="V10938" s="2">
        <v>21034.880000000001</v>
      </c>
      <c r="W10938">
        <v>11432</v>
      </c>
      <c r="X10938" t="s">
        <v>15384</v>
      </c>
      <c r="Z10938" t="s">
        <v>39</v>
      </c>
    </row>
    <row r="10939" spans="1:26" x14ac:dyDescent="0.3">
      <c r="A10939" t="s">
        <v>25698</v>
      </c>
      <c r="B10939" s="1">
        <v>43724.575543981482</v>
      </c>
      <c r="C10939" t="s">
        <v>25680</v>
      </c>
      <c r="D10939" t="s">
        <v>25699</v>
      </c>
      <c r="E10939" t="s">
        <v>55</v>
      </c>
      <c r="F10939" t="s">
        <v>31</v>
      </c>
      <c r="G10939" t="s">
        <v>15382</v>
      </c>
      <c r="H10939" t="s">
        <v>15383</v>
      </c>
      <c r="I10939" t="s">
        <v>15382</v>
      </c>
      <c r="J10939" s="3">
        <v>43733</v>
      </c>
      <c r="K10939" t="s">
        <v>910</v>
      </c>
      <c r="M10939" t="s">
        <v>81</v>
      </c>
      <c r="Q10939" t="s">
        <v>43</v>
      </c>
      <c r="R10939" t="s">
        <v>112</v>
      </c>
      <c r="T10939" t="s">
        <v>708</v>
      </c>
      <c r="V10939" s="2">
        <v>13938</v>
      </c>
      <c r="W10939">
        <v>7575</v>
      </c>
      <c r="X10939" t="s">
        <v>15384</v>
      </c>
      <c r="Z10939" t="s">
        <v>39</v>
      </c>
    </row>
    <row r="10940" spans="1:26" x14ac:dyDescent="0.3">
      <c r="A10940" t="s">
        <v>25700</v>
      </c>
      <c r="B10940" s="1">
        <v>43724.580833333333</v>
      </c>
      <c r="C10940" t="s">
        <v>25680</v>
      </c>
      <c r="D10940" t="s">
        <v>25701</v>
      </c>
      <c r="E10940" t="s">
        <v>55</v>
      </c>
      <c r="F10940" t="s">
        <v>31</v>
      </c>
      <c r="G10940" t="s">
        <v>15382</v>
      </c>
      <c r="H10940" t="s">
        <v>15383</v>
      </c>
      <c r="I10940" t="s">
        <v>15382</v>
      </c>
      <c r="J10940" s="3">
        <v>43740</v>
      </c>
      <c r="K10940" t="s">
        <v>910</v>
      </c>
      <c r="M10940" t="s">
        <v>81</v>
      </c>
      <c r="Q10940" t="s">
        <v>43</v>
      </c>
      <c r="R10940" t="s">
        <v>106</v>
      </c>
      <c r="T10940" t="s">
        <v>107</v>
      </c>
      <c r="V10940" s="2">
        <v>17971.280000000002</v>
      </c>
      <c r="W10940">
        <v>9767</v>
      </c>
      <c r="X10940" t="s">
        <v>15384</v>
      </c>
      <c r="Z10940" t="s">
        <v>39</v>
      </c>
    </row>
    <row r="10941" spans="1:26" x14ac:dyDescent="0.3">
      <c r="A10941" t="s">
        <v>25702</v>
      </c>
      <c r="B10941" s="1">
        <v>43733.998900462961</v>
      </c>
      <c r="C10941" t="s">
        <v>25680</v>
      </c>
      <c r="D10941" t="s">
        <v>25701</v>
      </c>
      <c r="E10941" t="s">
        <v>55</v>
      </c>
      <c r="F10941" t="s">
        <v>31</v>
      </c>
      <c r="G10941" t="s">
        <v>15382</v>
      </c>
      <c r="H10941" t="s">
        <v>15383</v>
      </c>
      <c r="I10941" t="s">
        <v>15382</v>
      </c>
      <c r="J10941" s="3">
        <v>43740</v>
      </c>
      <c r="K10941" t="s">
        <v>2892</v>
      </c>
      <c r="L10941">
        <v>4.3</v>
      </c>
      <c r="M10941" t="s">
        <v>81</v>
      </c>
      <c r="Q10941" t="s">
        <v>35</v>
      </c>
      <c r="R10941" t="s">
        <v>106</v>
      </c>
      <c r="T10941" t="s">
        <v>119</v>
      </c>
      <c r="V10941" s="2">
        <v>15968.44</v>
      </c>
      <c r="W10941">
        <v>8678.5</v>
      </c>
      <c r="X10941" t="s">
        <v>15384</v>
      </c>
      <c r="Z10941" t="s">
        <v>39</v>
      </c>
    </row>
    <row r="10942" spans="1:26" x14ac:dyDescent="0.3">
      <c r="A10942" t="s">
        <v>25703</v>
      </c>
      <c r="B10942" s="1">
        <v>43733.998043981483</v>
      </c>
      <c r="C10942" t="s">
        <v>25680</v>
      </c>
      <c r="D10942" t="s">
        <v>25704</v>
      </c>
      <c r="E10942" t="s">
        <v>55</v>
      </c>
      <c r="F10942" t="s">
        <v>31</v>
      </c>
      <c r="G10942" t="s">
        <v>15382</v>
      </c>
      <c r="H10942" t="s">
        <v>15383</v>
      </c>
      <c r="I10942" t="s">
        <v>15382</v>
      </c>
      <c r="J10942" s="3">
        <v>43761</v>
      </c>
      <c r="K10942" t="s">
        <v>910</v>
      </c>
      <c r="M10942" t="s">
        <v>81</v>
      </c>
      <c r="Q10942" t="s">
        <v>35</v>
      </c>
      <c r="R10942" t="s">
        <v>112</v>
      </c>
      <c r="T10942" t="s">
        <v>717</v>
      </c>
      <c r="V10942" s="2">
        <v>18399.080000000002</v>
      </c>
      <c r="W10942">
        <v>9999.5</v>
      </c>
      <c r="X10942" t="s">
        <v>15384</v>
      </c>
      <c r="Z10942" t="s">
        <v>39</v>
      </c>
    </row>
    <row r="10943" spans="1:26" x14ac:dyDescent="0.3">
      <c r="A10943" t="s">
        <v>25705</v>
      </c>
      <c r="B10943" s="1">
        <v>43735.176655092589</v>
      </c>
      <c r="C10943" t="s">
        <v>25680</v>
      </c>
      <c r="D10943" t="s">
        <v>25706</v>
      </c>
      <c r="E10943" t="s">
        <v>55</v>
      </c>
      <c r="F10943" t="s">
        <v>31</v>
      </c>
      <c r="G10943" t="s">
        <v>15382</v>
      </c>
      <c r="H10943" t="s">
        <v>15383</v>
      </c>
      <c r="I10943" t="s">
        <v>15382</v>
      </c>
      <c r="J10943" s="3">
        <v>43766</v>
      </c>
      <c r="K10943" t="s">
        <v>910</v>
      </c>
      <c r="M10943" t="s">
        <v>81</v>
      </c>
      <c r="Q10943" t="s">
        <v>35</v>
      </c>
      <c r="R10943" t="s">
        <v>93</v>
      </c>
      <c r="T10943" t="s">
        <v>13624</v>
      </c>
      <c r="V10943" s="2">
        <v>31432.720000000001</v>
      </c>
      <c r="W10943">
        <v>17083</v>
      </c>
      <c r="X10943" t="s">
        <v>15384</v>
      </c>
      <c r="Z10943" t="s">
        <v>39</v>
      </c>
    </row>
    <row r="10944" spans="1:26" x14ac:dyDescent="0.3">
      <c r="A10944" t="s">
        <v>25707</v>
      </c>
      <c r="B10944" s="1">
        <v>43733.614085648151</v>
      </c>
      <c r="C10944" t="s">
        <v>25680</v>
      </c>
      <c r="D10944" t="s">
        <v>25708</v>
      </c>
      <c r="E10944" t="s">
        <v>97</v>
      </c>
      <c r="F10944" t="s">
        <v>31</v>
      </c>
      <c r="G10944" t="s">
        <v>15382</v>
      </c>
      <c r="H10944" t="s">
        <v>15383</v>
      </c>
      <c r="I10944" t="s">
        <v>15382</v>
      </c>
      <c r="J10944" s="3">
        <v>43743</v>
      </c>
      <c r="K10944" t="s">
        <v>98</v>
      </c>
      <c r="L10944">
        <v>4.0999999999999996</v>
      </c>
      <c r="M10944" t="s">
        <v>807</v>
      </c>
      <c r="Q10944" t="s">
        <v>35</v>
      </c>
      <c r="R10944" t="s">
        <v>112</v>
      </c>
      <c r="T10944" t="s">
        <v>113</v>
      </c>
      <c r="V10944" s="2">
        <v>17994.280000000002</v>
      </c>
      <c r="W10944">
        <v>9779.5</v>
      </c>
      <c r="X10944" t="s">
        <v>15384</v>
      </c>
      <c r="Z10944" t="s">
        <v>39</v>
      </c>
    </row>
    <row r="10945" spans="1:26" x14ac:dyDescent="0.3">
      <c r="A10945" t="s">
        <v>25709</v>
      </c>
      <c r="B10945" s="1">
        <v>43733.652233796296</v>
      </c>
      <c r="C10945" t="s">
        <v>25680</v>
      </c>
      <c r="D10945" t="s">
        <v>25710</v>
      </c>
      <c r="E10945" t="s">
        <v>97</v>
      </c>
      <c r="F10945" t="s">
        <v>31</v>
      </c>
      <c r="G10945" t="s">
        <v>15382</v>
      </c>
      <c r="H10945" t="s">
        <v>15383</v>
      </c>
      <c r="I10945" t="s">
        <v>15382</v>
      </c>
      <c r="J10945" s="3">
        <v>43744</v>
      </c>
      <c r="K10945" t="s">
        <v>98</v>
      </c>
      <c r="L10945">
        <v>4.0999999999999996</v>
      </c>
      <c r="M10945" t="s">
        <v>807</v>
      </c>
      <c r="Q10945" t="s">
        <v>35</v>
      </c>
      <c r="R10945" t="s">
        <v>106</v>
      </c>
      <c r="T10945" t="s">
        <v>107</v>
      </c>
      <c r="V10945" s="2">
        <v>14682.28</v>
      </c>
      <c r="W10945">
        <v>7979.5</v>
      </c>
      <c r="X10945" t="s">
        <v>15384</v>
      </c>
      <c r="Z10945" t="s">
        <v>39</v>
      </c>
    </row>
    <row r="10946" spans="1:26" x14ac:dyDescent="0.3">
      <c r="A10946" t="s">
        <v>25711</v>
      </c>
      <c r="B10946" s="1">
        <v>43724.855439814812</v>
      </c>
      <c r="C10946" t="s">
        <v>25680</v>
      </c>
      <c r="D10946" t="s">
        <v>25710</v>
      </c>
      <c r="E10946" t="s">
        <v>97</v>
      </c>
      <c r="F10946" t="s">
        <v>31</v>
      </c>
      <c r="G10946" t="s">
        <v>15382</v>
      </c>
      <c r="H10946" t="s">
        <v>15383</v>
      </c>
      <c r="I10946" t="s">
        <v>15382</v>
      </c>
      <c r="J10946" s="3">
        <v>43744</v>
      </c>
      <c r="K10946" t="s">
        <v>98</v>
      </c>
      <c r="L10946">
        <v>4</v>
      </c>
      <c r="M10946" t="s">
        <v>786</v>
      </c>
      <c r="Q10946" t="s">
        <v>43</v>
      </c>
      <c r="R10946" t="s">
        <v>93</v>
      </c>
      <c r="T10946" t="s">
        <v>124</v>
      </c>
      <c r="V10946" s="2">
        <v>14363.960000000001</v>
      </c>
      <c r="W10946">
        <v>7806.5</v>
      </c>
      <c r="X10946" t="s">
        <v>15384</v>
      </c>
      <c r="Z10946" t="s">
        <v>39</v>
      </c>
    </row>
    <row r="10947" spans="1:26" x14ac:dyDescent="0.3">
      <c r="A10947" t="s">
        <v>25712</v>
      </c>
      <c r="B10947" s="1">
        <v>43731.598807870374</v>
      </c>
      <c r="C10947" t="s">
        <v>25680</v>
      </c>
      <c r="D10947" t="s">
        <v>25713</v>
      </c>
      <c r="E10947" t="s">
        <v>97</v>
      </c>
      <c r="F10947" t="s">
        <v>31</v>
      </c>
      <c r="G10947" t="s">
        <v>15382</v>
      </c>
      <c r="H10947" t="s">
        <v>15383</v>
      </c>
      <c r="I10947" t="s">
        <v>15382</v>
      </c>
      <c r="J10947" s="3">
        <v>43758</v>
      </c>
      <c r="K10947" t="s">
        <v>98</v>
      </c>
      <c r="L10947">
        <v>4.0999999999999996</v>
      </c>
      <c r="M10947" t="s">
        <v>786</v>
      </c>
      <c r="Q10947" t="s">
        <v>43</v>
      </c>
      <c r="R10947" t="s">
        <v>112</v>
      </c>
      <c r="T10947" t="s">
        <v>113</v>
      </c>
      <c r="V10947" s="2">
        <v>14910.44</v>
      </c>
      <c r="W10947">
        <v>8103.5</v>
      </c>
      <c r="X10947" t="s">
        <v>15384</v>
      </c>
      <c r="Z10947" t="s">
        <v>39</v>
      </c>
    </row>
    <row r="10948" spans="1:26" x14ac:dyDescent="0.3">
      <c r="A10948" t="s">
        <v>25714</v>
      </c>
      <c r="B10948" s="1">
        <v>43728.062094907407</v>
      </c>
      <c r="C10948" t="s">
        <v>25715</v>
      </c>
      <c r="D10948" t="s">
        <v>25716</v>
      </c>
      <c r="E10948" t="s">
        <v>55</v>
      </c>
      <c r="F10948" t="s">
        <v>31</v>
      </c>
      <c r="G10948" t="s">
        <v>2742</v>
      </c>
      <c r="H10948" t="s">
        <v>25717</v>
      </c>
      <c r="I10948" t="s">
        <v>2742</v>
      </c>
      <c r="J10948" s="3">
        <v>43742</v>
      </c>
      <c r="K10948" t="s">
        <v>2761</v>
      </c>
      <c r="L10948">
        <v>3.9</v>
      </c>
      <c r="M10948" t="s">
        <v>81</v>
      </c>
      <c r="O10948" t="s">
        <v>720</v>
      </c>
      <c r="Q10948" t="s">
        <v>43</v>
      </c>
      <c r="R10948" t="s">
        <v>83</v>
      </c>
      <c r="T10948" t="s">
        <v>84</v>
      </c>
      <c r="V10948" s="2">
        <v>39848.880000000005</v>
      </c>
      <c r="W10948">
        <v>21657</v>
      </c>
      <c r="X10948" t="s">
        <v>25718</v>
      </c>
      <c r="Z10948" t="s">
        <v>39</v>
      </c>
    </row>
    <row r="10949" spans="1:26" x14ac:dyDescent="0.3">
      <c r="A10949" t="s">
        <v>25719</v>
      </c>
      <c r="B10949" s="1">
        <v>43728.0625</v>
      </c>
      <c r="C10949" t="s">
        <v>25715</v>
      </c>
      <c r="D10949" t="s">
        <v>25720</v>
      </c>
      <c r="E10949" t="s">
        <v>55</v>
      </c>
      <c r="F10949" t="s">
        <v>31</v>
      </c>
      <c r="G10949" t="s">
        <v>2742</v>
      </c>
      <c r="H10949" t="s">
        <v>25717</v>
      </c>
      <c r="I10949" t="s">
        <v>2742</v>
      </c>
      <c r="J10949" s="3">
        <v>43748</v>
      </c>
      <c r="K10949" t="s">
        <v>910</v>
      </c>
      <c r="L10949">
        <v>3.9</v>
      </c>
      <c r="M10949" t="s">
        <v>81</v>
      </c>
      <c r="O10949" t="s">
        <v>720</v>
      </c>
      <c r="Q10949" t="s">
        <v>43</v>
      </c>
      <c r="R10949" t="s">
        <v>93</v>
      </c>
      <c r="T10949" t="s">
        <v>101</v>
      </c>
      <c r="V10949" s="2">
        <v>34608.560000000005</v>
      </c>
      <c r="W10949">
        <v>18809</v>
      </c>
      <c r="X10949" t="s">
        <v>25718</v>
      </c>
      <c r="Z10949" t="s">
        <v>39</v>
      </c>
    </row>
    <row r="10950" spans="1:26" x14ac:dyDescent="0.3">
      <c r="A10950" t="s">
        <v>25721</v>
      </c>
      <c r="B10950" s="1">
        <v>43727.88726851852</v>
      </c>
      <c r="C10950" t="s">
        <v>25715</v>
      </c>
      <c r="D10950" t="s">
        <v>25722</v>
      </c>
      <c r="E10950" t="s">
        <v>70</v>
      </c>
      <c r="F10950" t="s">
        <v>31</v>
      </c>
      <c r="G10950" t="s">
        <v>2742</v>
      </c>
      <c r="H10950" t="s">
        <v>25717</v>
      </c>
      <c r="I10950" t="s">
        <v>2742</v>
      </c>
      <c r="J10950" s="3">
        <v>43737</v>
      </c>
      <c r="K10950" t="s">
        <v>897</v>
      </c>
      <c r="L10950">
        <v>4.5</v>
      </c>
      <c r="M10950" t="s">
        <v>695</v>
      </c>
      <c r="N10950">
        <v>4.5999999999999996</v>
      </c>
      <c r="O10950" t="s">
        <v>696</v>
      </c>
      <c r="P10950">
        <v>4.4000000000000004</v>
      </c>
      <c r="Q10950" t="s">
        <v>43</v>
      </c>
      <c r="R10950" t="s">
        <v>93</v>
      </c>
      <c r="T10950" t="s">
        <v>94</v>
      </c>
      <c r="V10950" s="2">
        <v>44975.12</v>
      </c>
      <c r="W10950">
        <v>24443</v>
      </c>
      <c r="X10950" t="s">
        <v>25718</v>
      </c>
      <c r="Z10950" t="s">
        <v>39</v>
      </c>
    </row>
    <row r="10951" spans="1:26" x14ac:dyDescent="0.3">
      <c r="A10951" t="s">
        <v>25723</v>
      </c>
      <c r="B10951" s="1">
        <v>43727.886597222219</v>
      </c>
      <c r="C10951" t="s">
        <v>25715</v>
      </c>
      <c r="D10951" t="s">
        <v>25724</v>
      </c>
      <c r="E10951" t="s">
        <v>70</v>
      </c>
      <c r="F10951" t="s">
        <v>31</v>
      </c>
      <c r="G10951" t="s">
        <v>2742</v>
      </c>
      <c r="H10951" t="s">
        <v>25717</v>
      </c>
      <c r="I10951" t="s">
        <v>2742</v>
      </c>
      <c r="J10951" s="3">
        <v>43743</v>
      </c>
      <c r="K10951" t="s">
        <v>897</v>
      </c>
      <c r="L10951">
        <v>4.5</v>
      </c>
      <c r="M10951" t="s">
        <v>695</v>
      </c>
      <c r="N10951">
        <v>4.5999999999999996</v>
      </c>
      <c r="O10951" t="s">
        <v>696</v>
      </c>
      <c r="P10951">
        <v>4.4000000000000004</v>
      </c>
      <c r="Q10951" t="s">
        <v>43</v>
      </c>
      <c r="R10951" t="s">
        <v>93</v>
      </c>
      <c r="T10951" t="s">
        <v>101</v>
      </c>
      <c r="V10951" s="2">
        <v>47219.920000000006</v>
      </c>
      <c r="W10951">
        <v>25663</v>
      </c>
      <c r="X10951" t="s">
        <v>25718</v>
      </c>
      <c r="Z10951" t="s">
        <v>39</v>
      </c>
    </row>
    <row r="10952" spans="1:26" x14ac:dyDescent="0.3">
      <c r="A10952" t="s">
        <v>25725</v>
      </c>
      <c r="B10952" s="1">
        <v>43733.006157407406</v>
      </c>
      <c r="C10952" t="s">
        <v>25715</v>
      </c>
      <c r="D10952" t="s">
        <v>25726</v>
      </c>
      <c r="E10952" t="s">
        <v>70</v>
      </c>
      <c r="F10952" t="s">
        <v>31</v>
      </c>
      <c r="G10952" t="s">
        <v>2742</v>
      </c>
      <c r="H10952" t="s">
        <v>25717</v>
      </c>
      <c r="I10952" t="s">
        <v>2742</v>
      </c>
      <c r="J10952" s="3">
        <v>43748</v>
      </c>
      <c r="K10952" t="s">
        <v>897</v>
      </c>
      <c r="L10952">
        <v>4.5</v>
      </c>
      <c r="M10952" t="s">
        <v>695</v>
      </c>
      <c r="N10952">
        <v>4.5999999999999996</v>
      </c>
      <c r="O10952" t="s">
        <v>696</v>
      </c>
      <c r="P10952">
        <v>4.3</v>
      </c>
      <c r="Q10952" t="s">
        <v>43</v>
      </c>
      <c r="R10952" t="s">
        <v>112</v>
      </c>
      <c r="T10952" t="s">
        <v>3038</v>
      </c>
      <c r="V10952" s="2">
        <v>54187.08</v>
      </c>
      <c r="W10952">
        <v>29449.5</v>
      </c>
      <c r="X10952" t="s">
        <v>25718</v>
      </c>
      <c r="Z10952" t="s">
        <v>39</v>
      </c>
    </row>
    <row r="10953" spans="1:26" x14ac:dyDescent="0.3">
      <c r="A10953" t="s">
        <v>25727</v>
      </c>
      <c r="B10953" s="1">
        <v>43732.510034722225</v>
      </c>
      <c r="C10953" t="s">
        <v>25715</v>
      </c>
      <c r="D10953" t="s">
        <v>25728</v>
      </c>
      <c r="E10953" t="s">
        <v>55</v>
      </c>
      <c r="F10953" t="s">
        <v>31</v>
      </c>
      <c r="G10953" t="s">
        <v>2742</v>
      </c>
      <c r="H10953" t="s">
        <v>25717</v>
      </c>
      <c r="I10953" t="s">
        <v>2742</v>
      </c>
      <c r="J10953" s="3">
        <v>43761</v>
      </c>
      <c r="K10953" t="s">
        <v>910</v>
      </c>
      <c r="L10953">
        <v>4.3</v>
      </c>
      <c r="M10953" t="s">
        <v>81</v>
      </c>
      <c r="O10953" t="s">
        <v>720</v>
      </c>
      <c r="Q10953" t="s">
        <v>43</v>
      </c>
      <c r="R10953" t="s">
        <v>112</v>
      </c>
      <c r="T10953" t="s">
        <v>717</v>
      </c>
      <c r="V10953" s="2">
        <v>42609.8</v>
      </c>
      <c r="W10953">
        <v>23157.5</v>
      </c>
      <c r="X10953" t="s">
        <v>25718</v>
      </c>
      <c r="Z10953" t="s">
        <v>39</v>
      </c>
    </row>
    <row r="10954" spans="1:26" x14ac:dyDescent="0.3">
      <c r="A10954" t="s">
        <v>25729</v>
      </c>
      <c r="B10954" s="1">
        <v>43725.051435185182</v>
      </c>
      <c r="C10954" t="s">
        <v>25715</v>
      </c>
      <c r="D10954" t="s">
        <v>25730</v>
      </c>
      <c r="E10954" t="s">
        <v>70</v>
      </c>
      <c r="F10954" t="s">
        <v>31</v>
      </c>
      <c r="G10954" t="s">
        <v>2742</v>
      </c>
      <c r="H10954" t="s">
        <v>25717</v>
      </c>
      <c r="I10954" t="s">
        <v>2742</v>
      </c>
      <c r="J10954" s="3">
        <v>43743</v>
      </c>
      <c r="K10954" t="s">
        <v>897</v>
      </c>
      <c r="L10954">
        <v>4</v>
      </c>
      <c r="M10954" t="s">
        <v>695</v>
      </c>
      <c r="O10954" t="s">
        <v>696</v>
      </c>
      <c r="Q10954" t="s">
        <v>43</v>
      </c>
      <c r="R10954" t="s">
        <v>112</v>
      </c>
      <c r="T10954" t="s">
        <v>113</v>
      </c>
      <c r="V10954" s="2">
        <v>42095.520000000004</v>
      </c>
      <c r="W10954">
        <v>22878</v>
      </c>
      <c r="X10954" t="s">
        <v>25718</v>
      </c>
      <c r="Z10954" t="s">
        <v>39</v>
      </c>
    </row>
    <row r="10955" spans="1:26" x14ac:dyDescent="0.3">
      <c r="A10955" t="s">
        <v>25731</v>
      </c>
      <c r="B10955" s="1">
        <v>43733.128969907404</v>
      </c>
      <c r="C10955" t="s">
        <v>25715</v>
      </c>
      <c r="D10955" t="s">
        <v>25730</v>
      </c>
      <c r="E10955" t="s">
        <v>70</v>
      </c>
      <c r="F10955" t="s">
        <v>31</v>
      </c>
      <c r="G10955" t="s">
        <v>2742</v>
      </c>
      <c r="H10955" t="s">
        <v>25717</v>
      </c>
      <c r="I10955" t="s">
        <v>2742</v>
      </c>
      <c r="J10955" s="3">
        <v>43743</v>
      </c>
      <c r="K10955" t="s">
        <v>897</v>
      </c>
      <c r="L10955">
        <v>4.5</v>
      </c>
      <c r="M10955" t="s">
        <v>695</v>
      </c>
      <c r="N10955">
        <v>4.5999999999999996</v>
      </c>
      <c r="O10955" t="s">
        <v>696</v>
      </c>
      <c r="P10955">
        <v>4.3</v>
      </c>
      <c r="Q10955" t="s">
        <v>35</v>
      </c>
      <c r="R10955" t="s">
        <v>112</v>
      </c>
      <c r="T10955" t="s">
        <v>113</v>
      </c>
      <c r="V10955" s="2">
        <v>43063.360000000001</v>
      </c>
      <c r="W10955">
        <v>23404</v>
      </c>
      <c r="X10955" t="s">
        <v>25718</v>
      </c>
      <c r="Z10955" t="s">
        <v>39</v>
      </c>
    </row>
    <row r="10956" spans="1:26" x14ac:dyDescent="0.3">
      <c r="A10956" t="s">
        <v>25732</v>
      </c>
      <c r="B10956" s="1">
        <v>43733.123657407406</v>
      </c>
      <c r="C10956" t="s">
        <v>25715</v>
      </c>
      <c r="D10956" t="s">
        <v>25733</v>
      </c>
      <c r="E10956" t="s">
        <v>70</v>
      </c>
      <c r="F10956" t="s">
        <v>31</v>
      </c>
      <c r="G10956" t="s">
        <v>2742</v>
      </c>
      <c r="H10956" t="s">
        <v>25717</v>
      </c>
      <c r="I10956" t="s">
        <v>2742</v>
      </c>
      <c r="J10956" s="3">
        <v>43747</v>
      </c>
      <c r="K10956" t="s">
        <v>897</v>
      </c>
      <c r="L10956">
        <v>4.5</v>
      </c>
      <c r="M10956" t="s">
        <v>695</v>
      </c>
      <c r="N10956">
        <v>4.5999999999999996</v>
      </c>
      <c r="O10956" t="s">
        <v>696</v>
      </c>
      <c r="P10956">
        <v>4.3</v>
      </c>
      <c r="Q10956" t="s">
        <v>35</v>
      </c>
      <c r="R10956" t="s">
        <v>106</v>
      </c>
      <c r="T10956" t="s">
        <v>119</v>
      </c>
      <c r="V10956" s="2">
        <v>36712.6</v>
      </c>
      <c r="W10956">
        <v>19952.5</v>
      </c>
      <c r="X10956" t="s">
        <v>25718</v>
      </c>
      <c r="Z10956" t="s">
        <v>39</v>
      </c>
    </row>
    <row r="10957" spans="1:26" x14ac:dyDescent="0.3">
      <c r="A10957" t="s">
        <v>25734</v>
      </c>
      <c r="B10957" s="1">
        <v>43733.128032407411</v>
      </c>
      <c r="C10957" t="s">
        <v>25715</v>
      </c>
      <c r="D10957" t="s">
        <v>25735</v>
      </c>
      <c r="E10957" t="s">
        <v>70</v>
      </c>
      <c r="F10957" t="s">
        <v>31</v>
      </c>
      <c r="G10957" t="s">
        <v>2742</v>
      </c>
      <c r="H10957" t="s">
        <v>25717</v>
      </c>
      <c r="I10957" t="s">
        <v>2742</v>
      </c>
      <c r="J10957" s="3">
        <v>43748</v>
      </c>
      <c r="K10957" t="s">
        <v>897</v>
      </c>
      <c r="L10957">
        <v>4.5</v>
      </c>
      <c r="M10957" t="s">
        <v>695</v>
      </c>
      <c r="N10957">
        <v>4.5999999999999996</v>
      </c>
      <c r="O10957" t="s">
        <v>696</v>
      </c>
      <c r="P10957">
        <v>4.3</v>
      </c>
      <c r="Q10957" t="s">
        <v>35</v>
      </c>
      <c r="R10957" t="s">
        <v>106</v>
      </c>
      <c r="T10957" t="s">
        <v>119</v>
      </c>
      <c r="V10957" s="2">
        <v>48286.200000000004</v>
      </c>
      <c r="W10957">
        <v>26242.5</v>
      </c>
      <c r="X10957" t="s">
        <v>25718</v>
      </c>
      <c r="Z10957" t="s">
        <v>39</v>
      </c>
    </row>
    <row r="10958" spans="1:26" x14ac:dyDescent="0.3">
      <c r="A10958" t="s">
        <v>25736</v>
      </c>
      <c r="B10958" s="1">
        <v>43731.632511574076</v>
      </c>
      <c r="C10958" t="s">
        <v>25715</v>
      </c>
      <c r="D10958" t="s">
        <v>25737</v>
      </c>
      <c r="E10958" t="s">
        <v>70</v>
      </c>
      <c r="F10958" t="s">
        <v>31</v>
      </c>
      <c r="G10958" t="s">
        <v>2742</v>
      </c>
      <c r="H10958" t="s">
        <v>25717</v>
      </c>
      <c r="I10958" t="s">
        <v>2742</v>
      </c>
      <c r="J10958" s="3">
        <v>43749</v>
      </c>
      <c r="K10958" t="s">
        <v>897</v>
      </c>
      <c r="L10958">
        <v>4.5</v>
      </c>
      <c r="M10958" t="s">
        <v>695</v>
      </c>
      <c r="N10958">
        <v>4.5999999999999996</v>
      </c>
      <c r="O10958" t="s">
        <v>696</v>
      </c>
      <c r="P10958">
        <v>4.4000000000000004</v>
      </c>
      <c r="Q10958" t="s">
        <v>43</v>
      </c>
      <c r="R10958" t="s">
        <v>93</v>
      </c>
      <c r="T10958" t="s">
        <v>124</v>
      </c>
      <c r="V10958" s="2">
        <v>44024.76</v>
      </c>
      <c r="W10958">
        <v>23926.5</v>
      </c>
      <c r="X10958" t="s">
        <v>25718</v>
      </c>
      <c r="Z10958" t="s">
        <v>39</v>
      </c>
    </row>
    <row r="10959" spans="1:26" x14ac:dyDescent="0.3">
      <c r="A10959" t="s">
        <v>25738</v>
      </c>
      <c r="B10959" s="1">
        <v>43733.119490740741</v>
      </c>
      <c r="C10959" t="s">
        <v>25715</v>
      </c>
      <c r="D10959" t="s">
        <v>25739</v>
      </c>
      <c r="E10959" t="s">
        <v>70</v>
      </c>
      <c r="F10959" t="s">
        <v>31</v>
      </c>
      <c r="G10959" t="s">
        <v>2742</v>
      </c>
      <c r="H10959" t="s">
        <v>25717</v>
      </c>
      <c r="I10959" t="s">
        <v>2742</v>
      </c>
      <c r="J10959" s="3">
        <v>43756</v>
      </c>
      <c r="K10959" t="s">
        <v>897</v>
      </c>
      <c r="L10959">
        <v>4.5</v>
      </c>
      <c r="M10959" t="s">
        <v>695</v>
      </c>
      <c r="N10959">
        <v>4.5999999999999996</v>
      </c>
      <c r="O10959" t="s">
        <v>696</v>
      </c>
      <c r="P10959">
        <v>4.3</v>
      </c>
      <c r="Q10959" t="s">
        <v>35</v>
      </c>
      <c r="R10959" t="s">
        <v>106</v>
      </c>
      <c r="T10959" t="s">
        <v>107</v>
      </c>
      <c r="V10959" s="2">
        <v>44858.28</v>
      </c>
      <c r="W10959">
        <v>24379.5</v>
      </c>
      <c r="X10959" t="s">
        <v>25718</v>
      </c>
      <c r="Z10959" t="s">
        <v>39</v>
      </c>
    </row>
    <row r="10960" spans="1:26" x14ac:dyDescent="0.3">
      <c r="A10960" t="s">
        <v>25740</v>
      </c>
      <c r="B10960" s="1">
        <v>43733.666516203702</v>
      </c>
      <c r="C10960" t="s">
        <v>25715</v>
      </c>
      <c r="D10960" t="s">
        <v>25741</v>
      </c>
      <c r="E10960" t="s">
        <v>97</v>
      </c>
      <c r="F10960" t="s">
        <v>31</v>
      </c>
      <c r="G10960" t="s">
        <v>2742</v>
      </c>
      <c r="H10960" t="s">
        <v>25717</v>
      </c>
      <c r="I10960" t="s">
        <v>2742</v>
      </c>
      <c r="J10960" s="3">
        <v>43738</v>
      </c>
      <c r="K10960" t="s">
        <v>98</v>
      </c>
      <c r="L10960">
        <v>4.0999999999999996</v>
      </c>
      <c r="M10960" t="s">
        <v>2491</v>
      </c>
      <c r="N10960">
        <v>4.2</v>
      </c>
      <c r="O10960" t="s">
        <v>783</v>
      </c>
      <c r="P10960">
        <v>4.0999999999999996</v>
      </c>
      <c r="Q10960" t="s">
        <v>35</v>
      </c>
      <c r="R10960" t="s">
        <v>106</v>
      </c>
      <c r="T10960" t="s">
        <v>107</v>
      </c>
      <c r="V10960" s="2">
        <v>27283.52</v>
      </c>
      <c r="W10960">
        <v>14828</v>
      </c>
      <c r="X10960" t="s">
        <v>25718</v>
      </c>
      <c r="Z10960" t="s">
        <v>39</v>
      </c>
    </row>
    <row r="10961" spans="1:26" x14ac:dyDescent="0.3">
      <c r="A10961" t="s">
        <v>25742</v>
      </c>
      <c r="B10961" s="1">
        <v>43733.672118055554</v>
      </c>
      <c r="C10961" t="s">
        <v>25715</v>
      </c>
      <c r="D10961" t="s">
        <v>25743</v>
      </c>
      <c r="E10961" t="s">
        <v>97</v>
      </c>
      <c r="F10961" t="s">
        <v>31</v>
      </c>
      <c r="G10961" t="s">
        <v>2742</v>
      </c>
      <c r="H10961" t="s">
        <v>25717</v>
      </c>
      <c r="I10961" t="s">
        <v>2742</v>
      </c>
      <c r="J10961" s="3">
        <v>43752</v>
      </c>
      <c r="K10961" t="s">
        <v>98</v>
      </c>
      <c r="L10961">
        <v>4.0999999999999996</v>
      </c>
      <c r="M10961" t="s">
        <v>496</v>
      </c>
      <c r="N10961">
        <v>3.9</v>
      </c>
      <c r="O10961" t="s">
        <v>812</v>
      </c>
      <c r="P10961">
        <v>3.8</v>
      </c>
      <c r="Q10961" t="s">
        <v>35</v>
      </c>
      <c r="R10961" t="s">
        <v>106</v>
      </c>
      <c r="T10961" t="s">
        <v>107</v>
      </c>
      <c r="V10961" s="2">
        <v>24733.280000000002</v>
      </c>
      <c r="W10961">
        <v>13442</v>
      </c>
      <c r="X10961" t="s">
        <v>25718</v>
      </c>
      <c r="Z10961" t="s">
        <v>39</v>
      </c>
    </row>
    <row r="10962" spans="1:26" x14ac:dyDescent="0.3">
      <c r="A10962" t="s">
        <v>25744</v>
      </c>
      <c r="B10962" s="1">
        <v>43733.672800925924</v>
      </c>
      <c r="C10962" t="s">
        <v>25715</v>
      </c>
      <c r="D10962" t="s">
        <v>25745</v>
      </c>
      <c r="E10962" t="s">
        <v>97</v>
      </c>
      <c r="F10962" t="s">
        <v>31</v>
      </c>
      <c r="G10962" t="s">
        <v>2742</v>
      </c>
      <c r="H10962" t="s">
        <v>25717</v>
      </c>
      <c r="I10962" t="s">
        <v>2742</v>
      </c>
      <c r="J10962" s="3">
        <v>43753</v>
      </c>
      <c r="K10962" t="s">
        <v>98</v>
      </c>
      <c r="L10962">
        <v>4.0999999999999996</v>
      </c>
      <c r="M10962" t="s">
        <v>496</v>
      </c>
      <c r="N10962">
        <v>3.9</v>
      </c>
      <c r="O10962" t="s">
        <v>812</v>
      </c>
      <c r="P10962">
        <v>3.8</v>
      </c>
      <c r="Q10962" t="s">
        <v>35</v>
      </c>
      <c r="R10962" t="s">
        <v>106</v>
      </c>
      <c r="T10962" t="s">
        <v>107</v>
      </c>
      <c r="V10962" s="2">
        <v>24484.880000000001</v>
      </c>
      <c r="W10962">
        <v>13307</v>
      </c>
      <c r="X10962" t="s">
        <v>25718</v>
      </c>
      <c r="Z10962" t="s">
        <v>39</v>
      </c>
    </row>
    <row r="10963" spans="1:26" x14ac:dyDescent="0.3">
      <c r="A10963" t="s">
        <v>25746</v>
      </c>
      <c r="B10963" s="1">
        <v>43727.836608796293</v>
      </c>
      <c r="C10963" t="s">
        <v>25747</v>
      </c>
      <c r="D10963" t="s">
        <v>25748</v>
      </c>
      <c r="E10963" t="s">
        <v>70</v>
      </c>
      <c r="F10963" t="s">
        <v>31</v>
      </c>
      <c r="G10963" t="s">
        <v>2742</v>
      </c>
      <c r="H10963" t="s">
        <v>25717</v>
      </c>
      <c r="I10963" t="s">
        <v>2742</v>
      </c>
      <c r="J10963" s="3">
        <v>43746</v>
      </c>
      <c r="K10963" t="s">
        <v>897</v>
      </c>
      <c r="L10963">
        <v>4.5</v>
      </c>
      <c r="M10963" t="s">
        <v>695</v>
      </c>
      <c r="N10963">
        <v>4.5999999999999996</v>
      </c>
      <c r="O10963" t="s">
        <v>696</v>
      </c>
      <c r="P10963">
        <v>4.4000000000000004</v>
      </c>
      <c r="Q10963" t="s">
        <v>43</v>
      </c>
      <c r="R10963" t="s">
        <v>898</v>
      </c>
      <c r="T10963" t="s">
        <v>899</v>
      </c>
      <c r="V10963" s="2">
        <v>47515.240000000005</v>
      </c>
      <c r="W10963">
        <v>25823.5</v>
      </c>
      <c r="X10963" t="s">
        <v>25749</v>
      </c>
      <c r="Z10963" t="s">
        <v>39</v>
      </c>
    </row>
    <row r="10964" spans="1:26" x14ac:dyDescent="0.3">
      <c r="A10964" t="s">
        <v>25750</v>
      </c>
      <c r="B10964" s="1">
        <v>43727.841111111113</v>
      </c>
      <c r="C10964" t="s">
        <v>25747</v>
      </c>
      <c r="D10964" t="s">
        <v>25751</v>
      </c>
      <c r="E10964" t="s">
        <v>70</v>
      </c>
      <c r="F10964" t="s">
        <v>31</v>
      </c>
      <c r="G10964" t="s">
        <v>2742</v>
      </c>
      <c r="H10964" t="s">
        <v>25717</v>
      </c>
      <c r="I10964" t="s">
        <v>2742</v>
      </c>
      <c r="J10964" s="3">
        <v>43755</v>
      </c>
      <c r="K10964" t="s">
        <v>897</v>
      </c>
      <c r="L10964">
        <v>4.5</v>
      </c>
      <c r="M10964" t="s">
        <v>695</v>
      </c>
      <c r="N10964">
        <v>4.5999999999999996</v>
      </c>
      <c r="O10964" t="s">
        <v>696</v>
      </c>
      <c r="P10964">
        <v>4.4000000000000004</v>
      </c>
      <c r="Q10964" t="s">
        <v>43</v>
      </c>
      <c r="R10964" t="s">
        <v>898</v>
      </c>
      <c r="T10964" t="s">
        <v>902</v>
      </c>
      <c r="V10964" s="2">
        <v>50124.36</v>
      </c>
      <c r="W10964">
        <v>27241.5</v>
      </c>
      <c r="X10964" t="s">
        <v>25749</v>
      </c>
      <c r="Z10964" t="s">
        <v>39</v>
      </c>
    </row>
    <row r="10965" spans="1:26" x14ac:dyDescent="0.3">
      <c r="A10965" t="s">
        <v>25752</v>
      </c>
      <c r="B10965" s="1">
        <v>43727.836736111109</v>
      </c>
      <c r="C10965" t="s">
        <v>25747</v>
      </c>
      <c r="D10965" t="s">
        <v>25753</v>
      </c>
      <c r="E10965" t="s">
        <v>55</v>
      </c>
      <c r="F10965" t="s">
        <v>31</v>
      </c>
      <c r="G10965" t="s">
        <v>2742</v>
      </c>
      <c r="H10965" t="s">
        <v>25717</v>
      </c>
      <c r="I10965" t="s">
        <v>2742</v>
      </c>
      <c r="J10965" s="3">
        <v>43741</v>
      </c>
      <c r="K10965" t="s">
        <v>910</v>
      </c>
      <c r="L10965">
        <v>3.9</v>
      </c>
      <c r="M10965" t="s">
        <v>81</v>
      </c>
      <c r="O10965" t="s">
        <v>720</v>
      </c>
      <c r="Q10965" t="s">
        <v>43</v>
      </c>
      <c r="R10965" t="s">
        <v>898</v>
      </c>
      <c r="T10965" t="s">
        <v>899</v>
      </c>
      <c r="V10965" s="2">
        <v>35673</v>
      </c>
      <c r="W10965">
        <v>19387.5</v>
      </c>
      <c r="X10965" t="s">
        <v>25749</v>
      </c>
      <c r="Z10965" t="s">
        <v>39</v>
      </c>
    </row>
    <row r="10966" spans="1:26" x14ac:dyDescent="0.3">
      <c r="A10966" t="s">
        <v>25754</v>
      </c>
      <c r="B10966" s="1">
        <v>43727.839988425927</v>
      </c>
      <c r="C10966" t="s">
        <v>25747</v>
      </c>
      <c r="D10966" t="s">
        <v>25755</v>
      </c>
      <c r="E10966" t="s">
        <v>55</v>
      </c>
      <c r="F10966" t="s">
        <v>31</v>
      </c>
      <c r="G10966" t="s">
        <v>2742</v>
      </c>
      <c r="H10966" t="s">
        <v>25717</v>
      </c>
      <c r="I10966" t="s">
        <v>2742</v>
      </c>
      <c r="J10966" s="3">
        <v>43752</v>
      </c>
      <c r="K10966" t="s">
        <v>910</v>
      </c>
      <c r="L10966">
        <v>3.9</v>
      </c>
      <c r="M10966" t="s">
        <v>81</v>
      </c>
      <c r="O10966" t="s">
        <v>720</v>
      </c>
      <c r="Q10966" t="s">
        <v>43</v>
      </c>
      <c r="R10966" t="s">
        <v>898</v>
      </c>
      <c r="T10966" t="s">
        <v>899</v>
      </c>
      <c r="V10966" s="2">
        <v>33383.120000000003</v>
      </c>
      <c r="W10966">
        <v>18143</v>
      </c>
      <c r="X10966" t="s">
        <v>25749</v>
      </c>
      <c r="Z10966" t="s">
        <v>39</v>
      </c>
    </row>
    <row r="10967" spans="1:26" x14ac:dyDescent="0.3">
      <c r="A10967" t="s">
        <v>25756</v>
      </c>
      <c r="B10967" s="1">
        <v>43727.951365740744</v>
      </c>
      <c r="C10967" t="s">
        <v>25747</v>
      </c>
      <c r="D10967" t="s">
        <v>25757</v>
      </c>
      <c r="E10967" t="s">
        <v>97</v>
      </c>
      <c r="F10967" t="s">
        <v>31</v>
      </c>
      <c r="G10967" t="s">
        <v>2742</v>
      </c>
      <c r="H10967" t="s">
        <v>25717</v>
      </c>
      <c r="I10967" t="s">
        <v>2742</v>
      </c>
      <c r="J10967" s="3">
        <v>43735</v>
      </c>
      <c r="K10967" t="s">
        <v>98</v>
      </c>
      <c r="L10967">
        <v>4.0999999999999996</v>
      </c>
      <c r="M10967" t="s">
        <v>786</v>
      </c>
      <c r="N10967">
        <v>4</v>
      </c>
      <c r="O10967" t="s">
        <v>783</v>
      </c>
      <c r="P10967">
        <v>3.7</v>
      </c>
      <c r="Q10967" t="s">
        <v>43</v>
      </c>
      <c r="R10967" t="s">
        <v>232</v>
      </c>
      <c r="T10967" t="s">
        <v>12967</v>
      </c>
      <c r="V10967" s="2">
        <v>30717.88</v>
      </c>
      <c r="W10967">
        <v>16694.5</v>
      </c>
      <c r="X10967" t="s">
        <v>25749</v>
      </c>
      <c r="Z10967" t="s">
        <v>39</v>
      </c>
    </row>
    <row r="10968" spans="1:26" x14ac:dyDescent="0.3">
      <c r="A10968" t="s">
        <v>25758</v>
      </c>
      <c r="B10968" s="1">
        <v>43727.948159722226</v>
      </c>
      <c r="C10968" t="s">
        <v>25747</v>
      </c>
      <c r="D10968" t="s">
        <v>25759</v>
      </c>
      <c r="E10968" t="s">
        <v>97</v>
      </c>
      <c r="F10968" t="s">
        <v>31</v>
      </c>
      <c r="G10968" t="s">
        <v>2742</v>
      </c>
      <c r="H10968" t="s">
        <v>25717</v>
      </c>
      <c r="I10968" t="s">
        <v>2742</v>
      </c>
      <c r="J10968" s="3">
        <v>43747</v>
      </c>
      <c r="K10968" t="s">
        <v>98</v>
      </c>
      <c r="L10968">
        <v>4.0999999999999996</v>
      </c>
      <c r="M10968" t="s">
        <v>496</v>
      </c>
      <c r="N10968">
        <v>4</v>
      </c>
      <c r="O10968" t="s">
        <v>783</v>
      </c>
      <c r="P10968">
        <v>3.7</v>
      </c>
      <c r="Q10968" t="s">
        <v>43</v>
      </c>
      <c r="R10968" t="s">
        <v>898</v>
      </c>
      <c r="T10968" t="s">
        <v>899</v>
      </c>
      <c r="V10968" s="2">
        <v>31888.120000000003</v>
      </c>
      <c r="W10968">
        <v>17330.5</v>
      </c>
      <c r="X10968" t="s">
        <v>25749</v>
      </c>
      <c r="Z10968" t="s">
        <v>39</v>
      </c>
    </row>
    <row r="10969" spans="1:26" x14ac:dyDescent="0.3">
      <c r="A10969" t="s">
        <v>25760</v>
      </c>
      <c r="B10969" s="1">
        <v>43727.828784722224</v>
      </c>
      <c r="C10969" t="s">
        <v>25747</v>
      </c>
      <c r="D10969" t="s">
        <v>25761</v>
      </c>
      <c r="E10969" t="s">
        <v>30</v>
      </c>
      <c r="F10969" t="s">
        <v>31</v>
      </c>
      <c r="G10969" t="s">
        <v>2742</v>
      </c>
      <c r="H10969" t="s">
        <v>25717</v>
      </c>
      <c r="I10969" t="s">
        <v>2742</v>
      </c>
      <c r="J10969" s="3">
        <v>43750</v>
      </c>
      <c r="K10969" t="s">
        <v>897</v>
      </c>
      <c r="L10969">
        <v>4.5</v>
      </c>
      <c r="M10969" t="s">
        <v>695</v>
      </c>
      <c r="N10969">
        <v>4.5999999999999996</v>
      </c>
      <c r="O10969" t="s">
        <v>696</v>
      </c>
      <c r="P10969">
        <v>4.4000000000000004</v>
      </c>
      <c r="Q10969" t="s">
        <v>43</v>
      </c>
      <c r="R10969" t="s">
        <v>906</v>
      </c>
      <c r="T10969" t="s">
        <v>907</v>
      </c>
      <c r="V10969" s="2">
        <v>51083</v>
      </c>
      <c r="W10969">
        <v>27762.5</v>
      </c>
      <c r="X10969" t="s">
        <v>25749</v>
      </c>
      <c r="Z10969" t="s">
        <v>39</v>
      </c>
    </row>
    <row r="10970" spans="1:26" x14ac:dyDescent="0.3">
      <c r="A10970" t="s">
        <v>25762</v>
      </c>
      <c r="B10970" s="1">
        <v>43724.304166666669</v>
      </c>
      <c r="C10970" t="s">
        <v>25747</v>
      </c>
      <c r="D10970" t="s">
        <v>25763</v>
      </c>
      <c r="E10970" t="s">
        <v>70</v>
      </c>
      <c r="F10970" t="s">
        <v>31</v>
      </c>
      <c r="G10970" t="s">
        <v>2742</v>
      </c>
      <c r="H10970" t="s">
        <v>25717</v>
      </c>
      <c r="I10970" t="s">
        <v>2742</v>
      </c>
      <c r="J10970" s="3">
        <v>43741</v>
      </c>
      <c r="K10970" t="s">
        <v>897</v>
      </c>
      <c r="L10970">
        <v>4.5</v>
      </c>
      <c r="M10970" t="s">
        <v>695</v>
      </c>
      <c r="N10970">
        <v>4.5</v>
      </c>
      <c r="O10970" t="s">
        <v>696</v>
      </c>
      <c r="P10970">
        <v>4.3</v>
      </c>
      <c r="Q10970" t="s">
        <v>43</v>
      </c>
      <c r="R10970" t="s">
        <v>868</v>
      </c>
      <c r="T10970" t="s">
        <v>3153</v>
      </c>
      <c r="V10970" s="2">
        <v>44342.16</v>
      </c>
      <c r="W10970">
        <v>24099</v>
      </c>
      <c r="X10970" t="s">
        <v>25749</v>
      </c>
      <c r="Z10970" t="s">
        <v>39</v>
      </c>
    </row>
    <row r="10971" spans="1:26" x14ac:dyDescent="0.3">
      <c r="A10971" t="s">
        <v>25764</v>
      </c>
      <c r="B10971" s="1">
        <v>43732.93891203704</v>
      </c>
      <c r="C10971" t="s">
        <v>25747</v>
      </c>
      <c r="D10971" t="s">
        <v>25765</v>
      </c>
      <c r="E10971" t="s">
        <v>70</v>
      </c>
      <c r="F10971" t="s">
        <v>31</v>
      </c>
      <c r="G10971" t="s">
        <v>2742</v>
      </c>
      <c r="H10971" t="s">
        <v>25717</v>
      </c>
      <c r="I10971" t="s">
        <v>2742</v>
      </c>
      <c r="J10971" s="3">
        <v>43746</v>
      </c>
      <c r="K10971" t="s">
        <v>897</v>
      </c>
      <c r="L10971">
        <v>4.5</v>
      </c>
      <c r="M10971" t="s">
        <v>695</v>
      </c>
      <c r="N10971">
        <v>4.5999999999999996</v>
      </c>
      <c r="O10971" t="s">
        <v>696</v>
      </c>
      <c r="P10971">
        <v>4.3</v>
      </c>
      <c r="Q10971" t="s">
        <v>35</v>
      </c>
      <c r="R10971" t="s">
        <v>152</v>
      </c>
      <c r="T10971" t="s">
        <v>2755</v>
      </c>
      <c r="V10971" s="2">
        <v>49959.68</v>
      </c>
      <c r="W10971">
        <v>27152</v>
      </c>
      <c r="X10971" t="s">
        <v>25749</v>
      </c>
      <c r="Z10971" t="s">
        <v>39</v>
      </c>
    </row>
    <row r="10972" spans="1:26" x14ac:dyDescent="0.3">
      <c r="A10972" t="s">
        <v>25766</v>
      </c>
      <c r="B10972" s="1">
        <v>43724.301782407405</v>
      </c>
      <c r="C10972" t="s">
        <v>25747</v>
      </c>
      <c r="D10972" t="s">
        <v>25767</v>
      </c>
      <c r="E10972" t="s">
        <v>70</v>
      </c>
      <c r="F10972" t="s">
        <v>31</v>
      </c>
      <c r="G10972" t="s">
        <v>2742</v>
      </c>
      <c r="H10972" t="s">
        <v>25717</v>
      </c>
      <c r="I10972" t="s">
        <v>2742</v>
      </c>
      <c r="J10972" s="3">
        <v>43749</v>
      </c>
      <c r="K10972" t="s">
        <v>897</v>
      </c>
      <c r="L10972">
        <v>4.5</v>
      </c>
      <c r="M10972" t="s">
        <v>695</v>
      </c>
      <c r="N10972">
        <v>4.5</v>
      </c>
      <c r="O10972" t="s">
        <v>696</v>
      </c>
      <c r="P10972">
        <v>4.3</v>
      </c>
      <c r="Q10972" t="s">
        <v>43</v>
      </c>
      <c r="R10972" t="s">
        <v>934</v>
      </c>
      <c r="T10972" t="s">
        <v>935</v>
      </c>
      <c r="V10972" s="2">
        <v>47746.16</v>
      </c>
      <c r="W10972">
        <v>25949</v>
      </c>
      <c r="X10972" t="s">
        <v>25749</v>
      </c>
      <c r="Z10972" t="s">
        <v>39</v>
      </c>
    </row>
    <row r="10973" spans="1:26" x14ac:dyDescent="0.3">
      <c r="A10973" t="s">
        <v>25768</v>
      </c>
      <c r="B10973" s="1">
        <v>43732.979953703703</v>
      </c>
      <c r="C10973" t="s">
        <v>25747</v>
      </c>
      <c r="D10973" t="s">
        <v>25769</v>
      </c>
      <c r="E10973" t="s">
        <v>70</v>
      </c>
      <c r="F10973" t="s">
        <v>31</v>
      </c>
      <c r="G10973" t="s">
        <v>2742</v>
      </c>
      <c r="H10973" t="s">
        <v>25717</v>
      </c>
      <c r="I10973" t="s">
        <v>2742</v>
      </c>
      <c r="J10973" s="3">
        <v>43752</v>
      </c>
      <c r="K10973" t="s">
        <v>897</v>
      </c>
      <c r="L10973">
        <v>4.5</v>
      </c>
      <c r="M10973" t="s">
        <v>695</v>
      </c>
      <c r="N10973">
        <v>4.5999999999999996</v>
      </c>
      <c r="O10973" t="s">
        <v>696</v>
      </c>
      <c r="P10973">
        <v>4.3</v>
      </c>
      <c r="Q10973" t="s">
        <v>35</v>
      </c>
      <c r="R10973" t="s">
        <v>152</v>
      </c>
      <c r="T10973" t="s">
        <v>920</v>
      </c>
      <c r="V10973" s="2">
        <v>51798.76</v>
      </c>
      <c r="W10973">
        <v>28151.5</v>
      </c>
      <c r="X10973" t="s">
        <v>25749</v>
      </c>
    </row>
    <row r="10974" spans="1:26" x14ac:dyDescent="0.3">
      <c r="A10974" t="s">
        <v>25770</v>
      </c>
      <c r="B10974" s="1">
        <v>43725.202604166669</v>
      </c>
      <c r="C10974" t="s">
        <v>25747</v>
      </c>
      <c r="D10974" t="s">
        <v>25771</v>
      </c>
      <c r="E10974" t="s">
        <v>55</v>
      </c>
      <c r="F10974" t="s">
        <v>31</v>
      </c>
      <c r="G10974" t="s">
        <v>2742</v>
      </c>
      <c r="H10974" t="s">
        <v>25717</v>
      </c>
      <c r="I10974" t="s">
        <v>2742</v>
      </c>
      <c r="J10974" s="3">
        <v>43736</v>
      </c>
      <c r="K10974" t="s">
        <v>910</v>
      </c>
      <c r="M10974" t="s">
        <v>81</v>
      </c>
      <c r="O10974" t="s">
        <v>720</v>
      </c>
      <c r="Q10974" t="s">
        <v>43</v>
      </c>
      <c r="R10974" t="s">
        <v>232</v>
      </c>
      <c r="T10974" t="s">
        <v>915</v>
      </c>
      <c r="V10974" s="2">
        <v>27639.56</v>
      </c>
      <c r="W10974">
        <v>15021.5</v>
      </c>
      <c r="X10974" t="s">
        <v>25749</v>
      </c>
      <c r="Z10974" t="s">
        <v>39</v>
      </c>
    </row>
    <row r="10975" spans="1:26" x14ac:dyDescent="0.3">
      <c r="A10975" t="s">
        <v>25772</v>
      </c>
      <c r="B10975" s="1">
        <v>43733.424733796295</v>
      </c>
      <c r="C10975" t="s">
        <v>25747</v>
      </c>
      <c r="D10975" t="s">
        <v>25773</v>
      </c>
      <c r="E10975" t="s">
        <v>55</v>
      </c>
      <c r="F10975" t="s">
        <v>31</v>
      </c>
      <c r="G10975" t="s">
        <v>2742</v>
      </c>
      <c r="H10975" t="s">
        <v>25717</v>
      </c>
      <c r="I10975" t="s">
        <v>2742</v>
      </c>
      <c r="J10975" s="3">
        <v>43756</v>
      </c>
      <c r="K10975" t="s">
        <v>910</v>
      </c>
      <c r="L10975">
        <v>4</v>
      </c>
      <c r="M10975" t="s">
        <v>81</v>
      </c>
      <c r="O10975" t="s">
        <v>720</v>
      </c>
      <c r="Q10975" t="s">
        <v>35</v>
      </c>
      <c r="R10975" t="s">
        <v>911</v>
      </c>
      <c r="T10975" t="s">
        <v>2758</v>
      </c>
      <c r="V10975" s="2">
        <v>31446.52</v>
      </c>
      <c r="W10975">
        <v>17090.5</v>
      </c>
      <c r="X10975" t="s">
        <v>25749</v>
      </c>
      <c r="Z10975" t="s">
        <v>39</v>
      </c>
    </row>
    <row r="10976" spans="1:26" x14ac:dyDescent="0.3">
      <c r="A10976" t="s">
        <v>25774</v>
      </c>
      <c r="B10976" s="1">
        <v>43733.850208333337</v>
      </c>
      <c r="C10976" t="s">
        <v>25747</v>
      </c>
      <c r="D10976" t="s">
        <v>25775</v>
      </c>
      <c r="E10976" t="s">
        <v>97</v>
      </c>
      <c r="F10976" t="s">
        <v>31</v>
      </c>
      <c r="G10976" t="s">
        <v>2742</v>
      </c>
      <c r="H10976" t="s">
        <v>25717</v>
      </c>
      <c r="I10976" t="s">
        <v>2742</v>
      </c>
      <c r="J10976" s="3">
        <v>43763</v>
      </c>
      <c r="K10976" t="s">
        <v>98</v>
      </c>
      <c r="L10976">
        <v>4.0999999999999996</v>
      </c>
      <c r="M10976" t="s">
        <v>496</v>
      </c>
      <c r="N10976">
        <v>4.0999999999999996</v>
      </c>
      <c r="O10976" t="s">
        <v>783</v>
      </c>
      <c r="P10976">
        <v>3.8</v>
      </c>
      <c r="Q10976" t="s">
        <v>35</v>
      </c>
      <c r="R10976" t="s">
        <v>911</v>
      </c>
      <c r="T10976" t="s">
        <v>912</v>
      </c>
      <c r="V10976" s="2">
        <v>37387.880000000005</v>
      </c>
      <c r="W10976">
        <v>20319.5</v>
      </c>
      <c r="X10976" t="s">
        <v>25749</v>
      </c>
      <c r="Z10976" t="s">
        <v>39</v>
      </c>
    </row>
    <row r="10977" spans="1:26" x14ac:dyDescent="0.3">
      <c r="A10977" t="s">
        <v>25776</v>
      </c>
      <c r="B10977" s="1">
        <v>43724.301608796297</v>
      </c>
      <c r="C10977" t="s">
        <v>25747</v>
      </c>
      <c r="D10977" t="s">
        <v>25777</v>
      </c>
      <c r="E10977" t="s">
        <v>30</v>
      </c>
      <c r="F10977" t="s">
        <v>31</v>
      </c>
      <c r="G10977" t="s">
        <v>2742</v>
      </c>
      <c r="H10977" t="s">
        <v>25717</v>
      </c>
      <c r="I10977" t="s">
        <v>2742</v>
      </c>
      <c r="J10977" s="3">
        <v>43732</v>
      </c>
      <c r="K10977" t="s">
        <v>897</v>
      </c>
      <c r="L10977">
        <v>4.5</v>
      </c>
      <c r="M10977" t="s">
        <v>695</v>
      </c>
      <c r="N10977">
        <v>4.5999999999999996</v>
      </c>
      <c r="O10977" t="s">
        <v>696</v>
      </c>
      <c r="P10977">
        <v>4.3</v>
      </c>
      <c r="Q10977" t="s">
        <v>43</v>
      </c>
      <c r="R10977" t="s">
        <v>898</v>
      </c>
      <c r="T10977" t="s">
        <v>2773</v>
      </c>
      <c r="V10977" s="2">
        <v>36541.480000000003</v>
      </c>
      <c r="W10977">
        <v>19859.5</v>
      </c>
      <c r="X10977" t="s">
        <v>25749</v>
      </c>
      <c r="Z10977" t="s">
        <v>39</v>
      </c>
    </row>
    <row r="10978" spans="1:26" x14ac:dyDescent="0.3">
      <c r="A10978" t="s">
        <v>25778</v>
      </c>
      <c r="B10978" s="1">
        <v>43733.600497685184</v>
      </c>
      <c r="C10978" t="s">
        <v>25747</v>
      </c>
      <c r="D10978" t="s">
        <v>25779</v>
      </c>
      <c r="E10978" t="s">
        <v>30</v>
      </c>
      <c r="F10978" t="s">
        <v>31</v>
      </c>
      <c r="G10978" t="s">
        <v>2742</v>
      </c>
      <c r="H10978" t="s">
        <v>25717</v>
      </c>
      <c r="I10978" t="s">
        <v>2742</v>
      </c>
      <c r="J10978" s="3">
        <v>43751</v>
      </c>
      <c r="K10978" t="s">
        <v>897</v>
      </c>
      <c r="L10978">
        <v>4.5</v>
      </c>
      <c r="M10978" t="s">
        <v>695</v>
      </c>
      <c r="N10978">
        <v>4.5999999999999996</v>
      </c>
      <c r="O10978" t="s">
        <v>696</v>
      </c>
      <c r="P10978">
        <v>4.3</v>
      </c>
      <c r="Q10978" t="s">
        <v>35</v>
      </c>
      <c r="R10978" t="s">
        <v>911</v>
      </c>
      <c r="T10978" t="s">
        <v>2758</v>
      </c>
      <c r="V10978" s="2">
        <v>53567</v>
      </c>
      <c r="W10978">
        <v>29112.5</v>
      </c>
      <c r="X10978" t="s">
        <v>25749</v>
      </c>
      <c r="Z10978" t="s">
        <v>39</v>
      </c>
    </row>
    <row r="10979" spans="1:26" x14ac:dyDescent="0.3">
      <c r="A10979" t="s">
        <v>25780</v>
      </c>
      <c r="B10979" s="1">
        <v>43733.613425925927</v>
      </c>
      <c r="C10979" t="s">
        <v>25747</v>
      </c>
      <c r="D10979" t="s">
        <v>25781</v>
      </c>
      <c r="E10979" t="s">
        <v>30</v>
      </c>
      <c r="F10979" t="s">
        <v>31</v>
      </c>
      <c r="G10979" t="s">
        <v>2742</v>
      </c>
      <c r="H10979" t="s">
        <v>25717</v>
      </c>
      <c r="I10979" t="s">
        <v>2742</v>
      </c>
      <c r="J10979" s="3">
        <v>43760</v>
      </c>
      <c r="K10979" t="s">
        <v>897</v>
      </c>
      <c r="L10979">
        <v>4.5999999999999996</v>
      </c>
      <c r="M10979" t="s">
        <v>2783</v>
      </c>
      <c r="N10979">
        <v>4.3</v>
      </c>
      <c r="O10979" t="s">
        <v>696</v>
      </c>
      <c r="Q10979" t="s">
        <v>35</v>
      </c>
      <c r="R10979" t="s">
        <v>911</v>
      </c>
      <c r="T10979" t="s">
        <v>2758</v>
      </c>
      <c r="V10979" s="2">
        <v>59155.08</v>
      </c>
      <c r="W10979">
        <v>32149.5</v>
      </c>
      <c r="X10979" t="s">
        <v>25749</v>
      </c>
      <c r="Z10979" t="s">
        <v>39</v>
      </c>
    </row>
    <row r="10980" spans="1:26" x14ac:dyDescent="0.3">
      <c r="A10980" t="s">
        <v>25782</v>
      </c>
      <c r="B10980" s="1">
        <v>43733.607858796298</v>
      </c>
      <c r="C10980" t="s">
        <v>25747</v>
      </c>
      <c r="D10980" t="s">
        <v>25783</v>
      </c>
      <c r="E10980" t="s">
        <v>30</v>
      </c>
      <c r="F10980" t="s">
        <v>31</v>
      </c>
      <c r="G10980" t="s">
        <v>2742</v>
      </c>
      <c r="H10980" t="s">
        <v>25717</v>
      </c>
      <c r="I10980" t="s">
        <v>2742</v>
      </c>
      <c r="J10980" s="3">
        <v>43761</v>
      </c>
      <c r="K10980" t="s">
        <v>897</v>
      </c>
      <c r="L10980">
        <v>4.5999999999999996</v>
      </c>
      <c r="M10980" t="s">
        <v>2783</v>
      </c>
      <c r="N10980">
        <v>4.3</v>
      </c>
      <c r="O10980" t="s">
        <v>696</v>
      </c>
      <c r="Q10980" t="s">
        <v>35</v>
      </c>
      <c r="R10980" t="s">
        <v>232</v>
      </c>
      <c r="T10980" t="s">
        <v>915</v>
      </c>
      <c r="V10980" s="2">
        <v>51487.8</v>
      </c>
      <c r="W10980">
        <v>27982.5</v>
      </c>
      <c r="X10980" t="s">
        <v>25749</v>
      </c>
      <c r="Z10980" t="s">
        <v>39</v>
      </c>
    </row>
    <row r="10981" spans="1:26" x14ac:dyDescent="0.3">
      <c r="A10981" t="s">
        <v>25784</v>
      </c>
      <c r="B10981" s="1">
        <v>43734.861446759256</v>
      </c>
      <c r="C10981" t="s">
        <v>25747</v>
      </c>
      <c r="D10981" t="s">
        <v>25785</v>
      </c>
      <c r="E10981" t="s">
        <v>30</v>
      </c>
      <c r="F10981" t="s">
        <v>31</v>
      </c>
      <c r="G10981" t="s">
        <v>2742</v>
      </c>
      <c r="H10981" t="s">
        <v>25717</v>
      </c>
      <c r="I10981" t="s">
        <v>2742</v>
      </c>
      <c r="J10981" s="3">
        <v>43766</v>
      </c>
      <c r="Q10981" t="s">
        <v>35</v>
      </c>
      <c r="R10981" t="s">
        <v>232</v>
      </c>
      <c r="T10981" t="s">
        <v>13008</v>
      </c>
      <c r="V10981" s="2">
        <v>66864.680000000008</v>
      </c>
      <c r="W10981">
        <v>36339.5</v>
      </c>
      <c r="X10981" t="s">
        <v>25749</v>
      </c>
    </row>
    <row r="10982" spans="1:26" x14ac:dyDescent="0.3">
      <c r="A10982" t="s">
        <v>25786</v>
      </c>
      <c r="B10982" s="1">
        <v>43728.212638888886</v>
      </c>
      <c r="C10982" t="s">
        <v>25787</v>
      </c>
      <c r="D10982" t="s">
        <v>25788</v>
      </c>
      <c r="E10982" t="s">
        <v>55</v>
      </c>
      <c r="F10982" t="s">
        <v>31</v>
      </c>
      <c r="G10982" t="s">
        <v>25789</v>
      </c>
      <c r="H10982" t="s">
        <v>25790</v>
      </c>
      <c r="I10982" t="s">
        <v>25789</v>
      </c>
      <c r="J10982" s="3">
        <v>43741</v>
      </c>
      <c r="K10982" t="s">
        <v>910</v>
      </c>
      <c r="M10982" t="s">
        <v>720</v>
      </c>
      <c r="O10982" t="s">
        <v>721</v>
      </c>
      <c r="Q10982" t="s">
        <v>43</v>
      </c>
      <c r="R10982" t="s">
        <v>93</v>
      </c>
      <c r="T10982" t="s">
        <v>101</v>
      </c>
      <c r="V10982" s="2">
        <v>25911.800000000003</v>
      </c>
      <c r="W10982">
        <v>14082.5</v>
      </c>
      <c r="X10982" t="s">
        <v>13323</v>
      </c>
      <c r="Z10982" t="s">
        <v>39</v>
      </c>
    </row>
    <row r="10983" spans="1:26" x14ac:dyDescent="0.3">
      <c r="A10983" t="s">
        <v>25791</v>
      </c>
      <c r="B10983" s="1">
        <v>43728.204421296294</v>
      </c>
      <c r="C10983" t="s">
        <v>25787</v>
      </c>
      <c r="D10983" t="s">
        <v>25792</v>
      </c>
      <c r="E10983" t="s">
        <v>97</v>
      </c>
      <c r="F10983" t="s">
        <v>31</v>
      </c>
      <c r="G10983" t="s">
        <v>25789</v>
      </c>
      <c r="H10983" t="s">
        <v>25790</v>
      </c>
      <c r="I10983" t="s">
        <v>25789</v>
      </c>
      <c r="J10983" s="3">
        <v>43753</v>
      </c>
      <c r="K10983" t="s">
        <v>98</v>
      </c>
      <c r="L10983">
        <v>4.0999999999999996</v>
      </c>
      <c r="M10983" t="s">
        <v>783</v>
      </c>
      <c r="N10983">
        <v>4</v>
      </c>
      <c r="O10983" t="s">
        <v>464</v>
      </c>
      <c r="P10983">
        <v>3.8</v>
      </c>
      <c r="Q10983" t="s">
        <v>43</v>
      </c>
      <c r="R10983" t="s">
        <v>93</v>
      </c>
      <c r="T10983" t="s">
        <v>101</v>
      </c>
      <c r="V10983" s="2">
        <v>24327.56</v>
      </c>
      <c r="W10983">
        <v>13221.5</v>
      </c>
      <c r="X10983" t="s">
        <v>13323</v>
      </c>
      <c r="Z10983" t="s">
        <v>39</v>
      </c>
    </row>
    <row r="10984" spans="1:26" x14ac:dyDescent="0.3">
      <c r="A10984" t="s">
        <v>25793</v>
      </c>
      <c r="B10984" s="1">
        <v>43733.674699074072</v>
      </c>
      <c r="C10984" t="s">
        <v>25787</v>
      </c>
      <c r="D10984" t="s">
        <v>25794</v>
      </c>
      <c r="E10984" t="s">
        <v>70</v>
      </c>
      <c r="F10984" t="s">
        <v>31</v>
      </c>
      <c r="G10984" t="s">
        <v>25789</v>
      </c>
      <c r="H10984" t="s">
        <v>25790</v>
      </c>
      <c r="I10984" t="s">
        <v>25789</v>
      </c>
      <c r="J10984" s="3">
        <v>43744</v>
      </c>
      <c r="K10984" t="s">
        <v>897</v>
      </c>
      <c r="L10984">
        <v>4.5999999999999996</v>
      </c>
      <c r="M10984" t="s">
        <v>696</v>
      </c>
      <c r="O10984" t="s">
        <v>472</v>
      </c>
      <c r="Q10984" t="s">
        <v>35</v>
      </c>
      <c r="R10984" t="s">
        <v>106</v>
      </c>
      <c r="T10984" t="s">
        <v>107</v>
      </c>
      <c r="V10984" s="2">
        <v>26563.16</v>
      </c>
      <c r="W10984">
        <v>14436.5</v>
      </c>
      <c r="X10984" t="s">
        <v>13323</v>
      </c>
      <c r="Z10984" t="s">
        <v>39</v>
      </c>
    </row>
    <row r="10985" spans="1:26" x14ac:dyDescent="0.3">
      <c r="A10985" t="s">
        <v>25795</v>
      </c>
      <c r="B10985" s="1">
        <v>43724.316354166665</v>
      </c>
      <c r="C10985" t="s">
        <v>25787</v>
      </c>
      <c r="D10985" t="s">
        <v>25796</v>
      </c>
      <c r="E10985" t="s">
        <v>55</v>
      </c>
      <c r="F10985" t="s">
        <v>31</v>
      </c>
      <c r="G10985" t="s">
        <v>25789</v>
      </c>
      <c r="H10985" t="s">
        <v>25790</v>
      </c>
      <c r="I10985" t="s">
        <v>25789</v>
      </c>
      <c r="J10985" s="3">
        <v>43730</v>
      </c>
      <c r="K10985" t="s">
        <v>2892</v>
      </c>
      <c r="L10985">
        <v>4.2</v>
      </c>
      <c r="M10985" t="s">
        <v>720</v>
      </c>
      <c r="O10985" t="s">
        <v>705</v>
      </c>
      <c r="Q10985" t="s">
        <v>43</v>
      </c>
      <c r="R10985" t="s">
        <v>93</v>
      </c>
      <c r="T10985" t="s">
        <v>116</v>
      </c>
      <c r="V10985" s="2">
        <v>17589.48</v>
      </c>
      <c r="W10985">
        <v>9559.5</v>
      </c>
      <c r="X10985" t="s">
        <v>13323</v>
      </c>
      <c r="Z10985" t="s">
        <v>39</v>
      </c>
    </row>
    <row r="10986" spans="1:26" x14ac:dyDescent="0.3">
      <c r="A10986" t="s">
        <v>25797</v>
      </c>
      <c r="B10986" s="1">
        <v>43724.325833333336</v>
      </c>
      <c r="C10986" t="s">
        <v>25787</v>
      </c>
      <c r="D10986" t="s">
        <v>25798</v>
      </c>
      <c r="E10986" t="s">
        <v>55</v>
      </c>
      <c r="F10986" t="s">
        <v>31</v>
      </c>
      <c r="G10986" t="s">
        <v>25789</v>
      </c>
      <c r="H10986" t="s">
        <v>25790</v>
      </c>
      <c r="I10986" t="s">
        <v>25789</v>
      </c>
      <c r="J10986" s="3">
        <v>43735</v>
      </c>
      <c r="K10986" t="s">
        <v>910</v>
      </c>
      <c r="M10986" t="s">
        <v>720</v>
      </c>
      <c r="O10986" t="s">
        <v>705</v>
      </c>
      <c r="Q10986" t="s">
        <v>43</v>
      </c>
      <c r="R10986" t="s">
        <v>93</v>
      </c>
      <c r="T10986" t="s">
        <v>124</v>
      </c>
      <c r="V10986" s="2">
        <v>17716.440000000002</v>
      </c>
      <c r="W10986">
        <v>9628.5</v>
      </c>
      <c r="X10986" t="s">
        <v>13323</v>
      </c>
      <c r="Z10986" t="s">
        <v>39</v>
      </c>
    </row>
    <row r="10987" spans="1:26" x14ac:dyDescent="0.3">
      <c r="A10987" t="s">
        <v>25799</v>
      </c>
      <c r="B10987" s="1">
        <v>43724.313703703701</v>
      </c>
      <c r="C10987" t="s">
        <v>25787</v>
      </c>
      <c r="D10987" t="s">
        <v>25800</v>
      </c>
      <c r="E10987" t="s">
        <v>55</v>
      </c>
      <c r="F10987" t="s">
        <v>31</v>
      </c>
      <c r="G10987" t="s">
        <v>25789</v>
      </c>
      <c r="H10987" t="s">
        <v>25790</v>
      </c>
      <c r="I10987" t="s">
        <v>25789</v>
      </c>
      <c r="J10987" s="3">
        <v>43736</v>
      </c>
      <c r="K10987" t="s">
        <v>910</v>
      </c>
      <c r="M10987" t="s">
        <v>720</v>
      </c>
      <c r="O10987" t="s">
        <v>705</v>
      </c>
      <c r="Q10987" t="s">
        <v>43</v>
      </c>
      <c r="R10987" t="s">
        <v>112</v>
      </c>
      <c r="T10987" t="s">
        <v>113</v>
      </c>
      <c r="V10987" s="2">
        <v>20245.52</v>
      </c>
      <c r="W10987">
        <v>11003</v>
      </c>
      <c r="X10987" t="s">
        <v>13323</v>
      </c>
      <c r="Z10987" t="s">
        <v>39</v>
      </c>
    </row>
    <row r="10988" spans="1:26" x14ac:dyDescent="0.3">
      <c r="A10988" t="s">
        <v>25801</v>
      </c>
      <c r="B10988" s="1">
        <v>43731.595960648148</v>
      </c>
      <c r="C10988" t="s">
        <v>25787</v>
      </c>
      <c r="D10988" t="s">
        <v>25802</v>
      </c>
      <c r="E10988" t="s">
        <v>55</v>
      </c>
      <c r="F10988" t="s">
        <v>31</v>
      </c>
      <c r="G10988" t="s">
        <v>25789</v>
      </c>
      <c r="H10988" t="s">
        <v>25790</v>
      </c>
      <c r="I10988" t="s">
        <v>25789</v>
      </c>
      <c r="J10988" s="3">
        <v>43746</v>
      </c>
      <c r="K10988" t="s">
        <v>910</v>
      </c>
      <c r="M10988" t="s">
        <v>720</v>
      </c>
      <c r="O10988" t="s">
        <v>3194</v>
      </c>
      <c r="Q10988" t="s">
        <v>43</v>
      </c>
      <c r="R10988" t="s">
        <v>106</v>
      </c>
      <c r="T10988" t="s">
        <v>107</v>
      </c>
      <c r="V10988" s="2">
        <v>19834.280000000002</v>
      </c>
      <c r="W10988">
        <v>10779.5</v>
      </c>
      <c r="X10988" t="s">
        <v>13323</v>
      </c>
      <c r="Z10988" t="s">
        <v>39</v>
      </c>
    </row>
    <row r="10989" spans="1:26" x14ac:dyDescent="0.3">
      <c r="A10989" t="s">
        <v>25803</v>
      </c>
      <c r="B10989" s="1">
        <v>43731.596851851849</v>
      </c>
      <c r="C10989" t="s">
        <v>25787</v>
      </c>
      <c r="D10989" t="s">
        <v>25804</v>
      </c>
      <c r="E10989" t="s">
        <v>55</v>
      </c>
      <c r="F10989" t="s">
        <v>31</v>
      </c>
      <c r="G10989" t="s">
        <v>25789</v>
      </c>
      <c r="H10989" t="s">
        <v>25790</v>
      </c>
      <c r="I10989" t="s">
        <v>25789</v>
      </c>
      <c r="J10989" s="3">
        <v>43747</v>
      </c>
      <c r="K10989" t="s">
        <v>2761</v>
      </c>
      <c r="M10989" t="s">
        <v>720</v>
      </c>
      <c r="O10989" t="s">
        <v>721</v>
      </c>
      <c r="Q10989" t="s">
        <v>43</v>
      </c>
      <c r="R10989" t="s">
        <v>106</v>
      </c>
      <c r="T10989" t="s">
        <v>119</v>
      </c>
      <c r="V10989" s="2">
        <v>18355.84</v>
      </c>
      <c r="W10989">
        <v>9976</v>
      </c>
      <c r="X10989" t="s">
        <v>13323</v>
      </c>
      <c r="Z10989" t="s">
        <v>39</v>
      </c>
    </row>
    <row r="10990" spans="1:26" x14ac:dyDescent="0.3">
      <c r="A10990" t="s">
        <v>25805</v>
      </c>
      <c r="B10990" s="1">
        <v>43733.491909722223</v>
      </c>
      <c r="C10990" t="s">
        <v>25787</v>
      </c>
      <c r="D10990" t="s">
        <v>25806</v>
      </c>
      <c r="E10990" t="s">
        <v>55</v>
      </c>
      <c r="F10990" t="s">
        <v>31</v>
      </c>
      <c r="G10990" t="s">
        <v>25789</v>
      </c>
      <c r="H10990" t="s">
        <v>25790</v>
      </c>
      <c r="I10990" t="s">
        <v>25789</v>
      </c>
      <c r="J10990" s="3">
        <v>43759</v>
      </c>
      <c r="K10990" t="s">
        <v>910</v>
      </c>
      <c r="M10990" t="s">
        <v>720</v>
      </c>
      <c r="O10990" t="s">
        <v>721</v>
      </c>
      <c r="Q10990" t="s">
        <v>35</v>
      </c>
      <c r="R10990" t="s">
        <v>106</v>
      </c>
      <c r="T10990" t="s">
        <v>107</v>
      </c>
      <c r="V10990" s="2">
        <v>19513.2</v>
      </c>
      <c r="W10990">
        <v>10605</v>
      </c>
      <c r="X10990" t="s">
        <v>13323</v>
      </c>
      <c r="Z10990" t="s">
        <v>39</v>
      </c>
    </row>
    <row r="10991" spans="1:26" x14ac:dyDescent="0.3">
      <c r="A10991" t="s">
        <v>25807</v>
      </c>
      <c r="B10991" s="1">
        <v>43733.27920138889</v>
      </c>
      <c r="C10991" t="s">
        <v>25787</v>
      </c>
      <c r="D10991" t="s">
        <v>25808</v>
      </c>
      <c r="E10991" t="s">
        <v>97</v>
      </c>
      <c r="F10991" t="s">
        <v>31</v>
      </c>
      <c r="G10991" t="s">
        <v>25789</v>
      </c>
      <c r="H10991" t="s">
        <v>25790</v>
      </c>
      <c r="I10991" t="s">
        <v>25789</v>
      </c>
      <c r="J10991" s="3">
        <v>43738</v>
      </c>
      <c r="K10991" t="s">
        <v>98</v>
      </c>
      <c r="L10991">
        <v>4.0999999999999996</v>
      </c>
      <c r="M10991" t="s">
        <v>783</v>
      </c>
      <c r="N10991">
        <v>4.0999999999999996</v>
      </c>
      <c r="O10991" t="s">
        <v>467</v>
      </c>
      <c r="Q10991" t="s">
        <v>35</v>
      </c>
      <c r="R10991" t="s">
        <v>106</v>
      </c>
      <c r="T10991" t="s">
        <v>107</v>
      </c>
      <c r="V10991" s="2">
        <v>16764.240000000002</v>
      </c>
      <c r="W10991">
        <v>9111</v>
      </c>
      <c r="X10991" t="s">
        <v>13323</v>
      </c>
      <c r="Z10991" t="s">
        <v>39</v>
      </c>
    </row>
    <row r="10992" spans="1:26" x14ac:dyDescent="0.3">
      <c r="A10992" t="s">
        <v>25809</v>
      </c>
      <c r="B10992" s="1">
        <v>43725.094386574077</v>
      </c>
      <c r="C10992" t="s">
        <v>25787</v>
      </c>
      <c r="D10992" t="s">
        <v>25810</v>
      </c>
      <c r="E10992" t="s">
        <v>97</v>
      </c>
      <c r="F10992" t="s">
        <v>31</v>
      </c>
      <c r="G10992" t="s">
        <v>25789</v>
      </c>
      <c r="H10992" t="s">
        <v>25790</v>
      </c>
      <c r="I10992" t="s">
        <v>25789</v>
      </c>
      <c r="J10992" s="3">
        <v>43739</v>
      </c>
      <c r="K10992" t="s">
        <v>98</v>
      </c>
      <c r="L10992">
        <v>4</v>
      </c>
      <c r="M10992" t="s">
        <v>783</v>
      </c>
      <c r="N10992">
        <v>3.5</v>
      </c>
      <c r="O10992" t="s">
        <v>467</v>
      </c>
      <c r="Q10992" t="s">
        <v>43</v>
      </c>
      <c r="R10992" t="s">
        <v>93</v>
      </c>
      <c r="T10992" t="s">
        <v>728</v>
      </c>
      <c r="V10992" s="2">
        <v>17721.04</v>
      </c>
      <c r="W10992">
        <v>9631</v>
      </c>
      <c r="X10992" t="s">
        <v>13323</v>
      </c>
      <c r="Z10992" t="s">
        <v>39</v>
      </c>
    </row>
    <row r="10993" spans="1:26" x14ac:dyDescent="0.3">
      <c r="A10993" t="s">
        <v>25811</v>
      </c>
      <c r="B10993" s="1">
        <v>43725.0937037037</v>
      </c>
      <c r="C10993" t="s">
        <v>25787</v>
      </c>
      <c r="D10993" t="s">
        <v>25812</v>
      </c>
      <c r="E10993" t="s">
        <v>97</v>
      </c>
      <c r="F10993" t="s">
        <v>31</v>
      </c>
      <c r="G10993" t="s">
        <v>25789</v>
      </c>
      <c r="H10993" t="s">
        <v>25790</v>
      </c>
      <c r="I10993" t="s">
        <v>25789</v>
      </c>
      <c r="J10993" s="3">
        <v>43743</v>
      </c>
      <c r="K10993" t="s">
        <v>98</v>
      </c>
      <c r="L10993">
        <v>4</v>
      </c>
      <c r="M10993" t="s">
        <v>783</v>
      </c>
      <c r="N10993">
        <v>3.5</v>
      </c>
      <c r="O10993" t="s">
        <v>464</v>
      </c>
      <c r="P10993">
        <v>4</v>
      </c>
      <c r="Q10993" t="s">
        <v>43</v>
      </c>
      <c r="R10993" t="s">
        <v>112</v>
      </c>
      <c r="T10993" t="s">
        <v>113</v>
      </c>
      <c r="V10993" s="2">
        <v>17986</v>
      </c>
      <c r="W10993">
        <v>9775</v>
      </c>
      <c r="X10993" t="s">
        <v>13323</v>
      </c>
      <c r="Z10993" t="s">
        <v>39</v>
      </c>
    </row>
    <row r="10994" spans="1:26" x14ac:dyDescent="0.3">
      <c r="A10994" t="s">
        <v>25813</v>
      </c>
      <c r="B10994" s="1">
        <v>43733.279282407406</v>
      </c>
      <c r="C10994" t="s">
        <v>25787</v>
      </c>
      <c r="D10994" t="s">
        <v>25812</v>
      </c>
      <c r="E10994" t="s">
        <v>97</v>
      </c>
      <c r="F10994" t="s">
        <v>31</v>
      </c>
      <c r="G10994" t="s">
        <v>25789</v>
      </c>
      <c r="H10994" t="s">
        <v>25790</v>
      </c>
      <c r="I10994" t="s">
        <v>25789</v>
      </c>
      <c r="J10994" s="3">
        <v>43743</v>
      </c>
      <c r="Q10994" t="s">
        <v>35</v>
      </c>
      <c r="R10994" t="s">
        <v>112</v>
      </c>
      <c r="T10994" t="s">
        <v>113</v>
      </c>
      <c r="V10994" s="2">
        <v>18398.16</v>
      </c>
      <c r="W10994">
        <v>9999</v>
      </c>
      <c r="X10994" t="s">
        <v>13323</v>
      </c>
    </row>
    <row r="10995" spans="1:26" x14ac:dyDescent="0.3">
      <c r="A10995" t="s">
        <v>25814</v>
      </c>
      <c r="B10995" s="1">
        <v>43725.088900462964</v>
      </c>
      <c r="C10995" t="s">
        <v>25787</v>
      </c>
      <c r="D10995" t="s">
        <v>25815</v>
      </c>
      <c r="E10995" t="s">
        <v>97</v>
      </c>
      <c r="F10995" t="s">
        <v>31</v>
      </c>
      <c r="G10995" t="s">
        <v>25789</v>
      </c>
      <c r="H10995" t="s">
        <v>25790</v>
      </c>
      <c r="I10995" t="s">
        <v>25789</v>
      </c>
      <c r="J10995" s="3">
        <v>43745</v>
      </c>
      <c r="K10995" t="s">
        <v>98</v>
      </c>
      <c r="L10995">
        <v>4</v>
      </c>
      <c r="M10995" t="s">
        <v>783</v>
      </c>
      <c r="N10995">
        <v>3.5</v>
      </c>
      <c r="O10995" t="s">
        <v>467</v>
      </c>
      <c r="Q10995" t="s">
        <v>43</v>
      </c>
      <c r="R10995" t="s">
        <v>112</v>
      </c>
      <c r="T10995" t="s">
        <v>717</v>
      </c>
      <c r="V10995" s="2">
        <v>17147.88</v>
      </c>
      <c r="W10995">
        <v>9319.5</v>
      </c>
      <c r="X10995" t="s">
        <v>13323</v>
      </c>
      <c r="Z10995" t="s">
        <v>39</v>
      </c>
    </row>
    <row r="10996" spans="1:26" x14ac:dyDescent="0.3">
      <c r="A10996" t="s">
        <v>25816</v>
      </c>
      <c r="B10996" s="1">
        <v>43725.090775462966</v>
      </c>
      <c r="C10996" t="s">
        <v>25787</v>
      </c>
      <c r="D10996" t="s">
        <v>25817</v>
      </c>
      <c r="E10996" t="s">
        <v>97</v>
      </c>
      <c r="F10996" t="s">
        <v>31</v>
      </c>
      <c r="G10996" t="s">
        <v>25789</v>
      </c>
      <c r="H10996" t="s">
        <v>25790</v>
      </c>
      <c r="I10996" t="s">
        <v>25789</v>
      </c>
      <c r="J10996" s="3">
        <v>43747</v>
      </c>
      <c r="K10996" t="s">
        <v>98</v>
      </c>
      <c r="L10996">
        <v>4</v>
      </c>
      <c r="M10996" t="s">
        <v>783</v>
      </c>
      <c r="N10996">
        <v>3.5</v>
      </c>
      <c r="O10996" t="s">
        <v>467</v>
      </c>
      <c r="Q10996" t="s">
        <v>43</v>
      </c>
      <c r="R10996" t="s">
        <v>112</v>
      </c>
      <c r="T10996" t="s">
        <v>113</v>
      </c>
      <c r="V10996" s="2">
        <v>17804.760000000002</v>
      </c>
      <c r="W10996">
        <v>9676.5</v>
      </c>
      <c r="X10996" t="s">
        <v>13323</v>
      </c>
      <c r="Z10996" t="s">
        <v>39</v>
      </c>
    </row>
    <row r="10997" spans="1:26" x14ac:dyDescent="0.3">
      <c r="A10997" t="s">
        <v>25818</v>
      </c>
      <c r="B10997" s="1">
        <v>43733.284212962964</v>
      </c>
      <c r="C10997" t="s">
        <v>25787</v>
      </c>
      <c r="D10997" t="s">
        <v>25819</v>
      </c>
      <c r="E10997" t="s">
        <v>97</v>
      </c>
      <c r="F10997" t="s">
        <v>31</v>
      </c>
      <c r="G10997" t="s">
        <v>25789</v>
      </c>
      <c r="H10997" t="s">
        <v>25790</v>
      </c>
      <c r="I10997" t="s">
        <v>25789</v>
      </c>
      <c r="J10997" s="3">
        <v>43753</v>
      </c>
      <c r="K10997" t="s">
        <v>98</v>
      </c>
      <c r="L10997">
        <v>4.0999999999999996</v>
      </c>
      <c r="M10997" t="s">
        <v>812</v>
      </c>
      <c r="N10997">
        <v>3.9</v>
      </c>
      <c r="O10997" t="s">
        <v>464</v>
      </c>
      <c r="Q10997" t="s">
        <v>35</v>
      </c>
      <c r="R10997" t="s">
        <v>106</v>
      </c>
      <c r="T10997" t="s">
        <v>107</v>
      </c>
      <c r="V10997" s="2">
        <v>15660.24</v>
      </c>
      <c r="W10997">
        <v>8511</v>
      </c>
      <c r="X10997" t="s">
        <v>13323</v>
      </c>
      <c r="Z10997" t="s">
        <v>39</v>
      </c>
    </row>
    <row r="10998" spans="1:26" x14ac:dyDescent="0.3">
      <c r="A10998" t="s">
        <v>25820</v>
      </c>
      <c r="B10998" s="1">
        <v>43732.474618055552</v>
      </c>
      <c r="C10998" t="s">
        <v>25787</v>
      </c>
      <c r="D10998" t="s">
        <v>25821</v>
      </c>
      <c r="E10998" t="s">
        <v>97</v>
      </c>
      <c r="F10998" t="s">
        <v>31</v>
      </c>
      <c r="G10998" t="s">
        <v>25789</v>
      </c>
      <c r="H10998" t="s">
        <v>25790</v>
      </c>
      <c r="I10998" t="s">
        <v>25789</v>
      </c>
      <c r="J10998" s="3">
        <v>43756</v>
      </c>
      <c r="K10998" t="s">
        <v>98</v>
      </c>
      <c r="L10998">
        <v>4.0999999999999996</v>
      </c>
      <c r="M10998" t="s">
        <v>812</v>
      </c>
      <c r="O10998" t="s">
        <v>467</v>
      </c>
      <c r="Q10998" t="s">
        <v>43</v>
      </c>
      <c r="R10998" t="s">
        <v>106</v>
      </c>
      <c r="T10998" t="s">
        <v>107</v>
      </c>
      <c r="V10998" s="2">
        <v>17252.760000000002</v>
      </c>
      <c r="W10998">
        <v>9376.5</v>
      </c>
      <c r="X10998" t="s">
        <v>13323</v>
      </c>
      <c r="Z10998" t="s">
        <v>39</v>
      </c>
    </row>
    <row r="10999" spans="1:26" x14ac:dyDescent="0.3">
      <c r="A10999" t="s">
        <v>25822</v>
      </c>
      <c r="B10999" s="1">
        <v>43727.825775462959</v>
      </c>
      <c r="C10999" t="s">
        <v>25823</v>
      </c>
      <c r="D10999" t="s">
        <v>25824</v>
      </c>
      <c r="E10999" t="s">
        <v>70</v>
      </c>
      <c r="F10999" t="s">
        <v>31</v>
      </c>
      <c r="G10999" t="s">
        <v>693</v>
      </c>
      <c r="H10999" t="s">
        <v>694</v>
      </c>
      <c r="I10999" t="s">
        <v>693</v>
      </c>
      <c r="J10999" s="3">
        <v>43733</v>
      </c>
      <c r="K10999" t="s">
        <v>695</v>
      </c>
      <c r="L10999">
        <v>4.5</v>
      </c>
      <c r="M10999" t="s">
        <v>696</v>
      </c>
      <c r="N10999">
        <v>4.5999999999999996</v>
      </c>
      <c r="O10999" t="s">
        <v>472</v>
      </c>
      <c r="Q10999" t="s">
        <v>43</v>
      </c>
      <c r="R10999" t="s">
        <v>93</v>
      </c>
      <c r="T10999" t="s">
        <v>101</v>
      </c>
      <c r="V10999" s="2">
        <v>31406.960000000003</v>
      </c>
      <c r="W10999">
        <v>17069</v>
      </c>
      <c r="X10999" t="s">
        <v>698</v>
      </c>
      <c r="Z10999" t="s">
        <v>39</v>
      </c>
    </row>
    <row r="11000" spans="1:26" x14ac:dyDescent="0.3">
      <c r="A11000" t="s">
        <v>25825</v>
      </c>
      <c r="B11000" s="1">
        <v>43727.823217592595</v>
      </c>
      <c r="C11000" t="s">
        <v>25823</v>
      </c>
      <c r="D11000" t="s">
        <v>25826</v>
      </c>
      <c r="E11000" t="s">
        <v>70</v>
      </c>
      <c r="F11000" t="s">
        <v>31</v>
      </c>
      <c r="G11000" t="s">
        <v>693</v>
      </c>
      <c r="H11000" t="s">
        <v>694</v>
      </c>
      <c r="I11000" t="s">
        <v>693</v>
      </c>
      <c r="J11000" s="3">
        <v>43746</v>
      </c>
      <c r="K11000" t="s">
        <v>695</v>
      </c>
      <c r="L11000">
        <v>4.5</v>
      </c>
      <c r="M11000" t="s">
        <v>696</v>
      </c>
      <c r="N11000">
        <v>4.5999999999999996</v>
      </c>
      <c r="O11000" t="s">
        <v>472</v>
      </c>
      <c r="Q11000" t="s">
        <v>43</v>
      </c>
      <c r="R11000" t="s">
        <v>93</v>
      </c>
      <c r="T11000" t="s">
        <v>101</v>
      </c>
      <c r="V11000" s="2">
        <v>34177.08</v>
      </c>
      <c r="W11000">
        <v>18574.5</v>
      </c>
      <c r="X11000" t="s">
        <v>698</v>
      </c>
      <c r="Z11000" t="s">
        <v>39</v>
      </c>
    </row>
    <row r="11001" spans="1:26" x14ac:dyDescent="0.3">
      <c r="A11001" t="s">
        <v>25827</v>
      </c>
      <c r="B11001" s="1">
        <v>43728.118263888886</v>
      </c>
      <c r="C11001" t="s">
        <v>25823</v>
      </c>
      <c r="D11001" t="s">
        <v>25828</v>
      </c>
      <c r="E11001" t="s">
        <v>55</v>
      </c>
      <c r="F11001" t="s">
        <v>31</v>
      </c>
      <c r="G11001" t="s">
        <v>693</v>
      </c>
      <c r="H11001" t="s">
        <v>694</v>
      </c>
      <c r="I11001" t="s">
        <v>693</v>
      </c>
      <c r="J11001" s="3">
        <v>43745</v>
      </c>
      <c r="K11001" t="s">
        <v>81</v>
      </c>
      <c r="M11001" t="s">
        <v>720</v>
      </c>
      <c r="O11001" t="s">
        <v>721</v>
      </c>
      <c r="Q11001" t="s">
        <v>43</v>
      </c>
      <c r="R11001" t="s">
        <v>93</v>
      </c>
      <c r="T11001" t="s">
        <v>101</v>
      </c>
      <c r="V11001" s="2">
        <v>26977.16</v>
      </c>
      <c r="W11001">
        <v>14661.5</v>
      </c>
      <c r="X11001" t="s">
        <v>698</v>
      </c>
      <c r="Z11001" t="s">
        <v>39</v>
      </c>
    </row>
    <row r="11002" spans="1:26" x14ac:dyDescent="0.3">
      <c r="A11002" t="s">
        <v>25829</v>
      </c>
      <c r="B11002" s="1">
        <v>43728.057372685187</v>
      </c>
      <c r="C11002" t="s">
        <v>25823</v>
      </c>
      <c r="D11002" t="s">
        <v>25830</v>
      </c>
      <c r="E11002" t="s">
        <v>97</v>
      </c>
      <c r="F11002" t="s">
        <v>31</v>
      </c>
      <c r="G11002" t="s">
        <v>693</v>
      </c>
      <c r="H11002" t="s">
        <v>694</v>
      </c>
      <c r="I11002" t="s">
        <v>693</v>
      </c>
      <c r="J11002" s="3">
        <v>43739</v>
      </c>
      <c r="K11002" t="s">
        <v>496</v>
      </c>
      <c r="L11002">
        <v>4</v>
      </c>
      <c r="M11002" t="s">
        <v>783</v>
      </c>
      <c r="O11002" t="s">
        <v>467</v>
      </c>
      <c r="Q11002" t="s">
        <v>43</v>
      </c>
      <c r="R11002" t="s">
        <v>83</v>
      </c>
      <c r="T11002" t="s">
        <v>2382</v>
      </c>
      <c r="V11002" s="2">
        <v>23759.920000000002</v>
      </c>
      <c r="W11002">
        <v>12913</v>
      </c>
      <c r="X11002" t="s">
        <v>698</v>
      </c>
      <c r="Z11002" t="s">
        <v>39</v>
      </c>
    </row>
    <row r="11003" spans="1:26" x14ac:dyDescent="0.3">
      <c r="A11003" t="s">
        <v>25831</v>
      </c>
      <c r="B11003" s="1">
        <v>43728.057569444441</v>
      </c>
      <c r="C11003" t="s">
        <v>25823</v>
      </c>
      <c r="D11003" t="s">
        <v>25832</v>
      </c>
      <c r="E11003" t="s">
        <v>97</v>
      </c>
      <c r="F11003" t="s">
        <v>31</v>
      </c>
      <c r="G11003" t="s">
        <v>693</v>
      </c>
      <c r="H11003" t="s">
        <v>694</v>
      </c>
      <c r="I11003" t="s">
        <v>693</v>
      </c>
      <c r="J11003" s="3">
        <v>43746</v>
      </c>
      <c r="K11003" t="s">
        <v>496</v>
      </c>
      <c r="L11003">
        <v>4</v>
      </c>
      <c r="M11003" t="s">
        <v>783</v>
      </c>
      <c r="O11003" t="s">
        <v>467</v>
      </c>
      <c r="Q11003" t="s">
        <v>43</v>
      </c>
      <c r="R11003" t="s">
        <v>93</v>
      </c>
      <c r="T11003" t="s">
        <v>101</v>
      </c>
      <c r="V11003" s="2">
        <v>23773.72</v>
      </c>
      <c r="W11003">
        <v>12920.5</v>
      </c>
      <c r="X11003" t="s">
        <v>698</v>
      </c>
      <c r="Z11003" t="s">
        <v>39</v>
      </c>
    </row>
    <row r="11004" spans="1:26" x14ac:dyDescent="0.3">
      <c r="A11004" t="s">
        <v>25833</v>
      </c>
      <c r="B11004" s="1">
        <v>43725.350706018522</v>
      </c>
      <c r="C11004" t="s">
        <v>25823</v>
      </c>
      <c r="D11004" t="s">
        <v>25834</v>
      </c>
      <c r="E11004" t="s">
        <v>70</v>
      </c>
      <c r="F11004" t="s">
        <v>31</v>
      </c>
      <c r="G11004" t="s">
        <v>693</v>
      </c>
      <c r="H11004" t="s">
        <v>694</v>
      </c>
      <c r="I11004" t="s">
        <v>693</v>
      </c>
      <c r="J11004" s="3">
        <v>43737</v>
      </c>
      <c r="K11004" t="s">
        <v>695</v>
      </c>
      <c r="M11004" t="s">
        <v>696</v>
      </c>
      <c r="O11004" t="s">
        <v>472</v>
      </c>
      <c r="Q11004" t="s">
        <v>43</v>
      </c>
      <c r="R11004" t="s">
        <v>106</v>
      </c>
      <c r="T11004" t="s">
        <v>107</v>
      </c>
      <c r="V11004" s="2">
        <v>26276.120000000003</v>
      </c>
      <c r="W11004">
        <v>14280.5</v>
      </c>
      <c r="X11004" t="s">
        <v>698</v>
      </c>
      <c r="Z11004" t="s">
        <v>39</v>
      </c>
    </row>
    <row r="11005" spans="1:26" x14ac:dyDescent="0.3">
      <c r="A11005" t="s">
        <v>25835</v>
      </c>
      <c r="B11005" s="1">
        <v>43733.641145833331</v>
      </c>
      <c r="C11005" t="s">
        <v>25823</v>
      </c>
      <c r="D11005" t="s">
        <v>25836</v>
      </c>
      <c r="E11005" t="s">
        <v>70</v>
      </c>
      <c r="F11005" t="s">
        <v>31</v>
      </c>
      <c r="G11005" t="s">
        <v>693</v>
      </c>
      <c r="H11005" t="s">
        <v>694</v>
      </c>
      <c r="I11005" t="s">
        <v>693</v>
      </c>
      <c r="J11005" s="3">
        <v>43765</v>
      </c>
      <c r="K11005" t="s">
        <v>2783</v>
      </c>
      <c r="L11005">
        <v>4.5999999999999996</v>
      </c>
      <c r="M11005" t="s">
        <v>696</v>
      </c>
      <c r="O11005" t="s">
        <v>472</v>
      </c>
      <c r="Q11005" t="s">
        <v>35</v>
      </c>
      <c r="R11005" t="s">
        <v>127</v>
      </c>
      <c r="T11005" t="s">
        <v>2481</v>
      </c>
      <c r="V11005" s="2">
        <v>53707.76</v>
      </c>
      <c r="W11005">
        <v>29189</v>
      </c>
      <c r="X11005" t="s">
        <v>698</v>
      </c>
      <c r="Z11005" t="s">
        <v>39</v>
      </c>
    </row>
    <row r="11006" spans="1:26" x14ac:dyDescent="0.3">
      <c r="A11006" t="s">
        <v>25837</v>
      </c>
      <c r="B11006" s="1">
        <v>43724.559699074074</v>
      </c>
      <c r="C11006" t="s">
        <v>25823</v>
      </c>
      <c r="D11006" t="s">
        <v>25838</v>
      </c>
      <c r="E11006" t="s">
        <v>55</v>
      </c>
      <c r="F11006" t="s">
        <v>31</v>
      </c>
      <c r="G11006" t="s">
        <v>693</v>
      </c>
      <c r="H11006" t="s">
        <v>694</v>
      </c>
      <c r="I11006" t="s">
        <v>693</v>
      </c>
      <c r="J11006" s="3">
        <v>43734</v>
      </c>
      <c r="K11006" t="s">
        <v>81</v>
      </c>
      <c r="M11006" t="s">
        <v>720</v>
      </c>
      <c r="O11006" t="s">
        <v>721</v>
      </c>
      <c r="Q11006" t="s">
        <v>43</v>
      </c>
      <c r="R11006" t="s">
        <v>93</v>
      </c>
      <c r="T11006" t="s">
        <v>124</v>
      </c>
      <c r="V11006" s="2">
        <v>17558.2</v>
      </c>
      <c r="W11006">
        <v>9542.5</v>
      </c>
      <c r="X11006" t="s">
        <v>698</v>
      </c>
      <c r="Z11006" t="s">
        <v>39</v>
      </c>
    </row>
    <row r="11007" spans="1:26" x14ac:dyDescent="0.3">
      <c r="A11007" t="s">
        <v>25839</v>
      </c>
      <c r="B11007" s="1">
        <v>43724.538414351853</v>
      </c>
      <c r="C11007" t="s">
        <v>25823</v>
      </c>
      <c r="D11007" t="s">
        <v>25840</v>
      </c>
      <c r="E11007" t="s">
        <v>55</v>
      </c>
      <c r="F11007" t="s">
        <v>31</v>
      </c>
      <c r="G11007" t="s">
        <v>693</v>
      </c>
      <c r="H11007" t="s">
        <v>694</v>
      </c>
      <c r="I11007" t="s">
        <v>693</v>
      </c>
      <c r="J11007" s="3">
        <v>43739</v>
      </c>
      <c r="K11007" t="s">
        <v>81</v>
      </c>
      <c r="M11007" t="s">
        <v>720</v>
      </c>
      <c r="O11007" t="s">
        <v>721</v>
      </c>
      <c r="Q11007" t="s">
        <v>43</v>
      </c>
      <c r="R11007" t="s">
        <v>93</v>
      </c>
      <c r="T11007" t="s">
        <v>728</v>
      </c>
      <c r="V11007" s="2">
        <v>20377.080000000002</v>
      </c>
      <c r="W11007">
        <v>11074.5</v>
      </c>
      <c r="X11007" t="s">
        <v>698</v>
      </c>
      <c r="Z11007" t="s">
        <v>39</v>
      </c>
    </row>
    <row r="11008" spans="1:26" x14ac:dyDescent="0.3">
      <c r="A11008" t="s">
        <v>25841</v>
      </c>
      <c r="B11008" s="1">
        <v>43725.201377314814</v>
      </c>
      <c r="C11008" t="s">
        <v>25823</v>
      </c>
      <c r="D11008" t="s">
        <v>25842</v>
      </c>
      <c r="E11008" t="s">
        <v>97</v>
      </c>
      <c r="F11008" t="s">
        <v>31</v>
      </c>
      <c r="G11008" t="s">
        <v>693</v>
      </c>
      <c r="H11008" t="s">
        <v>694</v>
      </c>
      <c r="I11008" t="s">
        <v>693</v>
      </c>
      <c r="J11008" s="3">
        <v>43739</v>
      </c>
      <c r="K11008" t="s">
        <v>496</v>
      </c>
      <c r="L11008">
        <v>3.5</v>
      </c>
      <c r="M11008" t="s">
        <v>783</v>
      </c>
      <c r="O11008" t="s">
        <v>467</v>
      </c>
      <c r="Q11008" t="s">
        <v>43</v>
      </c>
      <c r="R11008" t="s">
        <v>93</v>
      </c>
      <c r="T11008" t="s">
        <v>728</v>
      </c>
      <c r="V11008" s="2">
        <v>16365.880000000001</v>
      </c>
      <c r="W11008">
        <v>8894.5</v>
      </c>
      <c r="X11008" t="s">
        <v>698</v>
      </c>
      <c r="Z11008" t="s">
        <v>39</v>
      </c>
    </row>
    <row r="11009" spans="1:26" x14ac:dyDescent="0.3">
      <c r="A11009" t="s">
        <v>25843</v>
      </c>
      <c r="B11009" s="1">
        <v>43732.467962962961</v>
      </c>
      <c r="C11009" t="s">
        <v>25823</v>
      </c>
      <c r="D11009" t="s">
        <v>25844</v>
      </c>
      <c r="E11009" t="s">
        <v>97</v>
      </c>
      <c r="F11009" t="s">
        <v>31</v>
      </c>
      <c r="G11009" t="s">
        <v>693</v>
      </c>
      <c r="H11009" t="s">
        <v>694</v>
      </c>
      <c r="I11009" t="s">
        <v>693</v>
      </c>
      <c r="J11009" s="3">
        <v>43750</v>
      </c>
      <c r="K11009" t="s">
        <v>496</v>
      </c>
      <c r="M11009" t="s">
        <v>812</v>
      </c>
      <c r="O11009" t="s">
        <v>467</v>
      </c>
      <c r="Q11009" t="s">
        <v>43</v>
      </c>
      <c r="R11009" t="s">
        <v>106</v>
      </c>
      <c r="T11009" t="s">
        <v>107</v>
      </c>
      <c r="V11009" s="2">
        <v>14739.320000000002</v>
      </c>
      <c r="W11009">
        <v>8010.5</v>
      </c>
      <c r="X11009" t="s">
        <v>698</v>
      </c>
      <c r="Z11009" t="s">
        <v>39</v>
      </c>
    </row>
    <row r="11010" spans="1:26" x14ac:dyDescent="0.3">
      <c r="A11010" t="s">
        <v>25845</v>
      </c>
      <c r="B11010" s="1">
        <v>43733.766886574071</v>
      </c>
      <c r="C11010" t="s">
        <v>25823</v>
      </c>
      <c r="D11010" t="s">
        <v>25844</v>
      </c>
      <c r="E11010" t="s">
        <v>97</v>
      </c>
      <c r="F11010" t="s">
        <v>31</v>
      </c>
      <c r="G11010" t="s">
        <v>693</v>
      </c>
      <c r="H11010" t="s">
        <v>694</v>
      </c>
      <c r="I11010" t="s">
        <v>693</v>
      </c>
      <c r="J11010" s="3">
        <v>43750</v>
      </c>
      <c r="K11010" t="s">
        <v>496</v>
      </c>
      <c r="M11010" t="s">
        <v>812</v>
      </c>
      <c r="O11010" t="s">
        <v>467</v>
      </c>
      <c r="Q11010" t="s">
        <v>35</v>
      </c>
      <c r="R11010" t="s">
        <v>106</v>
      </c>
      <c r="T11010" t="s">
        <v>107</v>
      </c>
      <c r="V11010" s="2">
        <v>14843.28</v>
      </c>
      <c r="W11010">
        <v>8067</v>
      </c>
      <c r="X11010" t="s">
        <v>698</v>
      </c>
      <c r="Z11010" t="s">
        <v>39</v>
      </c>
    </row>
    <row r="11011" spans="1:26" x14ac:dyDescent="0.3">
      <c r="A11011" t="s">
        <v>25846</v>
      </c>
      <c r="B11011" s="1">
        <v>43725.201701388891</v>
      </c>
      <c r="C11011" t="s">
        <v>25823</v>
      </c>
      <c r="D11011" t="s">
        <v>25847</v>
      </c>
      <c r="E11011" t="s">
        <v>97</v>
      </c>
      <c r="F11011" t="s">
        <v>31</v>
      </c>
      <c r="G11011" t="s">
        <v>693</v>
      </c>
      <c r="H11011" t="s">
        <v>694</v>
      </c>
      <c r="I11011" t="s">
        <v>693</v>
      </c>
      <c r="J11011" s="3">
        <v>43754</v>
      </c>
      <c r="K11011" t="s">
        <v>496</v>
      </c>
      <c r="L11011">
        <v>3.5</v>
      </c>
      <c r="M11011" t="s">
        <v>783</v>
      </c>
      <c r="N11011">
        <v>4</v>
      </c>
      <c r="O11011" t="s">
        <v>464</v>
      </c>
      <c r="Q11011" t="s">
        <v>43</v>
      </c>
      <c r="R11011" t="s">
        <v>106</v>
      </c>
      <c r="T11011" t="s">
        <v>107</v>
      </c>
      <c r="V11011" s="2">
        <v>16150.6</v>
      </c>
      <c r="W11011">
        <v>8777.5</v>
      </c>
      <c r="X11011" t="s">
        <v>698</v>
      </c>
      <c r="Z11011" t="s">
        <v>39</v>
      </c>
    </row>
    <row r="11012" spans="1:26" x14ac:dyDescent="0.3">
      <c r="A11012" t="s">
        <v>25848</v>
      </c>
      <c r="B11012" s="1">
        <v>43728.527013888888</v>
      </c>
      <c r="C11012" t="s">
        <v>25849</v>
      </c>
      <c r="D11012" t="s">
        <v>25850</v>
      </c>
      <c r="E11012" t="s">
        <v>30</v>
      </c>
      <c r="F11012" t="s">
        <v>31</v>
      </c>
      <c r="G11012" t="s">
        <v>525</v>
      </c>
      <c r="H11012" t="s">
        <v>526</v>
      </c>
      <c r="I11012" t="s">
        <v>525</v>
      </c>
      <c r="J11012" s="3">
        <v>43735</v>
      </c>
      <c r="K11012" t="s">
        <v>542</v>
      </c>
      <c r="L11012">
        <v>4.2</v>
      </c>
      <c r="Q11012" t="s">
        <v>43</v>
      </c>
      <c r="R11012" t="s">
        <v>93</v>
      </c>
      <c r="T11012" t="s">
        <v>6470</v>
      </c>
      <c r="V11012" s="2">
        <v>24090.2</v>
      </c>
      <c r="W11012">
        <v>13092.5</v>
      </c>
      <c r="X11012" t="s">
        <v>527</v>
      </c>
      <c r="Z11012" t="s">
        <v>139</v>
      </c>
    </row>
    <row r="11013" spans="1:26" x14ac:dyDescent="0.3">
      <c r="A11013" t="s">
        <v>25851</v>
      </c>
      <c r="B11013" s="1">
        <v>43727.516331018516</v>
      </c>
      <c r="C11013" t="s">
        <v>25849</v>
      </c>
      <c r="D11013" t="s">
        <v>25852</v>
      </c>
      <c r="E11013" t="s">
        <v>70</v>
      </c>
      <c r="F11013" t="s">
        <v>31</v>
      </c>
      <c r="G11013" t="s">
        <v>525</v>
      </c>
      <c r="H11013" t="s">
        <v>526</v>
      </c>
      <c r="I11013" t="s">
        <v>525</v>
      </c>
      <c r="J11013" s="3">
        <v>43744</v>
      </c>
      <c r="K11013" t="s">
        <v>542</v>
      </c>
      <c r="L11013">
        <v>4.2</v>
      </c>
      <c r="Q11013" t="s">
        <v>43</v>
      </c>
      <c r="R11013" t="s">
        <v>93</v>
      </c>
      <c r="T11013" t="s">
        <v>2641</v>
      </c>
      <c r="V11013" s="2">
        <v>24844.600000000002</v>
      </c>
      <c r="W11013">
        <v>13502.5</v>
      </c>
      <c r="X11013" t="s">
        <v>527</v>
      </c>
      <c r="Z11013" t="s">
        <v>139</v>
      </c>
    </row>
    <row r="11014" spans="1:26" x14ac:dyDescent="0.3">
      <c r="A11014" t="s">
        <v>25853</v>
      </c>
      <c r="B11014" s="1">
        <v>43727.516585648147</v>
      </c>
      <c r="C11014" t="s">
        <v>25849</v>
      </c>
      <c r="D11014" t="s">
        <v>25854</v>
      </c>
      <c r="E11014" t="s">
        <v>70</v>
      </c>
      <c r="F11014" t="s">
        <v>31</v>
      </c>
      <c r="G11014" t="s">
        <v>525</v>
      </c>
      <c r="H11014" t="s">
        <v>526</v>
      </c>
      <c r="I11014" t="s">
        <v>525</v>
      </c>
      <c r="J11014" s="3">
        <v>43745</v>
      </c>
      <c r="K11014" t="s">
        <v>542</v>
      </c>
      <c r="L11014">
        <v>4.2</v>
      </c>
      <c r="Q11014" t="s">
        <v>43</v>
      </c>
      <c r="R11014" t="s">
        <v>112</v>
      </c>
      <c r="T11014" t="s">
        <v>2636</v>
      </c>
      <c r="V11014" s="2">
        <v>22862.920000000002</v>
      </c>
      <c r="W11014">
        <v>12425.5</v>
      </c>
      <c r="X11014" t="s">
        <v>527</v>
      </c>
      <c r="Z11014" t="s">
        <v>139</v>
      </c>
    </row>
    <row r="11015" spans="1:26" x14ac:dyDescent="0.3">
      <c r="A11015" t="s">
        <v>25855</v>
      </c>
      <c r="B11015" s="1">
        <v>43727.516689814816</v>
      </c>
      <c r="C11015" t="s">
        <v>25849</v>
      </c>
      <c r="D11015" t="s">
        <v>25856</v>
      </c>
      <c r="E11015" t="s">
        <v>70</v>
      </c>
      <c r="F11015" t="s">
        <v>31</v>
      </c>
      <c r="G11015" t="s">
        <v>525</v>
      </c>
      <c r="H11015" t="s">
        <v>526</v>
      </c>
      <c r="I11015" t="s">
        <v>525</v>
      </c>
      <c r="J11015" s="3">
        <v>43746</v>
      </c>
      <c r="K11015" t="s">
        <v>542</v>
      </c>
      <c r="L11015">
        <v>4.2</v>
      </c>
      <c r="Q11015" t="s">
        <v>43</v>
      </c>
      <c r="R11015" t="s">
        <v>112</v>
      </c>
      <c r="T11015" t="s">
        <v>2636</v>
      </c>
      <c r="V11015" s="2">
        <v>22558.400000000001</v>
      </c>
      <c r="W11015">
        <v>12260</v>
      </c>
      <c r="X11015" t="s">
        <v>527</v>
      </c>
      <c r="Z11015" t="s">
        <v>139</v>
      </c>
    </row>
    <row r="11016" spans="1:26" x14ac:dyDescent="0.3">
      <c r="A11016" t="s">
        <v>25857</v>
      </c>
      <c r="B11016" s="1">
        <v>43727.516134259262</v>
      </c>
      <c r="C11016" t="s">
        <v>25849</v>
      </c>
      <c r="D11016" t="s">
        <v>25858</v>
      </c>
      <c r="E11016" t="s">
        <v>70</v>
      </c>
      <c r="F11016" t="s">
        <v>31</v>
      </c>
      <c r="G11016" t="s">
        <v>525</v>
      </c>
      <c r="H11016" t="s">
        <v>526</v>
      </c>
      <c r="I11016" t="s">
        <v>525</v>
      </c>
      <c r="J11016" s="3">
        <v>43749</v>
      </c>
      <c r="K11016" t="s">
        <v>542</v>
      </c>
      <c r="L11016">
        <v>4.2</v>
      </c>
      <c r="Q11016" t="s">
        <v>43</v>
      </c>
      <c r="R11016" t="s">
        <v>112</v>
      </c>
      <c r="T11016" t="s">
        <v>2636</v>
      </c>
      <c r="V11016" s="2">
        <v>24131.600000000002</v>
      </c>
      <c r="W11016">
        <v>13115</v>
      </c>
      <c r="X11016" t="s">
        <v>527</v>
      </c>
      <c r="Z11016" t="s">
        <v>139</v>
      </c>
    </row>
    <row r="11017" spans="1:26" x14ac:dyDescent="0.3">
      <c r="A11017" t="s">
        <v>25859</v>
      </c>
      <c r="B11017" s="1">
        <v>43727.515914351854</v>
      </c>
      <c r="C11017" t="s">
        <v>25849</v>
      </c>
      <c r="D11017" t="s">
        <v>25860</v>
      </c>
      <c r="E11017" t="s">
        <v>70</v>
      </c>
      <c r="F11017" t="s">
        <v>31</v>
      </c>
      <c r="G11017" t="s">
        <v>525</v>
      </c>
      <c r="H11017" t="s">
        <v>526</v>
      </c>
      <c r="I11017" t="s">
        <v>525</v>
      </c>
      <c r="J11017" s="3">
        <v>43751</v>
      </c>
      <c r="K11017" t="s">
        <v>542</v>
      </c>
      <c r="L11017">
        <v>4.2</v>
      </c>
      <c r="Q11017" t="s">
        <v>43</v>
      </c>
      <c r="R11017" t="s">
        <v>112</v>
      </c>
      <c r="T11017" t="s">
        <v>2636</v>
      </c>
      <c r="V11017" s="2">
        <v>23577.760000000002</v>
      </c>
      <c r="W11017">
        <v>12814</v>
      </c>
      <c r="X11017" t="s">
        <v>527</v>
      </c>
      <c r="Z11017" t="s">
        <v>139</v>
      </c>
    </row>
    <row r="11018" spans="1:26" x14ac:dyDescent="0.3">
      <c r="A11018" t="s">
        <v>25861</v>
      </c>
      <c r="B11018" s="1">
        <v>43727.516261574077</v>
      </c>
      <c r="C11018" t="s">
        <v>25849</v>
      </c>
      <c r="D11018" t="s">
        <v>25862</v>
      </c>
      <c r="E11018" t="s">
        <v>70</v>
      </c>
      <c r="F11018" t="s">
        <v>31</v>
      </c>
      <c r="G11018" t="s">
        <v>525</v>
      </c>
      <c r="H11018" t="s">
        <v>526</v>
      </c>
      <c r="I11018" t="s">
        <v>525</v>
      </c>
      <c r="J11018" s="3">
        <v>43754</v>
      </c>
      <c r="K11018" t="s">
        <v>542</v>
      </c>
      <c r="L11018">
        <v>4.2</v>
      </c>
      <c r="Q11018" t="s">
        <v>43</v>
      </c>
      <c r="R11018" t="s">
        <v>112</v>
      </c>
      <c r="T11018" t="s">
        <v>2636</v>
      </c>
      <c r="V11018" s="2">
        <v>21399.200000000001</v>
      </c>
      <c r="W11018">
        <v>11630</v>
      </c>
      <c r="X11018" t="s">
        <v>527</v>
      </c>
      <c r="Z11018" t="s">
        <v>139</v>
      </c>
    </row>
    <row r="11019" spans="1:26" x14ac:dyDescent="0.3">
      <c r="A11019" t="s">
        <v>25863</v>
      </c>
      <c r="B11019" s="1">
        <v>43728.145474537036</v>
      </c>
      <c r="C11019" t="s">
        <v>25864</v>
      </c>
      <c r="D11019" t="s">
        <v>25865</v>
      </c>
      <c r="E11019" t="s">
        <v>70</v>
      </c>
      <c r="F11019" t="s">
        <v>31</v>
      </c>
      <c r="G11019" t="s">
        <v>2409</v>
      </c>
      <c r="H11019" t="s">
        <v>2410</v>
      </c>
      <c r="I11019" t="s">
        <v>2409</v>
      </c>
      <c r="J11019" s="3">
        <v>43738</v>
      </c>
      <c r="K11019" t="s">
        <v>1678</v>
      </c>
      <c r="L11019">
        <v>3.7</v>
      </c>
      <c r="M11019" t="s">
        <v>1842</v>
      </c>
      <c r="N11019">
        <v>4.2</v>
      </c>
      <c r="Q11019" t="s">
        <v>43</v>
      </c>
      <c r="R11019" t="s">
        <v>106</v>
      </c>
      <c r="T11019" t="s">
        <v>6478</v>
      </c>
      <c r="V11019" s="2">
        <v>25341.4</v>
      </c>
      <c r="W11019">
        <v>13772.5</v>
      </c>
      <c r="X11019" t="s">
        <v>21600</v>
      </c>
      <c r="Z11019" t="s">
        <v>39</v>
      </c>
    </row>
    <row r="11020" spans="1:26" x14ac:dyDescent="0.3">
      <c r="A11020" t="s">
        <v>25866</v>
      </c>
      <c r="B11020" s="1">
        <v>43733.570173611108</v>
      </c>
      <c r="C11020" t="s">
        <v>25864</v>
      </c>
      <c r="D11020" t="s">
        <v>25867</v>
      </c>
      <c r="E11020" t="s">
        <v>70</v>
      </c>
      <c r="F11020" t="s">
        <v>31</v>
      </c>
      <c r="G11020" t="s">
        <v>2409</v>
      </c>
      <c r="H11020" t="s">
        <v>2410</v>
      </c>
      <c r="I11020" t="s">
        <v>2409</v>
      </c>
      <c r="J11020" s="3">
        <v>43761</v>
      </c>
      <c r="K11020" t="s">
        <v>1665</v>
      </c>
      <c r="L11020">
        <v>4.4000000000000004</v>
      </c>
      <c r="M11020" t="s">
        <v>1842</v>
      </c>
      <c r="N11020">
        <v>4.2</v>
      </c>
      <c r="Q11020" t="s">
        <v>43</v>
      </c>
      <c r="R11020" t="s">
        <v>93</v>
      </c>
      <c r="T11020" t="s">
        <v>6470</v>
      </c>
      <c r="V11020" s="2">
        <v>28040.68</v>
      </c>
      <c r="W11020">
        <v>15239.5</v>
      </c>
      <c r="X11020" t="s">
        <v>21600</v>
      </c>
      <c r="Z11020" t="s">
        <v>39</v>
      </c>
    </row>
    <row r="11021" spans="1:26" x14ac:dyDescent="0.3">
      <c r="A11021" t="s">
        <v>25868</v>
      </c>
      <c r="B11021" s="1">
        <v>43728.201979166668</v>
      </c>
      <c r="C11021" t="s">
        <v>25864</v>
      </c>
      <c r="D11021" t="s">
        <v>25869</v>
      </c>
      <c r="E11021" t="s">
        <v>55</v>
      </c>
      <c r="F11021" t="s">
        <v>31</v>
      </c>
      <c r="G11021" t="s">
        <v>2409</v>
      </c>
      <c r="H11021" t="s">
        <v>2410</v>
      </c>
      <c r="I11021" t="s">
        <v>2409</v>
      </c>
      <c r="J11021" s="3">
        <v>43739</v>
      </c>
      <c r="K11021" t="s">
        <v>1678</v>
      </c>
      <c r="L11021">
        <v>3.7</v>
      </c>
      <c r="M11021" t="s">
        <v>1836</v>
      </c>
      <c r="N11021">
        <v>3.5</v>
      </c>
      <c r="Q11021" t="s">
        <v>43</v>
      </c>
      <c r="R11021" t="s">
        <v>93</v>
      </c>
      <c r="T11021" t="s">
        <v>6470</v>
      </c>
      <c r="V11021" s="2">
        <v>28045.280000000002</v>
      </c>
      <c r="W11021">
        <v>15242</v>
      </c>
      <c r="X11021" t="s">
        <v>21600</v>
      </c>
      <c r="Z11021" t="s">
        <v>39</v>
      </c>
    </row>
    <row r="11022" spans="1:26" x14ac:dyDescent="0.3">
      <c r="A11022" t="s">
        <v>25870</v>
      </c>
      <c r="B11022" s="1">
        <v>43728.201145833336</v>
      </c>
      <c r="C11022" t="s">
        <v>25864</v>
      </c>
      <c r="D11022" t="s">
        <v>25871</v>
      </c>
      <c r="E11022" t="s">
        <v>55</v>
      </c>
      <c r="F11022" t="s">
        <v>31</v>
      </c>
      <c r="G11022" t="s">
        <v>2409</v>
      </c>
      <c r="H11022" t="s">
        <v>2410</v>
      </c>
      <c r="I11022" t="s">
        <v>2409</v>
      </c>
      <c r="J11022" s="3">
        <v>43740</v>
      </c>
      <c r="K11022" t="s">
        <v>1665</v>
      </c>
      <c r="L11022">
        <v>4.4000000000000004</v>
      </c>
      <c r="M11022" t="s">
        <v>1836</v>
      </c>
      <c r="N11022">
        <v>3.5</v>
      </c>
      <c r="Q11022" t="s">
        <v>43</v>
      </c>
      <c r="R11022" t="s">
        <v>106</v>
      </c>
      <c r="T11022" t="s">
        <v>6478</v>
      </c>
      <c r="V11022" s="2">
        <v>28586.240000000002</v>
      </c>
      <c r="W11022">
        <v>15536</v>
      </c>
      <c r="X11022" t="s">
        <v>21600</v>
      </c>
      <c r="Z11022" t="s">
        <v>39</v>
      </c>
    </row>
    <row r="11023" spans="1:26" x14ac:dyDescent="0.3">
      <c r="A11023" t="s">
        <v>25872</v>
      </c>
      <c r="B11023" s="1">
        <v>43728.263206018521</v>
      </c>
      <c r="C11023" t="s">
        <v>25864</v>
      </c>
      <c r="D11023" t="s">
        <v>25873</v>
      </c>
      <c r="E11023" t="s">
        <v>97</v>
      </c>
      <c r="F11023" t="s">
        <v>31</v>
      </c>
      <c r="G11023" t="s">
        <v>2409</v>
      </c>
      <c r="H11023" t="s">
        <v>2410</v>
      </c>
      <c r="I11023" t="s">
        <v>2409</v>
      </c>
      <c r="J11023" s="3">
        <v>43736</v>
      </c>
      <c r="K11023" t="s">
        <v>1665</v>
      </c>
      <c r="L11023">
        <v>4.4000000000000004</v>
      </c>
      <c r="M11023" t="s">
        <v>1850</v>
      </c>
      <c r="N11023">
        <v>3.5</v>
      </c>
      <c r="Q11023" t="s">
        <v>43</v>
      </c>
      <c r="R11023" t="s">
        <v>112</v>
      </c>
      <c r="T11023" t="s">
        <v>6485</v>
      </c>
      <c r="V11023" s="2">
        <v>27040.639999999999</v>
      </c>
      <c r="W11023">
        <v>14696</v>
      </c>
      <c r="X11023" t="s">
        <v>21600</v>
      </c>
      <c r="Z11023" t="s">
        <v>39</v>
      </c>
    </row>
    <row r="11024" spans="1:26" x14ac:dyDescent="0.3">
      <c r="A11024" t="s">
        <v>25874</v>
      </c>
      <c r="B11024" s="1">
        <v>43728.263182870367</v>
      </c>
      <c r="C11024" t="s">
        <v>25864</v>
      </c>
      <c r="D11024" t="s">
        <v>25875</v>
      </c>
      <c r="E11024" t="s">
        <v>97</v>
      </c>
      <c r="F11024" t="s">
        <v>31</v>
      </c>
      <c r="G11024" t="s">
        <v>2409</v>
      </c>
      <c r="H11024" t="s">
        <v>2410</v>
      </c>
      <c r="I11024" t="s">
        <v>2409</v>
      </c>
      <c r="J11024" s="3">
        <v>43744</v>
      </c>
      <c r="K11024" t="s">
        <v>1665</v>
      </c>
      <c r="L11024">
        <v>4.4000000000000004</v>
      </c>
      <c r="M11024" t="s">
        <v>1850</v>
      </c>
      <c r="N11024">
        <v>3.5</v>
      </c>
      <c r="Q11024" t="s">
        <v>43</v>
      </c>
      <c r="R11024" t="s">
        <v>112</v>
      </c>
      <c r="T11024" t="s">
        <v>6485</v>
      </c>
      <c r="V11024" s="2">
        <v>33778.720000000001</v>
      </c>
      <c r="W11024">
        <v>18358</v>
      </c>
      <c r="X11024" t="s">
        <v>21600</v>
      </c>
      <c r="Z11024" t="s">
        <v>39</v>
      </c>
    </row>
    <row r="11025" spans="1:26" x14ac:dyDescent="0.3">
      <c r="A11025" t="s">
        <v>25876</v>
      </c>
      <c r="B11025" s="1">
        <v>43728.263877314814</v>
      </c>
      <c r="C11025" t="s">
        <v>25864</v>
      </c>
      <c r="D11025" t="s">
        <v>25877</v>
      </c>
      <c r="E11025" t="s">
        <v>97</v>
      </c>
      <c r="F11025" t="s">
        <v>31</v>
      </c>
      <c r="G11025" t="s">
        <v>2409</v>
      </c>
      <c r="H11025" t="s">
        <v>2410</v>
      </c>
      <c r="I11025" t="s">
        <v>2409</v>
      </c>
      <c r="J11025" s="3">
        <v>43752</v>
      </c>
      <c r="K11025" t="s">
        <v>1673</v>
      </c>
      <c r="L11025">
        <v>4.2</v>
      </c>
      <c r="M11025" t="s">
        <v>1850</v>
      </c>
      <c r="N11025">
        <v>3.5</v>
      </c>
      <c r="Q11025" t="s">
        <v>43</v>
      </c>
      <c r="R11025" t="s">
        <v>93</v>
      </c>
      <c r="T11025" t="s">
        <v>6470</v>
      </c>
      <c r="V11025" s="2">
        <v>27153.800000000003</v>
      </c>
      <c r="W11025">
        <v>14757.5</v>
      </c>
      <c r="X11025" t="s">
        <v>21600</v>
      </c>
      <c r="Z11025" t="s">
        <v>39</v>
      </c>
    </row>
    <row r="11026" spans="1:26" x14ac:dyDescent="0.3">
      <c r="A11026" t="s">
        <v>25878</v>
      </c>
      <c r="B11026" s="1">
        <v>43728.121689814812</v>
      </c>
      <c r="C11026" t="s">
        <v>25864</v>
      </c>
      <c r="D11026" t="s">
        <v>25879</v>
      </c>
      <c r="E11026" t="s">
        <v>30</v>
      </c>
      <c r="F11026" t="s">
        <v>31</v>
      </c>
      <c r="G11026" t="s">
        <v>2409</v>
      </c>
      <c r="H11026" t="s">
        <v>2410</v>
      </c>
      <c r="I11026" t="s">
        <v>2409</v>
      </c>
      <c r="J11026" s="3">
        <v>43733</v>
      </c>
      <c r="K11026" t="s">
        <v>1665</v>
      </c>
      <c r="L11026">
        <v>4.4000000000000004</v>
      </c>
      <c r="M11026" t="s">
        <v>1842</v>
      </c>
      <c r="N11026">
        <v>4.2</v>
      </c>
      <c r="Q11026" t="s">
        <v>43</v>
      </c>
      <c r="R11026" t="s">
        <v>106</v>
      </c>
      <c r="T11026" t="s">
        <v>6478</v>
      </c>
      <c r="V11026" s="2">
        <v>26040.600000000002</v>
      </c>
      <c r="W11026">
        <v>14152.5</v>
      </c>
      <c r="X11026" t="s">
        <v>21600</v>
      </c>
      <c r="Z11026" t="s">
        <v>39</v>
      </c>
    </row>
    <row r="11027" spans="1:26" x14ac:dyDescent="0.3">
      <c r="A11027" t="s">
        <v>25880</v>
      </c>
      <c r="B11027" s="1">
        <v>43728.121921296297</v>
      </c>
      <c r="C11027" t="s">
        <v>25864</v>
      </c>
      <c r="D11027" t="s">
        <v>25881</v>
      </c>
      <c r="E11027" t="s">
        <v>30</v>
      </c>
      <c r="F11027" t="s">
        <v>31</v>
      </c>
      <c r="G11027" t="s">
        <v>2409</v>
      </c>
      <c r="H11027" t="s">
        <v>2410</v>
      </c>
      <c r="I11027" t="s">
        <v>2409</v>
      </c>
      <c r="J11027" s="3">
        <v>43736</v>
      </c>
      <c r="K11027" t="s">
        <v>1665</v>
      </c>
      <c r="L11027">
        <v>4.4000000000000004</v>
      </c>
      <c r="M11027" t="s">
        <v>1842</v>
      </c>
      <c r="N11027">
        <v>4.2</v>
      </c>
      <c r="Q11027" t="s">
        <v>43</v>
      </c>
      <c r="R11027" t="s">
        <v>112</v>
      </c>
      <c r="T11027" t="s">
        <v>6485</v>
      </c>
      <c r="V11027" s="2">
        <v>28025.960000000003</v>
      </c>
      <c r="W11027">
        <v>15231.5</v>
      </c>
      <c r="X11027" t="s">
        <v>21600</v>
      </c>
      <c r="Z11027" t="s">
        <v>39</v>
      </c>
    </row>
    <row r="11028" spans="1:26" x14ac:dyDescent="0.3">
      <c r="A11028" t="s">
        <v>25882</v>
      </c>
      <c r="B11028" s="1">
        <v>43728.122534722221</v>
      </c>
      <c r="C11028" t="s">
        <v>25864</v>
      </c>
      <c r="D11028" t="s">
        <v>25883</v>
      </c>
      <c r="E11028" t="s">
        <v>30</v>
      </c>
      <c r="F11028" t="s">
        <v>31</v>
      </c>
      <c r="G11028" t="s">
        <v>2409</v>
      </c>
      <c r="H11028" t="s">
        <v>2410</v>
      </c>
      <c r="I11028" t="s">
        <v>2409</v>
      </c>
      <c r="J11028" s="3">
        <v>43748</v>
      </c>
      <c r="K11028" t="s">
        <v>1673</v>
      </c>
      <c r="L11028">
        <v>4.2</v>
      </c>
      <c r="M11028" t="s">
        <v>1842</v>
      </c>
      <c r="N11028">
        <v>4.2</v>
      </c>
      <c r="Q11028" t="s">
        <v>43</v>
      </c>
      <c r="R11028" t="s">
        <v>93</v>
      </c>
      <c r="T11028" t="s">
        <v>6470</v>
      </c>
      <c r="V11028" s="2">
        <v>28407.760000000002</v>
      </c>
      <c r="W11028">
        <v>15439</v>
      </c>
      <c r="X11028" t="s">
        <v>21600</v>
      </c>
      <c r="Z11028" t="s">
        <v>39</v>
      </c>
    </row>
    <row r="11029" spans="1:26" x14ac:dyDescent="0.3">
      <c r="A11029" t="s">
        <v>25884</v>
      </c>
      <c r="B11029" s="1">
        <v>43724.799062500002</v>
      </c>
      <c r="C11029" t="s">
        <v>25864</v>
      </c>
      <c r="D11029" t="s">
        <v>25885</v>
      </c>
      <c r="E11029" t="s">
        <v>70</v>
      </c>
      <c r="F11029" t="s">
        <v>31</v>
      </c>
      <c r="G11029" t="s">
        <v>2409</v>
      </c>
      <c r="H11029" t="s">
        <v>2410</v>
      </c>
      <c r="I11029" t="s">
        <v>2409</v>
      </c>
      <c r="J11029" s="3">
        <v>43738</v>
      </c>
      <c r="K11029" t="s">
        <v>1678</v>
      </c>
      <c r="L11029">
        <v>4</v>
      </c>
      <c r="M11029" t="s">
        <v>1842</v>
      </c>
      <c r="N11029">
        <v>4.5</v>
      </c>
      <c r="Q11029" t="s">
        <v>43</v>
      </c>
      <c r="R11029" t="s">
        <v>106</v>
      </c>
      <c r="T11029" t="s">
        <v>2646</v>
      </c>
      <c r="V11029" s="2">
        <v>19620.84</v>
      </c>
      <c r="W11029">
        <v>10663.5</v>
      </c>
      <c r="X11029" t="s">
        <v>21600</v>
      </c>
      <c r="Z11029" t="s">
        <v>39</v>
      </c>
    </row>
    <row r="11030" spans="1:26" x14ac:dyDescent="0.3">
      <c r="A11030" t="s">
        <v>25886</v>
      </c>
      <c r="B11030" s="1">
        <v>43733.134259259263</v>
      </c>
      <c r="C11030" t="s">
        <v>25864</v>
      </c>
      <c r="D11030" t="s">
        <v>25887</v>
      </c>
      <c r="E11030" t="s">
        <v>70</v>
      </c>
      <c r="F11030" t="s">
        <v>31</v>
      </c>
      <c r="G11030" t="s">
        <v>2409</v>
      </c>
      <c r="H11030" t="s">
        <v>2410</v>
      </c>
      <c r="I11030" t="s">
        <v>2409</v>
      </c>
      <c r="J11030" s="3">
        <v>43754</v>
      </c>
      <c r="K11030" t="s">
        <v>1665</v>
      </c>
      <c r="L11030">
        <v>4.4000000000000004</v>
      </c>
      <c r="M11030" t="s">
        <v>1842</v>
      </c>
      <c r="N11030">
        <v>4.2</v>
      </c>
      <c r="Q11030" t="s">
        <v>35</v>
      </c>
      <c r="R11030" t="s">
        <v>112</v>
      </c>
      <c r="T11030" t="s">
        <v>2636</v>
      </c>
      <c r="V11030" s="2">
        <v>18725.68</v>
      </c>
      <c r="W11030">
        <v>10177</v>
      </c>
      <c r="X11030" t="s">
        <v>21600</v>
      </c>
      <c r="Z11030" t="s">
        <v>39</v>
      </c>
    </row>
    <row r="11031" spans="1:26" x14ac:dyDescent="0.3">
      <c r="A11031" t="s">
        <v>25888</v>
      </c>
      <c r="B11031" s="1">
        <v>43732.470150462963</v>
      </c>
      <c r="C11031" t="s">
        <v>25864</v>
      </c>
      <c r="D11031" t="s">
        <v>25889</v>
      </c>
      <c r="E11031" t="s">
        <v>70</v>
      </c>
      <c r="F11031" t="s">
        <v>31</v>
      </c>
      <c r="G11031" t="s">
        <v>2409</v>
      </c>
      <c r="H11031" t="s">
        <v>2410</v>
      </c>
      <c r="I11031" t="s">
        <v>2409</v>
      </c>
      <c r="J11031" s="3">
        <v>43755</v>
      </c>
      <c r="K11031" t="s">
        <v>1665</v>
      </c>
      <c r="L11031">
        <v>4.4000000000000004</v>
      </c>
      <c r="M11031" t="s">
        <v>1842</v>
      </c>
      <c r="N11031">
        <v>4.2</v>
      </c>
      <c r="Q11031" t="s">
        <v>43</v>
      </c>
      <c r="R11031" t="s">
        <v>106</v>
      </c>
      <c r="T11031" t="s">
        <v>2646</v>
      </c>
      <c r="V11031" s="2">
        <v>19895</v>
      </c>
      <c r="W11031">
        <v>10812.5</v>
      </c>
      <c r="X11031" t="s">
        <v>21600</v>
      </c>
      <c r="Z11031" t="s">
        <v>39</v>
      </c>
    </row>
    <row r="11032" spans="1:26" x14ac:dyDescent="0.3">
      <c r="A11032" t="s">
        <v>25890</v>
      </c>
      <c r="B11032" s="1">
        <v>43733.992152777777</v>
      </c>
      <c r="C11032" t="s">
        <v>25864</v>
      </c>
      <c r="D11032" t="s">
        <v>25891</v>
      </c>
      <c r="E11032" t="s">
        <v>55</v>
      </c>
      <c r="F11032" t="s">
        <v>31</v>
      </c>
      <c r="G11032" t="s">
        <v>2409</v>
      </c>
      <c r="H11032" t="s">
        <v>2410</v>
      </c>
      <c r="I11032" t="s">
        <v>2409</v>
      </c>
      <c r="J11032" s="3">
        <v>43739</v>
      </c>
      <c r="K11032" t="s">
        <v>1673</v>
      </c>
      <c r="L11032">
        <v>4.0999999999999996</v>
      </c>
      <c r="M11032" t="s">
        <v>1836</v>
      </c>
      <c r="N11032">
        <v>3.5</v>
      </c>
      <c r="Q11032" t="s">
        <v>35</v>
      </c>
      <c r="R11032" t="s">
        <v>112</v>
      </c>
      <c r="T11032" t="s">
        <v>2636</v>
      </c>
      <c r="V11032" s="2">
        <v>24426</v>
      </c>
      <c r="W11032">
        <v>13275</v>
      </c>
      <c r="X11032" t="s">
        <v>21600</v>
      </c>
      <c r="Z11032" t="s">
        <v>39</v>
      </c>
    </row>
    <row r="11033" spans="1:26" x14ac:dyDescent="0.3">
      <c r="A11033" t="s">
        <v>25892</v>
      </c>
      <c r="B11033" s="1">
        <v>43731.616608796299</v>
      </c>
      <c r="C11033" t="s">
        <v>25864</v>
      </c>
      <c r="D11033" t="s">
        <v>25893</v>
      </c>
      <c r="E11033" t="s">
        <v>97</v>
      </c>
      <c r="F11033" t="s">
        <v>31</v>
      </c>
      <c r="G11033" t="s">
        <v>2409</v>
      </c>
      <c r="H11033" t="s">
        <v>2410</v>
      </c>
      <c r="I11033" t="s">
        <v>2409</v>
      </c>
      <c r="J11033" s="3">
        <v>43747</v>
      </c>
      <c r="K11033" t="s">
        <v>1673</v>
      </c>
      <c r="L11033">
        <v>4.0999999999999996</v>
      </c>
      <c r="M11033" t="s">
        <v>1850</v>
      </c>
      <c r="N11033">
        <v>3.5</v>
      </c>
      <c r="Q11033" t="s">
        <v>43</v>
      </c>
      <c r="R11033" t="s">
        <v>127</v>
      </c>
      <c r="T11033" t="s">
        <v>8703</v>
      </c>
      <c r="V11033" s="2">
        <v>21727.64</v>
      </c>
      <c r="W11033">
        <v>11808.5</v>
      </c>
      <c r="X11033" t="s">
        <v>21600</v>
      </c>
      <c r="Z11033" t="s">
        <v>39</v>
      </c>
    </row>
    <row r="11034" spans="1:26" x14ac:dyDescent="0.3">
      <c r="A11034" t="s">
        <v>25894</v>
      </c>
      <c r="B11034" s="1">
        <v>43731.615983796299</v>
      </c>
      <c r="C11034" t="s">
        <v>25864</v>
      </c>
      <c r="D11034" t="s">
        <v>25895</v>
      </c>
      <c r="E11034" t="s">
        <v>97</v>
      </c>
      <c r="F11034" t="s">
        <v>31</v>
      </c>
      <c r="G11034" t="s">
        <v>2409</v>
      </c>
      <c r="H11034" t="s">
        <v>2410</v>
      </c>
      <c r="I11034" t="s">
        <v>2409</v>
      </c>
      <c r="J11034" s="3">
        <v>43748</v>
      </c>
      <c r="K11034" t="s">
        <v>1673</v>
      </c>
      <c r="L11034">
        <v>4.0999999999999996</v>
      </c>
      <c r="M11034" t="s">
        <v>1850</v>
      </c>
      <c r="N11034">
        <v>3.5</v>
      </c>
      <c r="Q11034" t="s">
        <v>43</v>
      </c>
      <c r="R11034" t="s">
        <v>106</v>
      </c>
      <c r="T11034" t="s">
        <v>2646</v>
      </c>
      <c r="V11034" s="2">
        <v>20113.96</v>
      </c>
      <c r="W11034">
        <v>10931.5</v>
      </c>
      <c r="X11034" t="s">
        <v>21600</v>
      </c>
      <c r="Z11034" t="s">
        <v>39</v>
      </c>
    </row>
    <row r="11035" spans="1:26" x14ac:dyDescent="0.3">
      <c r="A11035" t="s">
        <v>25896</v>
      </c>
      <c r="B11035" s="1">
        <v>43733.110798611109</v>
      </c>
      <c r="C11035" t="s">
        <v>25864</v>
      </c>
      <c r="D11035" t="s">
        <v>25897</v>
      </c>
      <c r="E11035" t="s">
        <v>97</v>
      </c>
      <c r="F11035" t="s">
        <v>31</v>
      </c>
      <c r="G11035" t="s">
        <v>2409</v>
      </c>
      <c r="H11035" t="s">
        <v>2410</v>
      </c>
      <c r="I11035" t="s">
        <v>2409</v>
      </c>
      <c r="J11035" s="3">
        <v>43749</v>
      </c>
      <c r="K11035" t="s">
        <v>1718</v>
      </c>
      <c r="L11035">
        <v>4</v>
      </c>
      <c r="M11035" t="s">
        <v>1850</v>
      </c>
      <c r="N11035">
        <v>3.5</v>
      </c>
      <c r="Q11035" t="s">
        <v>35</v>
      </c>
      <c r="R11035" t="s">
        <v>112</v>
      </c>
      <c r="T11035" t="s">
        <v>2636</v>
      </c>
      <c r="V11035" s="2">
        <v>17546.240000000002</v>
      </c>
      <c r="W11035">
        <v>9536</v>
      </c>
      <c r="X11035" t="s">
        <v>21600</v>
      </c>
      <c r="Z11035" t="s">
        <v>39</v>
      </c>
    </row>
    <row r="11036" spans="1:26" x14ac:dyDescent="0.3">
      <c r="A11036" t="s">
        <v>25898</v>
      </c>
      <c r="B11036" s="1">
        <v>43731.616620370369</v>
      </c>
      <c r="C11036" t="s">
        <v>25864</v>
      </c>
      <c r="D11036" t="s">
        <v>25899</v>
      </c>
      <c r="E11036" t="s">
        <v>97</v>
      </c>
      <c r="F11036" t="s">
        <v>31</v>
      </c>
      <c r="G11036" t="s">
        <v>2409</v>
      </c>
      <c r="H11036" t="s">
        <v>2410</v>
      </c>
      <c r="I11036" t="s">
        <v>2409</v>
      </c>
      <c r="J11036" s="3">
        <v>43756</v>
      </c>
      <c r="K11036" t="s">
        <v>1665</v>
      </c>
      <c r="L11036">
        <v>4.4000000000000004</v>
      </c>
      <c r="M11036" t="s">
        <v>1850</v>
      </c>
      <c r="N11036">
        <v>3.5</v>
      </c>
      <c r="Q11036" t="s">
        <v>43</v>
      </c>
      <c r="R11036" t="s">
        <v>106</v>
      </c>
      <c r="T11036" t="s">
        <v>2646</v>
      </c>
      <c r="V11036" s="2">
        <v>18115.72</v>
      </c>
      <c r="W11036">
        <v>9845.5</v>
      </c>
      <c r="X11036" t="s">
        <v>21600</v>
      </c>
      <c r="Z11036" t="s">
        <v>39</v>
      </c>
    </row>
    <row r="11037" spans="1:26" x14ac:dyDescent="0.3">
      <c r="A11037" t="s">
        <v>25900</v>
      </c>
      <c r="B11037" s="1">
        <v>43733.074537037035</v>
      </c>
      <c r="C11037" t="s">
        <v>25864</v>
      </c>
      <c r="D11037" t="s">
        <v>25899</v>
      </c>
      <c r="E11037" t="s">
        <v>97</v>
      </c>
      <c r="F11037" t="s">
        <v>31</v>
      </c>
      <c r="G11037" t="s">
        <v>2409</v>
      </c>
      <c r="H11037" t="s">
        <v>2410</v>
      </c>
      <c r="I11037" t="s">
        <v>2409</v>
      </c>
      <c r="J11037" s="3">
        <v>43756</v>
      </c>
      <c r="K11037" t="s">
        <v>1673</v>
      </c>
      <c r="L11037">
        <v>4.0999999999999996</v>
      </c>
      <c r="M11037" t="s">
        <v>1850</v>
      </c>
      <c r="N11037">
        <v>3.5</v>
      </c>
      <c r="Q11037" t="s">
        <v>35</v>
      </c>
      <c r="R11037" t="s">
        <v>112</v>
      </c>
      <c r="T11037" t="s">
        <v>2636</v>
      </c>
      <c r="V11037" s="2">
        <v>19174.64</v>
      </c>
      <c r="W11037">
        <v>10421</v>
      </c>
      <c r="X11037" t="s">
        <v>21600</v>
      </c>
      <c r="Z11037" t="s">
        <v>39</v>
      </c>
    </row>
    <row r="11038" spans="1:26" x14ac:dyDescent="0.3">
      <c r="A11038" t="s">
        <v>25901</v>
      </c>
      <c r="B11038" s="1">
        <v>43733.117962962962</v>
      </c>
      <c r="C11038" t="s">
        <v>25864</v>
      </c>
      <c r="D11038" t="s">
        <v>25902</v>
      </c>
      <c r="E11038" t="s">
        <v>97</v>
      </c>
      <c r="F11038" t="s">
        <v>31</v>
      </c>
      <c r="G11038" t="s">
        <v>2409</v>
      </c>
      <c r="H11038" t="s">
        <v>2410</v>
      </c>
      <c r="I11038" t="s">
        <v>2409</v>
      </c>
      <c r="J11038" s="3">
        <v>43758</v>
      </c>
      <c r="K11038" t="s">
        <v>1673</v>
      </c>
      <c r="L11038">
        <v>4.0999999999999996</v>
      </c>
      <c r="M11038" t="s">
        <v>1850</v>
      </c>
      <c r="N11038">
        <v>3.5</v>
      </c>
      <c r="Q11038" t="s">
        <v>35</v>
      </c>
      <c r="R11038" t="s">
        <v>106</v>
      </c>
      <c r="T11038" t="s">
        <v>2646</v>
      </c>
      <c r="V11038" s="2">
        <v>20376.16</v>
      </c>
      <c r="W11038">
        <v>11074</v>
      </c>
      <c r="X11038" t="s">
        <v>21600</v>
      </c>
      <c r="Z11038" t="s">
        <v>39</v>
      </c>
    </row>
    <row r="11039" spans="1:26" x14ac:dyDescent="0.3">
      <c r="A11039" t="s">
        <v>25903</v>
      </c>
      <c r="B11039" s="1">
        <v>43733.071851851855</v>
      </c>
      <c r="C11039" t="s">
        <v>25864</v>
      </c>
      <c r="D11039" t="s">
        <v>25904</v>
      </c>
      <c r="E11039" t="s">
        <v>97</v>
      </c>
      <c r="F11039" t="s">
        <v>31</v>
      </c>
      <c r="G11039" t="s">
        <v>2409</v>
      </c>
      <c r="H11039" t="s">
        <v>2410</v>
      </c>
      <c r="I11039" t="s">
        <v>2409</v>
      </c>
      <c r="J11039" s="3">
        <v>43761</v>
      </c>
      <c r="K11039" t="s">
        <v>1665</v>
      </c>
      <c r="L11039">
        <v>4.4000000000000004</v>
      </c>
      <c r="M11039" t="s">
        <v>1850</v>
      </c>
      <c r="N11039">
        <v>3.5</v>
      </c>
      <c r="Q11039" t="s">
        <v>35</v>
      </c>
      <c r="R11039" t="s">
        <v>106</v>
      </c>
      <c r="T11039" t="s">
        <v>2646</v>
      </c>
      <c r="V11039" s="2">
        <v>19768.96</v>
      </c>
      <c r="W11039">
        <v>10744</v>
      </c>
      <c r="X11039" t="s">
        <v>21600</v>
      </c>
      <c r="Z11039" t="s">
        <v>39</v>
      </c>
    </row>
    <row r="11040" spans="1:26" x14ac:dyDescent="0.3">
      <c r="A11040" t="s">
        <v>25905</v>
      </c>
      <c r="B11040" s="1">
        <v>43724.917916666665</v>
      </c>
      <c r="C11040" t="s">
        <v>25864</v>
      </c>
      <c r="D11040" t="s">
        <v>25906</v>
      </c>
      <c r="E11040" t="s">
        <v>30</v>
      </c>
      <c r="F11040" t="s">
        <v>31</v>
      </c>
      <c r="G11040" t="s">
        <v>2409</v>
      </c>
      <c r="H11040" t="s">
        <v>2410</v>
      </c>
      <c r="I11040" t="s">
        <v>2409</v>
      </c>
      <c r="J11040" s="3">
        <v>43727</v>
      </c>
      <c r="K11040" t="s">
        <v>1946</v>
      </c>
      <c r="L11040">
        <v>3.5</v>
      </c>
      <c r="M11040" t="s">
        <v>1842</v>
      </c>
      <c r="N11040">
        <v>4.5</v>
      </c>
      <c r="Q11040" t="s">
        <v>43</v>
      </c>
      <c r="R11040" t="s">
        <v>93</v>
      </c>
      <c r="T11040" t="s">
        <v>21900</v>
      </c>
      <c r="V11040" s="2">
        <v>19000.760000000002</v>
      </c>
      <c r="W11040">
        <v>10326.5</v>
      </c>
      <c r="X11040" t="s">
        <v>21600</v>
      </c>
      <c r="Z11040" t="s">
        <v>39</v>
      </c>
    </row>
    <row r="11041" spans="1:26" x14ac:dyDescent="0.3">
      <c r="A11041" t="s">
        <v>25907</v>
      </c>
      <c r="B11041" s="1">
        <v>43724.918761574074</v>
      </c>
      <c r="C11041" t="s">
        <v>25864</v>
      </c>
      <c r="D11041" t="s">
        <v>25908</v>
      </c>
      <c r="E11041" t="s">
        <v>30</v>
      </c>
      <c r="F11041" t="s">
        <v>31</v>
      </c>
      <c r="G11041" t="s">
        <v>2409</v>
      </c>
      <c r="H11041" t="s">
        <v>2410</v>
      </c>
      <c r="I11041" t="s">
        <v>2409</v>
      </c>
      <c r="J11041" s="3">
        <v>43729</v>
      </c>
      <c r="K11041" t="s">
        <v>1718</v>
      </c>
      <c r="L11041">
        <v>4</v>
      </c>
      <c r="M11041" t="s">
        <v>1842</v>
      </c>
      <c r="N11041">
        <v>4.5</v>
      </c>
      <c r="Q11041" t="s">
        <v>43</v>
      </c>
      <c r="R11041" t="s">
        <v>106</v>
      </c>
      <c r="T11041" t="s">
        <v>2646</v>
      </c>
      <c r="V11041" s="2">
        <v>16096.320000000002</v>
      </c>
      <c r="W11041">
        <v>8748</v>
      </c>
      <c r="X11041" t="s">
        <v>21600</v>
      </c>
      <c r="Z11041" t="s">
        <v>39</v>
      </c>
    </row>
    <row r="11042" spans="1:26" x14ac:dyDescent="0.3">
      <c r="A11042" t="s">
        <v>25909</v>
      </c>
      <c r="B11042" s="1">
        <v>43724.918923611112</v>
      </c>
      <c r="C11042" t="s">
        <v>25864</v>
      </c>
      <c r="D11042" t="s">
        <v>25910</v>
      </c>
      <c r="E11042" t="s">
        <v>30</v>
      </c>
      <c r="F11042" t="s">
        <v>31</v>
      </c>
      <c r="G11042" t="s">
        <v>2409</v>
      </c>
      <c r="H11042" t="s">
        <v>2410</v>
      </c>
      <c r="I11042" t="s">
        <v>2409</v>
      </c>
      <c r="J11042" s="3">
        <v>43742</v>
      </c>
      <c r="K11042" t="s">
        <v>1718</v>
      </c>
      <c r="L11042">
        <v>4</v>
      </c>
      <c r="M11042" t="s">
        <v>1842</v>
      </c>
      <c r="N11042">
        <v>4.5</v>
      </c>
      <c r="Q11042" t="s">
        <v>43</v>
      </c>
      <c r="R11042" t="s">
        <v>112</v>
      </c>
      <c r="T11042" t="s">
        <v>2636</v>
      </c>
      <c r="V11042" s="2">
        <v>19710.080000000002</v>
      </c>
      <c r="W11042">
        <v>10712</v>
      </c>
      <c r="X11042" t="s">
        <v>21600</v>
      </c>
      <c r="Z11042" t="s">
        <v>39</v>
      </c>
    </row>
    <row r="11043" spans="1:26" x14ac:dyDescent="0.3">
      <c r="A11043" t="s">
        <v>25911</v>
      </c>
      <c r="B11043" s="1">
        <v>43731.595555555556</v>
      </c>
      <c r="C11043" t="s">
        <v>25864</v>
      </c>
      <c r="D11043" t="s">
        <v>25912</v>
      </c>
      <c r="E11043" t="s">
        <v>30</v>
      </c>
      <c r="F11043" t="s">
        <v>31</v>
      </c>
      <c r="G11043" t="s">
        <v>2409</v>
      </c>
      <c r="H11043" t="s">
        <v>2410</v>
      </c>
      <c r="I11043" t="s">
        <v>2409</v>
      </c>
      <c r="J11043" s="3">
        <v>43755</v>
      </c>
      <c r="K11043" t="s">
        <v>1665</v>
      </c>
      <c r="L11043">
        <v>4.4000000000000004</v>
      </c>
      <c r="M11043" t="s">
        <v>1842</v>
      </c>
      <c r="N11043">
        <v>4.2</v>
      </c>
      <c r="Q11043" t="s">
        <v>43</v>
      </c>
      <c r="R11043" t="s">
        <v>106</v>
      </c>
      <c r="T11043" t="s">
        <v>2646</v>
      </c>
      <c r="V11043" s="2">
        <v>18764.32</v>
      </c>
      <c r="W11043">
        <v>10198</v>
      </c>
      <c r="Z11043" t="s">
        <v>39</v>
      </c>
    </row>
    <row r="11044" spans="1:26" x14ac:dyDescent="0.3">
      <c r="A11044" t="s">
        <v>25913</v>
      </c>
      <c r="B11044" s="1">
        <v>43728.14570601852</v>
      </c>
      <c r="C11044" t="s">
        <v>25914</v>
      </c>
      <c r="D11044" t="s">
        <v>25915</v>
      </c>
      <c r="E11044" t="s">
        <v>70</v>
      </c>
      <c r="F11044" t="s">
        <v>31</v>
      </c>
      <c r="G11044" t="s">
        <v>2409</v>
      </c>
      <c r="H11044" t="s">
        <v>2410</v>
      </c>
      <c r="I11044" t="s">
        <v>2409</v>
      </c>
      <c r="J11044" s="3">
        <v>43732</v>
      </c>
      <c r="K11044" t="s">
        <v>1665</v>
      </c>
      <c r="L11044">
        <v>4.4000000000000004</v>
      </c>
      <c r="M11044" t="s">
        <v>1842</v>
      </c>
      <c r="N11044">
        <v>4.2</v>
      </c>
      <c r="Q11044" t="s">
        <v>43</v>
      </c>
      <c r="R11044" t="s">
        <v>898</v>
      </c>
      <c r="T11044" t="s">
        <v>25916</v>
      </c>
      <c r="V11044" s="2">
        <v>25417.760000000002</v>
      </c>
      <c r="W11044">
        <v>13814</v>
      </c>
      <c r="X11044" t="s">
        <v>21553</v>
      </c>
      <c r="Z11044" t="s">
        <v>39</v>
      </c>
    </row>
    <row r="11045" spans="1:26" x14ac:dyDescent="0.3">
      <c r="A11045" t="s">
        <v>25917</v>
      </c>
      <c r="B11045" s="1">
        <v>43728.162430555552</v>
      </c>
      <c r="C11045" t="s">
        <v>25914</v>
      </c>
      <c r="D11045" t="s">
        <v>25918</v>
      </c>
      <c r="E11045" t="s">
        <v>55</v>
      </c>
      <c r="F11045" t="s">
        <v>31</v>
      </c>
      <c r="G11045" t="s">
        <v>2409</v>
      </c>
      <c r="H11045" t="s">
        <v>2410</v>
      </c>
      <c r="I11045" t="s">
        <v>2409</v>
      </c>
      <c r="J11045" s="3">
        <v>43736</v>
      </c>
      <c r="K11045" t="s">
        <v>1678</v>
      </c>
      <c r="L11045">
        <v>3.7</v>
      </c>
      <c r="M11045" t="s">
        <v>1836</v>
      </c>
      <c r="N11045">
        <v>3.5</v>
      </c>
      <c r="Q11045" t="s">
        <v>43</v>
      </c>
      <c r="R11045" t="s">
        <v>152</v>
      </c>
      <c r="T11045" t="s">
        <v>2420</v>
      </c>
      <c r="V11045" s="2">
        <v>28371.88</v>
      </c>
      <c r="W11045">
        <v>15419.5</v>
      </c>
      <c r="X11045" t="s">
        <v>21553</v>
      </c>
      <c r="Z11045" t="s">
        <v>39</v>
      </c>
    </row>
    <row r="11046" spans="1:26" x14ac:dyDescent="0.3">
      <c r="A11046" t="s">
        <v>25919</v>
      </c>
      <c r="B11046" s="1">
        <v>43728.160451388889</v>
      </c>
      <c r="C11046" t="s">
        <v>25914</v>
      </c>
      <c r="D11046" t="s">
        <v>25920</v>
      </c>
      <c r="E11046" t="s">
        <v>55</v>
      </c>
      <c r="F11046" t="s">
        <v>31</v>
      </c>
      <c r="G11046" t="s">
        <v>2409</v>
      </c>
      <c r="H11046" t="s">
        <v>2410</v>
      </c>
      <c r="I11046" t="s">
        <v>2409</v>
      </c>
      <c r="J11046" s="3">
        <v>43748</v>
      </c>
      <c r="K11046" t="s">
        <v>1673</v>
      </c>
      <c r="L11046">
        <v>4.2</v>
      </c>
      <c r="M11046" t="s">
        <v>1836</v>
      </c>
      <c r="N11046">
        <v>3.5</v>
      </c>
      <c r="Q11046" t="s">
        <v>43</v>
      </c>
      <c r="R11046" t="s">
        <v>152</v>
      </c>
      <c r="T11046" t="s">
        <v>2420</v>
      </c>
      <c r="V11046" s="2">
        <v>27407.72</v>
      </c>
      <c r="W11046">
        <v>14895.5</v>
      </c>
      <c r="X11046" t="s">
        <v>21553</v>
      </c>
      <c r="Z11046" t="s">
        <v>39</v>
      </c>
    </row>
    <row r="11047" spans="1:26" x14ac:dyDescent="0.3">
      <c r="A11047" t="s">
        <v>25921</v>
      </c>
      <c r="B11047" s="1">
        <v>43728.160104166665</v>
      </c>
      <c r="C11047" t="s">
        <v>25914</v>
      </c>
      <c r="D11047" t="s">
        <v>25922</v>
      </c>
      <c r="E11047" t="s">
        <v>55</v>
      </c>
      <c r="F11047" t="s">
        <v>31</v>
      </c>
      <c r="G11047" t="s">
        <v>2409</v>
      </c>
      <c r="H11047" t="s">
        <v>2410</v>
      </c>
      <c r="I11047" t="s">
        <v>2409</v>
      </c>
      <c r="J11047" s="3">
        <v>43752</v>
      </c>
      <c r="K11047" t="s">
        <v>1665</v>
      </c>
      <c r="L11047">
        <v>4.4000000000000004</v>
      </c>
      <c r="M11047" t="s">
        <v>1836</v>
      </c>
      <c r="N11047">
        <v>3.5</v>
      </c>
      <c r="Q11047" t="s">
        <v>43</v>
      </c>
      <c r="R11047" t="s">
        <v>911</v>
      </c>
      <c r="T11047" t="s">
        <v>3908</v>
      </c>
      <c r="V11047" s="2">
        <v>25884.2</v>
      </c>
      <c r="W11047">
        <v>14067.5</v>
      </c>
      <c r="X11047" t="s">
        <v>21553</v>
      </c>
      <c r="Z11047" t="s">
        <v>39</v>
      </c>
    </row>
    <row r="11048" spans="1:26" x14ac:dyDescent="0.3">
      <c r="A11048" t="s">
        <v>25923</v>
      </c>
      <c r="B11048" s="1">
        <v>43728.222199074073</v>
      </c>
      <c r="C11048" t="s">
        <v>25914</v>
      </c>
      <c r="D11048" t="s">
        <v>25924</v>
      </c>
      <c r="E11048" t="s">
        <v>97</v>
      </c>
      <c r="F11048" t="s">
        <v>31</v>
      </c>
      <c r="G11048" t="s">
        <v>2409</v>
      </c>
      <c r="H11048" t="s">
        <v>2410</v>
      </c>
      <c r="I11048" t="s">
        <v>2409</v>
      </c>
      <c r="J11048" s="3">
        <v>43739</v>
      </c>
      <c r="K11048" t="s">
        <v>1665</v>
      </c>
      <c r="L11048">
        <v>4.4000000000000004</v>
      </c>
      <c r="M11048" t="s">
        <v>1853</v>
      </c>
      <c r="N11048">
        <v>4.3</v>
      </c>
      <c r="Q11048" t="s">
        <v>43</v>
      </c>
      <c r="R11048" t="s">
        <v>898</v>
      </c>
      <c r="T11048" t="s">
        <v>2411</v>
      </c>
      <c r="V11048" s="2">
        <v>29719.68</v>
      </c>
      <c r="W11048">
        <v>16152</v>
      </c>
      <c r="X11048" t="s">
        <v>21553</v>
      </c>
      <c r="Z11048" t="s">
        <v>39</v>
      </c>
    </row>
    <row r="11049" spans="1:26" x14ac:dyDescent="0.3">
      <c r="A11049" t="s">
        <v>25925</v>
      </c>
      <c r="B11049" s="1">
        <v>43728.222662037035</v>
      </c>
      <c r="C11049" t="s">
        <v>25914</v>
      </c>
      <c r="D11049" t="s">
        <v>25926</v>
      </c>
      <c r="E11049" t="s">
        <v>97</v>
      </c>
      <c r="F11049" t="s">
        <v>31</v>
      </c>
      <c r="G11049" t="s">
        <v>2409</v>
      </c>
      <c r="H11049" t="s">
        <v>2410</v>
      </c>
      <c r="I11049" t="s">
        <v>2409</v>
      </c>
      <c r="J11049" s="3">
        <v>43742</v>
      </c>
      <c r="K11049" t="s">
        <v>1665</v>
      </c>
      <c r="L11049">
        <v>4.4000000000000004</v>
      </c>
      <c r="M11049" t="s">
        <v>1850</v>
      </c>
      <c r="N11049">
        <v>3.5</v>
      </c>
      <c r="Q11049" t="s">
        <v>43</v>
      </c>
      <c r="R11049" t="s">
        <v>3891</v>
      </c>
      <c r="T11049" t="s">
        <v>3892</v>
      </c>
      <c r="V11049" s="2">
        <v>30538.48</v>
      </c>
      <c r="W11049">
        <v>16597</v>
      </c>
      <c r="X11049" t="s">
        <v>21553</v>
      </c>
      <c r="Z11049" t="s">
        <v>39</v>
      </c>
    </row>
    <row r="11050" spans="1:26" x14ac:dyDescent="0.3">
      <c r="A11050" t="s">
        <v>25927</v>
      </c>
      <c r="B11050" s="1">
        <v>43724.344305555554</v>
      </c>
      <c r="C11050" t="s">
        <v>25914</v>
      </c>
      <c r="D11050" t="s">
        <v>25928</v>
      </c>
      <c r="E11050" t="s">
        <v>70</v>
      </c>
      <c r="F11050" t="s">
        <v>31</v>
      </c>
      <c r="G11050" t="s">
        <v>2409</v>
      </c>
      <c r="H11050" t="s">
        <v>2410</v>
      </c>
      <c r="I11050" t="s">
        <v>2409</v>
      </c>
      <c r="J11050" s="3">
        <v>43729</v>
      </c>
      <c r="Q11050" t="s">
        <v>43</v>
      </c>
      <c r="R11050" t="s">
        <v>25929</v>
      </c>
      <c r="T11050" t="s">
        <v>25930</v>
      </c>
      <c r="V11050" s="2">
        <v>19827.84</v>
      </c>
      <c r="W11050">
        <v>10776</v>
      </c>
      <c r="X11050" t="s">
        <v>21553</v>
      </c>
    </row>
    <row r="11051" spans="1:26" x14ac:dyDescent="0.3">
      <c r="A11051" t="s">
        <v>25931</v>
      </c>
      <c r="B11051" s="1">
        <v>43731.669502314813</v>
      </c>
      <c r="C11051" t="s">
        <v>25914</v>
      </c>
      <c r="D11051" t="s">
        <v>25932</v>
      </c>
      <c r="E11051" t="s">
        <v>70</v>
      </c>
      <c r="F11051" t="s">
        <v>31</v>
      </c>
      <c r="G11051" t="s">
        <v>2409</v>
      </c>
      <c r="H11051" t="s">
        <v>2410</v>
      </c>
      <c r="I11051" t="s">
        <v>2409</v>
      </c>
      <c r="J11051" s="3">
        <v>43742</v>
      </c>
      <c r="K11051" t="s">
        <v>1665</v>
      </c>
      <c r="L11051">
        <v>4.4000000000000004</v>
      </c>
      <c r="M11051" t="s">
        <v>1842</v>
      </c>
      <c r="N11051">
        <v>4.2</v>
      </c>
      <c r="Q11051" t="s">
        <v>43</v>
      </c>
      <c r="R11051" t="s">
        <v>1773</v>
      </c>
      <c r="T11051" t="s">
        <v>2433</v>
      </c>
      <c r="V11051" s="2">
        <v>25719.52</v>
      </c>
      <c r="W11051">
        <v>13978</v>
      </c>
      <c r="X11051" t="s">
        <v>21553</v>
      </c>
      <c r="Z11051" t="s">
        <v>39</v>
      </c>
    </row>
    <row r="11052" spans="1:26" x14ac:dyDescent="0.3">
      <c r="A11052" t="s">
        <v>25933</v>
      </c>
      <c r="B11052" s="1">
        <v>43731.667962962965</v>
      </c>
      <c r="C11052" t="s">
        <v>25914</v>
      </c>
      <c r="D11052" t="s">
        <v>25934</v>
      </c>
      <c r="E11052" t="s">
        <v>70</v>
      </c>
      <c r="F11052" t="s">
        <v>31</v>
      </c>
      <c r="G11052" t="s">
        <v>2409</v>
      </c>
      <c r="H11052" t="s">
        <v>2410</v>
      </c>
      <c r="I11052" t="s">
        <v>2409</v>
      </c>
      <c r="J11052" s="3">
        <v>43758</v>
      </c>
      <c r="K11052" t="s">
        <v>1665</v>
      </c>
      <c r="L11052">
        <v>4.4000000000000004</v>
      </c>
      <c r="M11052" t="s">
        <v>1842</v>
      </c>
      <c r="N11052">
        <v>4.2</v>
      </c>
      <c r="Q11052" t="s">
        <v>43</v>
      </c>
      <c r="R11052" t="s">
        <v>152</v>
      </c>
      <c r="T11052" t="s">
        <v>25935</v>
      </c>
      <c r="V11052" s="2">
        <v>19233.52</v>
      </c>
      <c r="W11052">
        <v>10453</v>
      </c>
      <c r="X11052" t="s">
        <v>21553</v>
      </c>
      <c r="Z11052" t="s">
        <v>39</v>
      </c>
    </row>
    <row r="11053" spans="1:26" x14ac:dyDescent="0.3">
      <c r="A11053" t="s">
        <v>25936</v>
      </c>
      <c r="B11053" s="1">
        <v>43724.861203703702</v>
      </c>
      <c r="C11053" t="s">
        <v>25914</v>
      </c>
      <c r="D11053" t="s">
        <v>25937</v>
      </c>
      <c r="E11053" t="s">
        <v>55</v>
      </c>
      <c r="F11053" t="s">
        <v>31</v>
      </c>
      <c r="G11053" t="s">
        <v>2409</v>
      </c>
      <c r="H11053" t="s">
        <v>2410</v>
      </c>
      <c r="I11053" t="s">
        <v>2409</v>
      </c>
      <c r="J11053" s="3">
        <v>43727</v>
      </c>
      <c r="K11053" t="s">
        <v>1678</v>
      </c>
      <c r="L11053">
        <v>4</v>
      </c>
      <c r="M11053" t="s">
        <v>1836</v>
      </c>
      <c r="N11053">
        <v>4</v>
      </c>
      <c r="Q11053" t="s">
        <v>43</v>
      </c>
      <c r="R11053" t="s">
        <v>2428</v>
      </c>
      <c r="T11053" t="s">
        <v>25938</v>
      </c>
      <c r="V11053" s="2">
        <v>18355.84</v>
      </c>
      <c r="W11053">
        <v>9976</v>
      </c>
      <c r="X11053" t="s">
        <v>21553</v>
      </c>
      <c r="Z11053" t="s">
        <v>39</v>
      </c>
    </row>
    <row r="11054" spans="1:26" x14ac:dyDescent="0.3">
      <c r="A11054" t="s">
        <v>25939</v>
      </c>
      <c r="B11054" s="1">
        <v>43724.906550925924</v>
      </c>
      <c r="C11054" t="s">
        <v>25914</v>
      </c>
      <c r="D11054" t="s">
        <v>25940</v>
      </c>
      <c r="E11054" t="s">
        <v>55</v>
      </c>
      <c r="F11054" t="s">
        <v>31</v>
      </c>
      <c r="G11054" t="s">
        <v>2409</v>
      </c>
      <c r="H11054" t="s">
        <v>2410</v>
      </c>
      <c r="I11054" t="s">
        <v>2409</v>
      </c>
      <c r="J11054" s="3">
        <v>43729</v>
      </c>
      <c r="K11054" t="s">
        <v>1718</v>
      </c>
      <c r="L11054">
        <v>4</v>
      </c>
      <c r="M11054" t="s">
        <v>1836</v>
      </c>
      <c r="N11054">
        <v>4</v>
      </c>
      <c r="Q11054" t="s">
        <v>43</v>
      </c>
      <c r="R11054" t="s">
        <v>911</v>
      </c>
      <c r="T11054" t="s">
        <v>25941</v>
      </c>
      <c r="V11054" s="2">
        <v>17192.04</v>
      </c>
      <c r="W11054">
        <v>9343.5</v>
      </c>
      <c r="X11054" t="s">
        <v>21553</v>
      </c>
      <c r="Z11054" t="s">
        <v>39</v>
      </c>
    </row>
    <row r="11055" spans="1:26" x14ac:dyDescent="0.3">
      <c r="A11055" t="s">
        <v>25942</v>
      </c>
      <c r="B11055" s="1">
        <v>43732.800798611112</v>
      </c>
      <c r="C11055" t="s">
        <v>25914</v>
      </c>
      <c r="D11055" t="s">
        <v>25943</v>
      </c>
      <c r="E11055" t="s">
        <v>55</v>
      </c>
      <c r="F11055" t="s">
        <v>31</v>
      </c>
      <c r="G11055" t="s">
        <v>2409</v>
      </c>
      <c r="H11055" t="s">
        <v>2410</v>
      </c>
      <c r="I11055" t="s">
        <v>2409</v>
      </c>
      <c r="J11055" s="3">
        <v>43746</v>
      </c>
      <c r="K11055" t="s">
        <v>1673</v>
      </c>
      <c r="L11055">
        <v>4.0999999999999996</v>
      </c>
      <c r="M11055" t="s">
        <v>1836</v>
      </c>
      <c r="N11055">
        <v>3.5</v>
      </c>
      <c r="Q11055" t="s">
        <v>43</v>
      </c>
      <c r="R11055" t="s">
        <v>2448</v>
      </c>
      <c r="T11055" t="s">
        <v>21561</v>
      </c>
      <c r="V11055" s="2">
        <v>20872.04</v>
      </c>
      <c r="W11055">
        <v>11343.5</v>
      </c>
      <c r="X11055" t="s">
        <v>21553</v>
      </c>
      <c r="Z11055" t="s">
        <v>39</v>
      </c>
    </row>
    <row r="11056" spans="1:26" x14ac:dyDescent="0.3">
      <c r="A11056" t="s">
        <v>25944</v>
      </c>
      <c r="B11056" s="1">
        <v>43733.852060185185</v>
      </c>
      <c r="C11056" t="s">
        <v>25914</v>
      </c>
      <c r="D11056" t="s">
        <v>25945</v>
      </c>
      <c r="E11056" t="s">
        <v>55</v>
      </c>
      <c r="F11056" t="s">
        <v>31</v>
      </c>
      <c r="G11056" t="s">
        <v>2409</v>
      </c>
      <c r="H11056" t="s">
        <v>2410</v>
      </c>
      <c r="I11056" t="s">
        <v>2409</v>
      </c>
      <c r="J11056" s="3">
        <v>43751</v>
      </c>
      <c r="K11056" t="s">
        <v>1678</v>
      </c>
      <c r="L11056">
        <v>3.7</v>
      </c>
      <c r="M11056" t="s">
        <v>1836</v>
      </c>
      <c r="N11056">
        <v>3.5</v>
      </c>
      <c r="Q11056" t="s">
        <v>35</v>
      </c>
      <c r="R11056" t="s">
        <v>911</v>
      </c>
      <c r="T11056" t="s">
        <v>2442</v>
      </c>
      <c r="V11056" s="2">
        <v>20632.84</v>
      </c>
      <c r="W11056">
        <v>11213.5</v>
      </c>
      <c r="X11056" t="s">
        <v>21553</v>
      </c>
      <c r="Z11056" t="s">
        <v>39</v>
      </c>
    </row>
    <row r="11057" spans="1:26" x14ac:dyDescent="0.3">
      <c r="A11057" t="s">
        <v>25946</v>
      </c>
      <c r="B11057" s="1">
        <v>43733.814293981479</v>
      </c>
      <c r="C11057" t="s">
        <v>25914</v>
      </c>
      <c r="D11057" t="s">
        <v>25947</v>
      </c>
      <c r="E11057" t="s">
        <v>55</v>
      </c>
      <c r="F11057" t="s">
        <v>31</v>
      </c>
      <c r="G11057" t="s">
        <v>2409</v>
      </c>
      <c r="H11057" t="s">
        <v>2410</v>
      </c>
      <c r="I11057" t="s">
        <v>2409</v>
      </c>
      <c r="J11057" s="3">
        <v>43762</v>
      </c>
      <c r="K11057" t="s">
        <v>1673</v>
      </c>
      <c r="L11057">
        <v>4.0999999999999996</v>
      </c>
      <c r="M11057" t="s">
        <v>1836</v>
      </c>
      <c r="N11057">
        <v>3.5</v>
      </c>
      <c r="Q11057" t="s">
        <v>35</v>
      </c>
      <c r="R11057" t="s">
        <v>911</v>
      </c>
      <c r="T11057" t="s">
        <v>2436</v>
      </c>
      <c r="V11057" s="2">
        <v>21785.600000000002</v>
      </c>
      <c r="W11057">
        <v>11840</v>
      </c>
      <c r="X11057" t="s">
        <v>21553</v>
      </c>
      <c r="Z11057" t="s">
        <v>39</v>
      </c>
    </row>
    <row r="11058" spans="1:26" x14ac:dyDescent="0.3">
      <c r="A11058" t="s">
        <v>25948</v>
      </c>
      <c r="B11058" s="1">
        <v>43724.89947916667</v>
      </c>
      <c r="C11058" t="s">
        <v>25914</v>
      </c>
      <c r="D11058" t="s">
        <v>25949</v>
      </c>
      <c r="E11058" t="s">
        <v>97</v>
      </c>
      <c r="F11058" t="s">
        <v>31</v>
      </c>
      <c r="G11058" t="s">
        <v>2409</v>
      </c>
      <c r="H11058" t="s">
        <v>2410</v>
      </c>
      <c r="I11058" t="s">
        <v>2409</v>
      </c>
      <c r="J11058" s="3">
        <v>43748</v>
      </c>
      <c r="K11058" t="s">
        <v>1718</v>
      </c>
      <c r="L11058">
        <v>4</v>
      </c>
      <c r="M11058" t="s">
        <v>1850</v>
      </c>
      <c r="N11058">
        <v>3.5</v>
      </c>
      <c r="Q11058" t="s">
        <v>43</v>
      </c>
      <c r="R11058" t="s">
        <v>2458</v>
      </c>
      <c r="T11058" t="s">
        <v>25060</v>
      </c>
      <c r="V11058" s="2">
        <v>14307.84</v>
      </c>
      <c r="W11058">
        <v>7776</v>
      </c>
      <c r="X11058" t="s">
        <v>21553</v>
      </c>
      <c r="Z11058" t="s">
        <v>39</v>
      </c>
    </row>
    <row r="11059" spans="1:26" x14ac:dyDescent="0.3">
      <c r="A11059" t="s">
        <v>25950</v>
      </c>
      <c r="B11059" s="1">
        <v>43733.907129629632</v>
      </c>
      <c r="C11059" t="s">
        <v>25914</v>
      </c>
      <c r="D11059" t="s">
        <v>25951</v>
      </c>
      <c r="E11059" t="s">
        <v>97</v>
      </c>
      <c r="F11059" t="s">
        <v>31</v>
      </c>
      <c r="G11059" t="s">
        <v>2409</v>
      </c>
      <c r="H11059" t="s">
        <v>2410</v>
      </c>
      <c r="I11059" t="s">
        <v>2409</v>
      </c>
      <c r="J11059" s="3">
        <v>43751</v>
      </c>
      <c r="K11059" t="s">
        <v>1718</v>
      </c>
      <c r="L11059">
        <v>4</v>
      </c>
      <c r="M11059" t="s">
        <v>1850</v>
      </c>
      <c r="N11059">
        <v>3.5</v>
      </c>
      <c r="Q11059" t="s">
        <v>35</v>
      </c>
      <c r="R11059" t="s">
        <v>911</v>
      </c>
      <c r="T11059" t="s">
        <v>2442</v>
      </c>
      <c r="V11059" s="2">
        <v>16876.48</v>
      </c>
      <c r="W11059">
        <v>9172</v>
      </c>
      <c r="X11059" t="s">
        <v>21553</v>
      </c>
      <c r="Z11059" t="s">
        <v>39</v>
      </c>
    </row>
    <row r="11060" spans="1:26" x14ac:dyDescent="0.3">
      <c r="A11060" t="s">
        <v>25952</v>
      </c>
      <c r="B11060" s="1">
        <v>43733.903078703705</v>
      </c>
      <c r="C11060" t="s">
        <v>25914</v>
      </c>
      <c r="D11060" t="s">
        <v>25953</v>
      </c>
      <c r="E11060" t="s">
        <v>97</v>
      </c>
      <c r="F11060" t="s">
        <v>31</v>
      </c>
      <c r="G11060" t="s">
        <v>2409</v>
      </c>
      <c r="H11060" t="s">
        <v>2410</v>
      </c>
      <c r="I11060" t="s">
        <v>2409</v>
      </c>
      <c r="J11060" s="3">
        <v>43754</v>
      </c>
      <c r="K11060" t="s">
        <v>1665</v>
      </c>
      <c r="L11060">
        <v>4.4000000000000004</v>
      </c>
      <c r="M11060" t="s">
        <v>1850</v>
      </c>
      <c r="N11060">
        <v>3.5</v>
      </c>
      <c r="Q11060" t="s">
        <v>35</v>
      </c>
      <c r="R11060" t="s">
        <v>152</v>
      </c>
      <c r="T11060" t="s">
        <v>21585</v>
      </c>
      <c r="V11060" s="2">
        <v>16967.560000000001</v>
      </c>
      <c r="W11060">
        <v>9221.5</v>
      </c>
      <c r="X11060" t="s">
        <v>21553</v>
      </c>
      <c r="Z11060" t="s">
        <v>39</v>
      </c>
    </row>
    <row r="11061" spans="1:26" x14ac:dyDescent="0.3">
      <c r="A11061" t="s">
        <v>25954</v>
      </c>
      <c r="B11061" s="1">
        <v>43728.149259259262</v>
      </c>
      <c r="C11061" t="s">
        <v>25955</v>
      </c>
      <c r="D11061" t="s">
        <v>25956</v>
      </c>
      <c r="E11061" t="s">
        <v>55</v>
      </c>
      <c r="F11061" t="s">
        <v>31</v>
      </c>
      <c r="G11061" t="s">
        <v>4044</v>
      </c>
      <c r="H11061" t="s">
        <v>21876</v>
      </c>
      <c r="I11061" t="s">
        <v>4044</v>
      </c>
      <c r="J11061" s="3">
        <v>43731</v>
      </c>
      <c r="K11061" t="s">
        <v>1836</v>
      </c>
      <c r="L11061">
        <v>3.5</v>
      </c>
      <c r="M11061" t="s">
        <v>1678</v>
      </c>
      <c r="N11061">
        <v>3.7</v>
      </c>
      <c r="Q11061" t="s">
        <v>43</v>
      </c>
      <c r="R11061" t="s">
        <v>112</v>
      </c>
      <c r="T11061" t="s">
        <v>6485</v>
      </c>
      <c r="V11061" s="2">
        <v>41020.959999999999</v>
      </c>
      <c r="W11061">
        <v>22294</v>
      </c>
      <c r="X11061" t="s">
        <v>21877</v>
      </c>
      <c r="Z11061" t="s">
        <v>39</v>
      </c>
    </row>
    <row r="11062" spans="1:26" x14ac:dyDescent="0.3">
      <c r="A11062" t="s">
        <v>25957</v>
      </c>
      <c r="B11062" s="1">
        <v>43728.213391203702</v>
      </c>
      <c r="C11062" t="s">
        <v>25955</v>
      </c>
      <c r="D11062" t="s">
        <v>25958</v>
      </c>
      <c r="E11062" t="s">
        <v>97</v>
      </c>
      <c r="F11062" t="s">
        <v>31</v>
      </c>
      <c r="G11062" t="s">
        <v>4044</v>
      </c>
      <c r="H11062" t="s">
        <v>21876</v>
      </c>
      <c r="I11062" t="s">
        <v>4044</v>
      </c>
      <c r="J11062" s="3">
        <v>43754</v>
      </c>
      <c r="K11062" t="s">
        <v>1850</v>
      </c>
      <c r="L11062">
        <v>3.5</v>
      </c>
      <c r="M11062" t="s">
        <v>1665</v>
      </c>
      <c r="N11062">
        <v>4.4000000000000004</v>
      </c>
      <c r="Q11062" t="s">
        <v>43</v>
      </c>
      <c r="R11062" t="s">
        <v>106</v>
      </c>
      <c r="T11062" t="s">
        <v>6478</v>
      </c>
      <c r="V11062" s="2">
        <v>27186.920000000002</v>
      </c>
      <c r="W11062">
        <v>14775.5</v>
      </c>
      <c r="X11062" t="s">
        <v>21877</v>
      </c>
      <c r="Z11062" t="s">
        <v>39</v>
      </c>
    </row>
    <row r="11063" spans="1:26" x14ac:dyDescent="0.3">
      <c r="A11063" t="s">
        <v>25959</v>
      </c>
      <c r="B11063" s="1">
        <v>43724.858634259261</v>
      </c>
      <c r="C11063" t="s">
        <v>25955</v>
      </c>
      <c r="D11063" t="s">
        <v>25960</v>
      </c>
      <c r="E11063" t="s">
        <v>70</v>
      </c>
      <c r="F11063" t="s">
        <v>31</v>
      </c>
      <c r="G11063" t="s">
        <v>4044</v>
      </c>
      <c r="H11063" t="s">
        <v>21876</v>
      </c>
      <c r="I11063" t="s">
        <v>4044</v>
      </c>
      <c r="J11063" s="3">
        <v>43735</v>
      </c>
      <c r="K11063" t="s">
        <v>1842</v>
      </c>
      <c r="L11063">
        <v>4.5</v>
      </c>
      <c r="M11063" t="s">
        <v>19026</v>
      </c>
      <c r="N11063">
        <v>5</v>
      </c>
      <c r="Q11063" t="s">
        <v>43</v>
      </c>
      <c r="R11063" t="s">
        <v>93</v>
      </c>
      <c r="T11063" t="s">
        <v>2633</v>
      </c>
      <c r="V11063" s="2">
        <v>26874.120000000003</v>
      </c>
      <c r="W11063">
        <v>14605.5</v>
      </c>
      <c r="X11063" t="s">
        <v>21877</v>
      </c>
      <c r="Z11063" t="s">
        <v>39</v>
      </c>
    </row>
    <row r="11064" spans="1:26" x14ac:dyDescent="0.3">
      <c r="A11064" t="s">
        <v>25961</v>
      </c>
      <c r="B11064" s="1">
        <v>43724.862569444442</v>
      </c>
      <c r="C11064" t="s">
        <v>25955</v>
      </c>
      <c r="D11064" t="s">
        <v>25962</v>
      </c>
      <c r="E11064" t="s">
        <v>70</v>
      </c>
      <c r="F11064" t="s">
        <v>31</v>
      </c>
      <c r="G11064" t="s">
        <v>4044</v>
      </c>
      <c r="H11064" t="s">
        <v>21876</v>
      </c>
      <c r="I11064" t="s">
        <v>4044</v>
      </c>
      <c r="J11064" s="3">
        <v>43742</v>
      </c>
      <c r="K11064" t="s">
        <v>1842</v>
      </c>
      <c r="L11064">
        <v>4.2</v>
      </c>
      <c r="M11064" t="s">
        <v>1665</v>
      </c>
      <c r="N11064">
        <v>4.3</v>
      </c>
      <c r="Q11064" t="s">
        <v>43</v>
      </c>
      <c r="R11064" t="s">
        <v>106</v>
      </c>
      <c r="T11064" t="s">
        <v>2646</v>
      </c>
      <c r="V11064" s="2">
        <v>25390.16</v>
      </c>
      <c r="W11064">
        <v>13799</v>
      </c>
      <c r="X11064" t="s">
        <v>21877</v>
      </c>
      <c r="Z11064" t="s">
        <v>39</v>
      </c>
    </row>
    <row r="11065" spans="1:26" x14ac:dyDescent="0.3">
      <c r="A11065" t="s">
        <v>25963</v>
      </c>
      <c r="B11065" s="1">
        <v>43733.066712962966</v>
      </c>
      <c r="C11065" t="s">
        <v>25955</v>
      </c>
      <c r="D11065" t="s">
        <v>25962</v>
      </c>
      <c r="E11065" t="s">
        <v>70</v>
      </c>
      <c r="F11065" t="s">
        <v>31</v>
      </c>
      <c r="G11065" t="s">
        <v>4044</v>
      </c>
      <c r="H11065" t="s">
        <v>21876</v>
      </c>
      <c r="I11065" t="s">
        <v>4044</v>
      </c>
      <c r="J11065" s="3">
        <v>43742</v>
      </c>
      <c r="K11065" t="s">
        <v>1842</v>
      </c>
      <c r="L11065">
        <v>4.2</v>
      </c>
      <c r="M11065" t="s">
        <v>1673</v>
      </c>
      <c r="N11065">
        <v>4.0999999999999996</v>
      </c>
      <c r="Q11065" t="s">
        <v>35</v>
      </c>
      <c r="R11065" t="s">
        <v>112</v>
      </c>
      <c r="T11065" t="s">
        <v>2636</v>
      </c>
      <c r="V11065" s="2">
        <v>28036.080000000002</v>
      </c>
      <c r="W11065">
        <v>15237</v>
      </c>
      <c r="X11065" t="s">
        <v>21877</v>
      </c>
      <c r="Z11065" t="s">
        <v>39</v>
      </c>
    </row>
    <row r="11066" spans="1:26" x14ac:dyDescent="0.3">
      <c r="A11066" t="s">
        <v>25964</v>
      </c>
      <c r="B11066" s="1">
        <v>43731.613182870373</v>
      </c>
      <c r="C11066" t="s">
        <v>25955</v>
      </c>
      <c r="D11066" t="s">
        <v>25965</v>
      </c>
      <c r="E11066" t="s">
        <v>70</v>
      </c>
      <c r="F11066" t="s">
        <v>31</v>
      </c>
      <c r="G11066" t="s">
        <v>4044</v>
      </c>
      <c r="H11066" t="s">
        <v>21876</v>
      </c>
      <c r="I11066" t="s">
        <v>4044</v>
      </c>
      <c r="J11066" s="3">
        <v>43746</v>
      </c>
      <c r="K11066" t="s">
        <v>1842</v>
      </c>
      <c r="L11066">
        <v>4.2</v>
      </c>
      <c r="M11066" t="s">
        <v>1665</v>
      </c>
      <c r="N11066">
        <v>4.4000000000000004</v>
      </c>
      <c r="Q11066" t="s">
        <v>43</v>
      </c>
      <c r="R11066" t="s">
        <v>127</v>
      </c>
      <c r="T11066" t="s">
        <v>8703</v>
      </c>
      <c r="V11066" s="2">
        <v>24462.799999999999</v>
      </c>
      <c r="W11066">
        <v>13295</v>
      </c>
      <c r="X11066" t="s">
        <v>21877</v>
      </c>
      <c r="Z11066" t="s">
        <v>39</v>
      </c>
    </row>
    <row r="11067" spans="1:26" x14ac:dyDescent="0.3">
      <c r="A11067" t="s">
        <v>25966</v>
      </c>
      <c r="B11067" s="1">
        <v>43733.076319444444</v>
      </c>
      <c r="C11067" t="s">
        <v>25955</v>
      </c>
      <c r="D11067" t="s">
        <v>25967</v>
      </c>
      <c r="E11067" t="s">
        <v>70</v>
      </c>
      <c r="F11067" t="s">
        <v>31</v>
      </c>
      <c r="G11067" t="s">
        <v>4044</v>
      </c>
      <c r="H11067" t="s">
        <v>21876</v>
      </c>
      <c r="I11067" t="s">
        <v>4044</v>
      </c>
      <c r="J11067" s="3">
        <v>43749</v>
      </c>
      <c r="K11067" t="s">
        <v>1842</v>
      </c>
      <c r="L11067">
        <v>4.2</v>
      </c>
      <c r="M11067" t="s">
        <v>1678</v>
      </c>
      <c r="N11067">
        <v>3.7</v>
      </c>
      <c r="Q11067" t="s">
        <v>35</v>
      </c>
      <c r="R11067" t="s">
        <v>112</v>
      </c>
      <c r="T11067" t="s">
        <v>2636</v>
      </c>
      <c r="V11067" s="2">
        <v>24889.68</v>
      </c>
      <c r="W11067">
        <v>13527</v>
      </c>
      <c r="X11067" t="s">
        <v>21877</v>
      </c>
      <c r="Z11067" t="s">
        <v>39</v>
      </c>
    </row>
    <row r="11068" spans="1:26" x14ac:dyDescent="0.3">
      <c r="A11068" t="s">
        <v>25968</v>
      </c>
      <c r="B11068" s="1">
        <v>43733.07267361111</v>
      </c>
      <c r="C11068" t="s">
        <v>25955</v>
      </c>
      <c r="D11068" t="s">
        <v>25969</v>
      </c>
      <c r="E11068" t="s">
        <v>70</v>
      </c>
      <c r="F11068" t="s">
        <v>31</v>
      </c>
      <c r="G11068" t="s">
        <v>4044</v>
      </c>
      <c r="H11068" t="s">
        <v>21876</v>
      </c>
      <c r="I11068" t="s">
        <v>4044</v>
      </c>
      <c r="J11068" s="3">
        <v>43756</v>
      </c>
      <c r="K11068" t="s">
        <v>1842</v>
      </c>
      <c r="L11068">
        <v>4.2</v>
      </c>
      <c r="M11068" t="s">
        <v>1665</v>
      </c>
      <c r="N11068">
        <v>4.4000000000000004</v>
      </c>
      <c r="Q11068" t="s">
        <v>35</v>
      </c>
      <c r="R11068" t="s">
        <v>112</v>
      </c>
      <c r="T11068" t="s">
        <v>2636</v>
      </c>
      <c r="V11068" s="2">
        <v>22435.120000000003</v>
      </c>
      <c r="W11068">
        <v>12193</v>
      </c>
      <c r="X11068" t="s">
        <v>21877</v>
      </c>
      <c r="Z11068" t="s">
        <v>39</v>
      </c>
    </row>
    <row r="11069" spans="1:26" x14ac:dyDescent="0.3">
      <c r="A11069" t="s">
        <v>25970</v>
      </c>
      <c r="B11069" s="1">
        <v>43731.612615740742</v>
      </c>
      <c r="C11069" t="s">
        <v>25955</v>
      </c>
      <c r="D11069" t="s">
        <v>25971</v>
      </c>
      <c r="E11069" t="s">
        <v>70</v>
      </c>
      <c r="F11069" t="s">
        <v>31</v>
      </c>
      <c r="G11069" t="s">
        <v>4044</v>
      </c>
      <c r="H11069" t="s">
        <v>21876</v>
      </c>
      <c r="I11069" t="s">
        <v>4044</v>
      </c>
      <c r="J11069" s="3">
        <v>43757</v>
      </c>
      <c r="K11069" t="s">
        <v>1842</v>
      </c>
      <c r="L11069">
        <v>4.2</v>
      </c>
      <c r="M11069" t="s">
        <v>1665</v>
      </c>
      <c r="N11069">
        <v>4.4000000000000004</v>
      </c>
      <c r="Q11069" t="s">
        <v>43</v>
      </c>
      <c r="R11069" t="s">
        <v>106</v>
      </c>
      <c r="T11069" t="s">
        <v>2646</v>
      </c>
      <c r="V11069" s="2">
        <v>23575.920000000002</v>
      </c>
      <c r="W11069">
        <v>12813</v>
      </c>
      <c r="X11069" t="s">
        <v>21877</v>
      </c>
      <c r="Z11069" t="s">
        <v>39</v>
      </c>
    </row>
    <row r="11070" spans="1:26" x14ac:dyDescent="0.3">
      <c r="A11070" t="s">
        <v>25972</v>
      </c>
      <c r="B11070" s="1">
        <v>43733.068657407406</v>
      </c>
      <c r="C11070" t="s">
        <v>25955</v>
      </c>
      <c r="D11070" t="s">
        <v>25973</v>
      </c>
      <c r="E11070" t="s">
        <v>70</v>
      </c>
      <c r="F11070" t="s">
        <v>31</v>
      </c>
      <c r="G11070" t="s">
        <v>4044</v>
      </c>
      <c r="H11070" t="s">
        <v>21876</v>
      </c>
      <c r="I11070" t="s">
        <v>4044</v>
      </c>
      <c r="J11070" s="3">
        <v>43761</v>
      </c>
      <c r="K11070" t="s">
        <v>1842</v>
      </c>
      <c r="L11070">
        <v>4.2</v>
      </c>
      <c r="M11070" t="s">
        <v>1665</v>
      </c>
      <c r="N11070">
        <v>4.4000000000000004</v>
      </c>
      <c r="Q11070" t="s">
        <v>35</v>
      </c>
      <c r="R11070" t="s">
        <v>106</v>
      </c>
      <c r="T11070" t="s">
        <v>2646</v>
      </c>
      <c r="V11070" s="2">
        <v>23213.440000000002</v>
      </c>
      <c r="W11070">
        <v>12616</v>
      </c>
      <c r="X11070" t="s">
        <v>21877</v>
      </c>
      <c r="Z11070" t="s">
        <v>39</v>
      </c>
    </row>
    <row r="11071" spans="1:26" x14ac:dyDescent="0.3">
      <c r="A11071" t="s">
        <v>25974</v>
      </c>
      <c r="B11071" s="1">
        <v>43724.911608796298</v>
      </c>
      <c r="C11071" t="s">
        <v>25955</v>
      </c>
      <c r="D11071" t="s">
        <v>25975</v>
      </c>
      <c r="E11071" t="s">
        <v>55</v>
      </c>
      <c r="F11071" t="s">
        <v>31</v>
      </c>
      <c r="G11071" t="s">
        <v>4044</v>
      </c>
      <c r="H11071" t="s">
        <v>21876</v>
      </c>
      <c r="I11071" t="s">
        <v>4044</v>
      </c>
      <c r="J11071" s="3">
        <v>43729</v>
      </c>
      <c r="K11071" t="s">
        <v>1836</v>
      </c>
      <c r="L11071">
        <v>4</v>
      </c>
      <c r="M11071" t="s">
        <v>1678</v>
      </c>
      <c r="N11071">
        <v>4</v>
      </c>
      <c r="Q11071" t="s">
        <v>43</v>
      </c>
      <c r="R11071" t="s">
        <v>93</v>
      </c>
      <c r="T11071" t="s">
        <v>2641</v>
      </c>
      <c r="V11071" s="2">
        <v>19791.04</v>
      </c>
      <c r="W11071">
        <v>10756</v>
      </c>
      <c r="X11071" t="s">
        <v>21877</v>
      </c>
      <c r="Z11071" t="s">
        <v>39</v>
      </c>
    </row>
    <row r="11072" spans="1:26" x14ac:dyDescent="0.3">
      <c r="A11072" t="s">
        <v>25976</v>
      </c>
      <c r="B11072" s="1">
        <v>43724.918090277781</v>
      </c>
      <c r="C11072" t="s">
        <v>25955</v>
      </c>
      <c r="D11072" t="s">
        <v>25977</v>
      </c>
      <c r="E11072" t="s">
        <v>55</v>
      </c>
      <c r="F11072" t="s">
        <v>31</v>
      </c>
      <c r="G11072" t="s">
        <v>4044</v>
      </c>
      <c r="H11072" t="s">
        <v>21876</v>
      </c>
      <c r="I11072" t="s">
        <v>4044</v>
      </c>
      <c r="J11072" s="3">
        <v>43739</v>
      </c>
      <c r="K11072" t="s">
        <v>2432</v>
      </c>
      <c r="L11072">
        <v>4.5</v>
      </c>
      <c r="M11072" t="s">
        <v>1946</v>
      </c>
      <c r="N11072">
        <v>3.5</v>
      </c>
      <c r="Q11072" t="s">
        <v>43</v>
      </c>
      <c r="R11072" t="s">
        <v>93</v>
      </c>
      <c r="T11072" t="s">
        <v>2633</v>
      </c>
      <c r="V11072" s="2">
        <v>20916.2</v>
      </c>
      <c r="W11072">
        <v>11367.5</v>
      </c>
      <c r="X11072" t="s">
        <v>21877</v>
      </c>
      <c r="Z11072" t="s">
        <v>39</v>
      </c>
    </row>
    <row r="11073" spans="1:26" x14ac:dyDescent="0.3">
      <c r="A11073" t="s">
        <v>25978</v>
      </c>
      <c r="B11073" s="1">
        <v>43724.91778935185</v>
      </c>
      <c r="C11073" t="s">
        <v>25955</v>
      </c>
      <c r="D11073" t="s">
        <v>25979</v>
      </c>
      <c r="E11073" t="s">
        <v>55</v>
      </c>
      <c r="F11073" t="s">
        <v>31</v>
      </c>
      <c r="G11073" t="s">
        <v>4044</v>
      </c>
      <c r="H11073" t="s">
        <v>21876</v>
      </c>
      <c r="I11073" t="s">
        <v>4044</v>
      </c>
      <c r="J11073" s="3">
        <v>43751</v>
      </c>
      <c r="K11073" t="s">
        <v>1836</v>
      </c>
      <c r="L11073">
        <v>4</v>
      </c>
      <c r="M11073" t="s">
        <v>1946</v>
      </c>
      <c r="N11073">
        <v>3.5</v>
      </c>
      <c r="Q11073" t="s">
        <v>43</v>
      </c>
      <c r="R11073" t="s">
        <v>112</v>
      </c>
      <c r="T11073" t="s">
        <v>2636</v>
      </c>
      <c r="V11073" s="2">
        <v>21419.440000000002</v>
      </c>
      <c r="W11073">
        <v>11641</v>
      </c>
      <c r="X11073" t="s">
        <v>21877</v>
      </c>
      <c r="Z11073" t="s">
        <v>39</v>
      </c>
    </row>
    <row r="11074" spans="1:26" x14ac:dyDescent="0.3">
      <c r="A11074" t="s">
        <v>25980</v>
      </c>
      <c r="B11074" s="1">
        <v>43732.951481481483</v>
      </c>
      <c r="C11074" t="s">
        <v>25955</v>
      </c>
      <c r="D11074" t="s">
        <v>25981</v>
      </c>
      <c r="E11074" t="s">
        <v>55</v>
      </c>
      <c r="F11074" t="s">
        <v>31</v>
      </c>
      <c r="G11074" t="s">
        <v>4044</v>
      </c>
      <c r="H11074" t="s">
        <v>21876</v>
      </c>
      <c r="I11074" t="s">
        <v>4044</v>
      </c>
      <c r="J11074" s="3">
        <v>43759</v>
      </c>
      <c r="K11074" t="s">
        <v>2432</v>
      </c>
      <c r="L11074">
        <v>4.3</v>
      </c>
      <c r="M11074" t="s">
        <v>1673</v>
      </c>
      <c r="N11074">
        <v>4.0999999999999996</v>
      </c>
      <c r="Q11074" t="s">
        <v>35</v>
      </c>
      <c r="R11074" t="s">
        <v>112</v>
      </c>
      <c r="T11074" t="s">
        <v>2636</v>
      </c>
      <c r="V11074" s="2">
        <v>26003.800000000003</v>
      </c>
      <c r="W11074">
        <v>14132.5</v>
      </c>
      <c r="X11074" t="s">
        <v>21877</v>
      </c>
      <c r="Z11074" t="s">
        <v>39</v>
      </c>
    </row>
    <row r="11075" spans="1:26" x14ac:dyDescent="0.3">
      <c r="A11075" t="s">
        <v>25982</v>
      </c>
      <c r="B11075" s="1">
        <v>43724.732499999998</v>
      </c>
      <c r="C11075" t="s">
        <v>25955</v>
      </c>
      <c r="D11075" t="s">
        <v>25983</v>
      </c>
      <c r="E11075" t="s">
        <v>97</v>
      </c>
      <c r="F11075" t="s">
        <v>31</v>
      </c>
      <c r="G11075" t="s">
        <v>4044</v>
      </c>
      <c r="H11075" t="s">
        <v>21876</v>
      </c>
      <c r="I11075" t="s">
        <v>4044</v>
      </c>
      <c r="J11075" s="3">
        <v>43727</v>
      </c>
      <c r="K11075" t="s">
        <v>1850</v>
      </c>
      <c r="L11075">
        <v>3.4</v>
      </c>
      <c r="M11075" t="s">
        <v>1673</v>
      </c>
      <c r="N11075">
        <v>4.2</v>
      </c>
      <c r="Q11075" t="s">
        <v>43</v>
      </c>
      <c r="R11075" t="s">
        <v>93</v>
      </c>
      <c r="T11075" t="s">
        <v>6509</v>
      </c>
      <c r="V11075" s="2">
        <v>19237.2</v>
      </c>
      <c r="W11075">
        <v>10455</v>
      </c>
      <c r="X11075" t="s">
        <v>21877</v>
      </c>
      <c r="Z11075" t="s">
        <v>39</v>
      </c>
    </row>
    <row r="11076" spans="1:26" x14ac:dyDescent="0.3">
      <c r="A11076" t="s">
        <v>25984</v>
      </c>
      <c r="B11076" s="1">
        <v>43724.698009259257</v>
      </c>
      <c r="C11076" t="s">
        <v>25955</v>
      </c>
      <c r="D11076" t="s">
        <v>25985</v>
      </c>
      <c r="E11076" t="s">
        <v>97</v>
      </c>
      <c r="F11076" t="s">
        <v>31</v>
      </c>
      <c r="G11076" t="s">
        <v>4044</v>
      </c>
      <c r="H11076" t="s">
        <v>21876</v>
      </c>
      <c r="I11076" t="s">
        <v>4044</v>
      </c>
      <c r="J11076" s="3">
        <v>43741</v>
      </c>
      <c r="K11076" t="s">
        <v>1850</v>
      </c>
      <c r="L11076">
        <v>3.4</v>
      </c>
      <c r="M11076" t="s">
        <v>1718</v>
      </c>
      <c r="N11076">
        <v>4</v>
      </c>
      <c r="Q11076" t="s">
        <v>43</v>
      </c>
      <c r="R11076" t="s">
        <v>106</v>
      </c>
      <c r="T11076" t="s">
        <v>2646</v>
      </c>
      <c r="V11076" s="2">
        <v>22864.760000000002</v>
      </c>
      <c r="W11076">
        <v>12426.5</v>
      </c>
      <c r="X11076" t="s">
        <v>21877</v>
      </c>
      <c r="Z11076" t="s">
        <v>39</v>
      </c>
    </row>
    <row r="11077" spans="1:26" x14ac:dyDescent="0.3">
      <c r="A11077" t="s">
        <v>25986</v>
      </c>
      <c r="B11077" s="1">
        <v>43724.735347222224</v>
      </c>
      <c r="C11077" t="s">
        <v>25955</v>
      </c>
      <c r="D11077" t="s">
        <v>25987</v>
      </c>
      <c r="E11077" t="s">
        <v>97</v>
      </c>
      <c r="F11077" t="s">
        <v>31</v>
      </c>
      <c r="G11077" t="s">
        <v>4044</v>
      </c>
      <c r="H11077" t="s">
        <v>21876</v>
      </c>
      <c r="I11077" t="s">
        <v>4044</v>
      </c>
      <c r="J11077" s="3">
        <v>43743</v>
      </c>
      <c r="K11077" t="s">
        <v>1850</v>
      </c>
      <c r="L11077">
        <v>3.4</v>
      </c>
      <c r="M11077" t="s">
        <v>1665</v>
      </c>
      <c r="N11077">
        <v>4.3</v>
      </c>
      <c r="Q11077" t="s">
        <v>43</v>
      </c>
      <c r="R11077" t="s">
        <v>93</v>
      </c>
      <c r="T11077" t="s">
        <v>2641</v>
      </c>
      <c r="V11077" s="2">
        <v>23593.4</v>
      </c>
      <c r="W11077">
        <v>12822.5</v>
      </c>
      <c r="X11077" t="s">
        <v>21877</v>
      </c>
      <c r="Z11077" t="s">
        <v>39</v>
      </c>
    </row>
    <row r="11078" spans="1:26" x14ac:dyDescent="0.3">
      <c r="A11078" t="s">
        <v>25988</v>
      </c>
      <c r="B11078" s="1">
        <v>43724.734375</v>
      </c>
      <c r="C11078" t="s">
        <v>25955</v>
      </c>
      <c r="D11078" t="s">
        <v>25989</v>
      </c>
      <c r="E11078" t="s">
        <v>97</v>
      </c>
      <c r="F11078" t="s">
        <v>31</v>
      </c>
      <c r="G11078" t="s">
        <v>4044</v>
      </c>
      <c r="H11078" t="s">
        <v>21876</v>
      </c>
      <c r="I11078" t="s">
        <v>4044</v>
      </c>
      <c r="J11078" s="3">
        <v>43751</v>
      </c>
      <c r="K11078" t="s">
        <v>1850</v>
      </c>
      <c r="L11078">
        <v>3.4</v>
      </c>
      <c r="M11078" t="s">
        <v>1665</v>
      </c>
      <c r="N11078">
        <v>4.3</v>
      </c>
      <c r="Q11078" t="s">
        <v>43</v>
      </c>
      <c r="R11078" t="s">
        <v>112</v>
      </c>
      <c r="T11078" t="s">
        <v>2636</v>
      </c>
      <c r="V11078" s="2">
        <v>22390.960000000003</v>
      </c>
      <c r="W11078">
        <v>12169</v>
      </c>
      <c r="X11078" t="s">
        <v>21877</v>
      </c>
      <c r="Z11078" t="s">
        <v>39</v>
      </c>
    </row>
    <row r="11079" spans="1:26" x14ac:dyDescent="0.3">
      <c r="A11079" t="s">
        <v>25990</v>
      </c>
      <c r="B11079" s="1">
        <v>43732.504224537035</v>
      </c>
      <c r="C11079" t="s">
        <v>25955</v>
      </c>
      <c r="D11079" t="s">
        <v>25991</v>
      </c>
      <c r="E11079" t="s">
        <v>97</v>
      </c>
      <c r="F11079" t="s">
        <v>31</v>
      </c>
      <c r="G11079" t="s">
        <v>4044</v>
      </c>
      <c r="H11079" t="s">
        <v>21876</v>
      </c>
      <c r="I11079" t="s">
        <v>4044</v>
      </c>
      <c r="J11079" s="3">
        <v>43761</v>
      </c>
      <c r="K11079" t="s">
        <v>1850</v>
      </c>
      <c r="L11079">
        <v>3.5</v>
      </c>
      <c r="M11079" t="s">
        <v>1673</v>
      </c>
      <c r="N11079">
        <v>4.0999999999999996</v>
      </c>
      <c r="Q11079" t="s">
        <v>43</v>
      </c>
      <c r="R11079" t="s">
        <v>106</v>
      </c>
      <c r="T11079" t="s">
        <v>2646</v>
      </c>
      <c r="V11079" s="2">
        <v>21199.56</v>
      </c>
      <c r="W11079">
        <v>11521.5</v>
      </c>
      <c r="X11079" t="s">
        <v>21877</v>
      </c>
      <c r="Z11079" t="s">
        <v>39</v>
      </c>
    </row>
    <row r="11080" spans="1:26" x14ac:dyDescent="0.3">
      <c r="A11080" t="s">
        <v>25992</v>
      </c>
      <c r="B11080" s="1">
        <v>43728.263379629629</v>
      </c>
      <c r="C11080" t="s">
        <v>25993</v>
      </c>
      <c r="D11080" t="s">
        <v>25994</v>
      </c>
      <c r="E11080" t="s">
        <v>55</v>
      </c>
      <c r="F11080" t="s">
        <v>31</v>
      </c>
      <c r="G11080" t="s">
        <v>4044</v>
      </c>
      <c r="H11080" t="s">
        <v>21876</v>
      </c>
      <c r="I11080" t="s">
        <v>4044</v>
      </c>
      <c r="J11080" s="3">
        <v>43735</v>
      </c>
      <c r="K11080" t="s">
        <v>1836</v>
      </c>
      <c r="L11080">
        <v>3.5</v>
      </c>
      <c r="M11080" t="s">
        <v>1665</v>
      </c>
      <c r="N11080">
        <v>4.4000000000000004</v>
      </c>
      <c r="Q11080" t="s">
        <v>43</v>
      </c>
      <c r="R11080" t="s">
        <v>232</v>
      </c>
      <c r="T11080" t="s">
        <v>1900</v>
      </c>
      <c r="V11080" s="2">
        <v>25736.080000000002</v>
      </c>
      <c r="W11080">
        <v>13987</v>
      </c>
      <c r="X11080" t="s">
        <v>25995</v>
      </c>
      <c r="Z11080" t="s">
        <v>39</v>
      </c>
    </row>
    <row r="11081" spans="1:26" x14ac:dyDescent="0.3">
      <c r="A11081" t="s">
        <v>25996</v>
      </c>
      <c r="B11081" s="1">
        <v>43728.263414351852</v>
      </c>
      <c r="C11081" t="s">
        <v>25993</v>
      </c>
      <c r="D11081" t="s">
        <v>25997</v>
      </c>
      <c r="E11081" t="s">
        <v>55</v>
      </c>
      <c r="F11081" t="s">
        <v>31</v>
      </c>
      <c r="G11081" t="s">
        <v>4044</v>
      </c>
      <c r="H11081" t="s">
        <v>21876</v>
      </c>
      <c r="I11081" t="s">
        <v>4044</v>
      </c>
      <c r="J11081" s="3">
        <v>43736</v>
      </c>
      <c r="K11081" t="s">
        <v>1836</v>
      </c>
      <c r="L11081">
        <v>3.5</v>
      </c>
      <c r="M11081" t="s">
        <v>1665</v>
      </c>
      <c r="N11081">
        <v>4.4000000000000004</v>
      </c>
      <c r="Q11081" t="s">
        <v>43</v>
      </c>
      <c r="R11081" t="s">
        <v>1867</v>
      </c>
      <c r="T11081" t="s">
        <v>1917</v>
      </c>
      <c r="V11081" s="2">
        <v>29129.960000000003</v>
      </c>
      <c r="W11081">
        <v>15831.5</v>
      </c>
      <c r="X11081" t="s">
        <v>25995</v>
      </c>
      <c r="Z11081" t="s">
        <v>39</v>
      </c>
    </row>
    <row r="11082" spans="1:26" x14ac:dyDescent="0.3">
      <c r="A11082" t="s">
        <v>25998</v>
      </c>
      <c r="B11082" s="1">
        <v>43728.26394675926</v>
      </c>
      <c r="C11082" t="s">
        <v>25993</v>
      </c>
      <c r="D11082" t="s">
        <v>25999</v>
      </c>
      <c r="E11082" t="s">
        <v>55</v>
      </c>
      <c r="F11082" t="s">
        <v>31</v>
      </c>
      <c r="G11082" t="s">
        <v>4044</v>
      </c>
      <c r="H11082" t="s">
        <v>21876</v>
      </c>
      <c r="I11082" t="s">
        <v>4044</v>
      </c>
      <c r="J11082" s="3">
        <v>43739</v>
      </c>
      <c r="K11082" t="s">
        <v>2432</v>
      </c>
      <c r="L11082">
        <v>4.3</v>
      </c>
      <c r="M11082" t="s">
        <v>1665</v>
      </c>
      <c r="N11082">
        <v>4.4000000000000004</v>
      </c>
      <c r="Q11082" t="s">
        <v>43</v>
      </c>
      <c r="R11082" t="s">
        <v>898</v>
      </c>
      <c r="T11082" t="s">
        <v>1906</v>
      </c>
      <c r="V11082" s="2">
        <v>28955.16</v>
      </c>
      <c r="W11082">
        <v>15736.5</v>
      </c>
      <c r="X11082" t="s">
        <v>25995</v>
      </c>
      <c r="Z11082" t="s">
        <v>39</v>
      </c>
    </row>
    <row r="11083" spans="1:26" x14ac:dyDescent="0.3">
      <c r="A11083" t="s">
        <v>26000</v>
      </c>
      <c r="B11083" s="1">
        <v>43728.264733796299</v>
      </c>
      <c r="C11083" t="s">
        <v>25993</v>
      </c>
      <c r="D11083" t="s">
        <v>26001</v>
      </c>
      <c r="E11083" t="s">
        <v>55</v>
      </c>
      <c r="F11083" t="s">
        <v>31</v>
      </c>
      <c r="G11083" t="s">
        <v>4044</v>
      </c>
      <c r="H11083" t="s">
        <v>21876</v>
      </c>
      <c r="I11083" t="s">
        <v>4044</v>
      </c>
      <c r="J11083" s="3">
        <v>43742</v>
      </c>
      <c r="K11083" t="s">
        <v>1836</v>
      </c>
      <c r="L11083">
        <v>3.5</v>
      </c>
      <c r="M11083" t="s">
        <v>1665</v>
      </c>
      <c r="N11083">
        <v>4.4000000000000004</v>
      </c>
      <c r="Q11083" t="s">
        <v>43</v>
      </c>
      <c r="R11083" t="s">
        <v>232</v>
      </c>
      <c r="T11083" t="s">
        <v>1896</v>
      </c>
      <c r="V11083" s="2">
        <v>36747.560000000005</v>
      </c>
      <c r="W11083">
        <v>19971.5</v>
      </c>
      <c r="X11083" t="s">
        <v>25995</v>
      </c>
      <c r="Z11083" t="s">
        <v>39</v>
      </c>
    </row>
    <row r="11084" spans="1:26" x14ac:dyDescent="0.3">
      <c r="A11084" t="s">
        <v>26002</v>
      </c>
      <c r="B11084" s="1">
        <v>43728.432083333333</v>
      </c>
      <c r="C11084" t="s">
        <v>25993</v>
      </c>
      <c r="D11084" t="s">
        <v>26003</v>
      </c>
      <c r="E11084" t="s">
        <v>55</v>
      </c>
      <c r="F11084" t="s">
        <v>31</v>
      </c>
      <c r="G11084" t="s">
        <v>4044</v>
      </c>
      <c r="H11084" t="s">
        <v>21876</v>
      </c>
      <c r="I11084" t="s">
        <v>4044</v>
      </c>
      <c r="J11084" s="3">
        <v>43756</v>
      </c>
      <c r="K11084" t="s">
        <v>1836</v>
      </c>
      <c r="L11084">
        <v>3.5</v>
      </c>
      <c r="M11084" t="s">
        <v>1665</v>
      </c>
      <c r="N11084">
        <v>4.4000000000000004</v>
      </c>
      <c r="Q11084" t="s">
        <v>43</v>
      </c>
      <c r="R11084" t="s">
        <v>1157</v>
      </c>
      <c r="T11084" t="s">
        <v>18917</v>
      </c>
      <c r="V11084" s="2">
        <v>27220.960000000003</v>
      </c>
      <c r="W11084">
        <v>14794</v>
      </c>
      <c r="X11084" t="s">
        <v>25995</v>
      </c>
      <c r="Z11084" t="s">
        <v>39</v>
      </c>
    </row>
    <row r="11085" spans="1:26" x14ac:dyDescent="0.3">
      <c r="A11085" t="s">
        <v>26004</v>
      </c>
      <c r="B11085" s="1">
        <v>43732.888969907406</v>
      </c>
      <c r="C11085" t="s">
        <v>25993</v>
      </c>
      <c r="D11085" t="s">
        <v>26005</v>
      </c>
      <c r="E11085" t="s">
        <v>55</v>
      </c>
      <c r="F11085" t="s">
        <v>31</v>
      </c>
      <c r="G11085" t="s">
        <v>4044</v>
      </c>
      <c r="H11085" t="s">
        <v>21876</v>
      </c>
      <c r="I11085" t="s">
        <v>4044</v>
      </c>
      <c r="J11085" s="3">
        <v>43764</v>
      </c>
      <c r="K11085" t="s">
        <v>1836</v>
      </c>
      <c r="L11085">
        <v>3.5</v>
      </c>
      <c r="M11085" t="s">
        <v>1673</v>
      </c>
      <c r="N11085">
        <v>4.0999999999999996</v>
      </c>
      <c r="Q11085" t="s">
        <v>43</v>
      </c>
      <c r="R11085" t="s">
        <v>152</v>
      </c>
      <c r="T11085" t="s">
        <v>18920</v>
      </c>
      <c r="V11085" s="2">
        <v>28242.16</v>
      </c>
      <c r="W11085">
        <v>15349</v>
      </c>
      <c r="X11085" t="s">
        <v>25995</v>
      </c>
      <c r="Z11085" t="s">
        <v>39</v>
      </c>
    </row>
    <row r="11086" spans="1:26" x14ac:dyDescent="0.3">
      <c r="A11086" t="s">
        <v>26006</v>
      </c>
      <c r="B11086" s="1">
        <v>43724.913043981483</v>
      </c>
      <c r="C11086" t="s">
        <v>25993</v>
      </c>
      <c r="D11086" t="s">
        <v>26007</v>
      </c>
      <c r="E11086" t="s">
        <v>70</v>
      </c>
      <c r="F11086" t="s">
        <v>31</v>
      </c>
      <c r="G11086" t="s">
        <v>4044</v>
      </c>
      <c r="H11086" t="s">
        <v>21876</v>
      </c>
      <c r="I11086" t="s">
        <v>4044</v>
      </c>
      <c r="J11086" s="3">
        <v>43735</v>
      </c>
      <c r="K11086" t="s">
        <v>1842</v>
      </c>
      <c r="L11086">
        <v>4.5</v>
      </c>
      <c r="M11086" t="s">
        <v>19026</v>
      </c>
      <c r="N11086">
        <v>5</v>
      </c>
      <c r="Q11086" t="s">
        <v>43</v>
      </c>
      <c r="R11086" t="s">
        <v>1157</v>
      </c>
      <c r="T11086" t="s">
        <v>6219</v>
      </c>
      <c r="V11086" s="2">
        <v>26500.600000000002</v>
      </c>
      <c r="W11086">
        <v>14402.5</v>
      </c>
      <c r="X11086" t="s">
        <v>25995</v>
      </c>
      <c r="Z11086" t="s">
        <v>39</v>
      </c>
    </row>
    <row r="11087" spans="1:26" x14ac:dyDescent="0.3">
      <c r="A11087" t="s">
        <v>26008</v>
      </c>
      <c r="B11087" s="1">
        <v>43731.642071759263</v>
      </c>
      <c r="C11087" t="s">
        <v>25993</v>
      </c>
      <c r="D11087" t="s">
        <v>26009</v>
      </c>
      <c r="E11087" t="s">
        <v>70</v>
      </c>
      <c r="F11087" t="s">
        <v>31</v>
      </c>
      <c r="G11087" t="s">
        <v>4044</v>
      </c>
      <c r="H11087" t="s">
        <v>21876</v>
      </c>
      <c r="I11087" t="s">
        <v>4044</v>
      </c>
      <c r="J11087" s="3">
        <v>43756</v>
      </c>
      <c r="K11087" t="s">
        <v>1842</v>
      </c>
      <c r="L11087">
        <v>4.2</v>
      </c>
      <c r="M11087" t="s">
        <v>1665</v>
      </c>
      <c r="N11087">
        <v>4.4000000000000004</v>
      </c>
      <c r="Q11087" t="s">
        <v>43</v>
      </c>
      <c r="R11087" t="s">
        <v>152</v>
      </c>
      <c r="T11087" t="s">
        <v>26010</v>
      </c>
      <c r="V11087" s="2">
        <v>22277.8</v>
      </c>
      <c r="W11087">
        <v>12107.5</v>
      </c>
      <c r="X11087" t="s">
        <v>25995</v>
      </c>
      <c r="Z11087" t="s">
        <v>39</v>
      </c>
    </row>
    <row r="11088" spans="1:26" x14ac:dyDescent="0.3">
      <c r="A11088" t="s">
        <v>26011</v>
      </c>
      <c r="B11088" s="1">
        <v>43731.642754629633</v>
      </c>
      <c r="C11088" t="s">
        <v>25993</v>
      </c>
      <c r="D11088" t="s">
        <v>26012</v>
      </c>
      <c r="E11088" t="s">
        <v>70</v>
      </c>
      <c r="F11088" t="s">
        <v>31</v>
      </c>
      <c r="G11088" t="s">
        <v>4044</v>
      </c>
      <c r="H11088" t="s">
        <v>21876</v>
      </c>
      <c r="I11088" t="s">
        <v>4044</v>
      </c>
      <c r="J11088" s="3">
        <v>43763</v>
      </c>
      <c r="K11088" t="s">
        <v>1842</v>
      </c>
      <c r="L11088">
        <v>4.2</v>
      </c>
      <c r="M11088" t="s">
        <v>1665</v>
      </c>
      <c r="N11088">
        <v>4.4000000000000004</v>
      </c>
      <c r="Q11088" t="s">
        <v>43</v>
      </c>
      <c r="R11088" t="s">
        <v>906</v>
      </c>
      <c r="T11088" t="s">
        <v>1883</v>
      </c>
      <c r="V11088" s="2">
        <v>25865.800000000003</v>
      </c>
      <c r="W11088">
        <v>14057.5</v>
      </c>
      <c r="X11088" t="s">
        <v>25995</v>
      </c>
      <c r="Z11088" t="s">
        <v>39</v>
      </c>
    </row>
    <row r="11089" spans="1:26" x14ac:dyDescent="0.3">
      <c r="A11089" t="s">
        <v>26013</v>
      </c>
      <c r="B11089" s="1">
        <v>43724.580451388887</v>
      </c>
      <c r="C11089" t="s">
        <v>25993</v>
      </c>
      <c r="D11089" t="s">
        <v>26014</v>
      </c>
      <c r="E11089" t="s">
        <v>55</v>
      </c>
      <c r="F11089" t="s">
        <v>31</v>
      </c>
      <c r="G11089" t="s">
        <v>4044</v>
      </c>
      <c r="H11089" t="s">
        <v>21876</v>
      </c>
      <c r="I11089" t="s">
        <v>4044</v>
      </c>
      <c r="J11089" s="3">
        <v>43741</v>
      </c>
      <c r="K11089" t="s">
        <v>1836</v>
      </c>
      <c r="L11089">
        <v>3.6</v>
      </c>
      <c r="M11089" t="s">
        <v>1718</v>
      </c>
      <c r="N11089">
        <v>4</v>
      </c>
      <c r="Q11089" t="s">
        <v>43</v>
      </c>
      <c r="R11089" t="s">
        <v>1877</v>
      </c>
      <c r="T11089" t="s">
        <v>1878</v>
      </c>
      <c r="V11089" s="2">
        <v>24680.84</v>
      </c>
      <c r="W11089">
        <v>13413.5</v>
      </c>
      <c r="X11089" t="s">
        <v>25995</v>
      </c>
      <c r="Z11089" t="s">
        <v>39</v>
      </c>
    </row>
    <row r="11090" spans="1:26" x14ac:dyDescent="0.3">
      <c r="A11090" t="s">
        <v>26015</v>
      </c>
      <c r="B11090" s="1">
        <v>43733.573993055557</v>
      </c>
      <c r="C11090" t="s">
        <v>25993</v>
      </c>
      <c r="D11090" t="s">
        <v>26016</v>
      </c>
      <c r="E11090" t="s">
        <v>97</v>
      </c>
      <c r="F11090" t="s">
        <v>31</v>
      </c>
      <c r="G11090" t="s">
        <v>4044</v>
      </c>
      <c r="H11090" t="s">
        <v>21876</v>
      </c>
      <c r="I11090" t="s">
        <v>4044</v>
      </c>
      <c r="J11090" s="3">
        <v>43738</v>
      </c>
      <c r="K11090" t="s">
        <v>1850</v>
      </c>
      <c r="L11090">
        <v>3.5</v>
      </c>
      <c r="M11090" t="s">
        <v>1665</v>
      </c>
      <c r="N11090">
        <v>4.4000000000000004</v>
      </c>
      <c r="Q11090" t="s">
        <v>35</v>
      </c>
      <c r="R11090" t="s">
        <v>169</v>
      </c>
      <c r="T11090" t="s">
        <v>8759</v>
      </c>
      <c r="V11090" s="2">
        <v>18491.080000000002</v>
      </c>
      <c r="W11090">
        <v>10049.5</v>
      </c>
      <c r="X11090" t="s">
        <v>25995</v>
      </c>
      <c r="Z11090" t="s">
        <v>39</v>
      </c>
    </row>
    <row r="11091" spans="1:26" x14ac:dyDescent="0.3">
      <c r="A11091" t="s">
        <v>26017</v>
      </c>
      <c r="B11091" s="1">
        <v>43726.971782407411</v>
      </c>
      <c r="C11091" t="s">
        <v>25993</v>
      </c>
      <c r="D11091" t="s">
        <v>26018</v>
      </c>
      <c r="E11091" t="s">
        <v>97</v>
      </c>
      <c r="F11091" t="s">
        <v>31</v>
      </c>
      <c r="G11091" t="s">
        <v>4044</v>
      </c>
      <c r="H11091" t="s">
        <v>21876</v>
      </c>
      <c r="I11091" t="s">
        <v>4044</v>
      </c>
      <c r="J11091" s="3">
        <v>43739</v>
      </c>
      <c r="K11091" t="s">
        <v>1850</v>
      </c>
      <c r="L11091">
        <v>3.5</v>
      </c>
      <c r="M11091" t="s">
        <v>1665</v>
      </c>
      <c r="N11091">
        <v>4.4000000000000004</v>
      </c>
      <c r="Q11091" t="s">
        <v>43</v>
      </c>
      <c r="R11091" t="s">
        <v>1157</v>
      </c>
      <c r="T11091" t="s">
        <v>6219</v>
      </c>
      <c r="V11091" s="2">
        <v>20703.68</v>
      </c>
      <c r="W11091">
        <v>11252</v>
      </c>
      <c r="X11091" t="s">
        <v>25995</v>
      </c>
      <c r="Z11091" t="s">
        <v>39</v>
      </c>
    </row>
    <row r="11092" spans="1:26" x14ac:dyDescent="0.3">
      <c r="A11092" t="s">
        <v>26019</v>
      </c>
      <c r="B11092" s="1">
        <v>43733.567569444444</v>
      </c>
      <c r="C11092" t="s">
        <v>25993</v>
      </c>
      <c r="D11092" t="s">
        <v>26020</v>
      </c>
      <c r="E11092" t="s">
        <v>97</v>
      </c>
      <c r="F11092" t="s">
        <v>31</v>
      </c>
      <c r="G11092" t="s">
        <v>4044</v>
      </c>
      <c r="H11092" t="s">
        <v>21876</v>
      </c>
      <c r="I11092" t="s">
        <v>4044</v>
      </c>
      <c r="J11092" s="3">
        <v>43741</v>
      </c>
      <c r="K11092" t="s">
        <v>1850</v>
      </c>
      <c r="L11092">
        <v>3.5</v>
      </c>
      <c r="M11092" t="s">
        <v>1665</v>
      </c>
      <c r="N11092">
        <v>4.4000000000000004</v>
      </c>
      <c r="Q11092" t="s">
        <v>35</v>
      </c>
      <c r="R11092" t="s">
        <v>159</v>
      </c>
      <c r="T11092" t="s">
        <v>1950</v>
      </c>
      <c r="V11092" s="2">
        <v>23193.200000000001</v>
      </c>
      <c r="W11092">
        <v>12605</v>
      </c>
      <c r="X11092" t="s">
        <v>25995</v>
      </c>
      <c r="Z11092" t="s">
        <v>39</v>
      </c>
    </row>
    <row r="11093" spans="1:26" x14ac:dyDescent="0.3">
      <c r="A11093" t="s">
        <v>26021</v>
      </c>
      <c r="B11093" s="1">
        <v>43728.255370370367</v>
      </c>
      <c r="C11093" t="s">
        <v>26022</v>
      </c>
      <c r="D11093" t="s">
        <v>26023</v>
      </c>
      <c r="E11093" t="s">
        <v>70</v>
      </c>
      <c r="F11093" t="s">
        <v>31</v>
      </c>
      <c r="G11093" t="s">
        <v>4044</v>
      </c>
      <c r="H11093" t="s">
        <v>4045</v>
      </c>
      <c r="I11093" t="s">
        <v>4044</v>
      </c>
      <c r="J11093" s="3">
        <v>43747</v>
      </c>
      <c r="K11093" t="s">
        <v>1842</v>
      </c>
      <c r="L11093">
        <v>4.2</v>
      </c>
      <c r="M11093" t="s">
        <v>1665</v>
      </c>
      <c r="N11093">
        <v>4.4000000000000004</v>
      </c>
      <c r="Q11093" t="s">
        <v>43</v>
      </c>
      <c r="R11093" t="s">
        <v>1877</v>
      </c>
      <c r="T11093" t="s">
        <v>26024</v>
      </c>
      <c r="V11093" s="2">
        <v>29267.960000000003</v>
      </c>
      <c r="W11093">
        <v>15906.5</v>
      </c>
      <c r="X11093" t="s">
        <v>18914</v>
      </c>
      <c r="Z11093" t="s">
        <v>39</v>
      </c>
    </row>
    <row r="11094" spans="1:26" x14ac:dyDescent="0.3">
      <c r="A11094" t="s">
        <v>26025</v>
      </c>
      <c r="B11094" s="1">
        <v>43728.254178240742</v>
      </c>
      <c r="C11094" t="s">
        <v>26022</v>
      </c>
      <c r="D11094" t="s">
        <v>26026</v>
      </c>
      <c r="E11094" t="s">
        <v>70</v>
      </c>
      <c r="F11094" t="s">
        <v>31</v>
      </c>
      <c r="G11094" t="s">
        <v>4044</v>
      </c>
      <c r="H11094" t="s">
        <v>4045</v>
      </c>
      <c r="I11094" t="s">
        <v>4044</v>
      </c>
      <c r="J11094" s="3">
        <v>43753</v>
      </c>
      <c r="K11094" t="s">
        <v>1842</v>
      </c>
      <c r="L11094">
        <v>4.2</v>
      </c>
      <c r="M11094" t="s">
        <v>1665</v>
      </c>
      <c r="N11094">
        <v>4.4000000000000004</v>
      </c>
      <c r="Q11094" t="s">
        <v>43</v>
      </c>
      <c r="R11094" t="s">
        <v>898</v>
      </c>
      <c r="T11094" t="s">
        <v>26027</v>
      </c>
      <c r="V11094" s="2">
        <v>26260.48</v>
      </c>
      <c r="W11094">
        <v>14272</v>
      </c>
      <c r="X11094" t="s">
        <v>18914</v>
      </c>
      <c r="Z11094" t="s">
        <v>39</v>
      </c>
    </row>
    <row r="11095" spans="1:26" x14ac:dyDescent="0.3">
      <c r="A11095" t="s">
        <v>26028</v>
      </c>
      <c r="B11095" s="1">
        <v>43728.15902777778</v>
      </c>
      <c r="C11095" t="s">
        <v>26022</v>
      </c>
      <c r="D11095" t="s">
        <v>26029</v>
      </c>
      <c r="E11095" t="s">
        <v>55</v>
      </c>
      <c r="F11095" t="s">
        <v>31</v>
      </c>
      <c r="G11095" t="s">
        <v>4044</v>
      </c>
      <c r="H11095" t="s">
        <v>4045</v>
      </c>
      <c r="I11095" t="s">
        <v>4044</v>
      </c>
      <c r="J11095" s="3">
        <v>43750</v>
      </c>
      <c r="K11095" t="s">
        <v>1836</v>
      </c>
      <c r="L11095">
        <v>3.5</v>
      </c>
      <c r="M11095" t="s">
        <v>1665</v>
      </c>
      <c r="N11095">
        <v>4.4000000000000004</v>
      </c>
      <c r="Q11095" t="s">
        <v>43</v>
      </c>
      <c r="R11095" t="s">
        <v>232</v>
      </c>
      <c r="T11095" t="s">
        <v>26030</v>
      </c>
      <c r="V11095" s="2">
        <v>26381</v>
      </c>
      <c r="W11095">
        <v>14337.5</v>
      </c>
      <c r="X11095" t="s">
        <v>18914</v>
      </c>
      <c r="Z11095" t="s">
        <v>39</v>
      </c>
    </row>
    <row r="11096" spans="1:26" x14ac:dyDescent="0.3">
      <c r="A11096" t="s">
        <v>26031</v>
      </c>
      <c r="B11096" s="1">
        <v>43728.205462962964</v>
      </c>
      <c r="C11096" t="s">
        <v>26022</v>
      </c>
      <c r="D11096" t="s">
        <v>26032</v>
      </c>
      <c r="E11096" t="s">
        <v>97</v>
      </c>
      <c r="F11096" t="s">
        <v>31</v>
      </c>
      <c r="G11096" t="s">
        <v>4044</v>
      </c>
      <c r="H11096" t="s">
        <v>4045</v>
      </c>
      <c r="I11096" t="s">
        <v>4044</v>
      </c>
      <c r="J11096" s="3">
        <v>43735</v>
      </c>
      <c r="K11096" t="s">
        <v>1850</v>
      </c>
      <c r="L11096">
        <v>3.5</v>
      </c>
      <c r="M11096" t="s">
        <v>1665</v>
      </c>
      <c r="N11096">
        <v>4.4000000000000004</v>
      </c>
      <c r="Q11096" t="s">
        <v>43</v>
      </c>
      <c r="R11096" t="s">
        <v>898</v>
      </c>
      <c r="T11096" t="s">
        <v>1914</v>
      </c>
      <c r="V11096" s="2">
        <v>22317.360000000001</v>
      </c>
      <c r="W11096">
        <v>12129</v>
      </c>
      <c r="X11096" t="s">
        <v>18914</v>
      </c>
      <c r="Z11096" t="s">
        <v>39</v>
      </c>
    </row>
    <row r="11097" spans="1:26" x14ac:dyDescent="0.3">
      <c r="A11097" t="s">
        <v>26033</v>
      </c>
      <c r="B11097" s="1">
        <v>43728.205983796295</v>
      </c>
      <c r="C11097" t="s">
        <v>26022</v>
      </c>
      <c r="D11097" t="s">
        <v>26034</v>
      </c>
      <c r="E11097" t="s">
        <v>97</v>
      </c>
      <c r="F11097" t="s">
        <v>31</v>
      </c>
      <c r="G11097" t="s">
        <v>4044</v>
      </c>
      <c r="H11097" t="s">
        <v>4045</v>
      </c>
      <c r="I11097" t="s">
        <v>4044</v>
      </c>
      <c r="J11097" s="3">
        <v>43747</v>
      </c>
      <c r="K11097" t="s">
        <v>1850</v>
      </c>
      <c r="L11097">
        <v>3.5</v>
      </c>
      <c r="M11097" t="s">
        <v>1665</v>
      </c>
      <c r="N11097">
        <v>4.4000000000000004</v>
      </c>
      <c r="Q11097" t="s">
        <v>43</v>
      </c>
      <c r="R11097" t="s">
        <v>1877</v>
      </c>
      <c r="T11097" t="s">
        <v>26024</v>
      </c>
      <c r="V11097" s="2">
        <v>28060.920000000002</v>
      </c>
      <c r="W11097">
        <v>15250.5</v>
      </c>
      <c r="X11097" t="s">
        <v>18914</v>
      </c>
      <c r="Z11097" t="s">
        <v>39</v>
      </c>
    </row>
    <row r="11098" spans="1:26" x14ac:dyDescent="0.3">
      <c r="A11098" t="s">
        <v>26035</v>
      </c>
      <c r="B11098" s="1">
        <v>43728.479456018518</v>
      </c>
      <c r="C11098" t="s">
        <v>26022</v>
      </c>
      <c r="D11098" t="s">
        <v>26036</v>
      </c>
      <c r="E11098" t="s">
        <v>97</v>
      </c>
      <c r="F11098" t="s">
        <v>31</v>
      </c>
      <c r="G11098" t="s">
        <v>4044</v>
      </c>
      <c r="H11098" t="s">
        <v>4045</v>
      </c>
      <c r="I11098" t="s">
        <v>4044</v>
      </c>
      <c r="J11098" s="3">
        <v>43756</v>
      </c>
      <c r="K11098" t="s">
        <v>1850</v>
      </c>
      <c r="L11098">
        <v>3.5</v>
      </c>
      <c r="M11098" t="s">
        <v>1673</v>
      </c>
      <c r="N11098">
        <v>4.2</v>
      </c>
      <c r="Q11098" t="s">
        <v>43</v>
      </c>
      <c r="R11098" t="s">
        <v>1157</v>
      </c>
      <c r="T11098" t="s">
        <v>18917</v>
      </c>
      <c r="V11098" s="2">
        <v>23344.080000000002</v>
      </c>
      <c r="W11098">
        <v>12687</v>
      </c>
      <c r="X11098" t="s">
        <v>18914</v>
      </c>
      <c r="Z11098" t="s">
        <v>39</v>
      </c>
    </row>
    <row r="11099" spans="1:26" x14ac:dyDescent="0.3">
      <c r="A11099" t="s">
        <v>26037</v>
      </c>
      <c r="B11099" s="1">
        <v>43733.667581018519</v>
      </c>
      <c r="C11099" t="s">
        <v>26022</v>
      </c>
      <c r="D11099" t="s">
        <v>26038</v>
      </c>
      <c r="E11099" t="s">
        <v>70</v>
      </c>
      <c r="F11099" t="s">
        <v>31</v>
      </c>
      <c r="G11099" t="s">
        <v>4044</v>
      </c>
      <c r="H11099" t="s">
        <v>4045</v>
      </c>
      <c r="I11099" t="s">
        <v>4044</v>
      </c>
      <c r="J11099" s="3">
        <v>43739</v>
      </c>
      <c r="K11099" t="s">
        <v>1842</v>
      </c>
      <c r="L11099">
        <v>4.2</v>
      </c>
      <c r="M11099" t="s">
        <v>1665</v>
      </c>
      <c r="N11099">
        <v>4.4000000000000004</v>
      </c>
      <c r="Q11099" t="s">
        <v>35</v>
      </c>
      <c r="R11099" t="s">
        <v>159</v>
      </c>
      <c r="T11099" t="s">
        <v>1872</v>
      </c>
      <c r="V11099" s="2">
        <v>19291.48</v>
      </c>
      <c r="W11099">
        <v>10484.5</v>
      </c>
      <c r="X11099" t="s">
        <v>18914</v>
      </c>
      <c r="Z11099" t="s">
        <v>39</v>
      </c>
    </row>
    <row r="11100" spans="1:26" x14ac:dyDescent="0.3">
      <c r="A11100" t="s">
        <v>26039</v>
      </c>
      <c r="B11100" s="1">
        <v>43733.662303240744</v>
      </c>
      <c r="C11100" t="s">
        <v>26022</v>
      </c>
      <c r="D11100" t="s">
        <v>26040</v>
      </c>
      <c r="E11100" t="s">
        <v>70</v>
      </c>
      <c r="F11100" t="s">
        <v>31</v>
      </c>
      <c r="G11100" t="s">
        <v>4044</v>
      </c>
      <c r="H11100" t="s">
        <v>4045</v>
      </c>
      <c r="I11100" t="s">
        <v>4044</v>
      </c>
      <c r="J11100" s="3">
        <v>43748</v>
      </c>
      <c r="K11100" t="s">
        <v>1842</v>
      </c>
      <c r="L11100">
        <v>4.2</v>
      </c>
      <c r="M11100" t="s">
        <v>1665</v>
      </c>
      <c r="N11100">
        <v>4.4000000000000004</v>
      </c>
      <c r="Q11100" t="s">
        <v>35</v>
      </c>
      <c r="R11100" t="s">
        <v>1867</v>
      </c>
      <c r="T11100" t="s">
        <v>6244</v>
      </c>
      <c r="V11100" s="2">
        <v>19524.240000000002</v>
      </c>
      <c r="W11100">
        <v>10611</v>
      </c>
      <c r="X11100" t="s">
        <v>18914</v>
      </c>
      <c r="Z11100" t="s">
        <v>39</v>
      </c>
    </row>
    <row r="11101" spans="1:26" x14ac:dyDescent="0.3">
      <c r="A11101" t="s">
        <v>26041</v>
      </c>
      <c r="B11101" s="1">
        <v>43733.664212962962</v>
      </c>
      <c r="C11101" t="s">
        <v>26022</v>
      </c>
      <c r="D11101" t="s">
        <v>26042</v>
      </c>
      <c r="E11101" t="s">
        <v>70</v>
      </c>
      <c r="F11101" t="s">
        <v>31</v>
      </c>
      <c r="G11101" t="s">
        <v>4044</v>
      </c>
      <c r="H11101" t="s">
        <v>4045</v>
      </c>
      <c r="I11101" t="s">
        <v>4044</v>
      </c>
      <c r="J11101" s="3">
        <v>43749</v>
      </c>
      <c r="K11101" t="s">
        <v>1842</v>
      </c>
      <c r="L11101">
        <v>4.2</v>
      </c>
      <c r="M11101" t="s">
        <v>1673</v>
      </c>
      <c r="N11101">
        <v>4.0999999999999996</v>
      </c>
      <c r="Q11101" t="s">
        <v>35</v>
      </c>
      <c r="R11101" t="s">
        <v>906</v>
      </c>
      <c r="T11101" t="s">
        <v>1883</v>
      </c>
      <c r="V11101" s="2">
        <v>23653.200000000001</v>
      </c>
      <c r="W11101">
        <v>12855</v>
      </c>
      <c r="X11101" t="s">
        <v>18914</v>
      </c>
      <c r="Z11101" t="s">
        <v>39</v>
      </c>
    </row>
    <row r="11102" spans="1:26" x14ac:dyDescent="0.3">
      <c r="A11102" t="s">
        <v>26043</v>
      </c>
      <c r="B11102" s="1">
        <v>43733.670115740744</v>
      </c>
      <c r="C11102" t="s">
        <v>26022</v>
      </c>
      <c r="D11102" t="s">
        <v>26044</v>
      </c>
      <c r="E11102" t="s">
        <v>70</v>
      </c>
      <c r="F11102" t="s">
        <v>31</v>
      </c>
      <c r="G11102" t="s">
        <v>4044</v>
      </c>
      <c r="H11102" t="s">
        <v>4045</v>
      </c>
      <c r="I11102" t="s">
        <v>4044</v>
      </c>
      <c r="J11102" s="3">
        <v>43752</v>
      </c>
      <c r="K11102" t="s">
        <v>1842</v>
      </c>
      <c r="L11102">
        <v>4.2</v>
      </c>
      <c r="M11102" t="s">
        <v>1673</v>
      </c>
      <c r="N11102">
        <v>4.0999999999999996</v>
      </c>
      <c r="Q11102" t="s">
        <v>35</v>
      </c>
      <c r="R11102" t="s">
        <v>906</v>
      </c>
      <c r="T11102" t="s">
        <v>1883</v>
      </c>
      <c r="V11102" s="2">
        <v>22057.920000000002</v>
      </c>
      <c r="W11102">
        <v>11988</v>
      </c>
      <c r="X11102" t="s">
        <v>18914</v>
      </c>
      <c r="Z11102" t="s">
        <v>39</v>
      </c>
    </row>
    <row r="11103" spans="1:26" x14ac:dyDescent="0.3">
      <c r="A11103" t="s">
        <v>26045</v>
      </c>
      <c r="B11103" s="1">
        <v>43733.667222222219</v>
      </c>
      <c r="C11103" t="s">
        <v>26022</v>
      </c>
      <c r="D11103" t="s">
        <v>26046</v>
      </c>
      <c r="E11103" t="s">
        <v>70</v>
      </c>
      <c r="F11103" t="s">
        <v>31</v>
      </c>
      <c r="G11103" t="s">
        <v>4044</v>
      </c>
      <c r="H11103" t="s">
        <v>4045</v>
      </c>
      <c r="I11103" t="s">
        <v>4044</v>
      </c>
      <c r="J11103" s="3">
        <v>43759</v>
      </c>
      <c r="K11103" t="s">
        <v>1842</v>
      </c>
      <c r="L11103">
        <v>4.2</v>
      </c>
      <c r="M11103" t="s">
        <v>1673</v>
      </c>
      <c r="N11103">
        <v>4.0999999999999996</v>
      </c>
      <c r="Q11103" t="s">
        <v>35</v>
      </c>
      <c r="R11103" t="s">
        <v>906</v>
      </c>
      <c r="T11103" t="s">
        <v>1883</v>
      </c>
      <c r="V11103" s="2">
        <v>22528.04</v>
      </c>
      <c r="W11103">
        <v>12243.5</v>
      </c>
      <c r="X11103" t="s">
        <v>18914</v>
      </c>
      <c r="Z11103" t="s">
        <v>39</v>
      </c>
    </row>
    <row r="11104" spans="1:26" x14ac:dyDescent="0.3">
      <c r="A11104" t="s">
        <v>26047</v>
      </c>
      <c r="B11104" s="1">
        <v>43725.200532407405</v>
      </c>
      <c r="C11104" t="s">
        <v>26022</v>
      </c>
      <c r="D11104" t="s">
        <v>26048</v>
      </c>
      <c r="E11104" t="s">
        <v>55</v>
      </c>
      <c r="F11104" t="s">
        <v>31</v>
      </c>
      <c r="G11104" t="s">
        <v>4044</v>
      </c>
      <c r="H11104" t="s">
        <v>4045</v>
      </c>
      <c r="I11104" t="s">
        <v>4044</v>
      </c>
      <c r="J11104" s="3">
        <v>43730</v>
      </c>
      <c r="K11104" t="s">
        <v>1836</v>
      </c>
      <c r="L11104">
        <v>4</v>
      </c>
      <c r="M11104" t="s">
        <v>1678</v>
      </c>
      <c r="N11104">
        <v>4</v>
      </c>
      <c r="Q11104" t="s">
        <v>43</v>
      </c>
      <c r="R11104" t="s">
        <v>930</v>
      </c>
      <c r="T11104" t="s">
        <v>26049</v>
      </c>
      <c r="V11104" s="2">
        <v>18546.280000000002</v>
      </c>
      <c r="W11104">
        <v>10079.5</v>
      </c>
      <c r="X11104" t="s">
        <v>18914</v>
      </c>
      <c r="Z11104" t="s">
        <v>39</v>
      </c>
    </row>
    <row r="11105" spans="1:26" x14ac:dyDescent="0.3">
      <c r="A11105" t="s">
        <v>26050</v>
      </c>
      <c r="B11105" s="1">
        <v>43725.200162037036</v>
      </c>
      <c r="C11105" t="s">
        <v>26022</v>
      </c>
      <c r="D11105" t="s">
        <v>26051</v>
      </c>
      <c r="E11105" t="s">
        <v>55</v>
      </c>
      <c r="F11105" t="s">
        <v>31</v>
      </c>
      <c r="G11105" t="s">
        <v>4044</v>
      </c>
      <c r="H11105" t="s">
        <v>4045</v>
      </c>
      <c r="I11105" t="s">
        <v>4044</v>
      </c>
      <c r="J11105" s="3">
        <v>43747</v>
      </c>
      <c r="K11105" t="s">
        <v>1836</v>
      </c>
      <c r="L11105">
        <v>4</v>
      </c>
      <c r="M11105" t="s">
        <v>1718</v>
      </c>
      <c r="N11105">
        <v>4</v>
      </c>
      <c r="Q11105" t="s">
        <v>43</v>
      </c>
      <c r="R11105" t="s">
        <v>1888</v>
      </c>
      <c r="T11105" t="s">
        <v>1947</v>
      </c>
      <c r="V11105" s="2">
        <v>19124.04</v>
      </c>
      <c r="W11105">
        <v>10393.5</v>
      </c>
      <c r="X11105" t="s">
        <v>18914</v>
      </c>
      <c r="Z11105" t="s">
        <v>39</v>
      </c>
    </row>
    <row r="11106" spans="1:26" x14ac:dyDescent="0.3">
      <c r="A11106" t="s">
        <v>26052</v>
      </c>
      <c r="B11106" s="1">
        <v>43733.573506944442</v>
      </c>
      <c r="C11106" t="s">
        <v>26022</v>
      </c>
      <c r="D11106" t="s">
        <v>26053</v>
      </c>
      <c r="E11106" t="s">
        <v>97</v>
      </c>
      <c r="F11106" t="s">
        <v>31</v>
      </c>
      <c r="G11106" t="s">
        <v>4044</v>
      </c>
      <c r="H11106" t="s">
        <v>4045</v>
      </c>
      <c r="I11106" t="s">
        <v>4044</v>
      </c>
      <c r="J11106" s="3">
        <v>43750</v>
      </c>
      <c r="K11106" t="s">
        <v>1850</v>
      </c>
      <c r="L11106">
        <v>3.5</v>
      </c>
      <c r="M11106" t="s">
        <v>1718</v>
      </c>
      <c r="N11106">
        <v>4</v>
      </c>
      <c r="Q11106" t="s">
        <v>35</v>
      </c>
      <c r="R11106" t="s">
        <v>1867</v>
      </c>
      <c r="T11106" t="s">
        <v>1868</v>
      </c>
      <c r="V11106" s="2">
        <v>17998.88</v>
      </c>
      <c r="W11106">
        <v>9782</v>
      </c>
      <c r="X11106" t="s">
        <v>18914</v>
      </c>
      <c r="Z11106" t="s">
        <v>39</v>
      </c>
    </row>
    <row r="11107" spans="1:26" x14ac:dyDescent="0.3">
      <c r="A11107" t="s">
        <v>26054</v>
      </c>
      <c r="B11107" s="1">
        <v>43731.670856481483</v>
      </c>
      <c r="C11107" t="s">
        <v>26022</v>
      </c>
      <c r="D11107" t="s">
        <v>26055</v>
      </c>
      <c r="E11107" t="s">
        <v>97</v>
      </c>
      <c r="F11107" t="s">
        <v>31</v>
      </c>
      <c r="G11107" t="s">
        <v>4044</v>
      </c>
      <c r="H11107" t="s">
        <v>4045</v>
      </c>
      <c r="I11107" t="s">
        <v>4044</v>
      </c>
      <c r="J11107" s="3">
        <v>43755</v>
      </c>
      <c r="K11107" t="s">
        <v>1850</v>
      </c>
      <c r="L11107">
        <v>3.5</v>
      </c>
      <c r="M11107" t="s">
        <v>1673</v>
      </c>
      <c r="N11107">
        <v>4.0999999999999996</v>
      </c>
      <c r="Q11107" t="s">
        <v>43</v>
      </c>
      <c r="R11107" t="s">
        <v>906</v>
      </c>
      <c r="T11107" t="s">
        <v>1883</v>
      </c>
      <c r="V11107" s="2">
        <v>20978.760000000002</v>
      </c>
      <c r="W11107">
        <v>11401.5</v>
      </c>
      <c r="X11107" t="s">
        <v>18914</v>
      </c>
      <c r="Z11107" t="s">
        <v>39</v>
      </c>
    </row>
    <row r="11108" spans="1:26" x14ac:dyDescent="0.3">
      <c r="A11108" t="s">
        <v>26056</v>
      </c>
      <c r="B11108" s="1">
        <v>43728.208124999997</v>
      </c>
      <c r="C11108" t="s">
        <v>26057</v>
      </c>
      <c r="D11108" t="s">
        <v>26058</v>
      </c>
      <c r="E11108" t="s">
        <v>55</v>
      </c>
      <c r="F11108" t="s">
        <v>31</v>
      </c>
      <c r="G11108" t="s">
        <v>8412</v>
      </c>
      <c r="H11108" t="s">
        <v>8413</v>
      </c>
      <c r="I11108" t="s">
        <v>8412</v>
      </c>
      <c r="J11108" s="3">
        <v>43745</v>
      </c>
      <c r="K11108" t="s">
        <v>1934</v>
      </c>
      <c r="L11108">
        <v>4.2</v>
      </c>
      <c r="M11108" t="s">
        <v>1665</v>
      </c>
      <c r="N11108">
        <v>4.4000000000000004</v>
      </c>
      <c r="Q11108" t="s">
        <v>43</v>
      </c>
      <c r="R11108" t="s">
        <v>93</v>
      </c>
      <c r="T11108" t="s">
        <v>6470</v>
      </c>
      <c r="V11108" s="2">
        <v>36225.919999999998</v>
      </c>
      <c r="W11108">
        <v>19688</v>
      </c>
      <c r="X11108" t="s">
        <v>8414</v>
      </c>
      <c r="Z11108" t="s">
        <v>39</v>
      </c>
    </row>
    <row r="11109" spans="1:26" x14ac:dyDescent="0.3">
      <c r="A11109" t="s">
        <v>26059</v>
      </c>
      <c r="B11109" s="1">
        <v>43728.263182870367</v>
      </c>
      <c r="C11109" t="s">
        <v>26057</v>
      </c>
      <c r="D11109" t="s">
        <v>26060</v>
      </c>
      <c r="E11109" t="s">
        <v>97</v>
      </c>
      <c r="F11109" t="s">
        <v>31</v>
      </c>
      <c r="G11109" t="s">
        <v>8412</v>
      </c>
      <c r="H11109" t="s">
        <v>8413</v>
      </c>
      <c r="I11109" t="s">
        <v>8412</v>
      </c>
      <c r="J11109" s="3">
        <v>43732</v>
      </c>
      <c r="K11109" t="s">
        <v>1913</v>
      </c>
      <c r="L11109">
        <v>3.4</v>
      </c>
      <c r="M11109" t="s">
        <v>1673</v>
      </c>
      <c r="N11109">
        <v>4.2</v>
      </c>
      <c r="Q11109" t="s">
        <v>43</v>
      </c>
      <c r="R11109" t="s">
        <v>106</v>
      </c>
      <c r="T11109" t="s">
        <v>6478</v>
      </c>
      <c r="V11109" s="2">
        <v>30879.800000000003</v>
      </c>
      <c r="W11109">
        <v>16782.5</v>
      </c>
      <c r="X11109" t="s">
        <v>8414</v>
      </c>
      <c r="Z11109" t="s">
        <v>39</v>
      </c>
    </row>
    <row r="11110" spans="1:26" x14ac:dyDescent="0.3">
      <c r="A11110" t="s">
        <v>26061</v>
      </c>
      <c r="B11110" s="1">
        <v>43731.623680555553</v>
      </c>
      <c r="C11110" t="s">
        <v>26057</v>
      </c>
      <c r="D11110" t="s">
        <v>26062</v>
      </c>
      <c r="E11110" t="s">
        <v>70</v>
      </c>
      <c r="F11110" t="s">
        <v>31</v>
      </c>
      <c r="G11110" t="s">
        <v>8412</v>
      </c>
      <c r="H11110" t="s">
        <v>8413</v>
      </c>
      <c r="I11110" t="s">
        <v>8412</v>
      </c>
      <c r="J11110" s="3">
        <v>43740</v>
      </c>
      <c r="K11110" t="s">
        <v>1895</v>
      </c>
      <c r="L11110">
        <v>4</v>
      </c>
      <c r="M11110" t="s">
        <v>1665</v>
      </c>
      <c r="N11110">
        <v>4.4000000000000004</v>
      </c>
      <c r="Q11110" t="s">
        <v>43</v>
      </c>
      <c r="R11110" t="s">
        <v>112</v>
      </c>
      <c r="T11110" t="s">
        <v>2636</v>
      </c>
      <c r="V11110" s="2">
        <v>38847.919999999998</v>
      </c>
      <c r="W11110">
        <v>21113</v>
      </c>
      <c r="X11110" t="s">
        <v>8414</v>
      </c>
      <c r="Z11110" t="s">
        <v>39</v>
      </c>
    </row>
    <row r="11111" spans="1:26" x14ac:dyDescent="0.3">
      <c r="A11111" t="s">
        <v>26063</v>
      </c>
      <c r="B11111" s="1">
        <v>43731.624201388891</v>
      </c>
      <c r="C11111" t="s">
        <v>26057</v>
      </c>
      <c r="D11111" t="s">
        <v>26064</v>
      </c>
      <c r="E11111" t="s">
        <v>70</v>
      </c>
      <c r="F11111" t="s">
        <v>31</v>
      </c>
      <c r="G11111" t="s">
        <v>8412</v>
      </c>
      <c r="H11111" t="s">
        <v>8413</v>
      </c>
      <c r="I11111" t="s">
        <v>8412</v>
      </c>
      <c r="J11111" s="3">
        <v>43746</v>
      </c>
      <c r="K11111" t="s">
        <v>1895</v>
      </c>
      <c r="L11111">
        <v>4</v>
      </c>
      <c r="M11111" t="s">
        <v>1673</v>
      </c>
      <c r="N11111">
        <v>4.0999999999999996</v>
      </c>
      <c r="Q11111" t="s">
        <v>43</v>
      </c>
      <c r="R11111" t="s">
        <v>127</v>
      </c>
      <c r="T11111" t="s">
        <v>8703</v>
      </c>
      <c r="V11111" s="2">
        <v>28739.88</v>
      </c>
      <c r="W11111">
        <v>15619.5</v>
      </c>
      <c r="X11111" t="s">
        <v>8414</v>
      </c>
      <c r="Z11111" t="s">
        <v>39</v>
      </c>
    </row>
    <row r="11112" spans="1:26" x14ac:dyDescent="0.3">
      <c r="A11112" t="s">
        <v>26065</v>
      </c>
      <c r="B11112" s="1">
        <v>43731.626006944447</v>
      </c>
      <c r="C11112" t="s">
        <v>26057</v>
      </c>
      <c r="D11112" t="s">
        <v>26066</v>
      </c>
      <c r="E11112" t="s">
        <v>70</v>
      </c>
      <c r="F11112" t="s">
        <v>31</v>
      </c>
      <c r="G11112" t="s">
        <v>8412</v>
      </c>
      <c r="H11112" t="s">
        <v>8413</v>
      </c>
      <c r="I11112" t="s">
        <v>8412</v>
      </c>
      <c r="J11112" s="3">
        <v>43751</v>
      </c>
      <c r="K11112" t="s">
        <v>1895</v>
      </c>
      <c r="L11112">
        <v>4</v>
      </c>
      <c r="M11112" t="s">
        <v>1673</v>
      </c>
      <c r="N11112">
        <v>4.0999999999999996</v>
      </c>
      <c r="Q11112" t="s">
        <v>43</v>
      </c>
      <c r="R11112" t="s">
        <v>112</v>
      </c>
      <c r="T11112" t="s">
        <v>2636</v>
      </c>
      <c r="V11112" s="2">
        <v>27709.48</v>
      </c>
      <c r="W11112">
        <v>15059.5</v>
      </c>
      <c r="X11112" t="s">
        <v>8414</v>
      </c>
      <c r="Z11112" t="s">
        <v>39</v>
      </c>
    </row>
    <row r="11113" spans="1:26" x14ac:dyDescent="0.3">
      <c r="A11113" t="s">
        <v>26067</v>
      </c>
      <c r="B11113" s="1">
        <v>43724.537418981483</v>
      </c>
      <c r="C11113" t="s">
        <v>26057</v>
      </c>
      <c r="D11113" t="s">
        <v>26068</v>
      </c>
      <c r="E11113" t="s">
        <v>70</v>
      </c>
      <c r="F11113" t="s">
        <v>31</v>
      </c>
      <c r="G11113" t="s">
        <v>8412</v>
      </c>
      <c r="H11113" t="s">
        <v>8413</v>
      </c>
      <c r="I11113" t="s">
        <v>8412</v>
      </c>
      <c r="J11113" s="3">
        <v>43753</v>
      </c>
      <c r="K11113" t="s">
        <v>1895</v>
      </c>
      <c r="L11113">
        <v>4</v>
      </c>
      <c r="M11113" t="s">
        <v>1665</v>
      </c>
      <c r="N11113">
        <v>4.3</v>
      </c>
      <c r="Q11113" t="s">
        <v>43</v>
      </c>
      <c r="R11113" t="s">
        <v>106</v>
      </c>
      <c r="T11113" t="s">
        <v>2646</v>
      </c>
      <c r="V11113" s="2">
        <v>28760.120000000003</v>
      </c>
      <c r="W11113">
        <v>15630.5</v>
      </c>
      <c r="X11113" t="s">
        <v>8414</v>
      </c>
      <c r="Z11113" t="s">
        <v>39</v>
      </c>
    </row>
    <row r="11114" spans="1:26" x14ac:dyDescent="0.3">
      <c r="A11114" t="s">
        <v>26069</v>
      </c>
      <c r="B11114" s="1">
        <v>43724.534699074073</v>
      </c>
      <c r="C11114" t="s">
        <v>26057</v>
      </c>
      <c r="D11114" t="s">
        <v>26070</v>
      </c>
      <c r="E11114" t="s">
        <v>70</v>
      </c>
      <c r="F11114" t="s">
        <v>31</v>
      </c>
      <c r="G11114" t="s">
        <v>8412</v>
      </c>
      <c r="H11114" t="s">
        <v>8413</v>
      </c>
      <c r="I11114" t="s">
        <v>8412</v>
      </c>
      <c r="J11114" s="3">
        <v>43754</v>
      </c>
      <c r="K11114" t="s">
        <v>1895</v>
      </c>
      <c r="L11114">
        <v>4</v>
      </c>
      <c r="M11114" t="s">
        <v>1665</v>
      </c>
      <c r="N11114">
        <v>4.3</v>
      </c>
      <c r="Q11114" t="s">
        <v>43</v>
      </c>
      <c r="R11114" t="s">
        <v>127</v>
      </c>
      <c r="T11114" t="s">
        <v>8703</v>
      </c>
      <c r="V11114" s="2">
        <v>36803.68</v>
      </c>
      <c r="W11114">
        <v>20002</v>
      </c>
      <c r="X11114" t="s">
        <v>8414</v>
      </c>
      <c r="Z11114" t="s">
        <v>39</v>
      </c>
    </row>
    <row r="11115" spans="1:26" x14ac:dyDescent="0.3">
      <c r="A11115" t="s">
        <v>26071</v>
      </c>
      <c r="B11115" s="1">
        <v>43731.624768518515</v>
      </c>
      <c r="C11115" t="s">
        <v>26057</v>
      </c>
      <c r="D11115" t="s">
        <v>26072</v>
      </c>
      <c r="E11115" t="s">
        <v>70</v>
      </c>
      <c r="F11115" t="s">
        <v>31</v>
      </c>
      <c r="G11115" t="s">
        <v>8412</v>
      </c>
      <c r="H11115" t="s">
        <v>8413</v>
      </c>
      <c r="I11115" t="s">
        <v>8412</v>
      </c>
      <c r="J11115" s="3">
        <v>43759</v>
      </c>
      <c r="K11115" t="s">
        <v>1895</v>
      </c>
      <c r="L11115">
        <v>4</v>
      </c>
      <c r="M11115" t="s">
        <v>1673</v>
      </c>
      <c r="N11115">
        <v>4.0999999999999996</v>
      </c>
      <c r="Q11115" t="s">
        <v>43</v>
      </c>
      <c r="R11115" t="s">
        <v>112</v>
      </c>
      <c r="T11115" t="s">
        <v>2636</v>
      </c>
      <c r="V11115" s="2">
        <v>35305.919999999998</v>
      </c>
      <c r="W11115">
        <v>19188</v>
      </c>
      <c r="X11115" t="s">
        <v>8414</v>
      </c>
      <c r="Z11115" t="s">
        <v>39</v>
      </c>
    </row>
    <row r="11116" spans="1:26" x14ac:dyDescent="0.3">
      <c r="A11116" t="s">
        <v>26073</v>
      </c>
      <c r="B11116" s="1">
        <v>43731.625532407408</v>
      </c>
      <c r="C11116" t="s">
        <v>26057</v>
      </c>
      <c r="D11116" t="s">
        <v>26074</v>
      </c>
      <c r="E11116" t="s">
        <v>70</v>
      </c>
      <c r="F11116" t="s">
        <v>31</v>
      </c>
      <c r="G11116" t="s">
        <v>8412</v>
      </c>
      <c r="H11116" t="s">
        <v>8413</v>
      </c>
      <c r="I11116" t="s">
        <v>8412</v>
      </c>
      <c r="J11116" s="3">
        <v>43761</v>
      </c>
      <c r="K11116" t="s">
        <v>1895</v>
      </c>
      <c r="L11116">
        <v>4</v>
      </c>
      <c r="M11116" t="s">
        <v>1673</v>
      </c>
      <c r="N11116">
        <v>4.0999999999999996</v>
      </c>
      <c r="Q11116" t="s">
        <v>43</v>
      </c>
      <c r="R11116" t="s">
        <v>106</v>
      </c>
      <c r="T11116" t="s">
        <v>2646</v>
      </c>
      <c r="V11116" s="2">
        <v>42629.120000000003</v>
      </c>
      <c r="W11116">
        <v>23168</v>
      </c>
      <c r="X11116" t="s">
        <v>8414</v>
      </c>
      <c r="Z11116" t="s">
        <v>39</v>
      </c>
    </row>
    <row r="11117" spans="1:26" x14ac:dyDescent="0.3">
      <c r="A11117" t="s">
        <v>26075</v>
      </c>
      <c r="B11117" s="1">
        <v>43731.624212962961</v>
      </c>
      <c r="C11117" t="s">
        <v>26057</v>
      </c>
      <c r="D11117" t="s">
        <v>26076</v>
      </c>
      <c r="E11117" t="s">
        <v>70</v>
      </c>
      <c r="F11117" t="s">
        <v>31</v>
      </c>
      <c r="G11117" t="s">
        <v>8412</v>
      </c>
      <c r="H11117" t="s">
        <v>8413</v>
      </c>
      <c r="I11117" t="s">
        <v>8412</v>
      </c>
      <c r="J11117" s="3">
        <v>43763</v>
      </c>
      <c r="K11117" t="s">
        <v>1895</v>
      </c>
      <c r="L11117">
        <v>4</v>
      </c>
      <c r="M11117" t="s">
        <v>1673</v>
      </c>
      <c r="N11117">
        <v>4.0999999999999996</v>
      </c>
      <c r="Q11117" t="s">
        <v>43</v>
      </c>
      <c r="R11117" t="s">
        <v>106</v>
      </c>
      <c r="T11117" t="s">
        <v>2646</v>
      </c>
      <c r="V11117" s="2">
        <v>38623.440000000002</v>
      </c>
      <c r="W11117">
        <v>20991</v>
      </c>
      <c r="X11117" t="s">
        <v>8414</v>
      </c>
      <c r="Z11117" t="s">
        <v>39</v>
      </c>
    </row>
    <row r="11118" spans="1:26" x14ac:dyDescent="0.3">
      <c r="A11118" t="s">
        <v>26077</v>
      </c>
      <c r="B11118" s="1">
        <v>43724.972685185188</v>
      </c>
      <c r="C11118" t="s">
        <v>26057</v>
      </c>
      <c r="D11118" t="s">
        <v>26078</v>
      </c>
      <c r="E11118" t="s">
        <v>55</v>
      </c>
      <c r="F11118" t="s">
        <v>31</v>
      </c>
      <c r="G11118" t="s">
        <v>8412</v>
      </c>
      <c r="H11118" t="s">
        <v>8413</v>
      </c>
      <c r="I11118" t="s">
        <v>8412</v>
      </c>
      <c r="J11118" s="3">
        <v>43733</v>
      </c>
      <c r="K11118" t="s">
        <v>1903</v>
      </c>
      <c r="L11118">
        <v>4.5</v>
      </c>
      <c r="M11118" t="s">
        <v>1946</v>
      </c>
      <c r="N11118">
        <v>3.5</v>
      </c>
      <c r="Q11118" t="s">
        <v>43</v>
      </c>
      <c r="R11118" t="s">
        <v>112</v>
      </c>
      <c r="T11118" t="s">
        <v>2636</v>
      </c>
      <c r="V11118" s="2">
        <v>22942.960000000003</v>
      </c>
      <c r="W11118">
        <v>12469</v>
      </c>
      <c r="X11118" t="s">
        <v>8414</v>
      </c>
      <c r="Z11118" t="s">
        <v>39</v>
      </c>
    </row>
    <row r="11119" spans="1:26" x14ac:dyDescent="0.3">
      <c r="A11119" t="s">
        <v>26079</v>
      </c>
      <c r="B11119" s="1">
        <v>43724.947905092595</v>
      </c>
      <c r="C11119" t="s">
        <v>26057</v>
      </c>
      <c r="D11119" t="s">
        <v>26080</v>
      </c>
      <c r="E11119" t="s">
        <v>55</v>
      </c>
      <c r="F11119" t="s">
        <v>31</v>
      </c>
      <c r="G11119" t="s">
        <v>8412</v>
      </c>
      <c r="H11119" t="s">
        <v>8413</v>
      </c>
      <c r="I11119" t="s">
        <v>8412</v>
      </c>
      <c r="J11119" s="3">
        <v>43737</v>
      </c>
      <c r="K11119" t="s">
        <v>1934</v>
      </c>
      <c r="L11119">
        <v>4</v>
      </c>
      <c r="M11119" t="s">
        <v>1946</v>
      </c>
      <c r="N11119">
        <v>3.5</v>
      </c>
      <c r="Q11119" t="s">
        <v>43</v>
      </c>
      <c r="R11119" t="s">
        <v>93</v>
      </c>
      <c r="T11119" t="s">
        <v>2633</v>
      </c>
      <c r="V11119" s="2">
        <v>23972.440000000002</v>
      </c>
      <c r="W11119">
        <v>13028.5</v>
      </c>
      <c r="X11119" t="s">
        <v>8414</v>
      </c>
      <c r="Z11119" t="s">
        <v>39</v>
      </c>
    </row>
    <row r="11120" spans="1:26" x14ac:dyDescent="0.3">
      <c r="A11120" t="s">
        <v>26081</v>
      </c>
      <c r="B11120" s="1">
        <v>43733.531898148147</v>
      </c>
      <c r="C11120" t="s">
        <v>26057</v>
      </c>
      <c r="D11120" t="s">
        <v>26082</v>
      </c>
      <c r="E11120" t="s">
        <v>55</v>
      </c>
      <c r="F11120" t="s">
        <v>31</v>
      </c>
      <c r="G11120" t="s">
        <v>8412</v>
      </c>
      <c r="H11120" t="s">
        <v>8413</v>
      </c>
      <c r="I11120" t="s">
        <v>8412</v>
      </c>
      <c r="J11120" s="3">
        <v>43743</v>
      </c>
      <c r="K11120" t="s">
        <v>1903</v>
      </c>
      <c r="L11120">
        <v>4</v>
      </c>
      <c r="M11120" t="s">
        <v>1673</v>
      </c>
      <c r="N11120">
        <v>4.0999999999999996</v>
      </c>
      <c r="Q11120" t="s">
        <v>35</v>
      </c>
      <c r="R11120" t="s">
        <v>127</v>
      </c>
      <c r="T11120" t="s">
        <v>8703</v>
      </c>
      <c r="V11120" s="2">
        <v>30760.2</v>
      </c>
      <c r="W11120">
        <v>16717.5</v>
      </c>
      <c r="X11120" t="s">
        <v>8414</v>
      </c>
      <c r="Z11120" t="s">
        <v>39</v>
      </c>
    </row>
    <row r="11121" spans="1:26" x14ac:dyDescent="0.3">
      <c r="A11121" t="s">
        <v>26083</v>
      </c>
      <c r="B11121" s="1">
        <v>43733.530023148145</v>
      </c>
      <c r="C11121" t="s">
        <v>26057</v>
      </c>
      <c r="D11121" t="s">
        <v>26084</v>
      </c>
      <c r="E11121" t="s">
        <v>55</v>
      </c>
      <c r="F11121" t="s">
        <v>31</v>
      </c>
      <c r="G11121" t="s">
        <v>8412</v>
      </c>
      <c r="H11121" t="s">
        <v>8413</v>
      </c>
      <c r="I11121" t="s">
        <v>8412</v>
      </c>
      <c r="J11121" s="3">
        <v>43746</v>
      </c>
      <c r="K11121" t="s">
        <v>1903</v>
      </c>
      <c r="L11121">
        <v>4</v>
      </c>
      <c r="M11121" t="s">
        <v>1673</v>
      </c>
      <c r="N11121">
        <v>4.0999999999999996</v>
      </c>
      <c r="Q11121" t="s">
        <v>35</v>
      </c>
      <c r="R11121" t="s">
        <v>93</v>
      </c>
      <c r="T11121" t="s">
        <v>2633</v>
      </c>
      <c r="V11121" s="2">
        <v>29391.24</v>
      </c>
      <c r="W11121">
        <v>15973.5</v>
      </c>
      <c r="X11121" t="s">
        <v>8414</v>
      </c>
      <c r="Z11121" t="s">
        <v>39</v>
      </c>
    </row>
    <row r="11122" spans="1:26" x14ac:dyDescent="0.3">
      <c r="A11122" t="s">
        <v>26085</v>
      </c>
      <c r="B11122" s="1">
        <v>43733.500879629632</v>
      </c>
      <c r="C11122" t="s">
        <v>26057</v>
      </c>
      <c r="D11122" t="s">
        <v>26086</v>
      </c>
      <c r="E11122" t="s">
        <v>55</v>
      </c>
      <c r="F11122" t="s">
        <v>31</v>
      </c>
      <c r="G11122" t="s">
        <v>8412</v>
      </c>
      <c r="H11122" t="s">
        <v>8413</v>
      </c>
      <c r="I11122" t="s">
        <v>8412</v>
      </c>
      <c r="J11122" s="3">
        <v>43749</v>
      </c>
      <c r="K11122" t="s">
        <v>1934</v>
      </c>
      <c r="L11122">
        <v>4.2</v>
      </c>
      <c r="M11122" t="s">
        <v>1678</v>
      </c>
      <c r="N11122">
        <v>3.7</v>
      </c>
      <c r="Q11122" t="s">
        <v>35</v>
      </c>
      <c r="R11122" t="s">
        <v>112</v>
      </c>
      <c r="T11122" t="s">
        <v>2636</v>
      </c>
      <c r="V11122" s="2">
        <v>27608.280000000002</v>
      </c>
      <c r="W11122">
        <v>15004.5</v>
      </c>
      <c r="X11122" t="s">
        <v>8414</v>
      </c>
      <c r="Z11122" t="s">
        <v>39</v>
      </c>
    </row>
    <row r="11123" spans="1:26" x14ac:dyDescent="0.3">
      <c r="A11123" t="s">
        <v>26087</v>
      </c>
      <c r="B11123" s="1">
        <v>43724.999374999999</v>
      </c>
      <c r="C11123" t="s">
        <v>26057</v>
      </c>
      <c r="D11123" t="s">
        <v>26086</v>
      </c>
      <c r="E11123" t="s">
        <v>55</v>
      </c>
      <c r="F11123" t="s">
        <v>31</v>
      </c>
      <c r="G11123" t="s">
        <v>8412</v>
      </c>
      <c r="H11123" t="s">
        <v>8413</v>
      </c>
      <c r="I11123" t="s">
        <v>8412</v>
      </c>
      <c r="J11123" s="3">
        <v>43749</v>
      </c>
      <c r="K11123" t="s">
        <v>1903</v>
      </c>
      <c r="L11123">
        <v>4.5</v>
      </c>
      <c r="M11123" t="s">
        <v>1946</v>
      </c>
      <c r="N11123">
        <v>3.5</v>
      </c>
      <c r="Q11123" t="s">
        <v>43</v>
      </c>
      <c r="R11123" t="s">
        <v>112</v>
      </c>
      <c r="T11123" t="s">
        <v>2636</v>
      </c>
      <c r="V11123" s="2">
        <v>27265.120000000003</v>
      </c>
      <c r="W11123">
        <v>14818</v>
      </c>
      <c r="X11123" t="s">
        <v>8414</v>
      </c>
      <c r="Z11123" t="s">
        <v>39</v>
      </c>
    </row>
    <row r="11124" spans="1:26" x14ac:dyDescent="0.3">
      <c r="A11124" t="s">
        <v>26088</v>
      </c>
      <c r="B11124" s="1">
        <v>43724.951365740744</v>
      </c>
      <c r="C11124" t="s">
        <v>26057</v>
      </c>
      <c r="D11124" t="s">
        <v>26089</v>
      </c>
      <c r="E11124" t="s">
        <v>55</v>
      </c>
      <c r="F11124" t="s">
        <v>31</v>
      </c>
      <c r="G11124" t="s">
        <v>8412</v>
      </c>
      <c r="H11124" t="s">
        <v>8413</v>
      </c>
      <c r="I11124" t="s">
        <v>8412</v>
      </c>
      <c r="J11124" s="3">
        <v>43751</v>
      </c>
      <c r="K11124" t="s">
        <v>1903</v>
      </c>
      <c r="L11124">
        <v>4.5</v>
      </c>
      <c r="M11124" t="s">
        <v>1718</v>
      </c>
      <c r="N11124">
        <v>4</v>
      </c>
      <c r="Q11124" t="s">
        <v>43</v>
      </c>
      <c r="R11124" t="s">
        <v>112</v>
      </c>
      <c r="T11124" t="s">
        <v>2636</v>
      </c>
      <c r="V11124" s="2">
        <v>25028.600000000002</v>
      </c>
      <c r="W11124">
        <v>13602.5</v>
      </c>
      <c r="X11124" t="s">
        <v>8414</v>
      </c>
      <c r="Z11124" t="s">
        <v>39</v>
      </c>
    </row>
    <row r="11125" spans="1:26" x14ac:dyDescent="0.3">
      <c r="A11125" t="s">
        <v>26090</v>
      </c>
      <c r="B11125" s="1">
        <v>43733.530300925922</v>
      </c>
      <c r="C11125" t="s">
        <v>26057</v>
      </c>
      <c r="D11125" t="s">
        <v>26091</v>
      </c>
      <c r="E11125" t="s">
        <v>55</v>
      </c>
      <c r="F11125" t="s">
        <v>31</v>
      </c>
      <c r="G11125" t="s">
        <v>8412</v>
      </c>
      <c r="H11125" t="s">
        <v>8413</v>
      </c>
      <c r="I11125" t="s">
        <v>8412</v>
      </c>
      <c r="J11125" s="3">
        <v>43761</v>
      </c>
      <c r="K11125" t="s">
        <v>1903</v>
      </c>
      <c r="L11125">
        <v>4</v>
      </c>
      <c r="M11125" t="s">
        <v>1673</v>
      </c>
      <c r="N11125">
        <v>4.0999999999999996</v>
      </c>
      <c r="Q11125" t="s">
        <v>35</v>
      </c>
      <c r="R11125" t="s">
        <v>106</v>
      </c>
      <c r="T11125" t="s">
        <v>2646</v>
      </c>
      <c r="V11125" s="2">
        <v>31396.84</v>
      </c>
      <c r="W11125">
        <v>17063.5</v>
      </c>
      <c r="X11125" t="s">
        <v>8414</v>
      </c>
      <c r="Z11125" t="s">
        <v>39</v>
      </c>
    </row>
    <row r="11126" spans="1:26" x14ac:dyDescent="0.3">
      <c r="A11126" t="s">
        <v>26092</v>
      </c>
      <c r="B11126" s="1">
        <v>43725.100949074076</v>
      </c>
      <c r="C11126" t="s">
        <v>26057</v>
      </c>
      <c r="D11126" t="s">
        <v>26093</v>
      </c>
      <c r="E11126" t="s">
        <v>97</v>
      </c>
      <c r="F11126" t="s">
        <v>31</v>
      </c>
      <c r="G11126" t="s">
        <v>8412</v>
      </c>
      <c r="H11126" t="s">
        <v>8413</v>
      </c>
      <c r="I11126" t="s">
        <v>8412</v>
      </c>
      <c r="J11126" s="3">
        <v>43729</v>
      </c>
      <c r="K11126" t="s">
        <v>1913</v>
      </c>
      <c r="L11126">
        <v>3</v>
      </c>
      <c r="M11126" t="s">
        <v>1718</v>
      </c>
      <c r="N11126">
        <v>4</v>
      </c>
      <c r="Q11126" t="s">
        <v>43</v>
      </c>
      <c r="R11126" t="s">
        <v>93</v>
      </c>
      <c r="T11126" t="s">
        <v>2641</v>
      </c>
      <c r="V11126" s="2">
        <v>18282.240000000002</v>
      </c>
      <c r="W11126">
        <v>9936</v>
      </c>
      <c r="X11126" t="s">
        <v>8414</v>
      </c>
      <c r="Z11126" t="s">
        <v>39</v>
      </c>
    </row>
    <row r="11127" spans="1:26" x14ac:dyDescent="0.3">
      <c r="A11127" t="s">
        <v>26094</v>
      </c>
      <c r="B11127" s="1">
        <v>43725.128923611112</v>
      </c>
      <c r="C11127" t="s">
        <v>26057</v>
      </c>
      <c r="D11127" t="s">
        <v>26095</v>
      </c>
      <c r="E11127" t="s">
        <v>97</v>
      </c>
      <c r="F11127" t="s">
        <v>31</v>
      </c>
      <c r="G11127" t="s">
        <v>8412</v>
      </c>
      <c r="H11127" t="s">
        <v>8413</v>
      </c>
      <c r="I11127" t="s">
        <v>8412</v>
      </c>
      <c r="J11127" s="3">
        <v>43737</v>
      </c>
      <c r="K11127" t="s">
        <v>1913</v>
      </c>
      <c r="L11127">
        <v>3</v>
      </c>
      <c r="M11127" t="s">
        <v>1673</v>
      </c>
      <c r="N11127">
        <v>4.5</v>
      </c>
      <c r="Q11127" t="s">
        <v>43</v>
      </c>
      <c r="R11127" t="s">
        <v>93</v>
      </c>
      <c r="T11127" t="s">
        <v>2633</v>
      </c>
      <c r="V11127" s="2">
        <v>22756.2</v>
      </c>
      <c r="W11127">
        <v>12367.5</v>
      </c>
      <c r="X11127" t="s">
        <v>8414</v>
      </c>
      <c r="Z11127" t="s">
        <v>39</v>
      </c>
    </row>
    <row r="11128" spans="1:26" x14ac:dyDescent="0.3">
      <c r="A11128" t="s">
        <v>26096</v>
      </c>
      <c r="B11128" s="1">
        <v>43724.275081018517</v>
      </c>
      <c r="C11128" t="s">
        <v>26057</v>
      </c>
      <c r="D11128" t="s">
        <v>26097</v>
      </c>
      <c r="E11128" t="s">
        <v>30</v>
      </c>
      <c r="F11128" t="s">
        <v>31</v>
      </c>
      <c r="G11128" t="s">
        <v>8412</v>
      </c>
      <c r="H11128" t="s">
        <v>8413</v>
      </c>
      <c r="I11128" t="s">
        <v>8412</v>
      </c>
      <c r="J11128" s="3">
        <v>43745</v>
      </c>
      <c r="K11128" t="s">
        <v>1895</v>
      </c>
      <c r="L11128">
        <v>4</v>
      </c>
      <c r="M11128" t="s">
        <v>1673</v>
      </c>
      <c r="N11128">
        <v>4.2</v>
      </c>
      <c r="Q11128" t="s">
        <v>43</v>
      </c>
      <c r="R11128" t="s">
        <v>112</v>
      </c>
      <c r="T11128" t="s">
        <v>2636</v>
      </c>
      <c r="V11128" s="2">
        <v>38175.4</v>
      </c>
      <c r="W11128">
        <v>20747.5</v>
      </c>
      <c r="X11128" t="s">
        <v>8414</v>
      </c>
      <c r="Z11128" t="s">
        <v>39</v>
      </c>
    </row>
    <row r="11129" spans="1:26" x14ac:dyDescent="0.3">
      <c r="A11129" t="s">
        <v>26098</v>
      </c>
      <c r="B11129" s="1">
        <v>43724.30023148148</v>
      </c>
      <c r="C11129" t="s">
        <v>26057</v>
      </c>
      <c r="D11129" t="s">
        <v>26099</v>
      </c>
      <c r="E11129" t="s">
        <v>30</v>
      </c>
      <c r="F11129" t="s">
        <v>31</v>
      </c>
      <c r="G11129" t="s">
        <v>8412</v>
      </c>
      <c r="H11129" t="s">
        <v>8413</v>
      </c>
      <c r="I11129" t="s">
        <v>8412</v>
      </c>
      <c r="J11129" s="3">
        <v>43749</v>
      </c>
      <c r="K11129" t="s">
        <v>1895</v>
      </c>
      <c r="L11129">
        <v>4</v>
      </c>
      <c r="M11129" t="s">
        <v>1678</v>
      </c>
      <c r="N11129">
        <v>3.9</v>
      </c>
      <c r="Q11129" t="s">
        <v>43</v>
      </c>
      <c r="R11129" t="s">
        <v>112</v>
      </c>
      <c r="T11129" t="s">
        <v>2636</v>
      </c>
      <c r="V11129" s="2">
        <v>34983</v>
      </c>
      <c r="W11129">
        <v>19012.5</v>
      </c>
      <c r="X11129" t="s">
        <v>8414</v>
      </c>
      <c r="Z11129" t="s">
        <v>39</v>
      </c>
    </row>
    <row r="11130" spans="1:26" x14ac:dyDescent="0.3">
      <c r="A11130" t="s">
        <v>26100</v>
      </c>
      <c r="B11130" s="1">
        <v>43733.011388888888</v>
      </c>
      <c r="C11130" t="s">
        <v>26057</v>
      </c>
      <c r="D11130" t="s">
        <v>26101</v>
      </c>
      <c r="E11130" t="s">
        <v>30</v>
      </c>
      <c r="F11130" t="s">
        <v>31</v>
      </c>
      <c r="G11130" t="s">
        <v>8412</v>
      </c>
      <c r="H11130" t="s">
        <v>8413</v>
      </c>
      <c r="I11130" t="s">
        <v>8412</v>
      </c>
      <c r="J11130" s="3">
        <v>43755</v>
      </c>
      <c r="K11130" t="s">
        <v>1928</v>
      </c>
      <c r="L11130">
        <v>4.8</v>
      </c>
      <c r="M11130" t="s">
        <v>1665</v>
      </c>
      <c r="N11130">
        <v>4.4000000000000004</v>
      </c>
      <c r="Q11130" t="s">
        <v>35</v>
      </c>
      <c r="R11130" t="s">
        <v>106</v>
      </c>
      <c r="T11130" t="s">
        <v>2646</v>
      </c>
      <c r="V11130" s="2">
        <v>36824.840000000004</v>
      </c>
      <c r="W11130">
        <v>20013.5</v>
      </c>
      <c r="X11130" t="s">
        <v>8414</v>
      </c>
      <c r="Z11130" t="s">
        <v>39</v>
      </c>
    </row>
    <row r="11131" spans="1:26" x14ac:dyDescent="0.3">
      <c r="A11131" t="s">
        <v>26102</v>
      </c>
      <c r="B11131" s="1">
        <v>43732.937106481484</v>
      </c>
      <c r="C11131" t="s">
        <v>26057</v>
      </c>
      <c r="D11131" t="s">
        <v>26103</v>
      </c>
      <c r="E11131" t="s">
        <v>30</v>
      </c>
      <c r="F11131" t="s">
        <v>31</v>
      </c>
      <c r="G11131" t="s">
        <v>8412</v>
      </c>
      <c r="H11131" t="s">
        <v>8413</v>
      </c>
      <c r="I11131" t="s">
        <v>8412</v>
      </c>
      <c r="J11131" s="3">
        <v>43763</v>
      </c>
      <c r="K11131" t="s">
        <v>1895</v>
      </c>
      <c r="L11131">
        <v>4</v>
      </c>
      <c r="M11131" t="s">
        <v>1665</v>
      </c>
      <c r="N11131">
        <v>4.4000000000000004</v>
      </c>
      <c r="Q11131" t="s">
        <v>43</v>
      </c>
      <c r="R11131" t="s">
        <v>106</v>
      </c>
      <c r="T11131" t="s">
        <v>2646</v>
      </c>
      <c r="V11131" s="2">
        <v>38965.68</v>
      </c>
      <c r="W11131">
        <v>21177</v>
      </c>
      <c r="X11131" t="s">
        <v>8414</v>
      </c>
      <c r="Z11131" t="s">
        <v>39</v>
      </c>
    </row>
    <row r="11132" spans="1:26" x14ac:dyDescent="0.3">
      <c r="A11132" t="s">
        <v>26104</v>
      </c>
      <c r="B11132" s="1">
        <v>43728.356574074074</v>
      </c>
      <c r="C11132" t="s">
        <v>26105</v>
      </c>
      <c r="D11132" t="s">
        <v>26106</v>
      </c>
      <c r="E11132" t="s">
        <v>70</v>
      </c>
      <c r="F11132" t="s">
        <v>31</v>
      </c>
      <c r="G11132" t="s">
        <v>1963</v>
      </c>
      <c r="H11132" t="s">
        <v>3871</v>
      </c>
      <c r="I11132" t="s">
        <v>1963</v>
      </c>
      <c r="J11132" s="3">
        <v>43743</v>
      </c>
      <c r="K11132" t="s">
        <v>26107</v>
      </c>
      <c r="L11132">
        <v>3.8</v>
      </c>
      <c r="Q11132" t="s">
        <v>43</v>
      </c>
      <c r="R11132" t="s">
        <v>106</v>
      </c>
      <c r="T11132" t="s">
        <v>1966</v>
      </c>
      <c r="V11132" s="2">
        <v>35125.599999999999</v>
      </c>
      <c r="W11132">
        <v>19090</v>
      </c>
      <c r="Z11132" t="s">
        <v>39</v>
      </c>
    </row>
    <row r="11133" spans="1:26" x14ac:dyDescent="0.3">
      <c r="A11133" t="s">
        <v>26108</v>
      </c>
      <c r="B11133" s="1">
        <v>43726.603634259256</v>
      </c>
      <c r="C11133" t="s">
        <v>26105</v>
      </c>
      <c r="D11133" t="s">
        <v>26109</v>
      </c>
      <c r="E11133" t="s">
        <v>70</v>
      </c>
      <c r="F11133" t="s">
        <v>31</v>
      </c>
      <c r="G11133" t="s">
        <v>1963</v>
      </c>
      <c r="H11133" t="s">
        <v>3871</v>
      </c>
      <c r="I11133" t="s">
        <v>1963</v>
      </c>
      <c r="J11133" s="3">
        <v>43736</v>
      </c>
      <c r="K11133" t="s">
        <v>26110</v>
      </c>
      <c r="L11133">
        <v>4.0999999999999996</v>
      </c>
      <c r="Q11133" t="s">
        <v>43</v>
      </c>
      <c r="R11133" t="s">
        <v>93</v>
      </c>
      <c r="T11133" t="s">
        <v>2002</v>
      </c>
      <c r="V11133" s="2">
        <v>22923.64</v>
      </c>
      <c r="W11133">
        <v>12458.5</v>
      </c>
      <c r="Z11133" t="s">
        <v>39</v>
      </c>
    </row>
    <row r="11134" spans="1:26" x14ac:dyDescent="0.3">
      <c r="A11134" t="s">
        <v>26111</v>
      </c>
      <c r="B11134" s="1">
        <v>43726.607245370367</v>
      </c>
      <c r="C11134" t="s">
        <v>26105</v>
      </c>
      <c r="D11134" t="s">
        <v>26112</v>
      </c>
      <c r="E11134" t="s">
        <v>70</v>
      </c>
      <c r="F11134" t="s">
        <v>31</v>
      </c>
      <c r="G11134" t="s">
        <v>1963</v>
      </c>
      <c r="H11134" t="s">
        <v>3871</v>
      </c>
      <c r="I11134" t="s">
        <v>1963</v>
      </c>
      <c r="J11134" s="3">
        <v>43746</v>
      </c>
      <c r="K11134" t="s">
        <v>26107</v>
      </c>
      <c r="L11134">
        <v>3.8</v>
      </c>
      <c r="Q11134" t="s">
        <v>43</v>
      </c>
      <c r="R11134" t="s">
        <v>112</v>
      </c>
      <c r="T11134" t="s">
        <v>1994</v>
      </c>
      <c r="V11134" s="2">
        <v>19019.16</v>
      </c>
      <c r="W11134">
        <v>10336.5</v>
      </c>
      <c r="Z11134" t="s">
        <v>39</v>
      </c>
    </row>
    <row r="11135" spans="1:26" x14ac:dyDescent="0.3">
      <c r="A11135" t="s">
        <v>26113</v>
      </c>
      <c r="B11135" s="1">
        <v>43734.878680555557</v>
      </c>
      <c r="C11135" t="s">
        <v>26105</v>
      </c>
      <c r="D11135" t="s">
        <v>26114</v>
      </c>
      <c r="E11135" t="s">
        <v>70</v>
      </c>
      <c r="F11135" t="s">
        <v>31</v>
      </c>
      <c r="G11135" t="s">
        <v>1963</v>
      </c>
      <c r="H11135" t="s">
        <v>3871</v>
      </c>
      <c r="I11135" t="s">
        <v>1963</v>
      </c>
      <c r="J11135" s="3">
        <v>43751</v>
      </c>
      <c r="K11135" t="s">
        <v>26110</v>
      </c>
      <c r="L11135">
        <v>4.0999999999999996</v>
      </c>
      <c r="Q11135" t="s">
        <v>35</v>
      </c>
      <c r="R11135" t="s">
        <v>112</v>
      </c>
      <c r="T11135" t="s">
        <v>3487</v>
      </c>
      <c r="V11135" s="2">
        <v>20540.84</v>
      </c>
      <c r="W11135">
        <v>11163.5</v>
      </c>
      <c r="Z11135" t="s">
        <v>39</v>
      </c>
    </row>
    <row r="11136" spans="1:26" x14ac:dyDescent="0.3">
      <c r="A11136" t="s">
        <v>26115</v>
      </c>
      <c r="B11136" s="1">
        <v>43734.864039351851</v>
      </c>
      <c r="C11136" t="s">
        <v>26105</v>
      </c>
      <c r="D11136" t="s">
        <v>26116</v>
      </c>
      <c r="E11136" t="s">
        <v>70</v>
      </c>
      <c r="F11136" t="s">
        <v>31</v>
      </c>
      <c r="G11136" t="s">
        <v>1963</v>
      </c>
      <c r="H11136" t="s">
        <v>3871</v>
      </c>
      <c r="I11136" t="s">
        <v>1963</v>
      </c>
      <c r="J11136" s="3">
        <v>43763</v>
      </c>
      <c r="K11136" t="s">
        <v>26110</v>
      </c>
      <c r="L11136">
        <v>4.0999999999999996</v>
      </c>
      <c r="Q11136" t="s">
        <v>35</v>
      </c>
      <c r="R11136" t="s">
        <v>93</v>
      </c>
      <c r="T11136" t="s">
        <v>3693</v>
      </c>
      <c r="V11136" s="2">
        <v>28769.32</v>
      </c>
      <c r="W11136">
        <v>15635.5</v>
      </c>
      <c r="Z11136" t="s">
        <v>39</v>
      </c>
    </row>
    <row r="11137" spans="1:26" x14ac:dyDescent="0.3">
      <c r="A11137" t="s">
        <v>26117</v>
      </c>
      <c r="B11137" s="1">
        <v>43732.737916666665</v>
      </c>
      <c r="C11137" t="s">
        <v>26105</v>
      </c>
      <c r="D11137" t="s">
        <v>26118</v>
      </c>
      <c r="E11137" t="s">
        <v>30</v>
      </c>
      <c r="F11137" t="s">
        <v>31</v>
      </c>
      <c r="G11137" t="s">
        <v>1963</v>
      </c>
      <c r="H11137" t="s">
        <v>3871</v>
      </c>
      <c r="I11137" t="s">
        <v>1963</v>
      </c>
      <c r="J11137" s="3">
        <v>43742</v>
      </c>
      <c r="K11137" t="s">
        <v>6995</v>
      </c>
      <c r="L11137">
        <v>4.5999999999999996</v>
      </c>
      <c r="Q11137" t="s">
        <v>43</v>
      </c>
      <c r="R11137" t="s">
        <v>112</v>
      </c>
      <c r="T11137" t="s">
        <v>1994</v>
      </c>
      <c r="V11137" s="2">
        <v>30721.56</v>
      </c>
      <c r="W11137">
        <v>16696.5</v>
      </c>
      <c r="Z11137" t="s">
        <v>39</v>
      </c>
    </row>
    <row r="11138" spans="1:26" x14ac:dyDescent="0.3">
      <c r="A11138" t="s">
        <v>26119</v>
      </c>
      <c r="B11138" s="1">
        <v>43732.732893518521</v>
      </c>
      <c r="C11138" t="s">
        <v>26105</v>
      </c>
      <c r="D11138" t="s">
        <v>26120</v>
      </c>
      <c r="E11138" t="s">
        <v>30</v>
      </c>
      <c r="F11138" t="s">
        <v>31</v>
      </c>
      <c r="G11138" t="s">
        <v>1963</v>
      </c>
      <c r="H11138" t="s">
        <v>3871</v>
      </c>
      <c r="I11138" t="s">
        <v>1963</v>
      </c>
      <c r="J11138" s="3">
        <v>43755</v>
      </c>
      <c r="K11138" t="s">
        <v>6995</v>
      </c>
      <c r="L11138">
        <v>4.5999999999999996</v>
      </c>
      <c r="Q11138" t="s">
        <v>43</v>
      </c>
      <c r="R11138" t="s">
        <v>112</v>
      </c>
      <c r="T11138" t="s">
        <v>1994</v>
      </c>
      <c r="V11138" s="2">
        <v>25373.600000000002</v>
      </c>
      <c r="W11138">
        <v>13790</v>
      </c>
      <c r="Z11138" t="s">
        <v>39</v>
      </c>
    </row>
    <row r="11139" spans="1:26" x14ac:dyDescent="0.3">
      <c r="A11139" t="s">
        <v>26121</v>
      </c>
      <c r="B11139" s="1">
        <v>43732.638935185183</v>
      </c>
      <c r="C11139" t="s">
        <v>26105</v>
      </c>
      <c r="D11139" t="s">
        <v>26122</v>
      </c>
      <c r="E11139" t="s">
        <v>30</v>
      </c>
      <c r="F11139" t="s">
        <v>31</v>
      </c>
      <c r="G11139" t="s">
        <v>1963</v>
      </c>
      <c r="H11139" t="s">
        <v>3871</v>
      </c>
      <c r="I11139" t="s">
        <v>1963</v>
      </c>
      <c r="J11139" s="3">
        <v>43759</v>
      </c>
      <c r="K11139" t="s">
        <v>6995</v>
      </c>
      <c r="L11139">
        <v>4.5999999999999996</v>
      </c>
      <c r="Q11139" t="s">
        <v>43</v>
      </c>
      <c r="R11139" t="s">
        <v>106</v>
      </c>
      <c r="T11139" t="s">
        <v>1999</v>
      </c>
      <c r="V11139" s="2">
        <v>25162.920000000002</v>
      </c>
      <c r="W11139">
        <v>13675.5</v>
      </c>
      <c r="Z11139" t="s">
        <v>39</v>
      </c>
    </row>
    <row r="11140" spans="1:26" x14ac:dyDescent="0.3">
      <c r="A11140" t="s">
        <v>26123</v>
      </c>
      <c r="B11140" s="1">
        <v>43728.147083333337</v>
      </c>
      <c r="C11140" t="s">
        <v>26124</v>
      </c>
      <c r="D11140" t="s">
        <v>26125</v>
      </c>
      <c r="E11140" t="s">
        <v>70</v>
      </c>
      <c r="F11140" t="s">
        <v>31</v>
      </c>
      <c r="G11140" t="s">
        <v>8412</v>
      </c>
      <c r="H11140" t="s">
        <v>8413</v>
      </c>
      <c r="I11140" t="s">
        <v>8412</v>
      </c>
      <c r="J11140" s="3">
        <v>43734</v>
      </c>
      <c r="K11140" t="s">
        <v>1895</v>
      </c>
      <c r="L11140">
        <v>4</v>
      </c>
      <c r="M11140" t="s">
        <v>1678</v>
      </c>
      <c r="N11140">
        <v>3.7</v>
      </c>
      <c r="Q11140" t="s">
        <v>43</v>
      </c>
      <c r="R11140" t="s">
        <v>152</v>
      </c>
      <c r="T11140" t="s">
        <v>8727</v>
      </c>
      <c r="V11140" s="2">
        <v>30529.280000000002</v>
      </c>
      <c r="W11140">
        <v>16592</v>
      </c>
      <c r="X11140" t="s">
        <v>18958</v>
      </c>
      <c r="Z11140" t="s">
        <v>39</v>
      </c>
    </row>
    <row r="11141" spans="1:26" x14ac:dyDescent="0.3">
      <c r="A11141" t="s">
        <v>26126</v>
      </c>
      <c r="B11141" s="1">
        <v>43728.147847222222</v>
      </c>
      <c r="C11141" t="s">
        <v>26124</v>
      </c>
      <c r="D11141" t="s">
        <v>26127</v>
      </c>
      <c r="E11141" t="s">
        <v>70</v>
      </c>
      <c r="F11141" t="s">
        <v>31</v>
      </c>
      <c r="G11141" t="s">
        <v>8412</v>
      </c>
      <c r="H11141" t="s">
        <v>8413</v>
      </c>
      <c r="I11141" t="s">
        <v>8412</v>
      </c>
      <c r="J11141" s="3">
        <v>43737</v>
      </c>
      <c r="K11141" t="s">
        <v>1895</v>
      </c>
      <c r="L11141">
        <v>4</v>
      </c>
      <c r="M11141" t="s">
        <v>1678</v>
      </c>
      <c r="N11141">
        <v>3.7</v>
      </c>
      <c r="Q11141" t="s">
        <v>43</v>
      </c>
      <c r="R11141" t="s">
        <v>159</v>
      </c>
      <c r="T11141" t="s">
        <v>1843</v>
      </c>
      <c r="V11141" s="2">
        <v>31786.920000000002</v>
      </c>
      <c r="W11141">
        <v>17275.5</v>
      </c>
      <c r="X11141" t="s">
        <v>18958</v>
      </c>
      <c r="Z11141" t="s">
        <v>39</v>
      </c>
    </row>
    <row r="11142" spans="1:26" x14ac:dyDescent="0.3">
      <c r="A11142" t="s">
        <v>26128</v>
      </c>
      <c r="B11142" s="1">
        <v>43727.398576388892</v>
      </c>
      <c r="C11142" t="s">
        <v>26124</v>
      </c>
      <c r="D11142" t="s">
        <v>26129</v>
      </c>
      <c r="E11142" t="s">
        <v>70</v>
      </c>
      <c r="F11142" t="s">
        <v>31</v>
      </c>
      <c r="G11142" t="s">
        <v>8412</v>
      </c>
      <c r="H11142" t="s">
        <v>8413</v>
      </c>
      <c r="I11142" t="s">
        <v>8412</v>
      </c>
      <c r="J11142" s="3">
        <v>43730</v>
      </c>
      <c r="K11142" t="s">
        <v>1895</v>
      </c>
      <c r="L11142">
        <v>4</v>
      </c>
      <c r="M11142" t="s">
        <v>1678</v>
      </c>
      <c r="N11142">
        <v>3.7</v>
      </c>
      <c r="Q11142" t="s">
        <v>43</v>
      </c>
      <c r="R11142" t="s">
        <v>898</v>
      </c>
      <c r="T11142" t="s">
        <v>1864</v>
      </c>
      <c r="V11142" s="2">
        <v>25024</v>
      </c>
      <c r="W11142">
        <v>13600</v>
      </c>
      <c r="X11142" t="s">
        <v>18958</v>
      </c>
      <c r="Z11142" t="s">
        <v>39</v>
      </c>
    </row>
    <row r="11143" spans="1:26" x14ac:dyDescent="0.3">
      <c r="A11143" t="s">
        <v>26130</v>
      </c>
      <c r="B11143" s="1">
        <v>43727.399062500001</v>
      </c>
      <c r="C11143" t="s">
        <v>26124</v>
      </c>
      <c r="D11143" t="s">
        <v>26131</v>
      </c>
      <c r="E11143" t="s">
        <v>70</v>
      </c>
      <c r="F11143" t="s">
        <v>31</v>
      </c>
      <c r="G11143" t="s">
        <v>8412</v>
      </c>
      <c r="H11143" t="s">
        <v>8413</v>
      </c>
      <c r="I11143" t="s">
        <v>8412</v>
      </c>
      <c r="J11143" s="3">
        <v>43740</v>
      </c>
      <c r="K11143" t="s">
        <v>1895</v>
      </c>
      <c r="L11143">
        <v>4</v>
      </c>
      <c r="M11143" t="s">
        <v>1718</v>
      </c>
      <c r="N11143">
        <v>4</v>
      </c>
      <c r="Q11143" t="s">
        <v>43</v>
      </c>
      <c r="R11143" t="s">
        <v>232</v>
      </c>
      <c r="T11143" t="s">
        <v>8921</v>
      </c>
      <c r="V11143" s="2">
        <v>33952.6</v>
      </c>
      <c r="W11143">
        <v>18452.5</v>
      </c>
      <c r="X11143" t="s">
        <v>18958</v>
      </c>
      <c r="Z11143" t="s">
        <v>39</v>
      </c>
    </row>
    <row r="11144" spans="1:26" x14ac:dyDescent="0.3">
      <c r="A11144" t="s">
        <v>26132</v>
      </c>
      <c r="B11144" s="1">
        <v>43733.6716087963</v>
      </c>
      <c r="C11144" t="s">
        <v>26124</v>
      </c>
      <c r="D11144" t="s">
        <v>26133</v>
      </c>
      <c r="E11144" t="s">
        <v>55</v>
      </c>
      <c r="F11144" t="s">
        <v>31</v>
      </c>
      <c r="G11144" t="s">
        <v>8412</v>
      </c>
      <c r="H11144" t="s">
        <v>8413</v>
      </c>
      <c r="I11144" t="s">
        <v>8412</v>
      </c>
      <c r="J11144" s="3">
        <v>43739</v>
      </c>
      <c r="K11144" t="s">
        <v>1903</v>
      </c>
      <c r="L11144">
        <v>4</v>
      </c>
      <c r="M11144" t="s">
        <v>1673</v>
      </c>
      <c r="N11144">
        <v>4.0999999999999996</v>
      </c>
      <c r="Q11144" t="s">
        <v>35</v>
      </c>
      <c r="R11144" t="s">
        <v>159</v>
      </c>
      <c r="T11144" t="s">
        <v>1872</v>
      </c>
      <c r="V11144" s="2">
        <v>28071.040000000001</v>
      </c>
      <c r="W11144">
        <v>15256</v>
      </c>
      <c r="X11144" t="s">
        <v>18958</v>
      </c>
      <c r="Z11144" t="s">
        <v>39</v>
      </c>
    </row>
    <row r="11145" spans="1:26" x14ac:dyDescent="0.3">
      <c r="A11145" t="s">
        <v>26134</v>
      </c>
      <c r="B11145" s="1">
        <v>43733.665891203702</v>
      </c>
      <c r="C11145" t="s">
        <v>26124</v>
      </c>
      <c r="D11145" t="s">
        <v>26135</v>
      </c>
      <c r="E11145" t="s">
        <v>55</v>
      </c>
      <c r="F11145" t="s">
        <v>31</v>
      </c>
      <c r="G11145" t="s">
        <v>8412</v>
      </c>
      <c r="H11145" t="s">
        <v>8413</v>
      </c>
      <c r="I11145" t="s">
        <v>8412</v>
      </c>
      <c r="J11145" s="3">
        <v>43758</v>
      </c>
      <c r="K11145" t="s">
        <v>1903</v>
      </c>
      <c r="L11145">
        <v>4</v>
      </c>
      <c r="M11145" t="s">
        <v>1665</v>
      </c>
      <c r="N11145">
        <v>4.4000000000000004</v>
      </c>
      <c r="Q11145" t="s">
        <v>35</v>
      </c>
      <c r="R11145" t="s">
        <v>1867</v>
      </c>
      <c r="T11145" t="s">
        <v>1868</v>
      </c>
      <c r="V11145" s="2">
        <v>29345.24</v>
      </c>
      <c r="W11145">
        <v>15948.5</v>
      </c>
      <c r="X11145" t="s">
        <v>18958</v>
      </c>
      <c r="Z11145" t="s">
        <v>39</v>
      </c>
    </row>
    <row r="11146" spans="1:26" x14ac:dyDescent="0.3">
      <c r="A11146" t="s">
        <v>26136</v>
      </c>
      <c r="B11146" s="1">
        <v>43725.051736111112</v>
      </c>
      <c r="C11146" t="s">
        <v>26124</v>
      </c>
      <c r="D11146" t="s">
        <v>26137</v>
      </c>
      <c r="E11146" t="s">
        <v>97</v>
      </c>
      <c r="F11146" t="s">
        <v>31</v>
      </c>
      <c r="G11146" t="s">
        <v>8412</v>
      </c>
      <c r="H11146" t="s">
        <v>8413</v>
      </c>
      <c r="I11146" t="s">
        <v>8412</v>
      </c>
      <c r="J11146" s="3">
        <v>43732</v>
      </c>
      <c r="K11146" t="s">
        <v>1913</v>
      </c>
      <c r="L11146">
        <v>3</v>
      </c>
      <c r="M11146" t="s">
        <v>1718</v>
      </c>
      <c r="N11146">
        <v>4</v>
      </c>
      <c r="Q11146" t="s">
        <v>43</v>
      </c>
      <c r="R11146" t="s">
        <v>898</v>
      </c>
      <c r="T11146" t="s">
        <v>19009</v>
      </c>
      <c r="V11146" s="2">
        <v>20140.64</v>
      </c>
      <c r="W11146">
        <v>10946</v>
      </c>
      <c r="X11146" t="s">
        <v>18958</v>
      </c>
      <c r="Z11146" t="s">
        <v>39</v>
      </c>
    </row>
    <row r="11147" spans="1:26" x14ac:dyDescent="0.3">
      <c r="A11147" t="s">
        <v>26138</v>
      </c>
      <c r="B11147" s="1">
        <v>43725.06040509259</v>
      </c>
      <c r="C11147" t="s">
        <v>26124</v>
      </c>
      <c r="D11147" t="s">
        <v>26139</v>
      </c>
      <c r="E11147" t="s">
        <v>97</v>
      </c>
      <c r="F11147" t="s">
        <v>31</v>
      </c>
      <c r="G11147" t="s">
        <v>8412</v>
      </c>
      <c r="H11147" t="s">
        <v>8413</v>
      </c>
      <c r="I11147" t="s">
        <v>8412</v>
      </c>
      <c r="J11147" s="3">
        <v>43734</v>
      </c>
      <c r="K11147" t="s">
        <v>1913</v>
      </c>
      <c r="L11147">
        <v>3</v>
      </c>
      <c r="M11147" t="s">
        <v>1946</v>
      </c>
      <c r="N11147">
        <v>3.5</v>
      </c>
      <c r="Q11147" t="s">
        <v>43</v>
      </c>
      <c r="R11147" t="s">
        <v>159</v>
      </c>
      <c r="T11147" t="s">
        <v>1872</v>
      </c>
      <c r="V11147" s="2">
        <v>20578.560000000001</v>
      </c>
      <c r="W11147">
        <v>11184</v>
      </c>
      <c r="X11147" t="s">
        <v>18958</v>
      </c>
      <c r="Z11147" t="s">
        <v>39</v>
      </c>
    </row>
    <row r="11148" spans="1:26" x14ac:dyDescent="0.3">
      <c r="A11148" t="s">
        <v>26140</v>
      </c>
      <c r="B11148" s="1">
        <v>43731.649097222224</v>
      </c>
      <c r="C11148" t="s">
        <v>26124</v>
      </c>
      <c r="D11148" t="s">
        <v>26141</v>
      </c>
      <c r="E11148" t="s">
        <v>97</v>
      </c>
      <c r="F11148" t="s">
        <v>31</v>
      </c>
      <c r="G11148" t="s">
        <v>8412</v>
      </c>
      <c r="H11148" t="s">
        <v>8413</v>
      </c>
      <c r="I11148" t="s">
        <v>8412</v>
      </c>
      <c r="J11148" s="3">
        <v>43735</v>
      </c>
      <c r="K11148" t="s">
        <v>1913</v>
      </c>
      <c r="L11148">
        <v>3.5</v>
      </c>
      <c r="M11148" t="s">
        <v>1665</v>
      </c>
      <c r="N11148">
        <v>4.4000000000000004</v>
      </c>
      <c r="Q11148" t="s">
        <v>43</v>
      </c>
      <c r="R11148" t="s">
        <v>159</v>
      </c>
      <c r="T11148" t="s">
        <v>1872</v>
      </c>
      <c r="V11148" s="2">
        <v>20803.96</v>
      </c>
      <c r="W11148">
        <v>11306.5</v>
      </c>
      <c r="X11148" t="s">
        <v>18958</v>
      </c>
      <c r="Z11148" t="s">
        <v>39</v>
      </c>
    </row>
    <row r="11149" spans="1:26" x14ac:dyDescent="0.3">
      <c r="A11149" t="s">
        <v>26142</v>
      </c>
      <c r="B11149" s="1">
        <v>43725.052523148152</v>
      </c>
      <c r="C11149" t="s">
        <v>26124</v>
      </c>
      <c r="D11149" t="s">
        <v>26143</v>
      </c>
      <c r="E11149" t="s">
        <v>97</v>
      </c>
      <c r="F11149" t="s">
        <v>31</v>
      </c>
      <c r="G11149" t="s">
        <v>8412</v>
      </c>
      <c r="H11149" t="s">
        <v>8413</v>
      </c>
      <c r="I11149" t="s">
        <v>8412</v>
      </c>
      <c r="J11149" s="3">
        <v>43750</v>
      </c>
      <c r="K11149" t="s">
        <v>1913</v>
      </c>
      <c r="L11149">
        <v>3</v>
      </c>
      <c r="M11149" t="s">
        <v>1946</v>
      </c>
      <c r="N11149">
        <v>3.5</v>
      </c>
      <c r="Q11149" t="s">
        <v>43</v>
      </c>
      <c r="R11149" t="s">
        <v>1867</v>
      </c>
      <c r="T11149" t="s">
        <v>1868</v>
      </c>
      <c r="V11149" s="2">
        <v>22280.560000000001</v>
      </c>
      <c r="W11149">
        <v>12109</v>
      </c>
      <c r="X11149" t="s">
        <v>18958</v>
      </c>
      <c r="Z11149" t="s">
        <v>39</v>
      </c>
    </row>
    <row r="11150" spans="1:26" x14ac:dyDescent="0.3">
      <c r="A11150" t="s">
        <v>26144</v>
      </c>
      <c r="B11150" s="1">
        <v>43731.649386574078</v>
      </c>
      <c r="C11150" t="s">
        <v>26124</v>
      </c>
      <c r="D11150" t="s">
        <v>26145</v>
      </c>
      <c r="E11150" t="s">
        <v>97</v>
      </c>
      <c r="F11150" t="s">
        <v>31</v>
      </c>
      <c r="G11150" t="s">
        <v>8412</v>
      </c>
      <c r="H11150" t="s">
        <v>8413</v>
      </c>
      <c r="I11150" t="s">
        <v>8412</v>
      </c>
      <c r="J11150" s="3">
        <v>43762</v>
      </c>
      <c r="K11150" t="s">
        <v>1913</v>
      </c>
      <c r="L11150">
        <v>3.5</v>
      </c>
      <c r="M11150" t="s">
        <v>1673</v>
      </c>
      <c r="N11150">
        <v>4.0999999999999996</v>
      </c>
      <c r="Q11150" t="s">
        <v>43</v>
      </c>
      <c r="R11150" t="s">
        <v>152</v>
      </c>
      <c r="T11150" t="s">
        <v>1858</v>
      </c>
      <c r="V11150" s="2">
        <v>24617.360000000001</v>
      </c>
      <c r="W11150">
        <v>13379</v>
      </c>
      <c r="X11150" t="s">
        <v>18958</v>
      </c>
      <c r="Z11150" t="s">
        <v>39</v>
      </c>
    </row>
    <row r="11151" spans="1:26" x14ac:dyDescent="0.3">
      <c r="A11151" t="s">
        <v>26146</v>
      </c>
      <c r="B11151" s="1">
        <v>43728.064247685186</v>
      </c>
      <c r="C11151" t="s">
        <v>26147</v>
      </c>
      <c r="D11151" t="s">
        <v>26148</v>
      </c>
      <c r="E11151" t="s">
        <v>55</v>
      </c>
      <c r="F11151" t="s">
        <v>31</v>
      </c>
      <c r="G11151" t="s">
        <v>8412</v>
      </c>
      <c r="H11151" t="s">
        <v>8635</v>
      </c>
      <c r="I11151" t="s">
        <v>8412</v>
      </c>
      <c r="J11151" s="3">
        <v>43755</v>
      </c>
      <c r="K11151" t="s">
        <v>1903</v>
      </c>
      <c r="L11151">
        <v>4</v>
      </c>
      <c r="M11151" t="s">
        <v>1673</v>
      </c>
      <c r="N11151">
        <v>4.2</v>
      </c>
      <c r="Q11151" t="s">
        <v>43</v>
      </c>
      <c r="R11151" t="s">
        <v>106</v>
      </c>
      <c r="T11151" t="s">
        <v>6478</v>
      </c>
      <c r="V11151" s="2">
        <v>43752.44</v>
      </c>
      <c r="W11151">
        <v>23778.5</v>
      </c>
      <c r="X11151" t="s">
        <v>8637</v>
      </c>
      <c r="Z11151" t="s">
        <v>39</v>
      </c>
    </row>
    <row r="11152" spans="1:26" x14ac:dyDescent="0.3">
      <c r="A11152" t="s">
        <v>26149</v>
      </c>
      <c r="B11152" s="1">
        <v>43728.201249999998</v>
      </c>
      <c r="C11152" t="s">
        <v>26147</v>
      </c>
      <c r="D11152" t="s">
        <v>26150</v>
      </c>
      <c r="E11152" t="s">
        <v>97</v>
      </c>
      <c r="F11152" t="s">
        <v>31</v>
      </c>
      <c r="G11152" t="s">
        <v>8412</v>
      </c>
      <c r="H11152" t="s">
        <v>8635</v>
      </c>
      <c r="I11152" t="s">
        <v>8412</v>
      </c>
      <c r="J11152" s="3">
        <v>43734</v>
      </c>
      <c r="K11152" t="s">
        <v>1913</v>
      </c>
      <c r="L11152">
        <v>3.4</v>
      </c>
      <c r="M11152" t="s">
        <v>1665</v>
      </c>
      <c r="N11152">
        <v>4.4000000000000004</v>
      </c>
      <c r="Q11152" t="s">
        <v>43</v>
      </c>
      <c r="R11152" t="s">
        <v>106</v>
      </c>
      <c r="T11152" t="s">
        <v>6478</v>
      </c>
      <c r="V11152" s="2">
        <v>33097</v>
      </c>
      <c r="W11152">
        <v>17987.5</v>
      </c>
      <c r="X11152" t="s">
        <v>8637</v>
      </c>
      <c r="Z11152" t="s">
        <v>39</v>
      </c>
    </row>
    <row r="11153" spans="1:26" x14ac:dyDescent="0.3">
      <c r="A11153" t="s">
        <v>26151</v>
      </c>
      <c r="B11153" s="1">
        <v>43733.421319444446</v>
      </c>
      <c r="C11153" t="s">
        <v>26147</v>
      </c>
      <c r="D11153" t="s">
        <v>26152</v>
      </c>
      <c r="E11153" t="s">
        <v>97</v>
      </c>
      <c r="F11153" t="s">
        <v>31</v>
      </c>
      <c r="G11153" t="s">
        <v>8412</v>
      </c>
      <c r="H11153" t="s">
        <v>8635</v>
      </c>
      <c r="I11153" t="s">
        <v>8412</v>
      </c>
      <c r="J11153" s="3">
        <v>43760</v>
      </c>
      <c r="K11153" t="s">
        <v>1913</v>
      </c>
      <c r="L11153">
        <v>3.5</v>
      </c>
      <c r="M11153" t="s">
        <v>1673</v>
      </c>
      <c r="N11153">
        <v>4.0999999999999996</v>
      </c>
      <c r="Q11153" t="s">
        <v>43</v>
      </c>
      <c r="R11153" t="s">
        <v>106</v>
      </c>
      <c r="T11153" t="s">
        <v>6478</v>
      </c>
      <c r="V11153" s="2">
        <v>31411.56</v>
      </c>
      <c r="W11153">
        <v>17071.5</v>
      </c>
      <c r="X11153" t="s">
        <v>8637</v>
      </c>
      <c r="Z11153" t="s">
        <v>39</v>
      </c>
    </row>
    <row r="11154" spans="1:26" x14ac:dyDescent="0.3">
      <c r="A11154" t="s">
        <v>26153</v>
      </c>
      <c r="B11154" s="1">
        <v>43724.300694444442</v>
      </c>
      <c r="C11154" t="s">
        <v>26147</v>
      </c>
      <c r="D11154" t="s">
        <v>26154</v>
      </c>
      <c r="E11154" t="s">
        <v>70</v>
      </c>
      <c r="F11154" t="s">
        <v>31</v>
      </c>
      <c r="G11154" t="s">
        <v>8412</v>
      </c>
      <c r="H11154" t="s">
        <v>8635</v>
      </c>
      <c r="I11154" t="s">
        <v>8412</v>
      </c>
      <c r="J11154" s="3">
        <v>43727</v>
      </c>
      <c r="K11154" t="s">
        <v>1895</v>
      </c>
      <c r="L11154">
        <v>4</v>
      </c>
      <c r="M11154" t="s">
        <v>1673</v>
      </c>
      <c r="N11154">
        <v>4.2</v>
      </c>
      <c r="Q11154" t="s">
        <v>43</v>
      </c>
      <c r="R11154" t="s">
        <v>106</v>
      </c>
      <c r="T11154" t="s">
        <v>2646</v>
      </c>
      <c r="V11154" s="2">
        <v>30348.04</v>
      </c>
      <c r="W11154">
        <v>16493.5</v>
      </c>
      <c r="X11154" t="s">
        <v>8637</v>
      </c>
      <c r="Z11154" t="s">
        <v>39</v>
      </c>
    </row>
    <row r="11155" spans="1:26" x14ac:dyDescent="0.3">
      <c r="A11155" t="s">
        <v>26155</v>
      </c>
      <c r="B11155" s="1">
        <v>43733.244745370372</v>
      </c>
      <c r="C11155" t="s">
        <v>26147</v>
      </c>
      <c r="D11155" t="s">
        <v>26156</v>
      </c>
      <c r="E11155" t="s">
        <v>70</v>
      </c>
      <c r="F11155" t="s">
        <v>31</v>
      </c>
      <c r="G11155" t="s">
        <v>8412</v>
      </c>
      <c r="H11155" t="s">
        <v>8635</v>
      </c>
      <c r="I11155" t="s">
        <v>8412</v>
      </c>
      <c r="J11155" s="3">
        <v>43738</v>
      </c>
      <c r="K11155" t="s">
        <v>1895</v>
      </c>
      <c r="L11155">
        <v>4</v>
      </c>
      <c r="M11155" t="s">
        <v>1665</v>
      </c>
      <c r="N11155">
        <v>4.4000000000000004</v>
      </c>
      <c r="Q11155" t="s">
        <v>35</v>
      </c>
      <c r="R11155" t="s">
        <v>93</v>
      </c>
      <c r="T11155" t="s">
        <v>21900</v>
      </c>
      <c r="V11155" s="2">
        <v>34153.160000000003</v>
      </c>
      <c r="W11155">
        <v>18561.5</v>
      </c>
      <c r="X11155" t="s">
        <v>8637</v>
      </c>
      <c r="Z11155" t="s">
        <v>39</v>
      </c>
    </row>
    <row r="11156" spans="1:26" x14ac:dyDescent="0.3">
      <c r="A11156" t="s">
        <v>26157</v>
      </c>
      <c r="B11156" s="1">
        <v>43724.298171296294</v>
      </c>
      <c r="C11156" t="s">
        <v>26147</v>
      </c>
      <c r="D11156" t="s">
        <v>26158</v>
      </c>
      <c r="E11156" t="s">
        <v>70</v>
      </c>
      <c r="F11156" t="s">
        <v>31</v>
      </c>
      <c r="G11156" t="s">
        <v>8412</v>
      </c>
      <c r="H11156" t="s">
        <v>8635</v>
      </c>
      <c r="I11156" t="s">
        <v>8412</v>
      </c>
      <c r="J11156" s="3">
        <v>43740</v>
      </c>
      <c r="K11156" t="s">
        <v>1895</v>
      </c>
      <c r="L11156">
        <v>4</v>
      </c>
      <c r="M11156" t="s">
        <v>1665</v>
      </c>
      <c r="N11156">
        <v>4.3</v>
      </c>
      <c r="Q11156" t="s">
        <v>43</v>
      </c>
      <c r="R11156" t="s">
        <v>106</v>
      </c>
      <c r="T11156" t="s">
        <v>2646</v>
      </c>
      <c r="V11156" s="2">
        <v>41581.240000000005</v>
      </c>
      <c r="W11156">
        <v>22598.5</v>
      </c>
      <c r="X11156" t="s">
        <v>8637</v>
      </c>
      <c r="Z11156" t="s">
        <v>39</v>
      </c>
    </row>
    <row r="11157" spans="1:26" x14ac:dyDescent="0.3">
      <c r="A11157" t="s">
        <v>26159</v>
      </c>
      <c r="B11157" s="1">
        <v>43724.305902777778</v>
      </c>
      <c r="C11157" t="s">
        <v>26147</v>
      </c>
      <c r="D11157" t="s">
        <v>26160</v>
      </c>
      <c r="E11157" t="s">
        <v>70</v>
      </c>
      <c r="F11157" t="s">
        <v>31</v>
      </c>
      <c r="G11157" t="s">
        <v>8412</v>
      </c>
      <c r="H11157" t="s">
        <v>8635</v>
      </c>
      <c r="I11157" t="s">
        <v>8412</v>
      </c>
      <c r="J11157" s="3">
        <v>43748</v>
      </c>
      <c r="K11157" t="s">
        <v>1895</v>
      </c>
      <c r="L11157">
        <v>4</v>
      </c>
      <c r="M11157" t="s">
        <v>1665</v>
      </c>
      <c r="N11157">
        <v>4.3</v>
      </c>
      <c r="Q11157" t="s">
        <v>43</v>
      </c>
      <c r="R11157" t="s">
        <v>106</v>
      </c>
      <c r="T11157" t="s">
        <v>2646</v>
      </c>
      <c r="V11157" s="2">
        <v>32935.08</v>
      </c>
      <c r="W11157">
        <v>17899.5</v>
      </c>
      <c r="X11157" t="s">
        <v>8637</v>
      </c>
      <c r="Z11157" t="s">
        <v>39</v>
      </c>
    </row>
    <row r="11158" spans="1:26" x14ac:dyDescent="0.3">
      <c r="A11158" t="s">
        <v>26161</v>
      </c>
      <c r="B11158" s="1">
        <v>43733.289259259262</v>
      </c>
      <c r="C11158" t="s">
        <v>26147</v>
      </c>
      <c r="D11158" t="s">
        <v>26162</v>
      </c>
      <c r="E11158" t="s">
        <v>70</v>
      </c>
      <c r="F11158" t="s">
        <v>31</v>
      </c>
      <c r="G11158" t="s">
        <v>8412</v>
      </c>
      <c r="H11158" t="s">
        <v>8635</v>
      </c>
      <c r="I11158" t="s">
        <v>8412</v>
      </c>
      <c r="J11158" s="3">
        <v>43753</v>
      </c>
      <c r="K11158" t="s">
        <v>1895</v>
      </c>
      <c r="L11158">
        <v>4</v>
      </c>
      <c r="M11158" t="s">
        <v>1665</v>
      </c>
      <c r="N11158">
        <v>4.4000000000000004</v>
      </c>
      <c r="Q11158" t="s">
        <v>35</v>
      </c>
      <c r="R11158" t="s">
        <v>112</v>
      </c>
      <c r="T11158" t="s">
        <v>2636</v>
      </c>
      <c r="V11158" s="2">
        <v>29009.440000000002</v>
      </c>
      <c r="W11158">
        <v>15766</v>
      </c>
      <c r="X11158" t="s">
        <v>8637</v>
      </c>
      <c r="Z11158" t="s">
        <v>39</v>
      </c>
    </row>
    <row r="11159" spans="1:26" x14ac:dyDescent="0.3">
      <c r="A11159" t="s">
        <v>26163</v>
      </c>
      <c r="B11159" s="1">
        <v>43725.048148148147</v>
      </c>
      <c r="C11159" t="s">
        <v>26147</v>
      </c>
      <c r="D11159" t="s">
        <v>26164</v>
      </c>
      <c r="E11159" t="s">
        <v>55</v>
      </c>
      <c r="F11159" t="s">
        <v>31</v>
      </c>
      <c r="G11159" t="s">
        <v>8412</v>
      </c>
      <c r="H11159" t="s">
        <v>8635</v>
      </c>
      <c r="I11159" t="s">
        <v>8412</v>
      </c>
      <c r="J11159" s="3">
        <v>43731</v>
      </c>
      <c r="K11159" t="s">
        <v>1903</v>
      </c>
      <c r="L11159">
        <v>4.5</v>
      </c>
      <c r="M11159" t="s">
        <v>1946</v>
      </c>
      <c r="N11159">
        <v>3.5</v>
      </c>
      <c r="Q11159" t="s">
        <v>43</v>
      </c>
      <c r="R11159" t="s">
        <v>93</v>
      </c>
      <c r="T11159" t="s">
        <v>6509</v>
      </c>
      <c r="V11159" s="2">
        <v>27098.600000000002</v>
      </c>
      <c r="W11159">
        <v>14727.5</v>
      </c>
      <c r="X11159" t="s">
        <v>8637</v>
      </c>
      <c r="Z11159" t="s">
        <v>39</v>
      </c>
    </row>
    <row r="11160" spans="1:26" x14ac:dyDescent="0.3">
      <c r="A11160" t="s">
        <v>26165</v>
      </c>
      <c r="B11160" s="1">
        <v>43725.019965277781</v>
      </c>
      <c r="C11160" t="s">
        <v>26147</v>
      </c>
      <c r="D11160" t="s">
        <v>26166</v>
      </c>
      <c r="E11160" t="s">
        <v>55</v>
      </c>
      <c r="F11160" t="s">
        <v>31</v>
      </c>
      <c r="G11160" t="s">
        <v>8412</v>
      </c>
      <c r="H11160" t="s">
        <v>8635</v>
      </c>
      <c r="I11160" t="s">
        <v>8412</v>
      </c>
      <c r="J11160" s="3">
        <v>43745</v>
      </c>
      <c r="K11160" t="s">
        <v>1903</v>
      </c>
      <c r="L11160">
        <v>4.5</v>
      </c>
      <c r="M11160" t="s">
        <v>1718</v>
      </c>
      <c r="N11160">
        <v>4</v>
      </c>
      <c r="Q11160" t="s">
        <v>43</v>
      </c>
      <c r="R11160" t="s">
        <v>112</v>
      </c>
      <c r="T11160" t="s">
        <v>2636</v>
      </c>
      <c r="V11160" s="2">
        <v>28773.920000000002</v>
      </c>
      <c r="W11160">
        <v>15638</v>
      </c>
      <c r="X11160" t="s">
        <v>8637</v>
      </c>
      <c r="Z11160" t="s">
        <v>39</v>
      </c>
    </row>
    <row r="11161" spans="1:26" x14ac:dyDescent="0.3">
      <c r="A11161" t="s">
        <v>26167</v>
      </c>
      <c r="B11161" s="1">
        <v>43733.07917824074</v>
      </c>
      <c r="C11161" t="s">
        <v>26147</v>
      </c>
      <c r="D11161" t="s">
        <v>26168</v>
      </c>
      <c r="E11161" t="s">
        <v>55</v>
      </c>
      <c r="F11161" t="s">
        <v>31</v>
      </c>
      <c r="G11161" t="s">
        <v>8412</v>
      </c>
      <c r="H11161" t="s">
        <v>8635</v>
      </c>
      <c r="I11161" t="s">
        <v>8412</v>
      </c>
      <c r="J11161" s="3">
        <v>43746</v>
      </c>
      <c r="K11161" t="s">
        <v>1903</v>
      </c>
      <c r="L11161">
        <v>4</v>
      </c>
      <c r="M11161" t="s">
        <v>1665</v>
      </c>
      <c r="N11161">
        <v>4.4000000000000004</v>
      </c>
      <c r="Q11161" t="s">
        <v>43</v>
      </c>
      <c r="R11161" t="s">
        <v>93</v>
      </c>
      <c r="T11161" t="s">
        <v>2633</v>
      </c>
      <c r="V11161" s="2">
        <v>31054.600000000002</v>
      </c>
      <c r="W11161">
        <v>16877.5</v>
      </c>
      <c r="X11161" t="s">
        <v>8637</v>
      </c>
      <c r="Z11161" t="s">
        <v>39</v>
      </c>
    </row>
    <row r="11162" spans="1:26" x14ac:dyDescent="0.3">
      <c r="A11162" t="s">
        <v>26169</v>
      </c>
      <c r="B11162" s="1">
        <v>43733.901597222219</v>
      </c>
      <c r="C11162" t="s">
        <v>26147</v>
      </c>
      <c r="D11162" t="s">
        <v>26170</v>
      </c>
      <c r="E11162" t="s">
        <v>55</v>
      </c>
      <c r="F11162" t="s">
        <v>31</v>
      </c>
      <c r="G11162" t="s">
        <v>8412</v>
      </c>
      <c r="H11162" t="s">
        <v>8635</v>
      </c>
      <c r="I11162" t="s">
        <v>8412</v>
      </c>
      <c r="J11162" s="3">
        <v>43751</v>
      </c>
      <c r="K11162" t="s">
        <v>1903</v>
      </c>
      <c r="L11162">
        <v>4</v>
      </c>
      <c r="M11162" t="s">
        <v>1673</v>
      </c>
      <c r="N11162">
        <v>4.0999999999999996</v>
      </c>
      <c r="Q11162" t="s">
        <v>35</v>
      </c>
      <c r="R11162" t="s">
        <v>93</v>
      </c>
      <c r="T11162" t="s">
        <v>2633</v>
      </c>
      <c r="V11162" s="2">
        <v>33851.4</v>
      </c>
      <c r="W11162">
        <v>18397.5</v>
      </c>
      <c r="X11162" t="s">
        <v>8637</v>
      </c>
      <c r="Z11162" t="s">
        <v>39</v>
      </c>
    </row>
    <row r="11163" spans="1:26" x14ac:dyDescent="0.3">
      <c r="A11163" t="s">
        <v>26171</v>
      </c>
      <c r="B11163" s="1">
        <v>43732.683611111112</v>
      </c>
      <c r="C11163" t="s">
        <v>26147</v>
      </c>
      <c r="D11163" t="s">
        <v>26172</v>
      </c>
      <c r="E11163" t="s">
        <v>55</v>
      </c>
      <c r="F11163" t="s">
        <v>31</v>
      </c>
      <c r="G11163" t="s">
        <v>8412</v>
      </c>
      <c r="H11163" t="s">
        <v>8635</v>
      </c>
      <c r="I11163" t="s">
        <v>8412</v>
      </c>
      <c r="J11163" s="3">
        <v>43756</v>
      </c>
      <c r="K11163" t="s">
        <v>1934</v>
      </c>
      <c r="L11163">
        <v>4.2</v>
      </c>
      <c r="M11163" t="s">
        <v>1673</v>
      </c>
      <c r="N11163">
        <v>4.0999999999999996</v>
      </c>
      <c r="Q11163" t="s">
        <v>43</v>
      </c>
      <c r="R11163" t="s">
        <v>106</v>
      </c>
      <c r="T11163" t="s">
        <v>2646</v>
      </c>
      <c r="V11163" s="2">
        <v>31163.16</v>
      </c>
      <c r="W11163">
        <v>16936.5</v>
      </c>
      <c r="X11163" t="s">
        <v>8637</v>
      </c>
      <c r="Z11163" t="s">
        <v>39</v>
      </c>
    </row>
    <row r="11164" spans="1:26" x14ac:dyDescent="0.3">
      <c r="A11164" t="s">
        <v>26173</v>
      </c>
      <c r="B11164" s="1">
        <v>43733.884351851855</v>
      </c>
      <c r="C11164" t="s">
        <v>26147</v>
      </c>
      <c r="D11164" t="s">
        <v>26174</v>
      </c>
      <c r="E11164" t="s">
        <v>55</v>
      </c>
      <c r="F11164" t="s">
        <v>31</v>
      </c>
      <c r="G11164" t="s">
        <v>8412</v>
      </c>
      <c r="H11164" t="s">
        <v>8635</v>
      </c>
      <c r="I11164" t="s">
        <v>8412</v>
      </c>
      <c r="J11164" s="3">
        <v>43763</v>
      </c>
      <c r="K11164" t="s">
        <v>1934</v>
      </c>
      <c r="L11164">
        <v>4.2</v>
      </c>
      <c r="M11164" t="s">
        <v>1665</v>
      </c>
      <c r="N11164">
        <v>4.4000000000000004</v>
      </c>
      <c r="Q11164" t="s">
        <v>35</v>
      </c>
      <c r="R11164" t="s">
        <v>106</v>
      </c>
      <c r="T11164" t="s">
        <v>2646</v>
      </c>
      <c r="V11164" s="2">
        <v>34967.360000000001</v>
      </c>
      <c r="W11164">
        <v>19004</v>
      </c>
      <c r="X11164" t="s">
        <v>8637</v>
      </c>
      <c r="Z11164" t="s">
        <v>39</v>
      </c>
    </row>
    <row r="11165" spans="1:26" x14ac:dyDescent="0.3">
      <c r="A11165" t="s">
        <v>26175</v>
      </c>
      <c r="B11165" s="1">
        <v>43732.68959490741</v>
      </c>
      <c r="C11165" t="s">
        <v>26147</v>
      </c>
      <c r="D11165" t="s">
        <v>26174</v>
      </c>
      <c r="E11165" t="s">
        <v>55</v>
      </c>
      <c r="F11165" t="s">
        <v>31</v>
      </c>
      <c r="G11165" t="s">
        <v>8412</v>
      </c>
      <c r="H11165" t="s">
        <v>8635</v>
      </c>
      <c r="I11165" t="s">
        <v>8412</v>
      </c>
      <c r="J11165" s="3">
        <v>43763</v>
      </c>
      <c r="K11165" t="s">
        <v>1934</v>
      </c>
      <c r="L11165">
        <v>4.2</v>
      </c>
      <c r="M11165" t="s">
        <v>1665</v>
      </c>
      <c r="N11165">
        <v>4.4000000000000004</v>
      </c>
      <c r="Q11165" t="s">
        <v>43</v>
      </c>
      <c r="R11165" t="s">
        <v>106</v>
      </c>
      <c r="T11165" t="s">
        <v>2646</v>
      </c>
      <c r="V11165" s="2">
        <v>33734.560000000005</v>
      </c>
      <c r="W11165">
        <v>18334</v>
      </c>
      <c r="X11165" t="s">
        <v>8637</v>
      </c>
      <c r="Z11165" t="s">
        <v>39</v>
      </c>
    </row>
    <row r="11166" spans="1:26" x14ac:dyDescent="0.3">
      <c r="A11166" t="s">
        <v>26176</v>
      </c>
      <c r="B11166" s="1">
        <v>43724.862685185188</v>
      </c>
      <c r="C11166" t="s">
        <v>26147</v>
      </c>
      <c r="D11166" t="s">
        <v>26177</v>
      </c>
      <c r="E11166" t="s">
        <v>97</v>
      </c>
      <c r="F11166" t="s">
        <v>31</v>
      </c>
      <c r="G11166" t="s">
        <v>8412</v>
      </c>
      <c r="H11166" t="s">
        <v>8635</v>
      </c>
      <c r="I11166" t="s">
        <v>8412</v>
      </c>
      <c r="J11166" s="3">
        <v>43739</v>
      </c>
      <c r="K11166" t="s">
        <v>1913</v>
      </c>
      <c r="L11166">
        <v>3</v>
      </c>
      <c r="M11166" t="s">
        <v>1946</v>
      </c>
      <c r="N11166">
        <v>3.5</v>
      </c>
      <c r="Q11166" t="s">
        <v>43</v>
      </c>
      <c r="R11166" t="s">
        <v>93</v>
      </c>
      <c r="T11166" t="s">
        <v>2633</v>
      </c>
      <c r="V11166" s="2">
        <v>24072.720000000001</v>
      </c>
      <c r="W11166">
        <v>13083</v>
      </c>
      <c r="X11166" t="s">
        <v>8637</v>
      </c>
      <c r="Z11166" t="s">
        <v>39</v>
      </c>
    </row>
    <row r="11167" spans="1:26" x14ac:dyDescent="0.3">
      <c r="A11167" t="s">
        <v>26178</v>
      </c>
      <c r="B11167" s="1">
        <v>43732.58965277778</v>
      </c>
      <c r="C11167" t="s">
        <v>26147</v>
      </c>
      <c r="D11167" t="s">
        <v>26179</v>
      </c>
      <c r="E11167" t="s">
        <v>97</v>
      </c>
      <c r="F11167" t="s">
        <v>31</v>
      </c>
      <c r="G11167" t="s">
        <v>8412</v>
      </c>
      <c r="H11167" t="s">
        <v>8635</v>
      </c>
      <c r="I11167" t="s">
        <v>8412</v>
      </c>
      <c r="J11167" s="3">
        <v>43740</v>
      </c>
      <c r="K11167" t="s">
        <v>1913</v>
      </c>
      <c r="L11167">
        <v>3.5</v>
      </c>
      <c r="M11167" t="s">
        <v>1718</v>
      </c>
      <c r="N11167">
        <v>4</v>
      </c>
      <c r="Q11167" t="s">
        <v>43</v>
      </c>
      <c r="R11167" t="s">
        <v>112</v>
      </c>
      <c r="T11167" t="s">
        <v>2636</v>
      </c>
      <c r="V11167" s="2">
        <v>26976.240000000002</v>
      </c>
      <c r="W11167">
        <v>14661</v>
      </c>
      <c r="X11167" t="s">
        <v>8637</v>
      </c>
      <c r="Z11167" t="s">
        <v>39</v>
      </c>
    </row>
    <row r="11168" spans="1:26" x14ac:dyDescent="0.3">
      <c r="A11168" t="s">
        <v>26180</v>
      </c>
      <c r="B11168" s="1">
        <v>43724.899409722224</v>
      </c>
      <c r="C11168" t="s">
        <v>26147</v>
      </c>
      <c r="D11168" t="s">
        <v>26181</v>
      </c>
      <c r="E11168" t="s">
        <v>97</v>
      </c>
      <c r="F11168" t="s">
        <v>31</v>
      </c>
      <c r="G11168" t="s">
        <v>8412</v>
      </c>
      <c r="H11168" t="s">
        <v>8635</v>
      </c>
      <c r="I11168" t="s">
        <v>8412</v>
      </c>
      <c r="J11168" s="3">
        <v>43746</v>
      </c>
      <c r="K11168" t="s">
        <v>1913</v>
      </c>
      <c r="L11168">
        <v>3</v>
      </c>
      <c r="M11168" t="s">
        <v>1946</v>
      </c>
      <c r="N11168">
        <v>3.5</v>
      </c>
      <c r="Q11168" t="s">
        <v>43</v>
      </c>
      <c r="R11168" t="s">
        <v>112</v>
      </c>
      <c r="T11168" t="s">
        <v>2636</v>
      </c>
      <c r="V11168" s="2">
        <v>24938.440000000002</v>
      </c>
      <c r="W11168">
        <v>13553.5</v>
      </c>
      <c r="X11168" t="s">
        <v>8637</v>
      </c>
      <c r="Z11168" t="s">
        <v>39</v>
      </c>
    </row>
    <row r="11169" spans="1:26" x14ac:dyDescent="0.3">
      <c r="A11169" t="s">
        <v>26182</v>
      </c>
      <c r="B11169" s="1">
        <v>43732.635706018518</v>
      </c>
      <c r="C11169" t="s">
        <v>26147</v>
      </c>
      <c r="D11169" t="s">
        <v>26183</v>
      </c>
      <c r="E11169" t="s">
        <v>97</v>
      </c>
      <c r="F11169" t="s">
        <v>31</v>
      </c>
      <c r="G11169" t="s">
        <v>8412</v>
      </c>
      <c r="H11169" t="s">
        <v>8635</v>
      </c>
      <c r="I11169" t="s">
        <v>8412</v>
      </c>
      <c r="J11169" s="3">
        <v>43747</v>
      </c>
      <c r="K11169" t="s">
        <v>1913</v>
      </c>
      <c r="L11169">
        <v>3.5</v>
      </c>
      <c r="M11169" t="s">
        <v>1718</v>
      </c>
      <c r="N11169">
        <v>4</v>
      </c>
      <c r="Q11169" t="s">
        <v>43</v>
      </c>
      <c r="R11169" t="s">
        <v>112</v>
      </c>
      <c r="T11169" t="s">
        <v>2636</v>
      </c>
      <c r="V11169" s="2">
        <v>26923.800000000003</v>
      </c>
      <c r="W11169">
        <v>14632.5</v>
      </c>
      <c r="X11169" t="s">
        <v>8637</v>
      </c>
      <c r="Z11169" t="s">
        <v>39</v>
      </c>
    </row>
    <row r="11170" spans="1:26" x14ac:dyDescent="0.3">
      <c r="A11170" t="s">
        <v>26184</v>
      </c>
      <c r="B11170" s="1">
        <v>43733.843680555554</v>
      </c>
      <c r="C11170" t="s">
        <v>26147</v>
      </c>
      <c r="D11170" t="s">
        <v>26185</v>
      </c>
      <c r="E11170" t="s">
        <v>97</v>
      </c>
      <c r="F11170" t="s">
        <v>31</v>
      </c>
      <c r="G11170" t="s">
        <v>8412</v>
      </c>
      <c r="H11170" t="s">
        <v>8635</v>
      </c>
      <c r="I11170" t="s">
        <v>8412</v>
      </c>
      <c r="J11170" s="3">
        <v>43759</v>
      </c>
      <c r="Q11170" t="s">
        <v>35</v>
      </c>
      <c r="R11170" t="s">
        <v>106</v>
      </c>
      <c r="T11170" t="s">
        <v>2646</v>
      </c>
      <c r="V11170" s="2">
        <v>28908.240000000002</v>
      </c>
      <c r="W11170">
        <v>15711</v>
      </c>
      <c r="X11170" t="s">
        <v>8637</v>
      </c>
    </row>
    <row r="11171" spans="1:26" x14ac:dyDescent="0.3">
      <c r="A11171" t="s">
        <v>26186</v>
      </c>
      <c r="B11171" s="1">
        <v>43733.84034722222</v>
      </c>
      <c r="C11171" t="s">
        <v>26147</v>
      </c>
      <c r="D11171" t="s">
        <v>26187</v>
      </c>
      <c r="E11171" t="s">
        <v>97</v>
      </c>
      <c r="F11171" t="s">
        <v>31</v>
      </c>
      <c r="G11171" t="s">
        <v>8412</v>
      </c>
      <c r="H11171" t="s">
        <v>8635</v>
      </c>
      <c r="I11171" t="s">
        <v>8412</v>
      </c>
      <c r="J11171" s="3">
        <v>43760</v>
      </c>
      <c r="Q11171" t="s">
        <v>35</v>
      </c>
      <c r="R11171" t="s">
        <v>112</v>
      </c>
      <c r="T11171" t="s">
        <v>2636</v>
      </c>
      <c r="V11171" s="2">
        <v>26660.68</v>
      </c>
      <c r="W11171">
        <v>14489.5</v>
      </c>
      <c r="X11171" t="s">
        <v>8637</v>
      </c>
    </row>
    <row r="11172" spans="1:26" x14ac:dyDescent="0.3">
      <c r="A11172" t="s">
        <v>26188</v>
      </c>
      <c r="B11172" s="1">
        <v>43732.739317129628</v>
      </c>
      <c r="C11172" t="s">
        <v>26147</v>
      </c>
      <c r="D11172" t="s">
        <v>26189</v>
      </c>
      <c r="E11172" t="s">
        <v>97</v>
      </c>
      <c r="F11172" t="s">
        <v>31</v>
      </c>
      <c r="G11172" t="s">
        <v>8412</v>
      </c>
      <c r="H11172" t="s">
        <v>8635</v>
      </c>
      <c r="I11172" t="s">
        <v>8412</v>
      </c>
      <c r="J11172" s="3">
        <v>43762</v>
      </c>
      <c r="K11172" t="s">
        <v>1913</v>
      </c>
      <c r="L11172">
        <v>3.5</v>
      </c>
      <c r="M11172" t="s">
        <v>1673</v>
      </c>
      <c r="N11172">
        <v>4.0999999999999996</v>
      </c>
      <c r="Q11172" t="s">
        <v>43</v>
      </c>
      <c r="R11172" t="s">
        <v>106</v>
      </c>
      <c r="T11172" t="s">
        <v>2646</v>
      </c>
      <c r="V11172" s="2">
        <v>28796</v>
      </c>
      <c r="W11172">
        <v>15650</v>
      </c>
      <c r="X11172" t="s">
        <v>8637</v>
      </c>
      <c r="Z11172" t="s">
        <v>39</v>
      </c>
    </row>
    <row r="11173" spans="1:26" x14ac:dyDescent="0.3">
      <c r="A11173" t="s">
        <v>26190</v>
      </c>
      <c r="B11173" s="1">
        <v>43728.257071759261</v>
      </c>
      <c r="C11173" t="s">
        <v>26191</v>
      </c>
      <c r="D11173" t="s">
        <v>26192</v>
      </c>
      <c r="E11173" t="s">
        <v>70</v>
      </c>
      <c r="F11173" t="s">
        <v>31</v>
      </c>
      <c r="G11173" t="s">
        <v>1963</v>
      </c>
      <c r="H11173" t="s">
        <v>3440</v>
      </c>
      <c r="I11173" t="s">
        <v>1963</v>
      </c>
      <c r="J11173" s="3">
        <v>43732</v>
      </c>
      <c r="K11173" t="s">
        <v>1988</v>
      </c>
      <c r="L11173">
        <v>4.0999999999999996</v>
      </c>
      <c r="Q11173" t="s">
        <v>43</v>
      </c>
      <c r="R11173" t="s">
        <v>106</v>
      </c>
      <c r="T11173" t="s">
        <v>1966</v>
      </c>
      <c r="V11173" s="2">
        <v>40561.880000000005</v>
      </c>
      <c r="W11173">
        <v>22044.5</v>
      </c>
      <c r="Z11173" t="s">
        <v>39</v>
      </c>
    </row>
    <row r="11174" spans="1:26" x14ac:dyDescent="0.3">
      <c r="A11174" t="s">
        <v>26193</v>
      </c>
      <c r="B11174" s="1">
        <v>43728.327766203707</v>
      </c>
      <c r="C11174" t="s">
        <v>26191</v>
      </c>
      <c r="D11174" t="s">
        <v>26194</v>
      </c>
      <c r="E11174" t="s">
        <v>30</v>
      </c>
      <c r="F11174" t="s">
        <v>31</v>
      </c>
      <c r="G11174" t="s">
        <v>1963</v>
      </c>
      <c r="H11174" t="s">
        <v>3440</v>
      </c>
      <c r="I11174" t="s">
        <v>1963</v>
      </c>
      <c r="J11174" s="3">
        <v>43732</v>
      </c>
      <c r="K11174" t="s">
        <v>3462</v>
      </c>
      <c r="L11174">
        <v>3.6</v>
      </c>
      <c r="Q11174" t="s">
        <v>43</v>
      </c>
      <c r="R11174" t="s">
        <v>106</v>
      </c>
      <c r="T11174" t="s">
        <v>1966</v>
      </c>
      <c r="V11174" s="2">
        <v>36061.24</v>
      </c>
      <c r="W11174">
        <v>19598.5</v>
      </c>
      <c r="Z11174" t="s">
        <v>39</v>
      </c>
    </row>
    <row r="11175" spans="1:26" x14ac:dyDescent="0.3">
      <c r="A11175" t="s">
        <v>26195</v>
      </c>
      <c r="B11175" s="1">
        <v>43726.60050925926</v>
      </c>
      <c r="C11175" t="s">
        <v>26191</v>
      </c>
      <c r="D11175" t="s">
        <v>26196</v>
      </c>
      <c r="E11175" t="s">
        <v>70</v>
      </c>
      <c r="F11175" t="s">
        <v>31</v>
      </c>
      <c r="G11175" t="s">
        <v>1963</v>
      </c>
      <c r="H11175" t="s">
        <v>3440</v>
      </c>
      <c r="I11175" t="s">
        <v>1963</v>
      </c>
      <c r="J11175" s="3">
        <v>43732</v>
      </c>
      <c r="K11175" t="s">
        <v>1988</v>
      </c>
      <c r="L11175">
        <v>4.0999999999999996</v>
      </c>
      <c r="Q11175" t="s">
        <v>43</v>
      </c>
      <c r="R11175" t="s">
        <v>112</v>
      </c>
      <c r="T11175" t="s">
        <v>3487</v>
      </c>
      <c r="V11175" s="2">
        <v>29585.360000000001</v>
      </c>
      <c r="W11175">
        <v>16079</v>
      </c>
      <c r="Z11175" t="s">
        <v>39</v>
      </c>
    </row>
    <row r="11176" spans="1:26" x14ac:dyDescent="0.3">
      <c r="A11176" t="s">
        <v>26197</v>
      </c>
      <c r="B11176" s="1">
        <v>43726.600046296298</v>
      </c>
      <c r="C11176" t="s">
        <v>26191</v>
      </c>
      <c r="D11176" t="s">
        <v>26198</v>
      </c>
      <c r="E11176" t="s">
        <v>30</v>
      </c>
      <c r="F11176" t="s">
        <v>31</v>
      </c>
      <c r="G11176" t="s">
        <v>1963</v>
      </c>
      <c r="H11176" t="s">
        <v>3440</v>
      </c>
      <c r="I11176" t="s">
        <v>1963</v>
      </c>
      <c r="J11176" s="3">
        <v>43733</v>
      </c>
      <c r="K11176" t="s">
        <v>3462</v>
      </c>
      <c r="L11176">
        <v>3.6</v>
      </c>
      <c r="Q11176" t="s">
        <v>43</v>
      </c>
      <c r="R11176" t="s">
        <v>112</v>
      </c>
      <c r="T11176" t="s">
        <v>1994</v>
      </c>
      <c r="V11176" s="2">
        <v>20424</v>
      </c>
      <c r="W11176">
        <v>11100</v>
      </c>
      <c r="Z11176" t="s">
        <v>39</v>
      </c>
    </row>
    <row r="11177" spans="1:26" x14ac:dyDescent="0.3">
      <c r="A11177" t="s">
        <v>26199</v>
      </c>
      <c r="B11177" s="1">
        <v>43735.184016203704</v>
      </c>
      <c r="C11177" t="s">
        <v>26191</v>
      </c>
      <c r="D11177" t="s">
        <v>26200</v>
      </c>
      <c r="E11177" t="s">
        <v>30</v>
      </c>
      <c r="F11177" t="s">
        <v>31</v>
      </c>
      <c r="G11177" t="s">
        <v>1963</v>
      </c>
      <c r="H11177" t="s">
        <v>3440</v>
      </c>
      <c r="I11177" t="s">
        <v>1963</v>
      </c>
      <c r="J11177" s="3">
        <v>43742</v>
      </c>
      <c r="K11177" t="s">
        <v>4879</v>
      </c>
      <c r="L11177">
        <v>4.5999999999999996</v>
      </c>
      <c r="Q11177" t="s">
        <v>35</v>
      </c>
      <c r="R11177" t="s">
        <v>112</v>
      </c>
      <c r="T11177" t="s">
        <v>1994</v>
      </c>
      <c r="V11177" s="2">
        <v>49743.48</v>
      </c>
      <c r="W11177">
        <v>27034.5</v>
      </c>
      <c r="Z11177" t="s">
        <v>39</v>
      </c>
    </row>
    <row r="11178" spans="1:26" x14ac:dyDescent="0.3">
      <c r="A11178" t="s">
        <v>26201</v>
      </c>
      <c r="B11178" s="1">
        <v>43735.187835648147</v>
      </c>
      <c r="C11178" t="s">
        <v>26191</v>
      </c>
      <c r="D11178" t="s">
        <v>26202</v>
      </c>
      <c r="E11178" t="s">
        <v>30</v>
      </c>
      <c r="F11178" t="s">
        <v>31</v>
      </c>
      <c r="G11178" t="s">
        <v>1963</v>
      </c>
      <c r="H11178" t="s">
        <v>3440</v>
      </c>
      <c r="I11178" t="s">
        <v>1963</v>
      </c>
      <c r="J11178" s="3">
        <v>43749</v>
      </c>
      <c r="K11178" t="s">
        <v>4879</v>
      </c>
      <c r="L11178">
        <v>4.5999999999999996</v>
      </c>
      <c r="Q11178" t="s">
        <v>35</v>
      </c>
      <c r="R11178" t="s">
        <v>112</v>
      </c>
      <c r="T11178" t="s">
        <v>1994</v>
      </c>
      <c r="V11178" s="2">
        <v>50199.8</v>
      </c>
      <c r="W11178">
        <v>27282.5</v>
      </c>
      <c r="Z11178" t="s">
        <v>39</v>
      </c>
    </row>
    <row r="11179" spans="1:26" x14ac:dyDescent="0.3">
      <c r="A11179" t="s">
        <v>26203</v>
      </c>
      <c r="B11179" s="1">
        <v>43735.185648148145</v>
      </c>
      <c r="C11179" t="s">
        <v>26191</v>
      </c>
      <c r="D11179" t="s">
        <v>26204</v>
      </c>
      <c r="E11179" t="s">
        <v>30</v>
      </c>
      <c r="F11179" t="s">
        <v>31</v>
      </c>
      <c r="G11179" t="s">
        <v>1963</v>
      </c>
      <c r="H11179" t="s">
        <v>3440</v>
      </c>
      <c r="I11179" t="s">
        <v>1963</v>
      </c>
      <c r="J11179" s="3">
        <v>43760</v>
      </c>
      <c r="K11179" t="s">
        <v>4879</v>
      </c>
      <c r="L11179">
        <v>4.5999999999999996</v>
      </c>
      <c r="Q11179" t="s">
        <v>35</v>
      </c>
      <c r="R11179" t="s">
        <v>112</v>
      </c>
      <c r="T11179" t="s">
        <v>3487</v>
      </c>
      <c r="V11179" s="2">
        <v>46721.279999999999</v>
      </c>
      <c r="W11179">
        <v>25392</v>
      </c>
      <c r="Z11179" t="s">
        <v>39</v>
      </c>
    </row>
    <row r="11180" spans="1:26" x14ac:dyDescent="0.3">
      <c r="A11180" t="s">
        <v>26205</v>
      </c>
      <c r="B11180" s="1">
        <v>43735.189074074071</v>
      </c>
      <c r="C11180" t="s">
        <v>26191</v>
      </c>
      <c r="D11180" t="s">
        <v>26206</v>
      </c>
      <c r="E11180" t="s">
        <v>30</v>
      </c>
      <c r="F11180" t="s">
        <v>31</v>
      </c>
      <c r="G11180" t="s">
        <v>1963</v>
      </c>
      <c r="H11180" t="s">
        <v>3440</v>
      </c>
      <c r="I11180" t="s">
        <v>1963</v>
      </c>
      <c r="J11180" s="3">
        <v>43765</v>
      </c>
      <c r="K11180" t="s">
        <v>4879</v>
      </c>
      <c r="L11180">
        <v>4.5999999999999996</v>
      </c>
      <c r="Q11180" t="s">
        <v>35</v>
      </c>
      <c r="R11180" t="s">
        <v>112</v>
      </c>
      <c r="T11180" t="s">
        <v>1994</v>
      </c>
      <c r="V11180" s="2">
        <v>71983.56</v>
      </c>
      <c r="W11180">
        <v>39121.5</v>
      </c>
      <c r="Z11180" t="s">
        <v>39</v>
      </c>
    </row>
    <row r="11181" spans="1:26" x14ac:dyDescent="0.3">
      <c r="A11181" t="s">
        <v>26207</v>
      </c>
      <c r="B11181" s="1">
        <v>43728.152314814812</v>
      </c>
      <c r="C11181" t="s">
        <v>26208</v>
      </c>
      <c r="D11181" t="s">
        <v>26209</v>
      </c>
      <c r="E11181" t="s">
        <v>70</v>
      </c>
      <c r="F11181" t="s">
        <v>31</v>
      </c>
      <c r="G11181" t="s">
        <v>7321</v>
      </c>
      <c r="H11181" t="s">
        <v>26210</v>
      </c>
      <c r="I11181" t="s">
        <v>7321</v>
      </c>
      <c r="J11181" s="3">
        <v>43747</v>
      </c>
      <c r="K11181" t="s">
        <v>1841</v>
      </c>
      <c r="L11181">
        <v>3.8</v>
      </c>
      <c r="M11181" t="s">
        <v>1842</v>
      </c>
      <c r="N11181">
        <v>4.2</v>
      </c>
      <c r="O11181" t="s">
        <v>1673</v>
      </c>
      <c r="P11181">
        <v>4.2</v>
      </c>
      <c r="Q11181" t="s">
        <v>43</v>
      </c>
      <c r="R11181" t="s">
        <v>93</v>
      </c>
      <c r="T11181" t="s">
        <v>6470</v>
      </c>
      <c r="V11181" s="2">
        <v>37562.68</v>
      </c>
      <c r="W11181">
        <v>20414.5</v>
      </c>
      <c r="X11181" t="s">
        <v>26211</v>
      </c>
      <c r="Z11181" t="s">
        <v>39</v>
      </c>
    </row>
    <row r="11182" spans="1:26" x14ac:dyDescent="0.3">
      <c r="A11182" t="s">
        <v>26212</v>
      </c>
      <c r="B11182" s="1">
        <v>43728.151400462964</v>
      </c>
      <c r="C11182" t="s">
        <v>26208</v>
      </c>
      <c r="D11182" t="s">
        <v>26213</v>
      </c>
      <c r="E11182" t="s">
        <v>70</v>
      </c>
      <c r="F11182" t="s">
        <v>31</v>
      </c>
      <c r="G11182" t="s">
        <v>7321</v>
      </c>
      <c r="H11182" t="s">
        <v>26210</v>
      </c>
      <c r="I11182" t="s">
        <v>7321</v>
      </c>
      <c r="J11182" s="3">
        <v>43751</v>
      </c>
      <c r="K11182" t="s">
        <v>1841</v>
      </c>
      <c r="L11182">
        <v>3.8</v>
      </c>
      <c r="M11182" t="s">
        <v>1842</v>
      </c>
      <c r="N11182">
        <v>4.2</v>
      </c>
      <c r="O11182" t="s">
        <v>1673</v>
      </c>
      <c r="P11182">
        <v>4.2</v>
      </c>
      <c r="Q11182" t="s">
        <v>43</v>
      </c>
      <c r="R11182" t="s">
        <v>93</v>
      </c>
      <c r="T11182" t="s">
        <v>8636</v>
      </c>
      <c r="V11182" s="2">
        <v>37751.279999999999</v>
      </c>
      <c r="W11182">
        <v>20517</v>
      </c>
      <c r="X11182" t="s">
        <v>26211</v>
      </c>
      <c r="Z11182" t="s">
        <v>39</v>
      </c>
    </row>
    <row r="11183" spans="1:26" x14ac:dyDescent="0.3">
      <c r="A11183" t="s">
        <v>26214</v>
      </c>
      <c r="B11183" s="1">
        <v>43728.586921296293</v>
      </c>
      <c r="C11183" t="s">
        <v>26208</v>
      </c>
      <c r="D11183" t="s">
        <v>26215</v>
      </c>
      <c r="E11183" t="s">
        <v>97</v>
      </c>
      <c r="F11183" t="s">
        <v>31</v>
      </c>
      <c r="G11183" t="s">
        <v>7321</v>
      </c>
      <c r="H11183" t="s">
        <v>26210</v>
      </c>
      <c r="I11183" t="s">
        <v>7321</v>
      </c>
      <c r="J11183" s="3">
        <v>43751</v>
      </c>
      <c r="K11183" t="s">
        <v>1849</v>
      </c>
      <c r="L11183">
        <v>3.8</v>
      </c>
      <c r="M11183" t="s">
        <v>1850</v>
      </c>
      <c r="N11183">
        <v>3.5</v>
      </c>
      <c r="O11183" t="s">
        <v>1665</v>
      </c>
      <c r="P11183">
        <v>4.4000000000000004</v>
      </c>
      <c r="Q11183" t="s">
        <v>43</v>
      </c>
      <c r="R11183" t="s">
        <v>106</v>
      </c>
      <c r="T11183" t="s">
        <v>6478</v>
      </c>
      <c r="V11183" s="2">
        <v>30231.200000000001</v>
      </c>
      <c r="W11183">
        <v>16430</v>
      </c>
      <c r="X11183" t="s">
        <v>26211</v>
      </c>
      <c r="Z11183" t="s">
        <v>39</v>
      </c>
    </row>
    <row r="11184" spans="1:26" x14ac:dyDescent="0.3">
      <c r="A11184" t="s">
        <v>26216</v>
      </c>
      <c r="B11184" s="1">
        <v>43724.789490740739</v>
      </c>
      <c r="C11184" t="s">
        <v>26208</v>
      </c>
      <c r="D11184" t="s">
        <v>26217</v>
      </c>
      <c r="E11184" t="s">
        <v>55</v>
      </c>
      <c r="F11184" t="s">
        <v>31</v>
      </c>
      <c r="G11184" t="s">
        <v>7321</v>
      </c>
      <c r="H11184" t="s">
        <v>26210</v>
      </c>
      <c r="I11184" t="s">
        <v>7321</v>
      </c>
      <c r="J11184" s="3">
        <v>43734</v>
      </c>
      <c r="K11184" t="s">
        <v>1835</v>
      </c>
      <c r="L11184">
        <v>4.5</v>
      </c>
      <c r="M11184" t="s">
        <v>1836</v>
      </c>
      <c r="N11184">
        <v>4</v>
      </c>
      <c r="O11184" t="s">
        <v>19026</v>
      </c>
      <c r="P11184">
        <v>5</v>
      </c>
      <c r="Q11184" t="s">
        <v>43</v>
      </c>
      <c r="R11184" t="s">
        <v>112</v>
      </c>
      <c r="T11184" t="s">
        <v>2636</v>
      </c>
      <c r="V11184" s="2">
        <v>30984.68</v>
      </c>
      <c r="W11184">
        <v>16839.5</v>
      </c>
      <c r="X11184" t="s">
        <v>26211</v>
      </c>
      <c r="Z11184" t="s">
        <v>39</v>
      </c>
    </row>
    <row r="11185" spans="1:26" x14ac:dyDescent="0.3">
      <c r="A11185" t="s">
        <v>26218</v>
      </c>
      <c r="B11185" s="1">
        <v>43724.788993055554</v>
      </c>
      <c r="C11185" t="s">
        <v>26208</v>
      </c>
      <c r="D11185" t="s">
        <v>26219</v>
      </c>
      <c r="E11185" t="s">
        <v>55</v>
      </c>
      <c r="F11185" t="s">
        <v>31</v>
      </c>
      <c r="G11185" t="s">
        <v>7321</v>
      </c>
      <c r="H11185" t="s">
        <v>26210</v>
      </c>
      <c r="I11185" t="s">
        <v>7321</v>
      </c>
      <c r="J11185" s="3">
        <v>43735</v>
      </c>
      <c r="K11185" t="s">
        <v>1835</v>
      </c>
      <c r="L11185">
        <v>4.5</v>
      </c>
      <c r="M11185" t="s">
        <v>1836</v>
      </c>
      <c r="N11185">
        <v>4</v>
      </c>
      <c r="O11185" t="s">
        <v>1946</v>
      </c>
      <c r="P11185">
        <v>3.5</v>
      </c>
      <c r="Q11185" t="s">
        <v>43</v>
      </c>
      <c r="R11185" t="s">
        <v>93</v>
      </c>
      <c r="T11185" t="s">
        <v>2633</v>
      </c>
      <c r="V11185" s="2">
        <v>25633.960000000003</v>
      </c>
      <c r="W11185">
        <v>13931.5</v>
      </c>
      <c r="X11185" t="s">
        <v>26211</v>
      </c>
      <c r="Z11185" t="s">
        <v>39</v>
      </c>
    </row>
    <row r="11186" spans="1:26" x14ac:dyDescent="0.3">
      <c r="A11186" t="s">
        <v>26220</v>
      </c>
      <c r="B11186" s="1">
        <v>43734.015821759262</v>
      </c>
      <c r="C11186" t="s">
        <v>26208</v>
      </c>
      <c r="D11186" t="s">
        <v>26221</v>
      </c>
      <c r="E11186" t="s">
        <v>55</v>
      </c>
      <c r="F11186" t="s">
        <v>31</v>
      </c>
      <c r="G11186" t="s">
        <v>7321</v>
      </c>
      <c r="H11186" t="s">
        <v>26210</v>
      </c>
      <c r="I11186" t="s">
        <v>7321</v>
      </c>
      <c r="J11186" s="3">
        <v>43743</v>
      </c>
      <c r="K11186" t="s">
        <v>1835</v>
      </c>
      <c r="L11186">
        <v>4.4000000000000004</v>
      </c>
      <c r="M11186" t="s">
        <v>8926</v>
      </c>
      <c r="N11186">
        <v>4.4000000000000004</v>
      </c>
      <c r="O11186" t="s">
        <v>1665</v>
      </c>
      <c r="P11186">
        <v>4.4000000000000004</v>
      </c>
      <c r="Q11186" t="s">
        <v>35</v>
      </c>
      <c r="R11186" t="s">
        <v>93</v>
      </c>
      <c r="T11186" t="s">
        <v>20133</v>
      </c>
      <c r="V11186" s="2">
        <v>35397.919999999998</v>
      </c>
      <c r="W11186">
        <v>19238</v>
      </c>
      <c r="X11186" t="s">
        <v>26211</v>
      </c>
      <c r="Z11186" t="s">
        <v>39</v>
      </c>
    </row>
    <row r="11187" spans="1:26" x14ac:dyDescent="0.3">
      <c r="A11187" t="s">
        <v>26222</v>
      </c>
      <c r="B11187" s="1">
        <v>43724.783645833333</v>
      </c>
      <c r="C11187" t="s">
        <v>26208</v>
      </c>
      <c r="D11187" t="s">
        <v>26223</v>
      </c>
      <c r="E11187" t="s">
        <v>55</v>
      </c>
      <c r="F11187" t="s">
        <v>31</v>
      </c>
      <c r="G11187" t="s">
        <v>7321</v>
      </c>
      <c r="H11187" t="s">
        <v>26210</v>
      </c>
      <c r="I11187" t="s">
        <v>7321</v>
      </c>
      <c r="J11187" s="3">
        <v>43747</v>
      </c>
      <c r="K11187" t="s">
        <v>1835</v>
      </c>
      <c r="L11187">
        <v>4.5</v>
      </c>
      <c r="M11187" t="s">
        <v>1836</v>
      </c>
      <c r="N11187">
        <v>4</v>
      </c>
      <c r="O11187" t="s">
        <v>1946</v>
      </c>
      <c r="P11187">
        <v>3.5</v>
      </c>
      <c r="Q11187" t="s">
        <v>43</v>
      </c>
      <c r="R11187" t="s">
        <v>83</v>
      </c>
      <c r="T11187" t="s">
        <v>6954</v>
      </c>
      <c r="V11187" s="2">
        <v>28246.760000000002</v>
      </c>
      <c r="W11187">
        <v>15351.5</v>
      </c>
      <c r="X11187" t="s">
        <v>26211</v>
      </c>
      <c r="Z11187" t="s">
        <v>39</v>
      </c>
    </row>
    <row r="11188" spans="1:26" x14ac:dyDescent="0.3">
      <c r="A11188" t="s">
        <v>26224</v>
      </c>
      <c r="B11188" s="1">
        <v>43734.065659722219</v>
      </c>
      <c r="C11188" t="s">
        <v>26208</v>
      </c>
      <c r="D11188" t="s">
        <v>26225</v>
      </c>
      <c r="E11188" t="s">
        <v>55</v>
      </c>
      <c r="F11188" t="s">
        <v>31</v>
      </c>
      <c r="G11188" t="s">
        <v>7321</v>
      </c>
      <c r="H11188" t="s">
        <v>26210</v>
      </c>
      <c r="I11188" t="s">
        <v>7321</v>
      </c>
      <c r="J11188" s="3">
        <v>43748</v>
      </c>
      <c r="K11188" t="s">
        <v>1835</v>
      </c>
      <c r="L11188">
        <v>4.4000000000000004</v>
      </c>
      <c r="M11188" t="s">
        <v>1836</v>
      </c>
      <c r="N11188">
        <v>3.5</v>
      </c>
      <c r="O11188" t="s">
        <v>1678</v>
      </c>
      <c r="P11188">
        <v>3.7</v>
      </c>
      <c r="Q11188" t="s">
        <v>35</v>
      </c>
      <c r="R11188" t="s">
        <v>93</v>
      </c>
      <c r="T11188" t="s">
        <v>20133</v>
      </c>
      <c r="V11188" s="2">
        <v>28934</v>
      </c>
      <c r="W11188">
        <v>15725</v>
      </c>
      <c r="X11188" t="s">
        <v>26211</v>
      </c>
      <c r="Z11188" t="s">
        <v>39</v>
      </c>
    </row>
    <row r="11189" spans="1:26" x14ac:dyDescent="0.3">
      <c r="A11189" t="s">
        <v>26226</v>
      </c>
      <c r="B11189" s="1">
        <v>43734.06826388889</v>
      </c>
      <c r="C11189" t="s">
        <v>26208</v>
      </c>
      <c r="D11189" t="s">
        <v>26227</v>
      </c>
      <c r="E11189" t="s">
        <v>55</v>
      </c>
      <c r="F11189" t="s">
        <v>31</v>
      </c>
      <c r="G11189" t="s">
        <v>7321</v>
      </c>
      <c r="H11189" t="s">
        <v>26210</v>
      </c>
      <c r="I11189" t="s">
        <v>7321</v>
      </c>
      <c r="J11189" s="3">
        <v>43752</v>
      </c>
      <c r="K11189" t="s">
        <v>1835</v>
      </c>
      <c r="L11189">
        <v>4.4000000000000004</v>
      </c>
      <c r="M11189" t="s">
        <v>1836</v>
      </c>
      <c r="N11189">
        <v>3.5</v>
      </c>
      <c r="O11189" t="s">
        <v>1673</v>
      </c>
      <c r="P11189">
        <v>4.0999999999999996</v>
      </c>
      <c r="Q11189" t="s">
        <v>35</v>
      </c>
      <c r="R11189" t="s">
        <v>106</v>
      </c>
      <c r="T11189" t="s">
        <v>8801</v>
      </c>
      <c r="V11189" s="2">
        <v>28749.08</v>
      </c>
      <c r="W11189">
        <v>15624.5</v>
      </c>
      <c r="X11189" t="s">
        <v>26211</v>
      </c>
      <c r="Z11189" t="s">
        <v>39</v>
      </c>
    </row>
    <row r="11190" spans="1:26" x14ac:dyDescent="0.3">
      <c r="A11190" t="s">
        <v>26228</v>
      </c>
      <c r="B11190" s="1">
        <v>43724.88009259259</v>
      </c>
      <c r="C11190" t="s">
        <v>26208</v>
      </c>
      <c r="D11190" t="s">
        <v>26229</v>
      </c>
      <c r="E11190" t="s">
        <v>97</v>
      </c>
      <c r="F11190" t="s">
        <v>31</v>
      </c>
      <c r="G11190" t="s">
        <v>7321</v>
      </c>
      <c r="H11190" t="s">
        <v>26210</v>
      </c>
      <c r="I11190" t="s">
        <v>7321</v>
      </c>
      <c r="J11190" s="3">
        <v>43730</v>
      </c>
      <c r="K11190" t="s">
        <v>1849</v>
      </c>
      <c r="L11190">
        <v>2.5</v>
      </c>
      <c r="M11190" t="s">
        <v>1850</v>
      </c>
      <c r="N11190">
        <v>3.5</v>
      </c>
      <c r="O11190" t="s">
        <v>1946</v>
      </c>
      <c r="P11190">
        <v>3.5</v>
      </c>
      <c r="Q11190" t="s">
        <v>43</v>
      </c>
      <c r="R11190" t="s">
        <v>106</v>
      </c>
      <c r="T11190" t="s">
        <v>2646</v>
      </c>
      <c r="V11190" s="2">
        <v>22687.200000000001</v>
      </c>
      <c r="W11190">
        <v>12330</v>
      </c>
      <c r="X11190" t="s">
        <v>26211</v>
      </c>
      <c r="Z11190" t="s">
        <v>39</v>
      </c>
    </row>
    <row r="11191" spans="1:26" x14ac:dyDescent="0.3">
      <c r="A11191" t="s">
        <v>26230</v>
      </c>
      <c r="B11191" s="1">
        <v>43724.897928240738</v>
      </c>
      <c r="C11191" t="s">
        <v>26208</v>
      </c>
      <c r="D11191" t="s">
        <v>26231</v>
      </c>
      <c r="E11191" t="s">
        <v>97</v>
      </c>
      <c r="F11191" t="s">
        <v>31</v>
      </c>
      <c r="G11191" t="s">
        <v>7321</v>
      </c>
      <c r="H11191" t="s">
        <v>26210</v>
      </c>
      <c r="I11191" t="s">
        <v>7321</v>
      </c>
      <c r="J11191" s="3">
        <v>43733</v>
      </c>
      <c r="K11191" t="s">
        <v>1849</v>
      </c>
      <c r="L11191">
        <v>2.5</v>
      </c>
      <c r="M11191" t="s">
        <v>1850</v>
      </c>
      <c r="N11191">
        <v>3.5</v>
      </c>
      <c r="O11191" t="s">
        <v>1718</v>
      </c>
      <c r="P11191">
        <v>4</v>
      </c>
      <c r="Q11191" t="s">
        <v>43</v>
      </c>
      <c r="R11191" t="s">
        <v>93</v>
      </c>
      <c r="T11191" t="s">
        <v>20133</v>
      </c>
      <c r="V11191" s="2">
        <v>18506.72</v>
      </c>
      <c r="W11191">
        <v>10058</v>
      </c>
      <c r="X11191" t="s">
        <v>26211</v>
      </c>
      <c r="Z11191" t="s">
        <v>39</v>
      </c>
    </row>
    <row r="11192" spans="1:26" x14ac:dyDescent="0.3">
      <c r="A11192" t="s">
        <v>26232</v>
      </c>
      <c r="B11192" s="1">
        <v>43724.908368055556</v>
      </c>
      <c r="C11192" t="s">
        <v>26208</v>
      </c>
      <c r="D11192" t="s">
        <v>26233</v>
      </c>
      <c r="E11192" t="s">
        <v>97</v>
      </c>
      <c r="F11192" t="s">
        <v>31</v>
      </c>
      <c r="G11192" t="s">
        <v>7321</v>
      </c>
      <c r="H11192" t="s">
        <v>26210</v>
      </c>
      <c r="I11192" t="s">
        <v>7321</v>
      </c>
      <c r="J11192" s="3">
        <v>43734</v>
      </c>
      <c r="K11192" t="s">
        <v>1849</v>
      </c>
      <c r="L11192">
        <v>2.5</v>
      </c>
      <c r="M11192" t="s">
        <v>1850</v>
      </c>
      <c r="N11192">
        <v>3.5</v>
      </c>
      <c r="O11192" t="s">
        <v>19026</v>
      </c>
      <c r="P11192">
        <v>5</v>
      </c>
      <c r="Q11192" t="s">
        <v>43</v>
      </c>
      <c r="R11192" t="s">
        <v>112</v>
      </c>
      <c r="T11192" t="s">
        <v>2636</v>
      </c>
      <c r="V11192" s="2">
        <v>26762.800000000003</v>
      </c>
      <c r="W11192">
        <v>14545</v>
      </c>
      <c r="X11192" t="s">
        <v>26211</v>
      </c>
      <c r="Z11192" t="s">
        <v>39</v>
      </c>
    </row>
    <row r="11193" spans="1:26" x14ac:dyDescent="0.3">
      <c r="A11193" t="s">
        <v>26234</v>
      </c>
      <c r="B11193" s="1">
        <v>43724.862719907411</v>
      </c>
      <c r="C11193" t="s">
        <v>26208</v>
      </c>
      <c r="D11193" t="s">
        <v>26235</v>
      </c>
      <c r="E11193" t="s">
        <v>97</v>
      </c>
      <c r="F11193" t="s">
        <v>31</v>
      </c>
      <c r="G11193" t="s">
        <v>7321</v>
      </c>
      <c r="H11193" t="s">
        <v>26210</v>
      </c>
      <c r="I11193" t="s">
        <v>7321</v>
      </c>
      <c r="J11193" s="3">
        <v>43745</v>
      </c>
      <c r="K11193" t="s">
        <v>1849</v>
      </c>
      <c r="L11193">
        <v>2.5</v>
      </c>
      <c r="M11193" t="s">
        <v>1850</v>
      </c>
      <c r="N11193">
        <v>3.5</v>
      </c>
      <c r="O11193" t="s">
        <v>1946</v>
      </c>
      <c r="P11193">
        <v>3.5</v>
      </c>
      <c r="Q11193" t="s">
        <v>43</v>
      </c>
      <c r="R11193" t="s">
        <v>93</v>
      </c>
      <c r="T11193" t="s">
        <v>2633</v>
      </c>
      <c r="V11193" s="2">
        <v>24671.64</v>
      </c>
      <c r="W11193">
        <v>13408.5</v>
      </c>
      <c r="X11193" t="s">
        <v>26211</v>
      </c>
      <c r="Z11193" t="s">
        <v>39</v>
      </c>
    </row>
    <row r="11194" spans="1:26" x14ac:dyDescent="0.3">
      <c r="A11194" t="s">
        <v>26236</v>
      </c>
      <c r="B11194" s="1">
        <v>43728.200694444444</v>
      </c>
      <c r="C11194" t="s">
        <v>26237</v>
      </c>
      <c r="D11194" t="s">
        <v>26238</v>
      </c>
      <c r="E11194" t="s">
        <v>55</v>
      </c>
      <c r="F11194" t="s">
        <v>31</v>
      </c>
      <c r="G11194" t="s">
        <v>7321</v>
      </c>
      <c r="H11194" t="s">
        <v>26210</v>
      </c>
      <c r="I11194" t="s">
        <v>7321</v>
      </c>
      <c r="J11194" s="3">
        <v>43732</v>
      </c>
      <c r="K11194" t="s">
        <v>8849</v>
      </c>
      <c r="L11194">
        <v>4.0999999999999996</v>
      </c>
      <c r="M11194" t="s">
        <v>2432</v>
      </c>
      <c r="N11194">
        <v>4.3</v>
      </c>
      <c r="O11194" t="s">
        <v>1665</v>
      </c>
      <c r="P11194">
        <v>4.4000000000000004</v>
      </c>
      <c r="Q11194" t="s">
        <v>43</v>
      </c>
      <c r="R11194" t="s">
        <v>232</v>
      </c>
      <c r="T11194" t="s">
        <v>1896</v>
      </c>
      <c r="V11194" s="2">
        <v>27976.280000000002</v>
      </c>
      <c r="W11194">
        <v>15204.5</v>
      </c>
      <c r="X11194" t="s">
        <v>26239</v>
      </c>
      <c r="Z11194" t="s">
        <v>39</v>
      </c>
    </row>
    <row r="11195" spans="1:26" x14ac:dyDescent="0.3">
      <c r="A11195" t="s">
        <v>26240</v>
      </c>
      <c r="B11195" s="1">
        <v>43728.199050925927</v>
      </c>
      <c r="C11195" t="s">
        <v>26237</v>
      </c>
      <c r="D11195" t="s">
        <v>26241</v>
      </c>
      <c r="E11195" t="s">
        <v>55</v>
      </c>
      <c r="F11195" t="s">
        <v>31</v>
      </c>
      <c r="G11195" t="s">
        <v>7321</v>
      </c>
      <c r="H11195" t="s">
        <v>26210</v>
      </c>
      <c r="I11195" t="s">
        <v>7321</v>
      </c>
      <c r="J11195" s="3">
        <v>43734</v>
      </c>
      <c r="K11195" t="s">
        <v>1835</v>
      </c>
      <c r="L11195">
        <v>4.4000000000000004</v>
      </c>
      <c r="M11195" t="s">
        <v>1836</v>
      </c>
      <c r="N11195">
        <v>3.5</v>
      </c>
      <c r="O11195" t="s">
        <v>1665</v>
      </c>
      <c r="P11195">
        <v>4.4000000000000004</v>
      </c>
      <c r="Q11195" t="s">
        <v>43</v>
      </c>
      <c r="R11195" t="s">
        <v>911</v>
      </c>
      <c r="T11195" t="s">
        <v>1920</v>
      </c>
      <c r="V11195" s="2">
        <v>29766.600000000002</v>
      </c>
      <c r="W11195">
        <v>16177.5</v>
      </c>
      <c r="X11195" t="s">
        <v>26239</v>
      </c>
      <c r="Z11195" t="s">
        <v>39</v>
      </c>
    </row>
    <row r="11196" spans="1:26" x14ac:dyDescent="0.3">
      <c r="A11196" t="s">
        <v>26242</v>
      </c>
      <c r="B11196" s="1">
        <v>43728.204768518517</v>
      </c>
      <c r="C11196" t="s">
        <v>26237</v>
      </c>
      <c r="D11196" t="s">
        <v>26243</v>
      </c>
      <c r="E11196" t="s">
        <v>70</v>
      </c>
      <c r="F11196" t="s">
        <v>31</v>
      </c>
      <c r="G11196" t="s">
        <v>7321</v>
      </c>
      <c r="H11196" t="s">
        <v>26210</v>
      </c>
      <c r="I11196" t="s">
        <v>7321</v>
      </c>
      <c r="J11196" s="3">
        <v>43733</v>
      </c>
      <c r="K11196" t="s">
        <v>1841</v>
      </c>
      <c r="L11196">
        <v>3.8</v>
      </c>
      <c r="M11196" t="s">
        <v>1842</v>
      </c>
      <c r="N11196">
        <v>4.2</v>
      </c>
      <c r="O11196" t="s">
        <v>1678</v>
      </c>
      <c r="P11196">
        <v>3.7</v>
      </c>
      <c r="Q11196" t="s">
        <v>43</v>
      </c>
      <c r="R11196" t="s">
        <v>152</v>
      </c>
      <c r="T11196" t="s">
        <v>8727</v>
      </c>
      <c r="V11196" s="2">
        <v>29691.16</v>
      </c>
      <c r="W11196">
        <v>16136.5</v>
      </c>
      <c r="X11196" t="s">
        <v>26239</v>
      </c>
      <c r="Z11196" t="s">
        <v>39</v>
      </c>
    </row>
    <row r="11197" spans="1:26" x14ac:dyDescent="0.3">
      <c r="A11197" t="s">
        <v>26244</v>
      </c>
      <c r="B11197" s="1">
        <v>43728.205034722225</v>
      </c>
      <c r="C11197" t="s">
        <v>26237</v>
      </c>
      <c r="D11197" t="s">
        <v>26245</v>
      </c>
      <c r="E11197" t="s">
        <v>70</v>
      </c>
      <c r="F11197" t="s">
        <v>31</v>
      </c>
      <c r="G11197" t="s">
        <v>7321</v>
      </c>
      <c r="H11197" t="s">
        <v>26210</v>
      </c>
      <c r="I11197" t="s">
        <v>7321</v>
      </c>
      <c r="J11197" s="3">
        <v>43748</v>
      </c>
      <c r="K11197" t="s">
        <v>1841</v>
      </c>
      <c r="L11197">
        <v>3.8</v>
      </c>
      <c r="M11197" t="s">
        <v>1842</v>
      </c>
      <c r="N11197">
        <v>4.2</v>
      </c>
      <c r="O11197" t="s">
        <v>1678</v>
      </c>
      <c r="P11197">
        <v>3.7</v>
      </c>
      <c r="Q11197" t="s">
        <v>43</v>
      </c>
      <c r="R11197" t="s">
        <v>232</v>
      </c>
      <c r="T11197" t="s">
        <v>1896</v>
      </c>
      <c r="V11197" s="2">
        <v>35249.800000000003</v>
      </c>
      <c r="W11197">
        <v>19157.5</v>
      </c>
      <c r="X11197" t="s">
        <v>26239</v>
      </c>
      <c r="Z11197" t="s">
        <v>39</v>
      </c>
    </row>
    <row r="11198" spans="1:26" x14ac:dyDescent="0.3">
      <c r="A11198" t="s">
        <v>26246</v>
      </c>
      <c r="B11198" s="1">
        <v>43728.204062500001</v>
      </c>
      <c r="C11198" t="s">
        <v>26237</v>
      </c>
      <c r="D11198" t="s">
        <v>26247</v>
      </c>
      <c r="E11198" t="s">
        <v>70</v>
      </c>
      <c r="F11198" t="s">
        <v>31</v>
      </c>
      <c r="G11198" t="s">
        <v>7321</v>
      </c>
      <c r="H11198" t="s">
        <v>26210</v>
      </c>
      <c r="I11198" t="s">
        <v>7321</v>
      </c>
      <c r="J11198" s="3">
        <v>43752</v>
      </c>
      <c r="K11198" t="s">
        <v>1841</v>
      </c>
      <c r="L11198">
        <v>3.8</v>
      </c>
      <c r="M11198" t="s">
        <v>1842</v>
      </c>
      <c r="N11198">
        <v>4.2</v>
      </c>
      <c r="O11198" t="s">
        <v>1673</v>
      </c>
      <c r="P11198">
        <v>4.2</v>
      </c>
      <c r="Q11198" t="s">
        <v>43</v>
      </c>
      <c r="R11198" t="s">
        <v>232</v>
      </c>
      <c r="T11198" t="s">
        <v>1923</v>
      </c>
      <c r="V11198" s="2">
        <v>33113.560000000005</v>
      </c>
      <c r="W11198">
        <v>17996.5</v>
      </c>
      <c r="X11198" t="s">
        <v>26239</v>
      </c>
      <c r="Z11198" t="s">
        <v>39</v>
      </c>
    </row>
    <row r="11199" spans="1:26" x14ac:dyDescent="0.3">
      <c r="A11199" t="s">
        <v>26248</v>
      </c>
      <c r="B11199" s="1">
        <v>43728.067523148151</v>
      </c>
      <c r="C11199" t="s">
        <v>26237</v>
      </c>
      <c r="D11199" t="s">
        <v>26249</v>
      </c>
      <c r="E11199" t="s">
        <v>97</v>
      </c>
      <c r="F11199" t="s">
        <v>31</v>
      </c>
      <c r="G11199" t="s">
        <v>7321</v>
      </c>
      <c r="H11199" t="s">
        <v>26210</v>
      </c>
      <c r="I11199" t="s">
        <v>7321</v>
      </c>
      <c r="J11199" s="3">
        <v>43733</v>
      </c>
      <c r="K11199" t="s">
        <v>1849</v>
      </c>
      <c r="L11199">
        <v>3.8</v>
      </c>
      <c r="M11199" t="s">
        <v>1850</v>
      </c>
      <c r="N11199">
        <v>3.5</v>
      </c>
      <c r="O11199" t="s">
        <v>1673</v>
      </c>
      <c r="P11199">
        <v>4.2</v>
      </c>
      <c r="Q11199" t="s">
        <v>43</v>
      </c>
      <c r="R11199" t="s">
        <v>152</v>
      </c>
      <c r="T11199" t="s">
        <v>8727</v>
      </c>
      <c r="V11199" s="2">
        <v>26278.880000000001</v>
      </c>
      <c r="W11199">
        <v>14282</v>
      </c>
      <c r="X11199" t="s">
        <v>26239</v>
      </c>
      <c r="Z11199" t="s">
        <v>39</v>
      </c>
    </row>
    <row r="11200" spans="1:26" x14ac:dyDescent="0.3">
      <c r="A11200" t="s">
        <v>26250</v>
      </c>
      <c r="B11200" s="1">
        <v>43728.066631944443</v>
      </c>
      <c r="C11200" t="s">
        <v>26237</v>
      </c>
      <c r="D11200" t="s">
        <v>26251</v>
      </c>
      <c r="E11200" t="s">
        <v>97</v>
      </c>
      <c r="F11200" t="s">
        <v>31</v>
      </c>
      <c r="G11200" t="s">
        <v>7321</v>
      </c>
      <c r="H11200" t="s">
        <v>26210</v>
      </c>
      <c r="I11200" t="s">
        <v>7321</v>
      </c>
      <c r="J11200" s="3">
        <v>43753</v>
      </c>
      <c r="K11200" t="s">
        <v>1849</v>
      </c>
      <c r="L11200">
        <v>3.8</v>
      </c>
      <c r="M11200" t="s">
        <v>1850</v>
      </c>
      <c r="N11200">
        <v>3.5</v>
      </c>
      <c r="O11200" t="s">
        <v>1665</v>
      </c>
      <c r="P11200">
        <v>4.4000000000000004</v>
      </c>
      <c r="Q11200" t="s">
        <v>43</v>
      </c>
      <c r="R11200" t="s">
        <v>232</v>
      </c>
      <c r="T11200" t="s">
        <v>1846</v>
      </c>
      <c r="V11200" s="2">
        <v>29405.040000000001</v>
      </c>
      <c r="W11200">
        <v>15981</v>
      </c>
      <c r="X11200" t="s">
        <v>26239</v>
      </c>
      <c r="Z11200" t="s">
        <v>39</v>
      </c>
    </row>
    <row r="11201" spans="1:26" x14ac:dyDescent="0.3">
      <c r="A11201" t="s">
        <v>26252</v>
      </c>
      <c r="B11201" s="1">
        <v>43724.861805555556</v>
      </c>
      <c r="C11201" t="s">
        <v>26237</v>
      </c>
      <c r="D11201" t="s">
        <v>26253</v>
      </c>
      <c r="E11201" t="s">
        <v>55</v>
      </c>
      <c r="F11201" t="s">
        <v>31</v>
      </c>
      <c r="G11201" t="s">
        <v>7321</v>
      </c>
      <c r="H11201" t="s">
        <v>26210</v>
      </c>
      <c r="I11201" t="s">
        <v>7321</v>
      </c>
      <c r="J11201" s="3">
        <v>43742</v>
      </c>
      <c r="K11201" t="s">
        <v>1835</v>
      </c>
      <c r="L11201">
        <v>4.5</v>
      </c>
      <c r="M11201" t="s">
        <v>1836</v>
      </c>
      <c r="N11201">
        <v>4</v>
      </c>
      <c r="O11201" t="s">
        <v>1718</v>
      </c>
      <c r="P11201">
        <v>4</v>
      </c>
      <c r="Q11201" t="s">
        <v>43</v>
      </c>
      <c r="R11201" t="s">
        <v>1157</v>
      </c>
      <c r="T11201" t="s">
        <v>6219</v>
      </c>
      <c r="V11201" s="2">
        <v>27602.760000000002</v>
      </c>
      <c r="W11201">
        <v>15001.5</v>
      </c>
      <c r="X11201" t="s">
        <v>26239</v>
      </c>
      <c r="Z11201" t="s">
        <v>39</v>
      </c>
    </row>
    <row r="11202" spans="1:26" x14ac:dyDescent="0.3">
      <c r="A11202" t="s">
        <v>26254</v>
      </c>
      <c r="B11202" s="1">
        <v>43724.862384259257</v>
      </c>
      <c r="C11202" t="s">
        <v>26237</v>
      </c>
      <c r="D11202" t="s">
        <v>26255</v>
      </c>
      <c r="E11202" t="s">
        <v>55</v>
      </c>
      <c r="F11202" t="s">
        <v>31</v>
      </c>
      <c r="G11202" t="s">
        <v>7321</v>
      </c>
      <c r="H11202" t="s">
        <v>26210</v>
      </c>
      <c r="I11202" t="s">
        <v>7321</v>
      </c>
      <c r="J11202" s="3">
        <v>43745</v>
      </c>
      <c r="K11202" t="s">
        <v>1835</v>
      </c>
      <c r="L11202">
        <v>4.5</v>
      </c>
      <c r="M11202" t="s">
        <v>1836</v>
      </c>
      <c r="N11202">
        <v>4</v>
      </c>
      <c r="O11202" t="s">
        <v>1946</v>
      </c>
      <c r="P11202">
        <v>3.5</v>
      </c>
      <c r="Q11202" t="s">
        <v>43</v>
      </c>
      <c r="R11202" t="s">
        <v>1157</v>
      </c>
      <c r="T11202" t="s">
        <v>6219</v>
      </c>
      <c r="V11202" s="2">
        <v>27476.720000000001</v>
      </c>
      <c r="W11202">
        <v>14933</v>
      </c>
      <c r="X11202" t="s">
        <v>26239</v>
      </c>
      <c r="Z11202" t="s">
        <v>39</v>
      </c>
    </row>
    <row r="11203" spans="1:26" x14ac:dyDescent="0.3">
      <c r="A11203" t="s">
        <v>26256</v>
      </c>
      <c r="B11203" s="1">
        <v>43733.132025462961</v>
      </c>
      <c r="C11203" t="s">
        <v>26237</v>
      </c>
      <c r="D11203" t="s">
        <v>26257</v>
      </c>
      <c r="E11203" t="s">
        <v>55</v>
      </c>
      <c r="F11203" t="s">
        <v>31</v>
      </c>
      <c r="G11203" t="s">
        <v>7321</v>
      </c>
      <c r="H11203" t="s">
        <v>26210</v>
      </c>
      <c r="I11203" t="s">
        <v>7321</v>
      </c>
      <c r="J11203" s="3">
        <v>43753</v>
      </c>
      <c r="K11203" t="s">
        <v>1835</v>
      </c>
      <c r="L11203">
        <v>4.4000000000000004</v>
      </c>
      <c r="M11203" t="s">
        <v>1836</v>
      </c>
      <c r="N11203">
        <v>3.5</v>
      </c>
      <c r="O11203" t="s">
        <v>1665</v>
      </c>
      <c r="P11203">
        <v>4.4000000000000004</v>
      </c>
      <c r="Q11203" t="s">
        <v>35</v>
      </c>
      <c r="R11203" t="s">
        <v>1867</v>
      </c>
      <c r="T11203" t="s">
        <v>1868</v>
      </c>
      <c r="V11203" s="2">
        <v>24873.120000000003</v>
      </c>
      <c r="W11203">
        <v>13518</v>
      </c>
      <c r="X11203" t="s">
        <v>26239</v>
      </c>
      <c r="Z11203" t="s">
        <v>39</v>
      </c>
    </row>
    <row r="11204" spans="1:26" x14ac:dyDescent="0.3">
      <c r="A11204" t="s">
        <v>26258</v>
      </c>
      <c r="B11204" s="1">
        <v>43724.665000000001</v>
      </c>
      <c r="C11204" t="s">
        <v>26237</v>
      </c>
      <c r="D11204" t="s">
        <v>26259</v>
      </c>
      <c r="E11204" t="s">
        <v>70</v>
      </c>
      <c r="F11204" t="s">
        <v>31</v>
      </c>
      <c r="G11204" t="s">
        <v>7321</v>
      </c>
      <c r="H11204" t="s">
        <v>26210</v>
      </c>
      <c r="I11204" t="s">
        <v>7321</v>
      </c>
      <c r="J11204" s="3">
        <v>43744</v>
      </c>
      <c r="K11204" t="s">
        <v>1841</v>
      </c>
      <c r="L11204">
        <v>4</v>
      </c>
      <c r="M11204" t="s">
        <v>1842</v>
      </c>
      <c r="N11204">
        <v>4.5</v>
      </c>
      <c r="O11204" t="s">
        <v>1946</v>
      </c>
      <c r="P11204">
        <v>3.5</v>
      </c>
      <c r="Q11204" t="s">
        <v>43</v>
      </c>
      <c r="R11204" t="s">
        <v>1877</v>
      </c>
      <c r="T11204" t="s">
        <v>1878</v>
      </c>
      <c r="V11204" s="2">
        <v>26065.440000000002</v>
      </c>
      <c r="W11204">
        <v>14166</v>
      </c>
      <c r="X11204" t="s">
        <v>26239</v>
      </c>
      <c r="Z11204" t="s">
        <v>39</v>
      </c>
    </row>
    <row r="11205" spans="1:26" x14ac:dyDescent="0.3">
      <c r="A11205" t="s">
        <v>26260</v>
      </c>
      <c r="B11205" s="1">
        <v>43724.691944444443</v>
      </c>
      <c r="C11205" t="s">
        <v>26237</v>
      </c>
      <c r="D11205" t="s">
        <v>26261</v>
      </c>
      <c r="E11205" t="s">
        <v>70</v>
      </c>
      <c r="F11205" t="s">
        <v>31</v>
      </c>
      <c r="G11205" t="s">
        <v>7321</v>
      </c>
      <c r="H11205" t="s">
        <v>26210</v>
      </c>
      <c r="I11205" t="s">
        <v>7321</v>
      </c>
      <c r="J11205" s="3">
        <v>43745</v>
      </c>
      <c r="K11205" t="s">
        <v>1841</v>
      </c>
      <c r="L11205">
        <v>4</v>
      </c>
      <c r="M11205" t="s">
        <v>1842</v>
      </c>
      <c r="N11205">
        <v>4.5</v>
      </c>
      <c r="O11205" t="s">
        <v>1946</v>
      </c>
      <c r="P11205">
        <v>3.5</v>
      </c>
      <c r="Q11205" t="s">
        <v>43</v>
      </c>
      <c r="R11205" t="s">
        <v>1888</v>
      </c>
      <c r="T11205" t="s">
        <v>1947</v>
      </c>
      <c r="V11205" s="2">
        <v>27114.240000000002</v>
      </c>
      <c r="W11205">
        <v>14736</v>
      </c>
      <c r="X11205" t="s">
        <v>26239</v>
      </c>
      <c r="Z11205" t="s">
        <v>39</v>
      </c>
    </row>
    <row r="11206" spans="1:26" x14ac:dyDescent="0.3">
      <c r="A11206" t="s">
        <v>26262</v>
      </c>
      <c r="B11206" s="1">
        <v>43725.004803240743</v>
      </c>
      <c r="C11206" t="s">
        <v>26237</v>
      </c>
      <c r="D11206" t="s">
        <v>26263</v>
      </c>
      <c r="E11206" t="s">
        <v>97</v>
      </c>
      <c r="F11206" t="s">
        <v>31</v>
      </c>
      <c r="G11206" t="s">
        <v>7321</v>
      </c>
      <c r="H11206" t="s">
        <v>26210</v>
      </c>
      <c r="I11206" t="s">
        <v>7321</v>
      </c>
      <c r="J11206" s="3">
        <v>43736</v>
      </c>
      <c r="K11206" t="s">
        <v>1849</v>
      </c>
      <c r="L11206">
        <v>2.5</v>
      </c>
      <c r="M11206" t="s">
        <v>1850</v>
      </c>
      <c r="N11206">
        <v>3.5</v>
      </c>
      <c r="O11206" t="s">
        <v>1946</v>
      </c>
      <c r="P11206">
        <v>3.5</v>
      </c>
      <c r="Q11206" t="s">
        <v>43</v>
      </c>
      <c r="R11206" t="s">
        <v>232</v>
      </c>
      <c r="T11206" t="s">
        <v>8877</v>
      </c>
      <c r="V11206" s="2">
        <v>20360.52</v>
      </c>
      <c r="W11206">
        <v>11065.5</v>
      </c>
      <c r="X11206" t="s">
        <v>26239</v>
      </c>
      <c r="Z11206" t="s">
        <v>39</v>
      </c>
    </row>
    <row r="11207" spans="1:26" x14ac:dyDescent="0.3">
      <c r="A11207" t="s">
        <v>26264</v>
      </c>
      <c r="B11207" s="1">
        <v>43725.006666666668</v>
      </c>
      <c r="C11207" t="s">
        <v>26237</v>
      </c>
      <c r="D11207" t="s">
        <v>26265</v>
      </c>
      <c r="E11207" t="s">
        <v>97</v>
      </c>
      <c r="F11207" t="s">
        <v>31</v>
      </c>
      <c r="G11207" t="s">
        <v>7321</v>
      </c>
      <c r="H11207" t="s">
        <v>26210</v>
      </c>
      <c r="I11207" t="s">
        <v>7321</v>
      </c>
      <c r="J11207" s="3">
        <v>43743</v>
      </c>
      <c r="K11207" t="s">
        <v>1849</v>
      </c>
      <c r="L11207">
        <v>2.5</v>
      </c>
      <c r="M11207" t="s">
        <v>1850</v>
      </c>
      <c r="N11207">
        <v>3.5</v>
      </c>
      <c r="O11207" t="s">
        <v>1718</v>
      </c>
      <c r="P11207">
        <v>4</v>
      </c>
      <c r="Q11207" t="s">
        <v>43</v>
      </c>
      <c r="R11207" t="s">
        <v>911</v>
      </c>
      <c r="T11207" t="s">
        <v>25559</v>
      </c>
      <c r="V11207" s="2">
        <v>23894.240000000002</v>
      </c>
      <c r="W11207">
        <v>12986</v>
      </c>
      <c r="X11207" t="s">
        <v>26239</v>
      </c>
      <c r="Z11207" t="s">
        <v>39</v>
      </c>
    </row>
    <row r="11208" spans="1:26" x14ac:dyDescent="0.3">
      <c r="A11208" t="s">
        <v>26266</v>
      </c>
      <c r="B11208" s="1">
        <v>43732.92931712963</v>
      </c>
      <c r="C11208" t="s">
        <v>26237</v>
      </c>
      <c r="D11208" t="s">
        <v>26267</v>
      </c>
      <c r="E11208" t="s">
        <v>97</v>
      </c>
      <c r="F11208" t="s">
        <v>31</v>
      </c>
      <c r="G11208" t="s">
        <v>7321</v>
      </c>
      <c r="H11208" t="s">
        <v>26210</v>
      </c>
      <c r="I11208" t="s">
        <v>7321</v>
      </c>
      <c r="J11208" s="3">
        <v>43756</v>
      </c>
      <c r="K11208" t="s">
        <v>1849</v>
      </c>
      <c r="L11208">
        <v>3.8</v>
      </c>
      <c r="M11208" t="s">
        <v>1850</v>
      </c>
      <c r="N11208">
        <v>3.5</v>
      </c>
      <c r="O11208" t="s">
        <v>1665</v>
      </c>
      <c r="P11208">
        <v>4.4000000000000004</v>
      </c>
      <c r="Q11208" t="s">
        <v>43</v>
      </c>
      <c r="R11208" t="s">
        <v>159</v>
      </c>
      <c r="T11208" t="s">
        <v>1872</v>
      </c>
      <c r="V11208" s="2">
        <v>21850</v>
      </c>
      <c r="W11208">
        <v>11875</v>
      </c>
      <c r="X11208" t="s">
        <v>26239</v>
      </c>
      <c r="Z11208" t="s">
        <v>39</v>
      </c>
    </row>
    <row r="11209" spans="1:26" x14ac:dyDescent="0.3">
      <c r="A11209" t="s">
        <v>26268</v>
      </c>
      <c r="B11209" s="1">
        <v>43733.122812499998</v>
      </c>
      <c r="C11209" t="s">
        <v>26237</v>
      </c>
      <c r="D11209" t="s">
        <v>26269</v>
      </c>
      <c r="E11209" t="s">
        <v>97</v>
      </c>
      <c r="F11209" t="s">
        <v>31</v>
      </c>
      <c r="G11209" t="s">
        <v>7321</v>
      </c>
      <c r="H11209" t="s">
        <v>26210</v>
      </c>
      <c r="I11209" t="s">
        <v>7321</v>
      </c>
      <c r="J11209" s="3">
        <v>43764</v>
      </c>
      <c r="K11209" t="s">
        <v>1849</v>
      </c>
      <c r="L11209">
        <v>3.8</v>
      </c>
      <c r="M11209" t="s">
        <v>1850</v>
      </c>
      <c r="N11209">
        <v>3.5</v>
      </c>
      <c r="O11209" t="s">
        <v>1673</v>
      </c>
      <c r="P11209">
        <v>4.0999999999999996</v>
      </c>
      <c r="Q11209" t="s">
        <v>35</v>
      </c>
      <c r="R11209" t="s">
        <v>911</v>
      </c>
      <c r="T11209" t="s">
        <v>1931</v>
      </c>
      <c r="V11209" s="2">
        <v>26912.760000000002</v>
      </c>
      <c r="W11209">
        <v>14626.5</v>
      </c>
      <c r="X11209" t="s">
        <v>26239</v>
      </c>
      <c r="Z11209" t="s">
        <v>39</v>
      </c>
    </row>
    <row r="11210" spans="1:26" x14ac:dyDescent="0.3">
      <c r="A11210" t="s">
        <v>26270</v>
      </c>
      <c r="B11210" s="1">
        <v>43728.152418981481</v>
      </c>
      <c r="C11210" t="s">
        <v>26271</v>
      </c>
      <c r="D11210" t="s">
        <v>26272</v>
      </c>
      <c r="E11210" t="s">
        <v>55</v>
      </c>
      <c r="F11210" t="s">
        <v>31</v>
      </c>
      <c r="G11210" t="s">
        <v>7321</v>
      </c>
      <c r="H11210" t="s">
        <v>26273</v>
      </c>
      <c r="I11210" t="s">
        <v>7321</v>
      </c>
      <c r="J11210" s="3">
        <v>43735</v>
      </c>
      <c r="K11210" t="s">
        <v>1835</v>
      </c>
      <c r="L11210">
        <v>4.4000000000000004</v>
      </c>
      <c r="M11210" t="s">
        <v>1836</v>
      </c>
      <c r="N11210">
        <v>3.5</v>
      </c>
      <c r="O11210" t="s">
        <v>1665</v>
      </c>
      <c r="P11210">
        <v>4.4000000000000004</v>
      </c>
      <c r="Q11210" t="s">
        <v>43</v>
      </c>
      <c r="R11210" t="s">
        <v>93</v>
      </c>
      <c r="T11210" t="s">
        <v>8636</v>
      </c>
      <c r="V11210" s="2">
        <v>31504.48</v>
      </c>
      <c r="W11210">
        <v>17122</v>
      </c>
      <c r="X11210" t="s">
        <v>26274</v>
      </c>
      <c r="Z11210" t="s">
        <v>39</v>
      </c>
    </row>
    <row r="11211" spans="1:26" x14ac:dyDescent="0.3">
      <c r="A11211" t="s">
        <v>26275</v>
      </c>
      <c r="B11211" s="1">
        <v>43728.210578703707</v>
      </c>
      <c r="C11211" t="s">
        <v>26271</v>
      </c>
      <c r="D11211" t="s">
        <v>26276</v>
      </c>
      <c r="E11211" t="s">
        <v>70</v>
      </c>
      <c r="F11211" t="s">
        <v>31</v>
      </c>
      <c r="G11211" t="s">
        <v>7321</v>
      </c>
      <c r="H11211" t="s">
        <v>26273</v>
      </c>
      <c r="I11211" t="s">
        <v>7321</v>
      </c>
      <c r="J11211" s="3">
        <v>43734</v>
      </c>
      <c r="K11211" t="s">
        <v>1841</v>
      </c>
      <c r="L11211">
        <v>3.8</v>
      </c>
      <c r="M11211" t="s">
        <v>1842</v>
      </c>
      <c r="N11211">
        <v>4.2</v>
      </c>
      <c r="O11211" t="s">
        <v>1678</v>
      </c>
      <c r="P11211">
        <v>3.7</v>
      </c>
      <c r="Q11211" t="s">
        <v>43</v>
      </c>
      <c r="R11211" t="s">
        <v>106</v>
      </c>
      <c r="T11211" t="s">
        <v>6478</v>
      </c>
      <c r="V11211" s="2">
        <v>34031.72</v>
      </c>
      <c r="W11211">
        <v>18495.5</v>
      </c>
      <c r="X11211" t="s">
        <v>26274</v>
      </c>
      <c r="Z11211" t="s">
        <v>39</v>
      </c>
    </row>
    <row r="11212" spans="1:26" x14ac:dyDescent="0.3">
      <c r="A11212" t="s">
        <v>26277</v>
      </c>
      <c r="B11212" s="1">
        <v>43728.209629629629</v>
      </c>
      <c r="C11212" t="s">
        <v>26271</v>
      </c>
      <c r="D11212" t="s">
        <v>26278</v>
      </c>
      <c r="E11212" t="s">
        <v>70</v>
      </c>
      <c r="F11212" t="s">
        <v>31</v>
      </c>
      <c r="G11212" t="s">
        <v>7321</v>
      </c>
      <c r="H11212" t="s">
        <v>26273</v>
      </c>
      <c r="I11212" t="s">
        <v>7321</v>
      </c>
      <c r="J11212" s="3">
        <v>43737</v>
      </c>
      <c r="K11212" t="s">
        <v>1841</v>
      </c>
      <c r="L11212">
        <v>3.8</v>
      </c>
      <c r="M11212" t="s">
        <v>1842</v>
      </c>
      <c r="N11212">
        <v>4.2</v>
      </c>
      <c r="O11212" t="s">
        <v>1665</v>
      </c>
      <c r="P11212">
        <v>4.4000000000000004</v>
      </c>
      <c r="Q11212" t="s">
        <v>43</v>
      </c>
      <c r="R11212" t="s">
        <v>93</v>
      </c>
      <c r="T11212" t="s">
        <v>6940</v>
      </c>
      <c r="V11212" s="2">
        <v>34569</v>
      </c>
      <c r="W11212">
        <v>18787.5</v>
      </c>
      <c r="X11212" t="s">
        <v>26274</v>
      </c>
      <c r="Z11212" t="s">
        <v>39</v>
      </c>
    </row>
    <row r="11213" spans="1:26" x14ac:dyDescent="0.3">
      <c r="A11213" t="s">
        <v>26279</v>
      </c>
      <c r="B11213" s="1">
        <v>43728.210879629631</v>
      </c>
      <c r="C11213" t="s">
        <v>26271</v>
      </c>
      <c r="D11213" t="s">
        <v>26280</v>
      </c>
      <c r="E11213" t="s">
        <v>70</v>
      </c>
      <c r="F11213" t="s">
        <v>31</v>
      </c>
      <c r="G11213" t="s">
        <v>7321</v>
      </c>
      <c r="H11213" t="s">
        <v>26273</v>
      </c>
      <c r="I11213" t="s">
        <v>7321</v>
      </c>
      <c r="J11213" s="3">
        <v>43740</v>
      </c>
      <c r="K11213" t="s">
        <v>1841</v>
      </c>
      <c r="L11213">
        <v>3.8</v>
      </c>
      <c r="M11213" t="s">
        <v>1842</v>
      </c>
      <c r="N11213">
        <v>4.2</v>
      </c>
      <c r="O11213" t="s">
        <v>1718</v>
      </c>
      <c r="P11213">
        <v>4</v>
      </c>
      <c r="Q11213" t="s">
        <v>43</v>
      </c>
      <c r="R11213" t="s">
        <v>106</v>
      </c>
      <c r="T11213" t="s">
        <v>6478</v>
      </c>
      <c r="V11213" s="2">
        <v>35035.440000000002</v>
      </c>
      <c r="W11213">
        <v>19041</v>
      </c>
      <c r="X11213" t="s">
        <v>26274</v>
      </c>
      <c r="Z11213" t="s">
        <v>39</v>
      </c>
    </row>
    <row r="11214" spans="1:26" x14ac:dyDescent="0.3">
      <c r="A11214" t="s">
        <v>26281</v>
      </c>
      <c r="B11214" s="1">
        <v>43728.210405092592</v>
      </c>
      <c r="C11214" t="s">
        <v>26271</v>
      </c>
      <c r="D11214" t="s">
        <v>26282</v>
      </c>
      <c r="E11214" t="s">
        <v>70</v>
      </c>
      <c r="F11214" t="s">
        <v>31</v>
      </c>
      <c r="G11214" t="s">
        <v>7321</v>
      </c>
      <c r="H11214" t="s">
        <v>26273</v>
      </c>
      <c r="I11214" t="s">
        <v>7321</v>
      </c>
      <c r="J11214" s="3">
        <v>43744</v>
      </c>
      <c r="K11214" t="s">
        <v>1841</v>
      </c>
      <c r="L11214">
        <v>3.8</v>
      </c>
      <c r="M11214" t="s">
        <v>1842</v>
      </c>
      <c r="N11214">
        <v>4.2</v>
      </c>
      <c r="O11214" t="s">
        <v>20595</v>
      </c>
      <c r="P11214">
        <v>4</v>
      </c>
      <c r="Q11214" t="s">
        <v>43</v>
      </c>
      <c r="R11214" t="s">
        <v>112</v>
      </c>
      <c r="T11214" t="s">
        <v>6485</v>
      </c>
      <c r="V11214" s="2">
        <v>29471.280000000002</v>
      </c>
      <c r="W11214">
        <v>16017</v>
      </c>
      <c r="X11214" t="s">
        <v>26274</v>
      </c>
      <c r="Z11214" t="s">
        <v>39</v>
      </c>
    </row>
    <row r="11215" spans="1:26" x14ac:dyDescent="0.3">
      <c r="A11215" t="s">
        <v>26283</v>
      </c>
      <c r="B11215" s="1">
        <v>43733.423032407409</v>
      </c>
      <c r="C11215" t="s">
        <v>26271</v>
      </c>
      <c r="D11215" t="s">
        <v>26284</v>
      </c>
      <c r="E11215" t="s">
        <v>97</v>
      </c>
      <c r="F11215" t="s">
        <v>31</v>
      </c>
      <c r="G11215" t="s">
        <v>7321</v>
      </c>
      <c r="H11215" t="s">
        <v>26273</v>
      </c>
      <c r="I11215" t="s">
        <v>7321</v>
      </c>
      <c r="J11215" s="3">
        <v>43744</v>
      </c>
      <c r="K11215" t="s">
        <v>1849</v>
      </c>
      <c r="L11215">
        <v>3.8</v>
      </c>
      <c r="M11215" t="s">
        <v>1853</v>
      </c>
      <c r="N11215">
        <v>4.3</v>
      </c>
      <c r="O11215" t="s">
        <v>1665</v>
      </c>
      <c r="P11215">
        <v>4.4000000000000004</v>
      </c>
      <c r="Q11215" t="s">
        <v>43</v>
      </c>
      <c r="R11215" t="s">
        <v>93</v>
      </c>
      <c r="T11215" t="s">
        <v>6940</v>
      </c>
      <c r="V11215" s="2">
        <v>33438.32</v>
      </c>
      <c r="W11215">
        <v>18173</v>
      </c>
      <c r="X11215" t="s">
        <v>26274</v>
      </c>
      <c r="Z11215" t="s">
        <v>39</v>
      </c>
    </row>
    <row r="11216" spans="1:26" x14ac:dyDescent="0.3">
      <c r="A11216" t="s">
        <v>26285</v>
      </c>
      <c r="B11216" s="1">
        <v>43724.536898148152</v>
      </c>
      <c r="C11216" t="s">
        <v>26271</v>
      </c>
      <c r="D11216" t="s">
        <v>26286</v>
      </c>
      <c r="E11216" t="s">
        <v>55</v>
      </c>
      <c r="F11216" t="s">
        <v>31</v>
      </c>
      <c r="G11216" t="s">
        <v>7321</v>
      </c>
      <c r="H11216" t="s">
        <v>26273</v>
      </c>
      <c r="I11216" t="s">
        <v>7321</v>
      </c>
      <c r="J11216" s="3">
        <v>43739</v>
      </c>
      <c r="K11216" t="s">
        <v>1835</v>
      </c>
      <c r="L11216">
        <v>4.4000000000000004</v>
      </c>
      <c r="M11216" t="s">
        <v>1836</v>
      </c>
      <c r="N11216">
        <v>3.6</v>
      </c>
      <c r="O11216" t="s">
        <v>1665</v>
      </c>
      <c r="P11216">
        <v>4.3</v>
      </c>
      <c r="Q11216" t="s">
        <v>43</v>
      </c>
      <c r="R11216" t="s">
        <v>106</v>
      </c>
      <c r="T11216" t="s">
        <v>2646</v>
      </c>
      <c r="V11216" s="2">
        <v>31905.600000000002</v>
      </c>
      <c r="W11216">
        <v>17340</v>
      </c>
      <c r="X11216" t="s">
        <v>26274</v>
      </c>
      <c r="Z11216" t="s">
        <v>39</v>
      </c>
    </row>
    <row r="11217" spans="1:26" x14ac:dyDescent="0.3">
      <c r="A11217" t="s">
        <v>26287</v>
      </c>
      <c r="B11217" s="1">
        <v>43724.558298611111</v>
      </c>
      <c r="C11217" t="s">
        <v>26271</v>
      </c>
      <c r="D11217" t="s">
        <v>26288</v>
      </c>
      <c r="E11217" t="s">
        <v>55</v>
      </c>
      <c r="F11217" t="s">
        <v>31</v>
      </c>
      <c r="G11217" t="s">
        <v>7321</v>
      </c>
      <c r="H11217" t="s">
        <v>26273</v>
      </c>
      <c r="I11217" t="s">
        <v>7321</v>
      </c>
      <c r="J11217" s="3">
        <v>43746</v>
      </c>
      <c r="K11217" t="s">
        <v>1835</v>
      </c>
      <c r="L11217">
        <v>4.4000000000000004</v>
      </c>
      <c r="M11217" t="s">
        <v>1836</v>
      </c>
      <c r="N11217">
        <v>3.6</v>
      </c>
      <c r="O11217" t="s">
        <v>1665</v>
      </c>
      <c r="P11217">
        <v>4.3</v>
      </c>
      <c r="Q11217" t="s">
        <v>43</v>
      </c>
      <c r="R11217" t="s">
        <v>112</v>
      </c>
      <c r="T11217" t="s">
        <v>2636</v>
      </c>
      <c r="V11217" s="2">
        <v>31668.240000000002</v>
      </c>
      <c r="W11217">
        <v>17211</v>
      </c>
      <c r="X11217" t="s">
        <v>26274</v>
      </c>
      <c r="Z11217" t="s">
        <v>39</v>
      </c>
    </row>
    <row r="11218" spans="1:26" x14ac:dyDescent="0.3">
      <c r="A11218" t="s">
        <v>26289</v>
      </c>
      <c r="B11218" s="1">
        <v>43734.067037037035</v>
      </c>
      <c r="C11218" t="s">
        <v>26271</v>
      </c>
      <c r="D11218" t="s">
        <v>26290</v>
      </c>
      <c r="E11218" t="s">
        <v>55</v>
      </c>
      <c r="F11218" t="s">
        <v>31</v>
      </c>
      <c r="G11218" t="s">
        <v>7321</v>
      </c>
      <c r="H11218" t="s">
        <v>26273</v>
      </c>
      <c r="I11218" t="s">
        <v>7321</v>
      </c>
      <c r="J11218" s="3">
        <v>43753</v>
      </c>
      <c r="K11218" t="s">
        <v>1835</v>
      </c>
      <c r="L11218">
        <v>4.4000000000000004</v>
      </c>
      <c r="M11218" t="s">
        <v>1836</v>
      </c>
      <c r="N11218">
        <v>3.5</v>
      </c>
      <c r="O11218" t="s">
        <v>1665</v>
      </c>
      <c r="P11218">
        <v>4.4000000000000004</v>
      </c>
      <c r="Q11218" t="s">
        <v>35</v>
      </c>
      <c r="R11218" t="s">
        <v>112</v>
      </c>
      <c r="T11218" t="s">
        <v>2636</v>
      </c>
      <c r="V11218" s="2">
        <v>25157.4</v>
      </c>
      <c r="W11218">
        <v>13672.5</v>
      </c>
      <c r="X11218" t="s">
        <v>26274</v>
      </c>
      <c r="Z11218" t="s">
        <v>39</v>
      </c>
    </row>
    <row r="11219" spans="1:26" x14ac:dyDescent="0.3">
      <c r="A11219" t="s">
        <v>26291</v>
      </c>
      <c r="B11219" s="1">
        <v>43725.193472222221</v>
      </c>
      <c r="C11219" t="s">
        <v>26271</v>
      </c>
      <c r="D11219" t="s">
        <v>26292</v>
      </c>
      <c r="E11219" t="s">
        <v>70</v>
      </c>
      <c r="F11219" t="s">
        <v>31</v>
      </c>
      <c r="G11219" t="s">
        <v>7321</v>
      </c>
      <c r="H11219" t="s">
        <v>26273</v>
      </c>
      <c r="I11219" t="s">
        <v>7321</v>
      </c>
      <c r="J11219" s="3">
        <v>43730</v>
      </c>
      <c r="K11219" t="s">
        <v>1841</v>
      </c>
      <c r="L11219">
        <v>4</v>
      </c>
      <c r="M11219" t="s">
        <v>1842</v>
      </c>
      <c r="N11219">
        <v>4.5</v>
      </c>
      <c r="O11219" t="s">
        <v>1678</v>
      </c>
      <c r="P11219">
        <v>4</v>
      </c>
      <c r="Q11219" t="s">
        <v>43</v>
      </c>
      <c r="R11219" t="s">
        <v>106</v>
      </c>
      <c r="T11219" t="s">
        <v>2646</v>
      </c>
      <c r="V11219" s="2">
        <v>26091.200000000001</v>
      </c>
      <c r="W11219">
        <v>14180</v>
      </c>
      <c r="X11219" t="s">
        <v>26274</v>
      </c>
      <c r="Z11219" t="s">
        <v>39</v>
      </c>
    </row>
    <row r="11220" spans="1:26" x14ac:dyDescent="0.3">
      <c r="A11220" t="s">
        <v>26293</v>
      </c>
      <c r="B11220" s="1">
        <v>43733.193935185183</v>
      </c>
      <c r="C11220" t="s">
        <v>26271</v>
      </c>
      <c r="D11220" t="s">
        <v>26294</v>
      </c>
      <c r="E11220" t="s">
        <v>70</v>
      </c>
      <c r="F11220" t="s">
        <v>31</v>
      </c>
      <c r="G11220" t="s">
        <v>7321</v>
      </c>
      <c r="H11220" t="s">
        <v>26273</v>
      </c>
      <c r="I11220" t="s">
        <v>7321</v>
      </c>
      <c r="J11220" s="3">
        <v>43737</v>
      </c>
      <c r="K11220" t="s">
        <v>1841</v>
      </c>
      <c r="L11220">
        <v>3.8</v>
      </c>
      <c r="M11220" t="s">
        <v>1842</v>
      </c>
      <c r="N11220">
        <v>4.2</v>
      </c>
      <c r="O11220" t="s">
        <v>1665</v>
      </c>
      <c r="P11220">
        <v>4.4000000000000004</v>
      </c>
      <c r="Q11220" t="s">
        <v>35</v>
      </c>
      <c r="R11220" t="s">
        <v>93</v>
      </c>
      <c r="T11220" t="s">
        <v>2641</v>
      </c>
      <c r="V11220" s="2">
        <v>26841</v>
      </c>
      <c r="W11220">
        <v>14587.5</v>
      </c>
      <c r="X11220" t="s">
        <v>26274</v>
      </c>
      <c r="Z11220" t="s">
        <v>39</v>
      </c>
    </row>
    <row r="11221" spans="1:26" x14ac:dyDescent="0.3">
      <c r="A11221" t="s">
        <v>26295</v>
      </c>
      <c r="B11221" s="1">
        <v>43725.172789351855</v>
      </c>
      <c r="C11221" t="s">
        <v>26271</v>
      </c>
      <c r="D11221" t="s">
        <v>26296</v>
      </c>
      <c r="E11221" t="s">
        <v>70</v>
      </c>
      <c r="F11221" t="s">
        <v>31</v>
      </c>
      <c r="G11221" t="s">
        <v>7321</v>
      </c>
      <c r="H11221" t="s">
        <v>26273</v>
      </c>
      <c r="I11221" t="s">
        <v>7321</v>
      </c>
      <c r="J11221" s="3">
        <v>43742</v>
      </c>
      <c r="K11221" t="s">
        <v>1841</v>
      </c>
      <c r="L11221">
        <v>4</v>
      </c>
      <c r="M11221" t="s">
        <v>1842</v>
      </c>
      <c r="N11221">
        <v>4.5</v>
      </c>
      <c r="O11221" t="s">
        <v>20595</v>
      </c>
      <c r="Q11221" t="s">
        <v>43</v>
      </c>
      <c r="R11221" t="s">
        <v>112</v>
      </c>
      <c r="T11221" t="s">
        <v>2636</v>
      </c>
      <c r="V11221" s="2">
        <v>23900.68</v>
      </c>
      <c r="W11221">
        <v>12989.5</v>
      </c>
      <c r="X11221" t="s">
        <v>26274</v>
      </c>
      <c r="Z11221" t="s">
        <v>39</v>
      </c>
    </row>
    <row r="11222" spans="1:26" x14ac:dyDescent="0.3">
      <c r="A11222" t="s">
        <v>26297</v>
      </c>
      <c r="B11222" s="1">
        <v>43733.198194444441</v>
      </c>
      <c r="C11222" t="s">
        <v>26271</v>
      </c>
      <c r="D11222" t="s">
        <v>26298</v>
      </c>
      <c r="E11222" t="s">
        <v>70</v>
      </c>
      <c r="F11222" t="s">
        <v>31</v>
      </c>
      <c r="G11222" t="s">
        <v>7321</v>
      </c>
      <c r="H11222" t="s">
        <v>26273</v>
      </c>
      <c r="I11222" t="s">
        <v>7321</v>
      </c>
      <c r="J11222" s="3">
        <v>43743</v>
      </c>
      <c r="K11222" t="s">
        <v>1841</v>
      </c>
      <c r="L11222">
        <v>3.8</v>
      </c>
      <c r="M11222" t="s">
        <v>1842</v>
      </c>
      <c r="N11222">
        <v>4.2</v>
      </c>
      <c r="O11222" t="s">
        <v>1665</v>
      </c>
      <c r="P11222">
        <v>4.4000000000000004</v>
      </c>
      <c r="Q11222" t="s">
        <v>35</v>
      </c>
      <c r="R11222" t="s">
        <v>93</v>
      </c>
      <c r="T11222" t="s">
        <v>20133</v>
      </c>
      <c r="V11222" s="2">
        <v>29260.600000000002</v>
      </c>
      <c r="W11222">
        <v>15902.5</v>
      </c>
      <c r="X11222" t="s">
        <v>26274</v>
      </c>
      <c r="Z11222" t="s">
        <v>39</v>
      </c>
    </row>
    <row r="11223" spans="1:26" x14ac:dyDescent="0.3">
      <c r="A11223" t="s">
        <v>26299</v>
      </c>
      <c r="B11223" s="1">
        <v>43731.647777777776</v>
      </c>
      <c r="C11223" t="s">
        <v>26271</v>
      </c>
      <c r="D11223" t="s">
        <v>26300</v>
      </c>
      <c r="E11223" t="s">
        <v>97</v>
      </c>
      <c r="F11223" t="s">
        <v>31</v>
      </c>
      <c r="G11223" t="s">
        <v>7321</v>
      </c>
      <c r="H11223" t="s">
        <v>26273</v>
      </c>
      <c r="I11223" t="s">
        <v>7321</v>
      </c>
      <c r="J11223" s="3">
        <v>43741</v>
      </c>
      <c r="K11223" t="s">
        <v>1849</v>
      </c>
      <c r="L11223">
        <v>3.8</v>
      </c>
      <c r="M11223" t="s">
        <v>1850</v>
      </c>
      <c r="N11223">
        <v>3.5</v>
      </c>
      <c r="O11223" t="s">
        <v>1665</v>
      </c>
      <c r="P11223">
        <v>4.4000000000000004</v>
      </c>
      <c r="Q11223" t="s">
        <v>43</v>
      </c>
      <c r="R11223" t="s">
        <v>106</v>
      </c>
      <c r="T11223" t="s">
        <v>8801</v>
      </c>
      <c r="V11223" s="2">
        <v>29003</v>
      </c>
      <c r="W11223">
        <v>15762.5</v>
      </c>
      <c r="X11223" t="s">
        <v>26274</v>
      </c>
      <c r="Z11223" t="s">
        <v>39</v>
      </c>
    </row>
    <row r="11224" spans="1:26" x14ac:dyDescent="0.3">
      <c r="A11224" t="s">
        <v>26301</v>
      </c>
      <c r="B11224" s="1">
        <v>43733.500972222224</v>
      </c>
      <c r="C11224" t="s">
        <v>26271</v>
      </c>
      <c r="D11224" t="s">
        <v>26302</v>
      </c>
      <c r="E11224" t="s">
        <v>97</v>
      </c>
      <c r="F11224" t="s">
        <v>31</v>
      </c>
      <c r="G11224" t="s">
        <v>7321</v>
      </c>
      <c r="H11224" t="s">
        <v>26273</v>
      </c>
      <c r="I11224" t="s">
        <v>7321</v>
      </c>
      <c r="J11224" s="3">
        <v>43748</v>
      </c>
      <c r="K11224" t="s">
        <v>1849</v>
      </c>
      <c r="L11224">
        <v>3.8</v>
      </c>
      <c r="M11224" t="s">
        <v>1850</v>
      </c>
      <c r="N11224">
        <v>3.5</v>
      </c>
      <c r="O11224" t="s">
        <v>1665</v>
      </c>
      <c r="P11224">
        <v>4.4000000000000004</v>
      </c>
      <c r="Q11224" t="s">
        <v>35</v>
      </c>
      <c r="R11224" t="s">
        <v>83</v>
      </c>
      <c r="T11224" t="s">
        <v>2629</v>
      </c>
      <c r="V11224" s="2">
        <v>22491.24</v>
      </c>
      <c r="W11224">
        <v>12223.5</v>
      </c>
      <c r="X11224" t="s">
        <v>26274</v>
      </c>
      <c r="Z11224" t="s">
        <v>39</v>
      </c>
    </row>
    <row r="11225" spans="1:26" x14ac:dyDescent="0.3">
      <c r="A11225" t="s">
        <v>26303</v>
      </c>
      <c r="B11225" s="1">
        <v>43733.501284722224</v>
      </c>
      <c r="C11225" t="s">
        <v>26271</v>
      </c>
      <c r="D11225" t="s">
        <v>26304</v>
      </c>
      <c r="E11225" t="s">
        <v>97</v>
      </c>
      <c r="F11225" t="s">
        <v>31</v>
      </c>
      <c r="G11225" t="s">
        <v>7321</v>
      </c>
      <c r="H11225" t="s">
        <v>26273</v>
      </c>
      <c r="I11225" t="s">
        <v>7321</v>
      </c>
      <c r="J11225" s="3">
        <v>43750</v>
      </c>
      <c r="K11225" t="s">
        <v>1849</v>
      </c>
      <c r="L11225">
        <v>3.8</v>
      </c>
      <c r="M11225" t="s">
        <v>1850</v>
      </c>
      <c r="N11225">
        <v>3.5</v>
      </c>
      <c r="O11225" t="s">
        <v>1665</v>
      </c>
      <c r="P11225">
        <v>4.4000000000000004</v>
      </c>
      <c r="Q11225" t="s">
        <v>35</v>
      </c>
      <c r="R11225" t="s">
        <v>127</v>
      </c>
      <c r="T11225" t="s">
        <v>8703</v>
      </c>
      <c r="V11225" s="2">
        <v>22346.799999999999</v>
      </c>
      <c r="W11225">
        <v>12145</v>
      </c>
      <c r="X11225" t="s">
        <v>26274</v>
      </c>
      <c r="Z11225" t="s">
        <v>39</v>
      </c>
    </row>
    <row r="11226" spans="1:26" x14ac:dyDescent="0.3">
      <c r="A11226" t="s">
        <v>26305</v>
      </c>
      <c r="B11226" s="1">
        <v>43731.648969907408</v>
      </c>
      <c r="C11226" t="s">
        <v>26271</v>
      </c>
      <c r="D11226" t="s">
        <v>26306</v>
      </c>
      <c r="E11226" t="s">
        <v>97</v>
      </c>
      <c r="F11226" t="s">
        <v>31</v>
      </c>
      <c r="G11226" t="s">
        <v>7321</v>
      </c>
      <c r="H11226" t="s">
        <v>26273</v>
      </c>
      <c r="I11226" t="s">
        <v>7321</v>
      </c>
      <c r="J11226" s="3">
        <v>43762</v>
      </c>
      <c r="K11226" t="s">
        <v>1849</v>
      </c>
      <c r="L11226">
        <v>3.8</v>
      </c>
      <c r="M11226" t="s">
        <v>1850</v>
      </c>
      <c r="N11226">
        <v>3.5</v>
      </c>
      <c r="O11226" t="s">
        <v>1665</v>
      </c>
      <c r="P11226">
        <v>4.4000000000000004</v>
      </c>
      <c r="Q11226" t="s">
        <v>43</v>
      </c>
      <c r="R11226" t="s">
        <v>106</v>
      </c>
      <c r="T11226" t="s">
        <v>2646</v>
      </c>
      <c r="V11226" s="2">
        <v>25840.960000000003</v>
      </c>
      <c r="W11226">
        <v>14044</v>
      </c>
      <c r="X11226" t="s">
        <v>26274</v>
      </c>
      <c r="Z11226" t="s">
        <v>39</v>
      </c>
    </row>
    <row r="11227" spans="1:26" x14ac:dyDescent="0.3">
      <c r="A11227" t="s">
        <v>26307</v>
      </c>
      <c r="B11227" s="1">
        <v>43728.221701388888</v>
      </c>
      <c r="C11227" t="s">
        <v>26308</v>
      </c>
      <c r="D11227" t="s">
        <v>26309</v>
      </c>
      <c r="E11227" t="s">
        <v>55</v>
      </c>
      <c r="F11227" t="s">
        <v>31</v>
      </c>
      <c r="G11227" t="s">
        <v>7321</v>
      </c>
      <c r="H11227" t="s">
        <v>26273</v>
      </c>
      <c r="I11227" t="s">
        <v>7321</v>
      </c>
      <c r="J11227" s="3">
        <v>43749</v>
      </c>
      <c r="K11227" t="s">
        <v>1835</v>
      </c>
      <c r="L11227">
        <v>4.4000000000000004</v>
      </c>
      <c r="M11227" t="s">
        <v>1836</v>
      </c>
      <c r="N11227">
        <v>3.5</v>
      </c>
      <c r="O11227" t="s">
        <v>1718</v>
      </c>
      <c r="P11227">
        <v>4</v>
      </c>
      <c r="Q11227" t="s">
        <v>43</v>
      </c>
      <c r="R11227" t="s">
        <v>898</v>
      </c>
      <c r="T11227" t="s">
        <v>1914</v>
      </c>
      <c r="V11227" s="2">
        <v>32004.04</v>
      </c>
      <c r="W11227">
        <v>17393.5</v>
      </c>
      <c r="X11227" t="s">
        <v>26310</v>
      </c>
      <c r="Z11227" t="s">
        <v>39</v>
      </c>
    </row>
    <row r="11228" spans="1:26" x14ac:dyDescent="0.3">
      <c r="A11228" t="s">
        <v>26311</v>
      </c>
      <c r="B11228" s="1">
        <v>43728.200231481482</v>
      </c>
      <c r="C11228" t="s">
        <v>26308</v>
      </c>
      <c r="D11228" t="s">
        <v>26312</v>
      </c>
      <c r="E11228" t="s">
        <v>70</v>
      </c>
      <c r="F11228" t="s">
        <v>31</v>
      </c>
      <c r="G11228" t="s">
        <v>7321</v>
      </c>
      <c r="H11228" t="s">
        <v>26273</v>
      </c>
      <c r="I11228" t="s">
        <v>7321</v>
      </c>
      <c r="J11228" s="3">
        <v>43748</v>
      </c>
      <c r="K11228" t="s">
        <v>1841</v>
      </c>
      <c r="L11228">
        <v>3.8</v>
      </c>
      <c r="M11228" t="s">
        <v>1842</v>
      </c>
      <c r="N11228">
        <v>4.2</v>
      </c>
      <c r="O11228" t="s">
        <v>1665</v>
      </c>
      <c r="P11228">
        <v>4.4000000000000004</v>
      </c>
      <c r="Q11228" t="s">
        <v>43</v>
      </c>
      <c r="R11228" t="s">
        <v>232</v>
      </c>
      <c r="T11228" t="s">
        <v>1896</v>
      </c>
      <c r="V11228" s="2">
        <v>35036.36</v>
      </c>
      <c r="W11228">
        <v>19041.5</v>
      </c>
      <c r="X11228" t="s">
        <v>26310</v>
      </c>
      <c r="Z11228" t="s">
        <v>39</v>
      </c>
    </row>
    <row r="11229" spans="1:26" x14ac:dyDescent="0.3">
      <c r="A11229" t="s">
        <v>26313</v>
      </c>
      <c r="B11229" s="1">
        <v>43728.253391203703</v>
      </c>
      <c r="C11229" t="s">
        <v>26308</v>
      </c>
      <c r="D11229" t="s">
        <v>26314</v>
      </c>
      <c r="E11229" t="s">
        <v>97</v>
      </c>
      <c r="F11229" t="s">
        <v>31</v>
      </c>
      <c r="G11229" t="s">
        <v>7321</v>
      </c>
      <c r="H11229" t="s">
        <v>26273</v>
      </c>
      <c r="I11229" t="s">
        <v>7321</v>
      </c>
      <c r="J11229" s="3">
        <v>43743</v>
      </c>
      <c r="K11229" t="s">
        <v>1849</v>
      </c>
      <c r="L11229">
        <v>3.8</v>
      </c>
      <c r="M11229" t="s">
        <v>1850</v>
      </c>
      <c r="N11229">
        <v>3.5</v>
      </c>
      <c r="O11229" t="s">
        <v>1665</v>
      </c>
      <c r="P11229">
        <v>4.4000000000000004</v>
      </c>
      <c r="Q11229" t="s">
        <v>43</v>
      </c>
      <c r="R11229" t="s">
        <v>906</v>
      </c>
      <c r="T11229" t="s">
        <v>19151</v>
      </c>
      <c r="V11229" s="2">
        <v>34822</v>
      </c>
      <c r="W11229">
        <v>18925</v>
      </c>
      <c r="X11229" t="s">
        <v>26310</v>
      </c>
      <c r="Z11229" t="s">
        <v>39</v>
      </c>
    </row>
    <row r="11230" spans="1:26" x14ac:dyDescent="0.3">
      <c r="A11230" t="s">
        <v>26315</v>
      </c>
      <c r="B11230" s="1">
        <v>43732.464791666665</v>
      </c>
      <c r="C11230" t="s">
        <v>26308</v>
      </c>
      <c r="D11230" t="s">
        <v>26316</v>
      </c>
      <c r="E11230" t="s">
        <v>55</v>
      </c>
      <c r="F11230" t="s">
        <v>31</v>
      </c>
      <c r="G11230" t="s">
        <v>7321</v>
      </c>
      <c r="H11230" t="s">
        <v>26273</v>
      </c>
      <c r="I11230" t="s">
        <v>7321</v>
      </c>
      <c r="J11230" s="3">
        <v>43741</v>
      </c>
      <c r="K11230" t="s">
        <v>1835</v>
      </c>
      <c r="L11230">
        <v>4.4000000000000004</v>
      </c>
      <c r="M11230" t="s">
        <v>1836</v>
      </c>
      <c r="N11230">
        <v>3.5</v>
      </c>
      <c r="O11230" t="s">
        <v>1665</v>
      </c>
      <c r="P11230">
        <v>4.4000000000000004</v>
      </c>
      <c r="Q11230" t="s">
        <v>43</v>
      </c>
      <c r="R11230" t="s">
        <v>152</v>
      </c>
      <c r="T11230" t="s">
        <v>26010</v>
      </c>
      <c r="V11230" s="2">
        <v>33120</v>
      </c>
      <c r="W11230">
        <v>18000</v>
      </c>
      <c r="X11230" t="s">
        <v>26310</v>
      </c>
      <c r="Z11230" t="s">
        <v>39</v>
      </c>
    </row>
    <row r="11231" spans="1:26" x14ac:dyDescent="0.3">
      <c r="A11231" t="s">
        <v>26317</v>
      </c>
      <c r="B11231" s="1">
        <v>43724.380312499998</v>
      </c>
      <c r="C11231" t="s">
        <v>26308</v>
      </c>
      <c r="D11231" t="s">
        <v>26318</v>
      </c>
      <c r="E11231" t="s">
        <v>55</v>
      </c>
      <c r="F11231" t="s">
        <v>31</v>
      </c>
      <c r="G11231" t="s">
        <v>7321</v>
      </c>
      <c r="H11231" t="s">
        <v>26273</v>
      </c>
      <c r="I11231" t="s">
        <v>7321</v>
      </c>
      <c r="J11231" s="3">
        <v>43742</v>
      </c>
      <c r="K11231" t="s">
        <v>1835</v>
      </c>
      <c r="L11231">
        <v>4.4000000000000004</v>
      </c>
      <c r="M11231" t="s">
        <v>1836</v>
      </c>
      <c r="N11231">
        <v>3.6</v>
      </c>
      <c r="O11231" t="s">
        <v>1673</v>
      </c>
      <c r="P11231">
        <v>4.2</v>
      </c>
      <c r="Q11231" t="s">
        <v>43</v>
      </c>
      <c r="R11231" t="s">
        <v>1888</v>
      </c>
      <c r="T11231" t="s">
        <v>1947</v>
      </c>
      <c r="V11231" s="2">
        <v>32613.08</v>
      </c>
      <c r="W11231">
        <v>17724.5</v>
      </c>
      <c r="X11231" t="s">
        <v>26310</v>
      </c>
      <c r="Z11231" t="s">
        <v>39</v>
      </c>
    </row>
    <row r="11232" spans="1:26" x14ac:dyDescent="0.3">
      <c r="A11232" t="s">
        <v>26319</v>
      </c>
      <c r="B11232" s="1">
        <v>43724.367094907408</v>
      </c>
      <c r="C11232" t="s">
        <v>26308</v>
      </c>
      <c r="D11232" t="s">
        <v>26320</v>
      </c>
      <c r="E11232" t="s">
        <v>55</v>
      </c>
      <c r="F11232" t="s">
        <v>31</v>
      </c>
      <c r="G11232" t="s">
        <v>7321</v>
      </c>
      <c r="H11232" t="s">
        <v>26273</v>
      </c>
      <c r="I11232" t="s">
        <v>7321</v>
      </c>
      <c r="J11232" s="3">
        <v>43747</v>
      </c>
      <c r="K11232" t="s">
        <v>1835</v>
      </c>
      <c r="L11232">
        <v>4.4000000000000004</v>
      </c>
      <c r="M11232" t="s">
        <v>1836</v>
      </c>
      <c r="N11232">
        <v>3.6</v>
      </c>
      <c r="O11232" t="s">
        <v>1665</v>
      </c>
      <c r="P11232">
        <v>4.3</v>
      </c>
      <c r="Q11232" t="s">
        <v>43</v>
      </c>
      <c r="R11232" t="s">
        <v>1867</v>
      </c>
      <c r="T11232" t="s">
        <v>1868</v>
      </c>
      <c r="V11232" s="2">
        <v>32192.640000000003</v>
      </c>
      <c r="W11232">
        <v>17496</v>
      </c>
      <c r="X11232" t="s">
        <v>26310</v>
      </c>
      <c r="Z11232" t="s">
        <v>39</v>
      </c>
    </row>
    <row r="11233" spans="1:26" x14ac:dyDescent="0.3">
      <c r="A11233" t="s">
        <v>26321</v>
      </c>
      <c r="B11233" s="1">
        <v>43724.380787037036</v>
      </c>
      <c r="C11233" t="s">
        <v>26308</v>
      </c>
      <c r="D11233" t="s">
        <v>26322</v>
      </c>
      <c r="E11233" t="s">
        <v>55</v>
      </c>
      <c r="F11233" t="s">
        <v>31</v>
      </c>
      <c r="G11233" t="s">
        <v>7321</v>
      </c>
      <c r="H11233" t="s">
        <v>26273</v>
      </c>
      <c r="I11233" t="s">
        <v>7321</v>
      </c>
      <c r="J11233" s="3">
        <v>43748</v>
      </c>
      <c r="K11233" t="s">
        <v>1835</v>
      </c>
      <c r="L11233">
        <v>4.4000000000000004</v>
      </c>
      <c r="M11233" t="s">
        <v>1836</v>
      </c>
      <c r="N11233">
        <v>3.6</v>
      </c>
      <c r="O11233" t="s">
        <v>1665</v>
      </c>
      <c r="P11233">
        <v>4.3</v>
      </c>
      <c r="Q11233" t="s">
        <v>43</v>
      </c>
      <c r="R11233" t="s">
        <v>1888</v>
      </c>
      <c r="T11233" t="s">
        <v>1947</v>
      </c>
      <c r="V11233" s="2">
        <v>31428.120000000003</v>
      </c>
      <c r="W11233">
        <v>17080.5</v>
      </c>
      <c r="X11233" t="s">
        <v>26310</v>
      </c>
      <c r="Z11233" t="s">
        <v>39</v>
      </c>
    </row>
    <row r="11234" spans="1:26" x14ac:dyDescent="0.3">
      <c r="A11234" t="s">
        <v>26323</v>
      </c>
      <c r="B11234" s="1">
        <v>43733.571701388886</v>
      </c>
      <c r="C11234" t="s">
        <v>26308</v>
      </c>
      <c r="D11234" t="s">
        <v>26324</v>
      </c>
      <c r="E11234" t="s">
        <v>55</v>
      </c>
      <c r="F11234" t="s">
        <v>31</v>
      </c>
      <c r="G11234" t="s">
        <v>7321</v>
      </c>
      <c r="H11234" t="s">
        <v>26273</v>
      </c>
      <c r="I11234" t="s">
        <v>7321</v>
      </c>
      <c r="J11234" s="3">
        <v>43749</v>
      </c>
      <c r="K11234" t="s">
        <v>1835</v>
      </c>
      <c r="L11234">
        <v>4.4000000000000004</v>
      </c>
      <c r="M11234" t="s">
        <v>1836</v>
      </c>
      <c r="N11234">
        <v>3.5</v>
      </c>
      <c r="O11234" t="s">
        <v>1718</v>
      </c>
      <c r="P11234">
        <v>4</v>
      </c>
      <c r="Q11234" t="s">
        <v>35</v>
      </c>
      <c r="R11234" t="s">
        <v>906</v>
      </c>
      <c r="T11234" t="s">
        <v>1883</v>
      </c>
      <c r="V11234" s="2">
        <v>27383.800000000003</v>
      </c>
      <c r="W11234">
        <v>14882.5</v>
      </c>
      <c r="X11234" t="s">
        <v>26310</v>
      </c>
      <c r="Z11234" t="s">
        <v>39</v>
      </c>
    </row>
    <row r="11235" spans="1:26" x14ac:dyDescent="0.3">
      <c r="A11235" t="s">
        <v>26325</v>
      </c>
      <c r="B11235" s="1">
        <v>43733.678796296299</v>
      </c>
      <c r="C11235" t="s">
        <v>26308</v>
      </c>
      <c r="D11235" t="s">
        <v>26326</v>
      </c>
      <c r="E11235" t="s">
        <v>70</v>
      </c>
      <c r="F11235" t="s">
        <v>31</v>
      </c>
      <c r="G11235" t="s">
        <v>7321</v>
      </c>
      <c r="H11235" t="s">
        <v>26273</v>
      </c>
      <c r="I11235" t="s">
        <v>7321</v>
      </c>
      <c r="J11235" s="3">
        <v>43743</v>
      </c>
      <c r="K11235" t="s">
        <v>1841</v>
      </c>
      <c r="L11235">
        <v>3.8</v>
      </c>
      <c r="M11235" t="s">
        <v>1842</v>
      </c>
      <c r="N11235">
        <v>4.2</v>
      </c>
      <c r="O11235" t="s">
        <v>1673</v>
      </c>
      <c r="P11235">
        <v>4.0999999999999996</v>
      </c>
      <c r="Q11235" t="s">
        <v>35</v>
      </c>
      <c r="R11235" t="s">
        <v>906</v>
      </c>
      <c r="T11235" t="s">
        <v>1935</v>
      </c>
      <c r="V11235" s="2">
        <v>32424.480000000003</v>
      </c>
      <c r="W11235">
        <v>17622</v>
      </c>
      <c r="X11235" t="s">
        <v>26310</v>
      </c>
      <c r="Z11235" t="s">
        <v>39</v>
      </c>
    </row>
    <row r="11236" spans="1:26" x14ac:dyDescent="0.3">
      <c r="A11236" t="s">
        <v>26327</v>
      </c>
      <c r="B11236" s="1">
        <v>43733.67082175926</v>
      </c>
      <c r="C11236" t="s">
        <v>26308</v>
      </c>
      <c r="D11236" t="s">
        <v>26328</v>
      </c>
      <c r="E11236" t="s">
        <v>70</v>
      </c>
      <c r="F11236" t="s">
        <v>31</v>
      </c>
      <c r="G11236" t="s">
        <v>7321</v>
      </c>
      <c r="H11236" t="s">
        <v>26273</v>
      </c>
      <c r="I11236" t="s">
        <v>7321</v>
      </c>
      <c r="J11236" s="3">
        <v>43759</v>
      </c>
      <c r="K11236" t="s">
        <v>1841</v>
      </c>
      <c r="L11236">
        <v>3.8</v>
      </c>
      <c r="M11236" t="s">
        <v>1842</v>
      </c>
      <c r="N11236">
        <v>4.2</v>
      </c>
      <c r="O11236" t="s">
        <v>1665</v>
      </c>
      <c r="P11236">
        <v>4.4000000000000004</v>
      </c>
      <c r="Q11236" t="s">
        <v>35</v>
      </c>
      <c r="R11236" t="s">
        <v>906</v>
      </c>
      <c r="T11236" t="s">
        <v>1883</v>
      </c>
      <c r="V11236" s="2">
        <v>29478.640000000003</v>
      </c>
      <c r="W11236">
        <v>16021</v>
      </c>
      <c r="X11236" t="s">
        <v>26310</v>
      </c>
      <c r="Z11236" t="s">
        <v>39</v>
      </c>
    </row>
    <row r="11237" spans="1:26" x14ac:dyDescent="0.3">
      <c r="A11237" t="s">
        <v>26329</v>
      </c>
      <c r="B11237" s="1">
        <v>43733.668599537035</v>
      </c>
      <c r="C11237" t="s">
        <v>26308</v>
      </c>
      <c r="D11237" t="s">
        <v>26330</v>
      </c>
      <c r="E11237" t="s">
        <v>70</v>
      </c>
      <c r="F11237" t="s">
        <v>31</v>
      </c>
      <c r="G11237" t="s">
        <v>7321</v>
      </c>
      <c r="H11237" t="s">
        <v>26273</v>
      </c>
      <c r="I11237" t="s">
        <v>7321</v>
      </c>
      <c r="J11237" s="3">
        <v>43765</v>
      </c>
      <c r="K11237" t="s">
        <v>1841</v>
      </c>
      <c r="L11237">
        <v>3.8</v>
      </c>
      <c r="M11237" t="s">
        <v>1842</v>
      </c>
      <c r="N11237">
        <v>4.2</v>
      </c>
      <c r="O11237" t="s">
        <v>19057</v>
      </c>
      <c r="P11237">
        <v>3.9</v>
      </c>
      <c r="Q11237" t="s">
        <v>35</v>
      </c>
      <c r="R11237" t="s">
        <v>911</v>
      </c>
      <c r="T11237" t="s">
        <v>1931</v>
      </c>
      <c r="V11237" s="2">
        <v>23483.920000000002</v>
      </c>
      <c r="W11237">
        <v>12763</v>
      </c>
      <c r="X11237" t="s">
        <v>26310</v>
      </c>
      <c r="Z11237" t="s">
        <v>39</v>
      </c>
    </row>
    <row r="11238" spans="1:26" x14ac:dyDescent="0.3">
      <c r="A11238" t="s">
        <v>26331</v>
      </c>
      <c r="B11238" s="1">
        <v>43725.007650462961</v>
      </c>
      <c r="C11238" t="s">
        <v>26308</v>
      </c>
      <c r="D11238" t="s">
        <v>26332</v>
      </c>
      <c r="E11238" t="s">
        <v>97</v>
      </c>
      <c r="F11238" t="s">
        <v>31</v>
      </c>
      <c r="G11238" t="s">
        <v>7321</v>
      </c>
      <c r="H11238" t="s">
        <v>26273</v>
      </c>
      <c r="I11238" t="s">
        <v>7321</v>
      </c>
      <c r="J11238" s="3">
        <v>43732</v>
      </c>
      <c r="K11238" t="s">
        <v>1849</v>
      </c>
      <c r="L11238">
        <v>2.5</v>
      </c>
      <c r="M11238" t="s">
        <v>1850</v>
      </c>
      <c r="N11238">
        <v>3.5</v>
      </c>
      <c r="O11238" t="s">
        <v>1718</v>
      </c>
      <c r="P11238">
        <v>4</v>
      </c>
      <c r="Q11238" t="s">
        <v>43</v>
      </c>
      <c r="R11238" t="s">
        <v>898</v>
      </c>
      <c r="T11238" t="s">
        <v>8940</v>
      </c>
      <c r="V11238" s="2">
        <v>20541.760000000002</v>
      </c>
      <c r="W11238">
        <v>11164</v>
      </c>
      <c r="X11238" t="s">
        <v>26310</v>
      </c>
      <c r="Z11238" t="s">
        <v>39</v>
      </c>
    </row>
    <row r="11239" spans="1:26" x14ac:dyDescent="0.3">
      <c r="A11239" t="s">
        <v>26333</v>
      </c>
      <c r="B11239" s="1">
        <v>43733.657500000001</v>
      </c>
      <c r="C11239" t="s">
        <v>26308</v>
      </c>
      <c r="D11239" t="s">
        <v>26334</v>
      </c>
      <c r="E11239" t="s">
        <v>97</v>
      </c>
      <c r="F11239" t="s">
        <v>31</v>
      </c>
      <c r="G11239" t="s">
        <v>7321</v>
      </c>
      <c r="H11239" t="s">
        <v>26273</v>
      </c>
      <c r="I11239" t="s">
        <v>7321</v>
      </c>
      <c r="J11239" s="3">
        <v>43739</v>
      </c>
      <c r="K11239" t="s">
        <v>1849</v>
      </c>
      <c r="L11239">
        <v>3.8</v>
      </c>
      <c r="M11239" t="s">
        <v>1850</v>
      </c>
      <c r="N11239">
        <v>3.5</v>
      </c>
      <c r="O11239" t="s">
        <v>1665</v>
      </c>
      <c r="P11239">
        <v>4.4000000000000004</v>
      </c>
      <c r="Q11239" t="s">
        <v>35</v>
      </c>
      <c r="R11239" t="s">
        <v>159</v>
      </c>
      <c r="T11239" t="s">
        <v>1872</v>
      </c>
      <c r="V11239" s="2">
        <v>27463.84</v>
      </c>
      <c r="W11239">
        <v>14926</v>
      </c>
      <c r="X11239" t="s">
        <v>26310</v>
      </c>
      <c r="Z11239" t="s">
        <v>39</v>
      </c>
    </row>
    <row r="11240" spans="1:26" x14ac:dyDescent="0.3">
      <c r="A11240" t="s">
        <v>26335</v>
      </c>
      <c r="B11240" s="1">
        <v>43731.670092592591</v>
      </c>
      <c r="C11240" t="s">
        <v>26308</v>
      </c>
      <c r="D11240" t="s">
        <v>26336</v>
      </c>
      <c r="E11240" t="s">
        <v>97</v>
      </c>
      <c r="F11240" t="s">
        <v>31</v>
      </c>
      <c r="G11240" t="s">
        <v>7321</v>
      </c>
      <c r="H11240" t="s">
        <v>26273</v>
      </c>
      <c r="I11240" t="s">
        <v>7321</v>
      </c>
      <c r="J11240" s="3">
        <v>43741</v>
      </c>
      <c r="K11240" t="s">
        <v>1849</v>
      </c>
      <c r="L11240">
        <v>3.8</v>
      </c>
      <c r="M11240" t="s">
        <v>1850</v>
      </c>
      <c r="N11240">
        <v>3.5</v>
      </c>
      <c r="O11240" t="s">
        <v>1718</v>
      </c>
      <c r="P11240">
        <v>4</v>
      </c>
      <c r="Q11240" t="s">
        <v>43</v>
      </c>
      <c r="R11240" t="s">
        <v>898</v>
      </c>
      <c r="T11240" t="s">
        <v>8880</v>
      </c>
      <c r="V11240" s="2">
        <v>24920.960000000003</v>
      </c>
      <c r="W11240">
        <v>13544</v>
      </c>
      <c r="X11240" t="s">
        <v>26310</v>
      </c>
      <c r="Z11240" t="s">
        <v>39</v>
      </c>
    </row>
    <row r="11241" spans="1:26" x14ac:dyDescent="0.3">
      <c r="A11241" t="s">
        <v>26337</v>
      </c>
      <c r="B11241" s="1">
        <v>43725.009467592594</v>
      </c>
      <c r="C11241" t="s">
        <v>26308</v>
      </c>
      <c r="D11241" t="s">
        <v>26338</v>
      </c>
      <c r="E11241" t="s">
        <v>97</v>
      </c>
      <c r="F11241" t="s">
        <v>31</v>
      </c>
      <c r="G11241" t="s">
        <v>7321</v>
      </c>
      <c r="H11241" t="s">
        <v>26273</v>
      </c>
      <c r="I11241" t="s">
        <v>7321</v>
      </c>
      <c r="J11241" s="3">
        <v>43746</v>
      </c>
      <c r="K11241" t="s">
        <v>1849</v>
      </c>
      <c r="L11241">
        <v>2.5</v>
      </c>
      <c r="M11241" t="s">
        <v>1850</v>
      </c>
      <c r="N11241">
        <v>3.5</v>
      </c>
      <c r="O11241" t="s">
        <v>1946</v>
      </c>
      <c r="P11241">
        <v>3.5</v>
      </c>
      <c r="Q11241" t="s">
        <v>43</v>
      </c>
      <c r="R11241" t="s">
        <v>1157</v>
      </c>
      <c r="T11241" t="s">
        <v>6219</v>
      </c>
      <c r="V11241" s="2">
        <v>24671.64</v>
      </c>
      <c r="W11241">
        <v>13408.5</v>
      </c>
      <c r="X11241" t="s">
        <v>26310</v>
      </c>
      <c r="Z11241" t="s">
        <v>39</v>
      </c>
    </row>
    <row r="11242" spans="1:26" x14ac:dyDescent="0.3">
      <c r="A11242" t="s">
        <v>26339</v>
      </c>
      <c r="B11242" s="1">
        <v>43731.668935185182</v>
      </c>
      <c r="C11242" t="s">
        <v>26308</v>
      </c>
      <c r="D11242" t="s">
        <v>26340</v>
      </c>
      <c r="E11242" t="s">
        <v>97</v>
      </c>
      <c r="F11242" t="s">
        <v>31</v>
      </c>
      <c r="G11242" t="s">
        <v>7321</v>
      </c>
      <c r="H11242" t="s">
        <v>26273</v>
      </c>
      <c r="I11242" t="s">
        <v>7321</v>
      </c>
      <c r="J11242" s="3">
        <v>43753</v>
      </c>
      <c r="K11242" t="s">
        <v>1849</v>
      </c>
      <c r="L11242">
        <v>3.8</v>
      </c>
      <c r="M11242" t="s">
        <v>1850</v>
      </c>
      <c r="N11242">
        <v>3.5</v>
      </c>
      <c r="O11242" t="s">
        <v>1673</v>
      </c>
      <c r="P11242">
        <v>4.0999999999999996</v>
      </c>
      <c r="Q11242" t="s">
        <v>43</v>
      </c>
      <c r="R11242" t="s">
        <v>159</v>
      </c>
      <c r="T11242" t="s">
        <v>18944</v>
      </c>
      <c r="V11242" s="2">
        <v>26128</v>
      </c>
      <c r="W11242">
        <v>14200</v>
      </c>
      <c r="X11242" t="s">
        <v>26310</v>
      </c>
      <c r="Z11242" t="s">
        <v>39</v>
      </c>
    </row>
    <row r="11243" spans="1:26" x14ac:dyDescent="0.3">
      <c r="A11243" t="s">
        <v>26341</v>
      </c>
      <c r="B11243" s="1">
        <v>43731.669907407406</v>
      </c>
      <c r="C11243" t="s">
        <v>26308</v>
      </c>
      <c r="D11243" t="s">
        <v>26342</v>
      </c>
      <c r="E11243" t="s">
        <v>97</v>
      </c>
      <c r="F11243" t="s">
        <v>31</v>
      </c>
      <c r="G11243" t="s">
        <v>7321</v>
      </c>
      <c r="H11243" t="s">
        <v>26273</v>
      </c>
      <c r="I11243" t="s">
        <v>7321</v>
      </c>
      <c r="J11243" s="3">
        <v>43764</v>
      </c>
      <c r="K11243" t="s">
        <v>1849</v>
      </c>
      <c r="L11243">
        <v>3.8</v>
      </c>
      <c r="M11243" t="s">
        <v>1850</v>
      </c>
      <c r="N11243">
        <v>3.5</v>
      </c>
      <c r="O11243" t="s">
        <v>1665</v>
      </c>
      <c r="P11243">
        <v>4.4000000000000004</v>
      </c>
      <c r="Q11243" t="s">
        <v>43</v>
      </c>
      <c r="R11243" t="s">
        <v>152</v>
      </c>
      <c r="T11243" t="s">
        <v>6212</v>
      </c>
      <c r="V11243" s="2">
        <v>27361.72</v>
      </c>
      <c r="W11243">
        <v>14870.5</v>
      </c>
      <c r="X11243" t="s">
        <v>26310</v>
      </c>
      <c r="Z11243" t="s">
        <v>39</v>
      </c>
    </row>
    <row r="11244" spans="1:26" x14ac:dyDescent="0.3">
      <c r="A11244" t="s">
        <v>26343</v>
      </c>
      <c r="B11244" s="1">
        <v>43726.547349537039</v>
      </c>
      <c r="C11244" t="s">
        <v>26344</v>
      </c>
      <c r="D11244" t="s">
        <v>26345</v>
      </c>
      <c r="E11244" t="s">
        <v>30</v>
      </c>
      <c r="F11244" t="s">
        <v>31</v>
      </c>
      <c r="G11244" t="s">
        <v>362</v>
      </c>
      <c r="H11244" t="s">
        <v>363</v>
      </c>
      <c r="I11244" t="s">
        <v>362</v>
      </c>
      <c r="J11244" s="3">
        <v>43734</v>
      </c>
      <c r="K11244" t="s">
        <v>26346</v>
      </c>
      <c r="L11244">
        <v>4.5</v>
      </c>
      <c r="Q11244" t="s">
        <v>43</v>
      </c>
      <c r="V11244" s="2">
        <v>24261.32</v>
      </c>
      <c r="W11244">
        <v>13185.5</v>
      </c>
      <c r="X11244" t="s">
        <v>18261</v>
      </c>
      <c r="Z11244" t="s">
        <v>139</v>
      </c>
    </row>
    <row r="11245" spans="1:26" x14ac:dyDescent="0.3">
      <c r="A11245" t="s">
        <v>26347</v>
      </c>
      <c r="B11245" s="1">
        <v>43728.25880787037</v>
      </c>
      <c r="C11245" t="s">
        <v>26348</v>
      </c>
      <c r="D11245" t="s">
        <v>26349</v>
      </c>
      <c r="E11245" t="s">
        <v>55</v>
      </c>
      <c r="F11245" t="s">
        <v>31</v>
      </c>
      <c r="G11245" t="s">
        <v>26350</v>
      </c>
      <c r="H11245" t="s">
        <v>26351</v>
      </c>
      <c r="I11245" t="s">
        <v>26350</v>
      </c>
      <c r="J11245" s="3">
        <v>43752</v>
      </c>
      <c r="K11245" t="s">
        <v>1836</v>
      </c>
      <c r="L11245">
        <v>3.5</v>
      </c>
      <c r="M11245" t="s">
        <v>1903</v>
      </c>
      <c r="N11245">
        <v>4</v>
      </c>
      <c r="O11245" t="s">
        <v>1673</v>
      </c>
      <c r="P11245">
        <v>4.2</v>
      </c>
      <c r="Q11245" t="s">
        <v>43</v>
      </c>
      <c r="R11245" t="s">
        <v>232</v>
      </c>
      <c r="T11245" t="s">
        <v>1923</v>
      </c>
      <c r="V11245" s="2">
        <v>53187.040000000001</v>
      </c>
      <c r="W11245">
        <v>28906</v>
      </c>
      <c r="X11245" t="s">
        <v>26352</v>
      </c>
      <c r="Z11245" t="s">
        <v>39</v>
      </c>
    </row>
    <row r="11246" spans="1:26" x14ac:dyDescent="0.3">
      <c r="A11246" t="s">
        <v>26353</v>
      </c>
      <c r="B11246" s="1">
        <v>43728.259085648147</v>
      </c>
      <c r="C11246" t="s">
        <v>26348</v>
      </c>
      <c r="D11246" t="s">
        <v>26354</v>
      </c>
      <c r="E11246" t="s">
        <v>55</v>
      </c>
      <c r="F11246" t="s">
        <v>31</v>
      </c>
      <c r="G11246" t="s">
        <v>26350</v>
      </c>
      <c r="H11246" t="s">
        <v>26351</v>
      </c>
      <c r="I11246" t="s">
        <v>26350</v>
      </c>
      <c r="J11246" s="3">
        <v>43753</v>
      </c>
      <c r="K11246" t="s">
        <v>1836</v>
      </c>
      <c r="L11246">
        <v>3.5</v>
      </c>
      <c r="M11246" t="s">
        <v>1903</v>
      </c>
      <c r="N11246">
        <v>4</v>
      </c>
      <c r="O11246" t="s">
        <v>1673</v>
      </c>
      <c r="P11246">
        <v>4.2</v>
      </c>
      <c r="Q11246" t="s">
        <v>43</v>
      </c>
      <c r="R11246" t="s">
        <v>232</v>
      </c>
      <c r="T11246" t="s">
        <v>1846</v>
      </c>
      <c r="V11246" s="2">
        <v>48316.560000000005</v>
      </c>
      <c r="W11246">
        <v>26259</v>
      </c>
      <c r="X11246" t="s">
        <v>26352</v>
      </c>
      <c r="Z11246" t="s">
        <v>39</v>
      </c>
    </row>
    <row r="11247" spans="1:26" x14ac:dyDescent="0.3">
      <c r="A11247" t="s">
        <v>26355</v>
      </c>
      <c r="B11247" s="1">
        <v>43728.211527777778</v>
      </c>
      <c r="C11247" t="s">
        <v>26348</v>
      </c>
      <c r="D11247" t="s">
        <v>26356</v>
      </c>
      <c r="E11247" t="s">
        <v>70</v>
      </c>
      <c r="F11247" t="s">
        <v>31</v>
      </c>
      <c r="G11247" t="s">
        <v>26350</v>
      </c>
      <c r="H11247" t="s">
        <v>26351</v>
      </c>
      <c r="I11247" t="s">
        <v>26350</v>
      </c>
      <c r="J11247" s="3">
        <v>43740</v>
      </c>
      <c r="K11247" t="s">
        <v>1842</v>
      </c>
      <c r="L11247">
        <v>4.2</v>
      </c>
      <c r="M11247" t="s">
        <v>1895</v>
      </c>
      <c r="N11247">
        <v>4</v>
      </c>
      <c r="O11247" t="s">
        <v>1665</v>
      </c>
      <c r="P11247">
        <v>4.4000000000000004</v>
      </c>
      <c r="Q11247" t="s">
        <v>43</v>
      </c>
      <c r="R11247" t="s">
        <v>152</v>
      </c>
      <c r="T11247" t="s">
        <v>8727</v>
      </c>
      <c r="V11247" s="2">
        <v>65999.88</v>
      </c>
      <c r="W11247">
        <v>35869.5</v>
      </c>
      <c r="X11247" t="s">
        <v>26352</v>
      </c>
      <c r="Z11247" t="s">
        <v>39</v>
      </c>
    </row>
    <row r="11248" spans="1:26" x14ac:dyDescent="0.3">
      <c r="A11248" t="s">
        <v>26357</v>
      </c>
      <c r="B11248" s="1">
        <v>43728.212824074071</v>
      </c>
      <c r="C11248" t="s">
        <v>26348</v>
      </c>
      <c r="D11248" t="s">
        <v>26358</v>
      </c>
      <c r="E11248" t="s">
        <v>70</v>
      </c>
      <c r="F11248" t="s">
        <v>31</v>
      </c>
      <c r="G11248" t="s">
        <v>26350</v>
      </c>
      <c r="H11248" t="s">
        <v>26351</v>
      </c>
      <c r="I11248" t="s">
        <v>26350</v>
      </c>
      <c r="J11248" s="3">
        <v>43755</v>
      </c>
      <c r="K11248" t="s">
        <v>1842</v>
      </c>
      <c r="L11248">
        <v>4.2</v>
      </c>
      <c r="M11248" t="s">
        <v>1928</v>
      </c>
      <c r="N11248">
        <v>4.8</v>
      </c>
      <c r="O11248" t="s">
        <v>1673</v>
      </c>
      <c r="P11248">
        <v>4.2</v>
      </c>
      <c r="Q11248" t="s">
        <v>43</v>
      </c>
      <c r="R11248" t="s">
        <v>911</v>
      </c>
      <c r="T11248" t="s">
        <v>1920</v>
      </c>
      <c r="V11248" s="2">
        <v>65484.68</v>
      </c>
      <c r="W11248">
        <v>35589.5</v>
      </c>
      <c r="X11248" t="s">
        <v>26352</v>
      </c>
      <c r="Z11248" t="s">
        <v>39</v>
      </c>
    </row>
    <row r="11249" spans="1:26" x14ac:dyDescent="0.3">
      <c r="A11249" t="s">
        <v>26359</v>
      </c>
      <c r="B11249" s="1">
        <v>43728.483726851853</v>
      </c>
      <c r="C11249" t="s">
        <v>26348</v>
      </c>
      <c r="D11249" t="s">
        <v>26360</v>
      </c>
      <c r="E11249" t="s">
        <v>70</v>
      </c>
      <c r="F11249" t="s">
        <v>31</v>
      </c>
      <c r="G11249" t="s">
        <v>26350</v>
      </c>
      <c r="H11249" t="s">
        <v>26351</v>
      </c>
      <c r="I11249" t="s">
        <v>26350</v>
      </c>
      <c r="J11249" s="3">
        <v>43756</v>
      </c>
      <c r="K11249" t="s">
        <v>1842</v>
      </c>
      <c r="L11249">
        <v>4.2</v>
      </c>
      <c r="M11249" t="s">
        <v>1928</v>
      </c>
      <c r="N11249">
        <v>4.8</v>
      </c>
      <c r="O11249" t="s">
        <v>1673</v>
      </c>
      <c r="P11249">
        <v>4.2</v>
      </c>
      <c r="Q11249" t="s">
        <v>43</v>
      </c>
      <c r="R11249" t="s">
        <v>1157</v>
      </c>
      <c r="T11249" t="s">
        <v>18917</v>
      </c>
      <c r="V11249" s="2">
        <v>59589.32</v>
      </c>
      <c r="W11249">
        <v>32385.5</v>
      </c>
      <c r="X11249" t="s">
        <v>26352</v>
      </c>
      <c r="Z11249" t="s">
        <v>39</v>
      </c>
    </row>
    <row r="11250" spans="1:26" x14ac:dyDescent="0.3">
      <c r="A11250" t="s">
        <v>26361</v>
      </c>
      <c r="B11250" s="1">
        <v>43728.365925925929</v>
      </c>
      <c r="C11250" t="s">
        <v>26348</v>
      </c>
      <c r="D11250" t="s">
        <v>26362</v>
      </c>
      <c r="E11250" t="s">
        <v>97</v>
      </c>
      <c r="F11250" t="s">
        <v>31</v>
      </c>
      <c r="G11250" t="s">
        <v>26350</v>
      </c>
      <c r="H11250" t="s">
        <v>26351</v>
      </c>
      <c r="I11250" t="s">
        <v>26350</v>
      </c>
      <c r="J11250" s="3">
        <v>43750</v>
      </c>
      <c r="K11250" t="s">
        <v>1850</v>
      </c>
      <c r="L11250">
        <v>3.5</v>
      </c>
      <c r="M11250" t="s">
        <v>1913</v>
      </c>
      <c r="N11250">
        <v>3.4</v>
      </c>
      <c r="O11250" t="s">
        <v>1673</v>
      </c>
      <c r="P11250">
        <v>4.2</v>
      </c>
      <c r="Q11250" t="s">
        <v>43</v>
      </c>
      <c r="R11250" t="s">
        <v>232</v>
      </c>
      <c r="T11250" t="s">
        <v>1896</v>
      </c>
      <c r="V11250" s="2">
        <v>39454.200000000004</v>
      </c>
      <c r="W11250">
        <v>21442.5</v>
      </c>
      <c r="X11250" t="s">
        <v>26352</v>
      </c>
      <c r="Z11250" t="s">
        <v>39</v>
      </c>
    </row>
    <row r="11251" spans="1:26" x14ac:dyDescent="0.3">
      <c r="A11251" t="s">
        <v>26363</v>
      </c>
      <c r="B11251" s="1">
        <v>43734.013182870367</v>
      </c>
      <c r="C11251" t="s">
        <v>26348</v>
      </c>
      <c r="D11251" t="s">
        <v>26364</v>
      </c>
      <c r="E11251" t="s">
        <v>55</v>
      </c>
      <c r="F11251" t="s">
        <v>31</v>
      </c>
      <c r="G11251" t="s">
        <v>26350</v>
      </c>
      <c r="H11251" t="s">
        <v>26351</v>
      </c>
      <c r="I11251" t="s">
        <v>26350</v>
      </c>
      <c r="J11251" s="3">
        <v>43740</v>
      </c>
      <c r="K11251" t="s">
        <v>1836</v>
      </c>
      <c r="L11251">
        <v>3.5</v>
      </c>
      <c r="M11251" t="s">
        <v>1903</v>
      </c>
      <c r="N11251">
        <v>4</v>
      </c>
      <c r="O11251" t="s">
        <v>1718</v>
      </c>
      <c r="P11251">
        <v>4</v>
      </c>
      <c r="Q11251" t="s">
        <v>35</v>
      </c>
      <c r="R11251" t="s">
        <v>906</v>
      </c>
      <c r="T11251" t="s">
        <v>1883</v>
      </c>
      <c r="V11251" s="2">
        <v>41273.96</v>
      </c>
      <c r="W11251">
        <v>22431.5</v>
      </c>
      <c r="X11251" t="s">
        <v>26352</v>
      </c>
      <c r="Z11251" t="s">
        <v>39</v>
      </c>
    </row>
    <row r="11252" spans="1:26" x14ac:dyDescent="0.3">
      <c r="A11252" t="s">
        <v>26365</v>
      </c>
      <c r="B11252" s="1">
        <v>43734.022974537038</v>
      </c>
      <c r="C11252" t="s">
        <v>26348</v>
      </c>
      <c r="D11252" t="s">
        <v>26366</v>
      </c>
      <c r="E11252" t="s">
        <v>55</v>
      </c>
      <c r="F11252" t="s">
        <v>31</v>
      </c>
      <c r="G11252" t="s">
        <v>26350</v>
      </c>
      <c r="H11252" t="s">
        <v>26351</v>
      </c>
      <c r="I11252" t="s">
        <v>26350</v>
      </c>
      <c r="J11252" s="3">
        <v>43746</v>
      </c>
      <c r="Q11252" t="s">
        <v>35</v>
      </c>
      <c r="R11252" t="s">
        <v>906</v>
      </c>
      <c r="T11252" t="s">
        <v>1883</v>
      </c>
      <c r="V11252" s="2">
        <v>37756.800000000003</v>
      </c>
      <c r="W11252">
        <v>20520</v>
      </c>
      <c r="X11252" t="s">
        <v>26352</v>
      </c>
    </row>
    <row r="11253" spans="1:26" x14ac:dyDescent="0.3">
      <c r="A11253" t="s">
        <v>26367</v>
      </c>
      <c r="B11253" s="1">
        <v>43724.309236111112</v>
      </c>
      <c r="C11253" t="s">
        <v>26348</v>
      </c>
      <c r="D11253" t="s">
        <v>26368</v>
      </c>
      <c r="E11253" t="s">
        <v>70</v>
      </c>
      <c r="F11253" t="s">
        <v>31</v>
      </c>
      <c r="G11253" t="s">
        <v>26350</v>
      </c>
      <c r="H11253" t="s">
        <v>26351</v>
      </c>
      <c r="I11253" t="s">
        <v>26350</v>
      </c>
      <c r="J11253" s="3">
        <v>43730</v>
      </c>
      <c r="K11253" t="s">
        <v>1842</v>
      </c>
      <c r="L11253">
        <v>4.2</v>
      </c>
      <c r="M11253" t="s">
        <v>1895</v>
      </c>
      <c r="N11253">
        <v>4</v>
      </c>
      <c r="O11253" t="s">
        <v>1678</v>
      </c>
      <c r="P11253">
        <v>3.9</v>
      </c>
      <c r="Q11253" t="s">
        <v>43</v>
      </c>
      <c r="R11253" t="s">
        <v>1157</v>
      </c>
      <c r="T11253" t="s">
        <v>6219</v>
      </c>
      <c r="V11253" s="2">
        <v>46614.560000000005</v>
      </c>
      <c r="W11253">
        <v>25334</v>
      </c>
      <c r="X11253" t="s">
        <v>26352</v>
      </c>
      <c r="Z11253" t="s">
        <v>39</v>
      </c>
    </row>
    <row r="11254" spans="1:26" x14ac:dyDescent="0.3">
      <c r="A11254" t="s">
        <v>26369</v>
      </c>
      <c r="B11254" s="1">
        <v>43724.331099537034</v>
      </c>
      <c r="C11254" t="s">
        <v>26348</v>
      </c>
      <c r="D11254" t="s">
        <v>26370</v>
      </c>
      <c r="E11254" t="s">
        <v>70</v>
      </c>
      <c r="F11254" t="s">
        <v>31</v>
      </c>
      <c r="G11254" t="s">
        <v>26350</v>
      </c>
      <c r="H11254" t="s">
        <v>26351</v>
      </c>
      <c r="I11254" t="s">
        <v>26350</v>
      </c>
      <c r="J11254" s="3">
        <v>43734</v>
      </c>
      <c r="K11254" t="s">
        <v>1842</v>
      </c>
      <c r="L11254">
        <v>4.2</v>
      </c>
      <c r="M11254" t="s">
        <v>1895</v>
      </c>
      <c r="N11254">
        <v>4</v>
      </c>
      <c r="O11254" t="s">
        <v>19026</v>
      </c>
      <c r="P11254">
        <v>5</v>
      </c>
      <c r="Q11254" t="s">
        <v>43</v>
      </c>
      <c r="R11254" t="s">
        <v>1877</v>
      </c>
      <c r="T11254" t="s">
        <v>26371</v>
      </c>
      <c r="V11254" s="2">
        <v>54532.08</v>
      </c>
      <c r="W11254">
        <v>29637</v>
      </c>
      <c r="X11254" t="s">
        <v>26352</v>
      </c>
      <c r="Z11254" t="s">
        <v>39</v>
      </c>
    </row>
    <row r="11255" spans="1:26" x14ac:dyDescent="0.3">
      <c r="A11255" t="s">
        <v>26372</v>
      </c>
      <c r="B11255" s="1">
        <v>43733.443009259259</v>
      </c>
      <c r="C11255" t="s">
        <v>26348</v>
      </c>
      <c r="D11255" t="s">
        <v>26373</v>
      </c>
      <c r="E11255" t="s">
        <v>70</v>
      </c>
      <c r="F11255" t="s">
        <v>31</v>
      </c>
      <c r="G11255" t="s">
        <v>26350</v>
      </c>
      <c r="H11255" t="s">
        <v>26351</v>
      </c>
      <c r="I11255" t="s">
        <v>26350</v>
      </c>
      <c r="J11255" s="3">
        <v>43740</v>
      </c>
      <c r="K11255" t="s">
        <v>1842</v>
      </c>
      <c r="L11255">
        <v>4.2</v>
      </c>
      <c r="M11255" t="s">
        <v>1895</v>
      </c>
      <c r="N11255">
        <v>4</v>
      </c>
      <c r="O11255" t="s">
        <v>1665</v>
      </c>
      <c r="P11255">
        <v>4.4000000000000004</v>
      </c>
      <c r="Q11255" t="s">
        <v>35</v>
      </c>
      <c r="R11255" t="s">
        <v>159</v>
      </c>
      <c r="T11255" t="s">
        <v>1872</v>
      </c>
      <c r="V11255" s="2">
        <v>54786</v>
      </c>
      <c r="W11255">
        <v>29775</v>
      </c>
      <c r="X11255" t="s">
        <v>26352</v>
      </c>
      <c r="Z11255" t="s">
        <v>39</v>
      </c>
    </row>
    <row r="11256" spans="1:26" x14ac:dyDescent="0.3">
      <c r="A11256" t="s">
        <v>26374</v>
      </c>
      <c r="B11256" s="1">
        <v>43733.489259259259</v>
      </c>
      <c r="C11256" t="s">
        <v>26348</v>
      </c>
      <c r="D11256" t="s">
        <v>26375</v>
      </c>
      <c r="E11256" t="s">
        <v>70</v>
      </c>
      <c r="F11256" t="s">
        <v>31</v>
      </c>
      <c r="G11256" t="s">
        <v>26350</v>
      </c>
      <c r="H11256" t="s">
        <v>26351</v>
      </c>
      <c r="I11256" t="s">
        <v>26350</v>
      </c>
      <c r="J11256" s="3">
        <v>43741</v>
      </c>
      <c r="K11256" t="s">
        <v>1842</v>
      </c>
      <c r="L11256">
        <v>4.2</v>
      </c>
      <c r="M11256" t="s">
        <v>1895</v>
      </c>
      <c r="N11256">
        <v>4</v>
      </c>
      <c r="O11256" t="s">
        <v>1665</v>
      </c>
      <c r="P11256">
        <v>4.4000000000000004</v>
      </c>
      <c r="Q11256" t="s">
        <v>35</v>
      </c>
      <c r="R11256" t="s">
        <v>159</v>
      </c>
      <c r="T11256" t="s">
        <v>1950</v>
      </c>
      <c r="V11256" s="2">
        <v>56272.72</v>
      </c>
      <c r="W11256">
        <v>30583</v>
      </c>
      <c r="X11256" t="s">
        <v>26352</v>
      </c>
      <c r="Z11256" t="s">
        <v>39</v>
      </c>
    </row>
    <row r="11257" spans="1:26" x14ac:dyDescent="0.3">
      <c r="A11257" t="s">
        <v>26376</v>
      </c>
      <c r="B11257" s="1">
        <v>43733.48978009259</v>
      </c>
      <c r="C11257" t="s">
        <v>26348</v>
      </c>
      <c r="D11257" t="s">
        <v>26377</v>
      </c>
      <c r="E11257" t="s">
        <v>70</v>
      </c>
      <c r="F11257" t="s">
        <v>31</v>
      </c>
      <c r="G11257" t="s">
        <v>26350</v>
      </c>
      <c r="H11257" t="s">
        <v>26351</v>
      </c>
      <c r="I11257" t="s">
        <v>26350</v>
      </c>
      <c r="J11257" s="3">
        <v>43745</v>
      </c>
      <c r="K11257" t="s">
        <v>1842</v>
      </c>
      <c r="L11257">
        <v>4.2</v>
      </c>
      <c r="M11257" t="s">
        <v>1895</v>
      </c>
      <c r="N11257">
        <v>4</v>
      </c>
      <c r="O11257" t="s">
        <v>1665</v>
      </c>
      <c r="P11257">
        <v>4.4000000000000004</v>
      </c>
      <c r="Q11257" t="s">
        <v>35</v>
      </c>
      <c r="R11257" t="s">
        <v>906</v>
      </c>
      <c r="T11257" t="s">
        <v>1883</v>
      </c>
      <c r="V11257" s="2">
        <v>47311</v>
      </c>
      <c r="W11257">
        <v>25712.5</v>
      </c>
      <c r="X11257" t="s">
        <v>26352</v>
      </c>
      <c r="Z11257" t="s">
        <v>39</v>
      </c>
    </row>
    <row r="11258" spans="1:26" x14ac:dyDescent="0.3">
      <c r="A11258" t="s">
        <v>26378</v>
      </c>
      <c r="B11258" s="1">
        <v>43724.317303240743</v>
      </c>
      <c r="C11258" t="s">
        <v>26348</v>
      </c>
      <c r="D11258" t="s">
        <v>26379</v>
      </c>
      <c r="E11258" t="s">
        <v>70</v>
      </c>
      <c r="F11258" t="s">
        <v>31</v>
      </c>
      <c r="G11258" t="s">
        <v>26350</v>
      </c>
      <c r="H11258" t="s">
        <v>26351</v>
      </c>
      <c r="I11258" t="s">
        <v>26350</v>
      </c>
      <c r="J11258" s="3">
        <v>43746</v>
      </c>
      <c r="K11258" t="s">
        <v>1842</v>
      </c>
      <c r="L11258">
        <v>4.2</v>
      </c>
      <c r="M11258" t="s">
        <v>1895</v>
      </c>
      <c r="N11258">
        <v>4</v>
      </c>
      <c r="O11258" t="s">
        <v>1665</v>
      </c>
      <c r="P11258">
        <v>4.3</v>
      </c>
      <c r="Q11258" t="s">
        <v>43</v>
      </c>
      <c r="R11258" t="s">
        <v>1157</v>
      </c>
      <c r="T11258" t="s">
        <v>6219</v>
      </c>
      <c r="V11258" s="2">
        <v>47377.240000000005</v>
      </c>
      <c r="W11258">
        <v>25748.5</v>
      </c>
      <c r="X11258" t="s">
        <v>26352</v>
      </c>
      <c r="Z11258" t="s">
        <v>39</v>
      </c>
    </row>
    <row r="11259" spans="1:26" x14ac:dyDescent="0.3">
      <c r="A11259" t="s">
        <v>26380</v>
      </c>
      <c r="B11259" s="1">
        <v>43733.485277777778</v>
      </c>
      <c r="C11259" t="s">
        <v>26348</v>
      </c>
      <c r="D11259" t="s">
        <v>26381</v>
      </c>
      <c r="E11259" t="s">
        <v>70</v>
      </c>
      <c r="F11259" t="s">
        <v>31</v>
      </c>
      <c r="G11259" t="s">
        <v>26350</v>
      </c>
      <c r="H11259" t="s">
        <v>26351</v>
      </c>
      <c r="I11259" t="s">
        <v>26350</v>
      </c>
      <c r="J11259" s="3">
        <v>43748</v>
      </c>
      <c r="K11259" t="s">
        <v>1842</v>
      </c>
      <c r="L11259">
        <v>4.2</v>
      </c>
      <c r="M11259" t="s">
        <v>1895</v>
      </c>
      <c r="N11259">
        <v>4</v>
      </c>
      <c r="O11259" t="s">
        <v>1678</v>
      </c>
      <c r="P11259">
        <v>3.7</v>
      </c>
      <c r="Q11259" t="s">
        <v>35</v>
      </c>
      <c r="R11259" t="s">
        <v>1867</v>
      </c>
      <c r="T11259" t="s">
        <v>6244</v>
      </c>
      <c r="V11259" s="2">
        <v>51209.96</v>
      </c>
      <c r="W11259">
        <v>27831.5</v>
      </c>
      <c r="X11259" t="s">
        <v>26352</v>
      </c>
      <c r="Z11259" t="s">
        <v>39</v>
      </c>
    </row>
    <row r="11260" spans="1:26" x14ac:dyDescent="0.3">
      <c r="A11260" t="s">
        <v>26382</v>
      </c>
      <c r="B11260" s="1">
        <v>43733.488900462966</v>
      </c>
      <c r="C11260" t="s">
        <v>26348</v>
      </c>
      <c r="D11260" t="s">
        <v>26383</v>
      </c>
      <c r="E11260" t="s">
        <v>70</v>
      </c>
      <c r="F11260" t="s">
        <v>31</v>
      </c>
      <c r="G11260" t="s">
        <v>26350</v>
      </c>
      <c r="H11260" t="s">
        <v>26351</v>
      </c>
      <c r="I11260" t="s">
        <v>26350</v>
      </c>
      <c r="J11260" s="3">
        <v>43761</v>
      </c>
      <c r="K11260" t="s">
        <v>1842</v>
      </c>
      <c r="L11260">
        <v>4.2</v>
      </c>
      <c r="M11260" t="s">
        <v>1895</v>
      </c>
      <c r="N11260">
        <v>4</v>
      </c>
      <c r="O11260" t="s">
        <v>1665</v>
      </c>
      <c r="P11260">
        <v>4.4000000000000004</v>
      </c>
      <c r="Q11260" t="s">
        <v>35</v>
      </c>
      <c r="R11260" t="s">
        <v>152</v>
      </c>
      <c r="T11260" t="s">
        <v>1858</v>
      </c>
      <c r="V11260" s="2">
        <v>69817.88</v>
      </c>
      <c r="W11260">
        <v>37944.5</v>
      </c>
      <c r="X11260" t="s">
        <v>26352</v>
      </c>
      <c r="Z11260" t="s">
        <v>39</v>
      </c>
    </row>
    <row r="11261" spans="1:26" x14ac:dyDescent="0.3">
      <c r="A11261" t="s">
        <v>26384</v>
      </c>
      <c r="B11261" s="1">
        <v>43724.305497685185</v>
      </c>
      <c r="C11261" t="s">
        <v>26348</v>
      </c>
      <c r="D11261" t="s">
        <v>26385</v>
      </c>
      <c r="E11261" t="s">
        <v>97</v>
      </c>
      <c r="F11261" t="s">
        <v>31</v>
      </c>
      <c r="G11261" t="s">
        <v>26350</v>
      </c>
      <c r="H11261" t="s">
        <v>26351</v>
      </c>
      <c r="I11261" t="s">
        <v>26350</v>
      </c>
      <c r="J11261" s="3">
        <v>43745</v>
      </c>
      <c r="K11261" t="s">
        <v>1850</v>
      </c>
      <c r="L11261">
        <v>3.4</v>
      </c>
      <c r="M11261" t="s">
        <v>1913</v>
      </c>
      <c r="N11261">
        <v>3.7</v>
      </c>
      <c r="O11261" t="s">
        <v>1665</v>
      </c>
      <c r="P11261">
        <v>4.3</v>
      </c>
      <c r="Q11261" t="s">
        <v>43</v>
      </c>
      <c r="R11261" t="s">
        <v>1867</v>
      </c>
      <c r="T11261" t="s">
        <v>1868</v>
      </c>
      <c r="V11261" s="2">
        <v>33510.080000000002</v>
      </c>
      <c r="W11261">
        <v>18212</v>
      </c>
      <c r="X11261" t="s">
        <v>26352</v>
      </c>
      <c r="Z11261" t="s">
        <v>39</v>
      </c>
    </row>
    <row r="11262" spans="1:26" x14ac:dyDescent="0.3">
      <c r="A11262" t="s">
        <v>26386</v>
      </c>
      <c r="B11262" s="1">
        <v>43733.575127314813</v>
      </c>
      <c r="C11262" t="s">
        <v>26348</v>
      </c>
      <c r="D11262" t="s">
        <v>26387</v>
      </c>
      <c r="E11262" t="s">
        <v>97</v>
      </c>
      <c r="F11262" t="s">
        <v>31</v>
      </c>
      <c r="G11262" t="s">
        <v>26350</v>
      </c>
      <c r="H11262" t="s">
        <v>26351</v>
      </c>
      <c r="I11262" t="s">
        <v>26350</v>
      </c>
      <c r="J11262" s="3">
        <v>43764</v>
      </c>
      <c r="K11262" t="s">
        <v>1850</v>
      </c>
      <c r="L11262">
        <v>3.5</v>
      </c>
      <c r="M11262" t="s">
        <v>1913</v>
      </c>
      <c r="N11262">
        <v>3.5</v>
      </c>
      <c r="O11262" t="s">
        <v>1665</v>
      </c>
      <c r="P11262">
        <v>4.4000000000000004</v>
      </c>
      <c r="Q11262" t="s">
        <v>35</v>
      </c>
      <c r="R11262" t="s">
        <v>911</v>
      </c>
      <c r="T11262" t="s">
        <v>18993</v>
      </c>
      <c r="V11262" s="2">
        <v>34062.080000000002</v>
      </c>
      <c r="W11262">
        <v>18512</v>
      </c>
      <c r="X11262" t="s">
        <v>26352</v>
      </c>
      <c r="Z11262" t="s">
        <v>39</v>
      </c>
    </row>
    <row r="11263" spans="1:26" x14ac:dyDescent="0.3">
      <c r="A11263" t="s">
        <v>26388</v>
      </c>
      <c r="B11263" s="1">
        <v>43728.160624999997</v>
      </c>
      <c r="C11263" t="s">
        <v>26389</v>
      </c>
      <c r="D11263" t="s">
        <v>26390</v>
      </c>
      <c r="E11263" t="s">
        <v>55</v>
      </c>
      <c r="F11263" t="s">
        <v>31</v>
      </c>
      <c r="G11263" t="s">
        <v>8412</v>
      </c>
      <c r="H11263" t="s">
        <v>26391</v>
      </c>
      <c r="I11263" t="s">
        <v>8412</v>
      </c>
      <c r="J11263" s="3">
        <v>43733</v>
      </c>
      <c r="K11263" t="s">
        <v>1903</v>
      </c>
      <c r="L11263">
        <v>4</v>
      </c>
      <c r="M11263" t="s">
        <v>1678</v>
      </c>
      <c r="N11263">
        <v>3.7</v>
      </c>
      <c r="Q11263" t="s">
        <v>43</v>
      </c>
      <c r="R11263" t="s">
        <v>911</v>
      </c>
      <c r="T11263" t="s">
        <v>1920</v>
      </c>
      <c r="V11263" s="2">
        <v>35126.520000000004</v>
      </c>
      <c r="W11263">
        <v>19090.5</v>
      </c>
      <c r="X11263" t="s">
        <v>26392</v>
      </c>
      <c r="Z11263" t="s">
        <v>39</v>
      </c>
    </row>
    <row r="11264" spans="1:26" x14ac:dyDescent="0.3">
      <c r="A11264" t="s">
        <v>26393</v>
      </c>
      <c r="B11264" s="1">
        <v>43733.072893518518</v>
      </c>
      <c r="C11264" t="s">
        <v>26389</v>
      </c>
      <c r="D11264" t="s">
        <v>26394</v>
      </c>
      <c r="E11264" t="s">
        <v>55</v>
      </c>
      <c r="F11264" t="s">
        <v>31</v>
      </c>
      <c r="G11264" t="s">
        <v>8412</v>
      </c>
      <c r="H11264" t="s">
        <v>26391</v>
      </c>
      <c r="I11264" t="s">
        <v>8412</v>
      </c>
      <c r="J11264" s="3">
        <v>43740</v>
      </c>
      <c r="K11264" t="s">
        <v>1903</v>
      </c>
      <c r="L11264">
        <v>4</v>
      </c>
      <c r="M11264" t="s">
        <v>1718</v>
      </c>
      <c r="N11264">
        <v>4</v>
      </c>
      <c r="Q11264" t="s">
        <v>43</v>
      </c>
      <c r="R11264" t="s">
        <v>232</v>
      </c>
      <c r="T11264" t="s">
        <v>1896</v>
      </c>
      <c r="V11264" s="2">
        <v>41459.800000000003</v>
      </c>
      <c r="W11264">
        <v>22532.5</v>
      </c>
      <c r="X11264" t="s">
        <v>26392</v>
      </c>
      <c r="Z11264" t="s">
        <v>39</v>
      </c>
    </row>
    <row r="11265" spans="1:26" x14ac:dyDescent="0.3">
      <c r="A11265" t="s">
        <v>26395</v>
      </c>
      <c r="B11265" s="1">
        <v>43728.162453703706</v>
      </c>
      <c r="C11265" t="s">
        <v>26389</v>
      </c>
      <c r="D11265" t="s">
        <v>26396</v>
      </c>
      <c r="E11265" t="s">
        <v>55</v>
      </c>
      <c r="F11265" t="s">
        <v>31</v>
      </c>
      <c r="G11265" t="s">
        <v>8412</v>
      </c>
      <c r="H11265" t="s">
        <v>26391</v>
      </c>
      <c r="I11265" t="s">
        <v>8412</v>
      </c>
      <c r="J11265" s="3">
        <v>43743</v>
      </c>
      <c r="K11265" t="s">
        <v>1934</v>
      </c>
      <c r="L11265">
        <v>4.2</v>
      </c>
      <c r="M11265" t="s">
        <v>1946</v>
      </c>
      <c r="N11265">
        <v>4</v>
      </c>
      <c r="Q11265" t="s">
        <v>43</v>
      </c>
      <c r="R11265" t="s">
        <v>1888</v>
      </c>
      <c r="T11265" t="s">
        <v>26397</v>
      </c>
      <c r="V11265" s="2">
        <v>41735.800000000003</v>
      </c>
      <c r="W11265">
        <v>22682.5</v>
      </c>
      <c r="X11265" t="s">
        <v>26392</v>
      </c>
      <c r="Z11265" t="s">
        <v>39</v>
      </c>
    </row>
    <row r="11266" spans="1:26" x14ac:dyDescent="0.3">
      <c r="A11266" t="s">
        <v>26398</v>
      </c>
      <c r="B11266" s="1">
        <v>43728.163310185184</v>
      </c>
      <c r="C11266" t="s">
        <v>26389</v>
      </c>
      <c r="D11266" t="s">
        <v>26399</v>
      </c>
      <c r="E11266" t="s">
        <v>55</v>
      </c>
      <c r="F11266" t="s">
        <v>31</v>
      </c>
      <c r="G11266" t="s">
        <v>8412</v>
      </c>
      <c r="H11266" t="s">
        <v>26391</v>
      </c>
      <c r="I11266" t="s">
        <v>8412</v>
      </c>
      <c r="J11266" s="3">
        <v>43746</v>
      </c>
      <c r="K11266" t="s">
        <v>1934</v>
      </c>
      <c r="L11266">
        <v>4.2</v>
      </c>
      <c r="M11266" t="s">
        <v>1718</v>
      </c>
      <c r="N11266">
        <v>4</v>
      </c>
      <c r="Q11266" t="s">
        <v>43</v>
      </c>
      <c r="R11266" t="s">
        <v>898</v>
      </c>
      <c r="T11266" t="s">
        <v>1906</v>
      </c>
      <c r="V11266" s="2">
        <v>39612.44</v>
      </c>
      <c r="W11266">
        <v>21528.5</v>
      </c>
      <c r="X11266" t="s">
        <v>26392</v>
      </c>
      <c r="Z11266" t="s">
        <v>39</v>
      </c>
    </row>
    <row r="11267" spans="1:26" x14ac:dyDescent="0.3">
      <c r="A11267" t="s">
        <v>26400</v>
      </c>
      <c r="B11267" s="1">
        <v>43728.159432870372</v>
      </c>
      <c r="C11267" t="s">
        <v>26389</v>
      </c>
      <c r="D11267" t="s">
        <v>26401</v>
      </c>
      <c r="E11267" t="s">
        <v>55</v>
      </c>
      <c r="F11267" t="s">
        <v>31</v>
      </c>
      <c r="G11267" t="s">
        <v>8412</v>
      </c>
      <c r="H11267" t="s">
        <v>26391</v>
      </c>
      <c r="I11267" t="s">
        <v>8412</v>
      </c>
      <c r="J11267" s="3">
        <v>43751</v>
      </c>
      <c r="K11267" t="s">
        <v>1903</v>
      </c>
      <c r="L11267">
        <v>4</v>
      </c>
      <c r="M11267" t="s">
        <v>1665</v>
      </c>
      <c r="N11267">
        <v>4.4000000000000004</v>
      </c>
      <c r="Q11267" t="s">
        <v>43</v>
      </c>
      <c r="R11267" t="s">
        <v>232</v>
      </c>
      <c r="T11267" t="s">
        <v>1900</v>
      </c>
      <c r="V11267" s="2">
        <v>46938.400000000001</v>
      </c>
      <c r="W11267">
        <v>25510</v>
      </c>
      <c r="X11267" t="s">
        <v>26392</v>
      </c>
      <c r="Z11267" t="s">
        <v>39</v>
      </c>
    </row>
    <row r="11268" spans="1:26" x14ac:dyDescent="0.3">
      <c r="A11268" t="s">
        <v>26402</v>
      </c>
      <c r="B11268" s="1">
        <v>43732.922708333332</v>
      </c>
      <c r="C11268" t="s">
        <v>26389</v>
      </c>
      <c r="D11268" t="s">
        <v>26403</v>
      </c>
      <c r="E11268" t="s">
        <v>70</v>
      </c>
      <c r="F11268" t="s">
        <v>31</v>
      </c>
      <c r="G11268" t="s">
        <v>8412</v>
      </c>
      <c r="H11268" t="s">
        <v>26391</v>
      </c>
      <c r="I11268" t="s">
        <v>8412</v>
      </c>
      <c r="J11268" s="3">
        <v>43736</v>
      </c>
      <c r="K11268" t="s">
        <v>1895</v>
      </c>
      <c r="L11268">
        <v>4</v>
      </c>
      <c r="M11268" t="s">
        <v>1665</v>
      </c>
      <c r="N11268">
        <v>4.4000000000000004</v>
      </c>
      <c r="Q11268" t="s">
        <v>43</v>
      </c>
      <c r="R11268" t="s">
        <v>1938</v>
      </c>
      <c r="T11268" t="s">
        <v>26404</v>
      </c>
      <c r="V11268" s="2">
        <v>42580.36</v>
      </c>
      <c r="W11268">
        <v>23141.5</v>
      </c>
      <c r="X11268" t="s">
        <v>26392</v>
      </c>
      <c r="Z11268" t="s">
        <v>39</v>
      </c>
    </row>
    <row r="11269" spans="1:26" x14ac:dyDescent="0.3">
      <c r="A11269" t="s">
        <v>26405</v>
      </c>
      <c r="B11269" s="1">
        <v>43732.925069444442</v>
      </c>
      <c r="C11269" t="s">
        <v>26389</v>
      </c>
      <c r="D11269" t="s">
        <v>26406</v>
      </c>
      <c r="E11269" t="s">
        <v>70</v>
      </c>
      <c r="F11269" t="s">
        <v>31</v>
      </c>
      <c r="G11269" t="s">
        <v>8412</v>
      </c>
      <c r="H11269" t="s">
        <v>26391</v>
      </c>
      <c r="I11269" t="s">
        <v>8412</v>
      </c>
      <c r="J11269" s="3">
        <v>43737</v>
      </c>
      <c r="K11269" t="s">
        <v>1895</v>
      </c>
      <c r="L11269">
        <v>4</v>
      </c>
      <c r="M11269" t="s">
        <v>1665</v>
      </c>
      <c r="N11269">
        <v>4.4000000000000004</v>
      </c>
      <c r="Q11269" t="s">
        <v>43</v>
      </c>
      <c r="R11269" t="s">
        <v>152</v>
      </c>
      <c r="T11269" t="s">
        <v>8727</v>
      </c>
      <c r="V11269" s="2">
        <v>43405.599999999999</v>
      </c>
      <c r="W11269">
        <v>23590</v>
      </c>
      <c r="X11269" t="s">
        <v>26392</v>
      </c>
      <c r="Z11269" t="s">
        <v>39</v>
      </c>
    </row>
    <row r="11270" spans="1:26" x14ac:dyDescent="0.3">
      <c r="A11270" t="s">
        <v>26407</v>
      </c>
      <c r="B11270" s="1">
        <v>43732.934756944444</v>
      </c>
      <c r="C11270" t="s">
        <v>26389</v>
      </c>
      <c r="D11270" t="s">
        <v>26408</v>
      </c>
      <c r="E11270" t="s">
        <v>55</v>
      </c>
      <c r="F11270" t="s">
        <v>31</v>
      </c>
      <c r="G11270" t="s">
        <v>8412</v>
      </c>
      <c r="H11270" t="s">
        <v>26391</v>
      </c>
      <c r="I11270" t="s">
        <v>8412</v>
      </c>
      <c r="J11270" s="3">
        <v>43740</v>
      </c>
      <c r="K11270" t="s">
        <v>1903</v>
      </c>
      <c r="L11270">
        <v>4</v>
      </c>
      <c r="M11270" t="s">
        <v>1718</v>
      </c>
      <c r="N11270">
        <v>4</v>
      </c>
      <c r="Q11270" t="s">
        <v>35</v>
      </c>
      <c r="R11270" t="s">
        <v>159</v>
      </c>
      <c r="T11270" t="s">
        <v>1872</v>
      </c>
      <c r="V11270" s="2">
        <v>34405.24</v>
      </c>
      <c r="W11270">
        <v>18698.5</v>
      </c>
      <c r="X11270" t="s">
        <v>26392</v>
      </c>
      <c r="Z11270" t="s">
        <v>39</v>
      </c>
    </row>
    <row r="11271" spans="1:26" x14ac:dyDescent="0.3">
      <c r="A11271" t="s">
        <v>26409</v>
      </c>
      <c r="B11271" s="1">
        <v>43724.376608796294</v>
      </c>
      <c r="C11271" t="s">
        <v>26389</v>
      </c>
      <c r="D11271" t="s">
        <v>26410</v>
      </c>
      <c r="E11271" t="s">
        <v>55</v>
      </c>
      <c r="F11271" t="s">
        <v>31</v>
      </c>
      <c r="G11271" t="s">
        <v>8412</v>
      </c>
      <c r="H11271" t="s">
        <v>26391</v>
      </c>
      <c r="I11271" t="s">
        <v>8412</v>
      </c>
      <c r="J11271" s="3">
        <v>43743</v>
      </c>
      <c r="K11271" t="s">
        <v>1934</v>
      </c>
      <c r="L11271">
        <v>4.2</v>
      </c>
      <c r="M11271" t="s">
        <v>1673</v>
      </c>
      <c r="N11271">
        <v>4.2</v>
      </c>
      <c r="Q11271" t="s">
        <v>43</v>
      </c>
      <c r="R11271" t="s">
        <v>1877</v>
      </c>
      <c r="T11271" t="s">
        <v>1878</v>
      </c>
      <c r="V11271" s="2">
        <v>35865.279999999999</v>
      </c>
      <c r="W11271">
        <v>19492</v>
      </c>
      <c r="X11271" t="s">
        <v>26392</v>
      </c>
      <c r="Z11271" t="s">
        <v>39</v>
      </c>
    </row>
    <row r="11272" spans="1:26" x14ac:dyDescent="0.3">
      <c r="A11272" t="s">
        <v>26411</v>
      </c>
      <c r="B11272" s="1">
        <v>43731.655069444445</v>
      </c>
      <c r="C11272" t="s">
        <v>26389</v>
      </c>
      <c r="D11272" t="s">
        <v>26412</v>
      </c>
      <c r="E11272" t="s">
        <v>55</v>
      </c>
      <c r="F11272" t="s">
        <v>31</v>
      </c>
      <c r="G11272" t="s">
        <v>8412</v>
      </c>
      <c r="H11272" t="s">
        <v>26391</v>
      </c>
      <c r="I11272" t="s">
        <v>8412</v>
      </c>
      <c r="J11272" s="3">
        <v>43747</v>
      </c>
      <c r="K11272" t="s">
        <v>1903</v>
      </c>
      <c r="L11272">
        <v>4</v>
      </c>
      <c r="M11272" t="s">
        <v>1718</v>
      </c>
      <c r="N11272">
        <v>4</v>
      </c>
      <c r="Q11272" t="s">
        <v>43</v>
      </c>
      <c r="R11272" t="s">
        <v>152</v>
      </c>
      <c r="T11272" t="s">
        <v>26413</v>
      </c>
      <c r="V11272" s="2">
        <v>35133.880000000005</v>
      </c>
      <c r="W11272">
        <v>19094.5</v>
      </c>
      <c r="X11272" t="s">
        <v>26392</v>
      </c>
      <c r="Z11272" t="s">
        <v>39</v>
      </c>
    </row>
    <row r="11273" spans="1:26" x14ac:dyDescent="0.3">
      <c r="A11273" t="s">
        <v>26414</v>
      </c>
      <c r="B11273" s="1">
        <v>43731.656493055554</v>
      </c>
      <c r="C11273" t="s">
        <v>26389</v>
      </c>
      <c r="D11273" t="s">
        <v>26415</v>
      </c>
      <c r="E11273" t="s">
        <v>55</v>
      </c>
      <c r="F11273" t="s">
        <v>31</v>
      </c>
      <c r="G11273" t="s">
        <v>8412</v>
      </c>
      <c r="H11273" t="s">
        <v>26391</v>
      </c>
      <c r="I11273" t="s">
        <v>8412</v>
      </c>
      <c r="J11273" s="3">
        <v>43751</v>
      </c>
      <c r="K11273" t="s">
        <v>1903</v>
      </c>
      <c r="L11273">
        <v>4</v>
      </c>
      <c r="M11273" t="s">
        <v>1673</v>
      </c>
      <c r="N11273">
        <v>4.0999999999999996</v>
      </c>
      <c r="Q11273" t="s">
        <v>43</v>
      </c>
      <c r="R11273" t="s">
        <v>159</v>
      </c>
      <c r="T11273" t="s">
        <v>1872</v>
      </c>
      <c r="V11273" s="2">
        <v>40188.36</v>
      </c>
      <c r="W11273">
        <v>21841.5</v>
      </c>
      <c r="X11273" t="s">
        <v>26392</v>
      </c>
      <c r="Z11273" t="s">
        <v>39</v>
      </c>
    </row>
    <row r="11274" spans="1:26" x14ac:dyDescent="0.3">
      <c r="A11274" t="s">
        <v>26416</v>
      </c>
      <c r="B11274" s="1">
        <v>43731.656261574077</v>
      </c>
      <c r="C11274" t="s">
        <v>26389</v>
      </c>
      <c r="D11274" t="s">
        <v>26417</v>
      </c>
      <c r="E11274" t="s">
        <v>55</v>
      </c>
      <c r="F11274" t="s">
        <v>31</v>
      </c>
      <c r="G11274" t="s">
        <v>8412</v>
      </c>
      <c r="H11274" t="s">
        <v>26391</v>
      </c>
      <c r="I11274" t="s">
        <v>8412</v>
      </c>
      <c r="J11274" s="3">
        <v>43755</v>
      </c>
      <c r="K11274" t="s">
        <v>1903</v>
      </c>
      <c r="L11274">
        <v>4</v>
      </c>
      <c r="M11274" t="s">
        <v>1665</v>
      </c>
      <c r="N11274">
        <v>4.4000000000000004</v>
      </c>
      <c r="Q11274" t="s">
        <v>43</v>
      </c>
      <c r="R11274" t="s">
        <v>906</v>
      </c>
      <c r="T11274" t="s">
        <v>1883</v>
      </c>
      <c r="V11274" s="2">
        <v>37445.840000000004</v>
      </c>
      <c r="W11274">
        <v>20351</v>
      </c>
      <c r="X11274" t="s">
        <v>26392</v>
      </c>
      <c r="Z11274" t="s">
        <v>39</v>
      </c>
    </row>
    <row r="11275" spans="1:26" x14ac:dyDescent="0.3">
      <c r="A11275" t="s">
        <v>26418</v>
      </c>
      <c r="B11275" s="1">
        <v>43732.934907407405</v>
      </c>
      <c r="C11275" t="s">
        <v>26389</v>
      </c>
      <c r="D11275" t="s">
        <v>26419</v>
      </c>
      <c r="E11275" t="s">
        <v>55</v>
      </c>
      <c r="F11275" t="s">
        <v>31</v>
      </c>
      <c r="G11275" t="s">
        <v>8412</v>
      </c>
      <c r="H11275" t="s">
        <v>26391</v>
      </c>
      <c r="I11275" t="s">
        <v>8412</v>
      </c>
      <c r="J11275" s="3">
        <v>43757</v>
      </c>
      <c r="K11275" t="s">
        <v>1934</v>
      </c>
      <c r="L11275">
        <v>4.2</v>
      </c>
      <c r="M11275" t="s">
        <v>1665</v>
      </c>
      <c r="N11275">
        <v>4.4000000000000004</v>
      </c>
      <c r="Q11275" t="s">
        <v>35</v>
      </c>
      <c r="R11275" t="s">
        <v>1867</v>
      </c>
      <c r="T11275" t="s">
        <v>6244</v>
      </c>
      <c r="V11275" s="2">
        <v>32234.960000000003</v>
      </c>
      <c r="W11275">
        <v>17519</v>
      </c>
      <c r="X11275" t="s">
        <v>26392</v>
      </c>
      <c r="Z11275" t="s">
        <v>39</v>
      </c>
    </row>
    <row r="11276" spans="1:26" x14ac:dyDescent="0.3">
      <c r="A11276" t="s">
        <v>26420</v>
      </c>
      <c r="B11276" s="1">
        <v>43732.986770833333</v>
      </c>
      <c r="C11276" t="s">
        <v>26389</v>
      </c>
      <c r="D11276" t="s">
        <v>26421</v>
      </c>
      <c r="E11276" t="s">
        <v>55</v>
      </c>
      <c r="F11276" t="s">
        <v>31</v>
      </c>
      <c r="G11276" t="s">
        <v>8412</v>
      </c>
      <c r="H11276" t="s">
        <v>26391</v>
      </c>
      <c r="I11276" t="s">
        <v>8412</v>
      </c>
      <c r="J11276" s="3">
        <v>43762</v>
      </c>
      <c r="K11276" t="s">
        <v>1934</v>
      </c>
      <c r="L11276">
        <v>4.2</v>
      </c>
      <c r="M11276" t="s">
        <v>1665</v>
      </c>
      <c r="N11276">
        <v>4.4000000000000004</v>
      </c>
      <c r="Q11276" t="s">
        <v>35</v>
      </c>
      <c r="R11276" t="s">
        <v>152</v>
      </c>
      <c r="T11276" t="s">
        <v>1858</v>
      </c>
      <c r="V11276" s="2">
        <v>36494.560000000005</v>
      </c>
      <c r="W11276">
        <v>19834</v>
      </c>
      <c r="X11276" t="s">
        <v>26392</v>
      </c>
      <c r="Z11276" t="s">
        <v>39</v>
      </c>
    </row>
    <row r="11277" spans="1:26" x14ac:dyDescent="0.3">
      <c r="A11277" t="s">
        <v>26422</v>
      </c>
      <c r="B11277" s="1">
        <v>43731.655324074076</v>
      </c>
      <c r="C11277" t="s">
        <v>26389</v>
      </c>
      <c r="D11277" t="s">
        <v>26423</v>
      </c>
      <c r="E11277" t="s">
        <v>55</v>
      </c>
      <c r="F11277" t="s">
        <v>31</v>
      </c>
      <c r="G11277" t="s">
        <v>8412</v>
      </c>
      <c r="H11277" t="s">
        <v>26391</v>
      </c>
      <c r="I11277" t="s">
        <v>8412</v>
      </c>
      <c r="J11277" s="3">
        <v>43763</v>
      </c>
      <c r="K11277" t="s">
        <v>1934</v>
      </c>
      <c r="L11277">
        <v>4.2</v>
      </c>
      <c r="M11277" t="s">
        <v>1665</v>
      </c>
      <c r="N11277">
        <v>4.4000000000000004</v>
      </c>
      <c r="Q11277" t="s">
        <v>43</v>
      </c>
      <c r="R11277" t="s">
        <v>906</v>
      </c>
      <c r="T11277" t="s">
        <v>1883</v>
      </c>
      <c r="V11277" s="2">
        <v>40354.880000000005</v>
      </c>
      <c r="W11277">
        <v>21932</v>
      </c>
      <c r="X11277" t="s">
        <v>26392</v>
      </c>
      <c r="Z11277" t="s">
        <v>39</v>
      </c>
    </row>
    <row r="11278" spans="1:26" x14ac:dyDescent="0.3">
      <c r="A11278" t="s">
        <v>26424</v>
      </c>
      <c r="B11278" s="1">
        <v>43724.545381944445</v>
      </c>
      <c r="C11278" t="s">
        <v>26389</v>
      </c>
      <c r="D11278" t="s">
        <v>26425</v>
      </c>
      <c r="E11278" t="s">
        <v>70</v>
      </c>
      <c r="F11278" t="s">
        <v>31</v>
      </c>
      <c r="G11278" t="s">
        <v>8412</v>
      </c>
      <c r="H11278" t="s">
        <v>26391</v>
      </c>
      <c r="I11278" t="s">
        <v>8412</v>
      </c>
      <c r="J11278" s="3">
        <v>43728</v>
      </c>
      <c r="K11278" t="s">
        <v>1895</v>
      </c>
      <c r="L11278">
        <v>4</v>
      </c>
      <c r="M11278" t="s">
        <v>1665</v>
      </c>
      <c r="N11278">
        <v>4.3</v>
      </c>
      <c r="Q11278" t="s">
        <v>43</v>
      </c>
      <c r="R11278" t="s">
        <v>898</v>
      </c>
      <c r="T11278" t="s">
        <v>1864</v>
      </c>
      <c r="V11278" s="2">
        <v>41411.040000000001</v>
      </c>
      <c r="W11278">
        <v>22506</v>
      </c>
      <c r="X11278" t="s">
        <v>26392</v>
      </c>
      <c r="Z11278" t="s">
        <v>39</v>
      </c>
    </row>
    <row r="11279" spans="1:26" x14ac:dyDescent="0.3">
      <c r="A11279" t="s">
        <v>26426</v>
      </c>
      <c r="B11279" s="1">
        <v>43724.278333333335</v>
      </c>
      <c r="C11279" t="s">
        <v>26389</v>
      </c>
      <c r="D11279" t="s">
        <v>26427</v>
      </c>
      <c r="E11279" t="s">
        <v>97</v>
      </c>
      <c r="F11279" t="s">
        <v>31</v>
      </c>
      <c r="G11279" t="s">
        <v>8412</v>
      </c>
      <c r="H11279" t="s">
        <v>26391</v>
      </c>
      <c r="I11279" t="s">
        <v>8412</v>
      </c>
      <c r="J11279" s="3">
        <v>43727</v>
      </c>
      <c r="K11279" t="s">
        <v>1913</v>
      </c>
      <c r="L11279">
        <v>3.7</v>
      </c>
      <c r="M11279" t="s">
        <v>1665</v>
      </c>
      <c r="N11279">
        <v>4.3</v>
      </c>
      <c r="Q11279" t="s">
        <v>43</v>
      </c>
      <c r="R11279" t="s">
        <v>1938</v>
      </c>
      <c r="T11279" t="s">
        <v>1939</v>
      </c>
      <c r="V11279" s="2">
        <v>26522.68</v>
      </c>
      <c r="W11279">
        <v>14414.5</v>
      </c>
      <c r="X11279" t="s">
        <v>26392</v>
      </c>
      <c r="Z11279" t="s">
        <v>39</v>
      </c>
    </row>
    <row r="11280" spans="1:26" x14ac:dyDescent="0.3">
      <c r="A11280" t="s">
        <v>26428</v>
      </c>
      <c r="B11280" s="1">
        <v>43733.527685185189</v>
      </c>
      <c r="C11280" t="s">
        <v>26389</v>
      </c>
      <c r="D11280" t="s">
        <v>26429</v>
      </c>
      <c r="E11280" t="s">
        <v>97</v>
      </c>
      <c r="F11280" t="s">
        <v>31</v>
      </c>
      <c r="G11280" t="s">
        <v>8412</v>
      </c>
      <c r="H11280" t="s">
        <v>26391</v>
      </c>
      <c r="I11280" t="s">
        <v>8412</v>
      </c>
      <c r="J11280" s="3">
        <v>43739</v>
      </c>
      <c r="K11280" t="s">
        <v>1913</v>
      </c>
      <c r="L11280">
        <v>3.5</v>
      </c>
      <c r="M11280" t="s">
        <v>1718</v>
      </c>
      <c r="N11280">
        <v>4</v>
      </c>
      <c r="Q11280" t="s">
        <v>35</v>
      </c>
      <c r="R11280" t="s">
        <v>159</v>
      </c>
      <c r="T11280" t="s">
        <v>1872</v>
      </c>
      <c r="V11280" s="2">
        <v>28545.760000000002</v>
      </c>
      <c r="W11280">
        <v>15514</v>
      </c>
      <c r="X11280" t="s">
        <v>26392</v>
      </c>
      <c r="Z11280" t="s">
        <v>39</v>
      </c>
    </row>
    <row r="11281" spans="1:26" x14ac:dyDescent="0.3">
      <c r="A11281" t="s">
        <v>26430</v>
      </c>
      <c r="B11281" s="1">
        <v>43733.501666666663</v>
      </c>
      <c r="C11281" t="s">
        <v>26389</v>
      </c>
      <c r="D11281" t="s">
        <v>26431</v>
      </c>
      <c r="E11281" t="s">
        <v>97</v>
      </c>
      <c r="F11281" t="s">
        <v>31</v>
      </c>
      <c r="G11281" t="s">
        <v>8412</v>
      </c>
      <c r="H11281" t="s">
        <v>26391</v>
      </c>
      <c r="I11281" t="s">
        <v>8412</v>
      </c>
      <c r="J11281" s="3">
        <v>43752</v>
      </c>
      <c r="K11281" t="s">
        <v>1913</v>
      </c>
      <c r="L11281">
        <v>3.5</v>
      </c>
      <c r="M11281" t="s">
        <v>1673</v>
      </c>
      <c r="N11281">
        <v>4.0999999999999996</v>
      </c>
      <c r="Q11281" t="s">
        <v>35</v>
      </c>
      <c r="R11281" t="s">
        <v>906</v>
      </c>
      <c r="T11281" t="s">
        <v>1883</v>
      </c>
      <c r="V11281" s="2">
        <v>30261.56</v>
      </c>
      <c r="W11281">
        <v>16446.5</v>
      </c>
      <c r="X11281" t="s">
        <v>26392</v>
      </c>
      <c r="Z11281" t="s">
        <v>39</v>
      </c>
    </row>
    <row r="11282" spans="1:26" x14ac:dyDescent="0.3">
      <c r="A11282" t="s">
        <v>26432</v>
      </c>
      <c r="B11282" s="1">
        <v>43733.498703703706</v>
      </c>
      <c r="C11282" t="s">
        <v>26389</v>
      </c>
      <c r="D11282" t="s">
        <v>26433</v>
      </c>
      <c r="E11282" t="s">
        <v>97</v>
      </c>
      <c r="F11282" t="s">
        <v>31</v>
      </c>
      <c r="G11282" t="s">
        <v>8412</v>
      </c>
      <c r="H11282" t="s">
        <v>26391</v>
      </c>
      <c r="I11282" t="s">
        <v>8412</v>
      </c>
      <c r="J11282" s="3">
        <v>43764</v>
      </c>
      <c r="K11282" t="s">
        <v>1913</v>
      </c>
      <c r="L11282">
        <v>3.5</v>
      </c>
      <c r="M11282" t="s">
        <v>1673</v>
      </c>
      <c r="N11282">
        <v>4.0999999999999996</v>
      </c>
      <c r="Q11282" t="s">
        <v>35</v>
      </c>
      <c r="R11282" t="s">
        <v>911</v>
      </c>
      <c r="T11282" t="s">
        <v>1931</v>
      </c>
      <c r="V11282" s="2">
        <v>34177.08</v>
      </c>
      <c r="W11282">
        <v>18574.5</v>
      </c>
      <c r="X11282" t="s">
        <v>26392</v>
      </c>
      <c r="Z11282" t="s">
        <v>39</v>
      </c>
    </row>
    <row r="11283" spans="1:26" x14ac:dyDescent="0.3">
      <c r="A11283" t="s">
        <v>26434</v>
      </c>
      <c r="B11283" s="1">
        <v>43725.81590277778</v>
      </c>
      <c r="C11283" t="s">
        <v>26435</v>
      </c>
      <c r="D11283" t="s">
        <v>26436</v>
      </c>
      <c r="E11283" t="s">
        <v>70</v>
      </c>
      <c r="F11283" t="s">
        <v>31</v>
      </c>
      <c r="G11283" t="s">
        <v>4678</v>
      </c>
      <c r="H11283" t="s">
        <v>12068</v>
      </c>
      <c r="I11283" t="s">
        <v>4678</v>
      </c>
      <c r="J11283" s="3">
        <v>43734</v>
      </c>
      <c r="K11283" t="s">
        <v>1398</v>
      </c>
      <c r="L11283">
        <v>4.7</v>
      </c>
      <c r="M11283" t="s">
        <v>1399</v>
      </c>
      <c r="N11283">
        <v>4.5</v>
      </c>
      <c r="Q11283" t="s">
        <v>43</v>
      </c>
      <c r="R11283" t="s">
        <v>106</v>
      </c>
      <c r="T11283" t="s">
        <v>1413</v>
      </c>
      <c r="V11283" s="2">
        <v>49286.240000000005</v>
      </c>
      <c r="W11283">
        <v>26786</v>
      </c>
      <c r="X11283" t="s">
        <v>12069</v>
      </c>
      <c r="Z11283" t="s">
        <v>39</v>
      </c>
    </row>
    <row r="11284" spans="1:26" x14ac:dyDescent="0.3">
      <c r="A11284" t="s">
        <v>26437</v>
      </c>
      <c r="B11284" s="1">
        <v>43734.203101851854</v>
      </c>
      <c r="C11284" t="s">
        <v>26435</v>
      </c>
      <c r="D11284" t="s">
        <v>26438</v>
      </c>
      <c r="E11284" t="s">
        <v>70</v>
      </c>
      <c r="F11284" t="s">
        <v>31</v>
      </c>
      <c r="G11284" t="s">
        <v>4678</v>
      </c>
      <c r="H11284" t="s">
        <v>12068</v>
      </c>
      <c r="I11284" t="s">
        <v>4678</v>
      </c>
      <c r="J11284" s="3">
        <v>43740</v>
      </c>
      <c r="K11284" t="s">
        <v>1404</v>
      </c>
      <c r="L11284">
        <v>4.8</v>
      </c>
      <c r="M11284" t="s">
        <v>1399</v>
      </c>
      <c r="N11284">
        <v>4.5999999999999996</v>
      </c>
      <c r="Q11284" t="s">
        <v>35</v>
      </c>
      <c r="R11284" t="s">
        <v>83</v>
      </c>
      <c r="T11284" t="s">
        <v>1211</v>
      </c>
      <c r="V11284" s="2">
        <v>40107.4</v>
      </c>
      <c r="W11284">
        <v>21797.5</v>
      </c>
      <c r="X11284" t="s">
        <v>12069</v>
      </c>
      <c r="Z11284" t="s">
        <v>39</v>
      </c>
    </row>
    <row r="11285" spans="1:26" x14ac:dyDescent="0.3">
      <c r="A11285" t="s">
        <v>26439</v>
      </c>
      <c r="B11285" s="1">
        <v>43731.595370370371</v>
      </c>
      <c r="C11285" t="s">
        <v>26435</v>
      </c>
      <c r="D11285" t="s">
        <v>26440</v>
      </c>
      <c r="E11285" t="s">
        <v>70</v>
      </c>
      <c r="F11285" t="s">
        <v>31</v>
      </c>
      <c r="G11285" t="s">
        <v>4678</v>
      </c>
      <c r="H11285" t="s">
        <v>12068</v>
      </c>
      <c r="I11285" t="s">
        <v>4678</v>
      </c>
      <c r="J11285" s="3">
        <v>43745</v>
      </c>
      <c r="K11285" t="s">
        <v>1398</v>
      </c>
      <c r="L11285">
        <v>4.8</v>
      </c>
      <c r="M11285" t="s">
        <v>1407</v>
      </c>
      <c r="N11285">
        <v>3.8</v>
      </c>
      <c r="Q11285" t="s">
        <v>43</v>
      </c>
      <c r="R11285" t="s">
        <v>106</v>
      </c>
      <c r="T11285" t="s">
        <v>1413</v>
      </c>
      <c r="V11285" s="2">
        <v>60766</v>
      </c>
      <c r="W11285">
        <v>33025</v>
      </c>
      <c r="X11285" t="s">
        <v>12069</v>
      </c>
      <c r="Z11285" t="s">
        <v>39</v>
      </c>
    </row>
    <row r="11286" spans="1:26" x14ac:dyDescent="0.3">
      <c r="A11286" t="s">
        <v>26441</v>
      </c>
      <c r="B11286" s="1">
        <v>43725.818495370368</v>
      </c>
      <c r="C11286" t="s">
        <v>26435</v>
      </c>
      <c r="D11286" t="s">
        <v>26442</v>
      </c>
      <c r="E11286" t="s">
        <v>70</v>
      </c>
      <c r="F11286" t="s">
        <v>31</v>
      </c>
      <c r="G11286" t="s">
        <v>4678</v>
      </c>
      <c r="H11286" t="s">
        <v>12068</v>
      </c>
      <c r="I11286" t="s">
        <v>4678</v>
      </c>
      <c r="J11286" s="3">
        <v>43748</v>
      </c>
      <c r="K11286" t="s">
        <v>1404</v>
      </c>
      <c r="L11286">
        <v>4.8</v>
      </c>
      <c r="M11286" t="s">
        <v>1407</v>
      </c>
      <c r="N11286">
        <v>3.8</v>
      </c>
      <c r="Q11286" t="s">
        <v>43</v>
      </c>
      <c r="R11286" t="s">
        <v>112</v>
      </c>
      <c r="T11286" t="s">
        <v>1318</v>
      </c>
      <c r="V11286" s="2">
        <v>50619.32</v>
      </c>
      <c r="W11286">
        <v>27510.5</v>
      </c>
      <c r="X11286" t="s">
        <v>12069</v>
      </c>
      <c r="Z11286" t="s">
        <v>39</v>
      </c>
    </row>
    <row r="11287" spans="1:26" x14ac:dyDescent="0.3">
      <c r="A11287" t="s">
        <v>26443</v>
      </c>
      <c r="B11287" s="1">
        <v>43731.598136574074</v>
      </c>
      <c r="C11287" t="s">
        <v>26435</v>
      </c>
      <c r="D11287" t="s">
        <v>26444</v>
      </c>
      <c r="E11287" t="s">
        <v>70</v>
      </c>
      <c r="F11287" t="s">
        <v>31</v>
      </c>
      <c r="G11287" t="s">
        <v>4678</v>
      </c>
      <c r="H11287" t="s">
        <v>12068</v>
      </c>
      <c r="I11287" t="s">
        <v>4678</v>
      </c>
      <c r="J11287" s="3">
        <v>43753</v>
      </c>
      <c r="K11287" t="s">
        <v>1404</v>
      </c>
      <c r="L11287">
        <v>4.8</v>
      </c>
      <c r="M11287" t="s">
        <v>1399</v>
      </c>
      <c r="N11287">
        <v>4.5999999999999996</v>
      </c>
      <c r="Q11287" t="s">
        <v>43</v>
      </c>
      <c r="R11287" t="s">
        <v>112</v>
      </c>
      <c r="T11287" t="s">
        <v>1318</v>
      </c>
      <c r="V11287" s="2">
        <v>45918.12</v>
      </c>
      <c r="W11287">
        <v>24955.5</v>
      </c>
      <c r="X11287" t="s">
        <v>12069</v>
      </c>
      <c r="Z11287" t="s">
        <v>39</v>
      </c>
    </row>
    <row r="11288" spans="1:26" x14ac:dyDescent="0.3">
      <c r="A11288" t="s">
        <v>26445</v>
      </c>
      <c r="B11288" s="1">
        <v>43731.597118055557</v>
      </c>
      <c r="C11288" t="s">
        <v>26435</v>
      </c>
      <c r="D11288" t="s">
        <v>26446</v>
      </c>
      <c r="E11288" t="s">
        <v>70</v>
      </c>
      <c r="F11288" t="s">
        <v>31</v>
      </c>
      <c r="G11288" t="s">
        <v>4678</v>
      </c>
      <c r="H11288" t="s">
        <v>12068</v>
      </c>
      <c r="I11288" t="s">
        <v>4678</v>
      </c>
      <c r="J11288" s="3">
        <v>43756</v>
      </c>
      <c r="K11288" t="s">
        <v>1404</v>
      </c>
      <c r="L11288">
        <v>4.8</v>
      </c>
      <c r="M11288" t="s">
        <v>1399</v>
      </c>
      <c r="N11288">
        <v>4.5999999999999996</v>
      </c>
      <c r="Q11288" t="s">
        <v>43</v>
      </c>
      <c r="R11288" t="s">
        <v>112</v>
      </c>
      <c r="T11288" t="s">
        <v>1318</v>
      </c>
      <c r="V11288" s="2">
        <v>46236.44</v>
      </c>
      <c r="W11288">
        <v>25128.5</v>
      </c>
      <c r="X11288" t="s">
        <v>12069</v>
      </c>
      <c r="Z11288" t="s">
        <v>39</v>
      </c>
    </row>
    <row r="11289" spans="1:26" x14ac:dyDescent="0.3">
      <c r="A11289" t="s">
        <v>26447</v>
      </c>
      <c r="B11289" s="1">
        <v>43734.166712962964</v>
      </c>
      <c r="C11289" t="s">
        <v>26435</v>
      </c>
      <c r="D11289" t="s">
        <v>26448</v>
      </c>
      <c r="E11289" t="s">
        <v>70</v>
      </c>
      <c r="F11289" t="s">
        <v>31</v>
      </c>
      <c r="G11289" t="s">
        <v>4678</v>
      </c>
      <c r="H11289" t="s">
        <v>12068</v>
      </c>
      <c r="I11289" t="s">
        <v>4678</v>
      </c>
      <c r="J11289" s="3">
        <v>43759</v>
      </c>
      <c r="K11289" t="s">
        <v>1398</v>
      </c>
      <c r="L11289">
        <v>4.8</v>
      </c>
      <c r="M11289" t="s">
        <v>1399</v>
      </c>
      <c r="N11289">
        <v>4.5999999999999996</v>
      </c>
      <c r="Q11289" t="s">
        <v>35</v>
      </c>
      <c r="R11289" t="s">
        <v>83</v>
      </c>
      <c r="T11289" t="s">
        <v>1211</v>
      </c>
      <c r="V11289" s="2">
        <v>50389.32</v>
      </c>
      <c r="W11289">
        <v>27385.5</v>
      </c>
      <c r="X11289" t="s">
        <v>12069</v>
      </c>
      <c r="Z11289" t="s">
        <v>39</v>
      </c>
    </row>
    <row r="11290" spans="1:26" x14ac:dyDescent="0.3">
      <c r="A11290" t="s">
        <v>26449</v>
      </c>
      <c r="B11290" s="1">
        <v>43734.237812500003</v>
      </c>
      <c r="C11290" t="s">
        <v>26435</v>
      </c>
      <c r="D11290" t="s">
        <v>26450</v>
      </c>
      <c r="E11290" t="s">
        <v>70</v>
      </c>
      <c r="F11290" t="s">
        <v>31</v>
      </c>
      <c r="G11290" t="s">
        <v>4678</v>
      </c>
      <c r="H11290" t="s">
        <v>12068</v>
      </c>
      <c r="I11290" t="s">
        <v>4678</v>
      </c>
      <c r="J11290" s="3">
        <v>43762</v>
      </c>
      <c r="K11290" t="s">
        <v>1412</v>
      </c>
      <c r="L11290">
        <v>4.7</v>
      </c>
      <c r="M11290" t="s">
        <v>1399</v>
      </c>
      <c r="N11290">
        <v>4.5999999999999996</v>
      </c>
      <c r="Q11290" t="s">
        <v>35</v>
      </c>
      <c r="R11290" t="s">
        <v>127</v>
      </c>
      <c r="T11290" t="s">
        <v>1347</v>
      </c>
      <c r="V11290" s="2">
        <v>59262.720000000001</v>
      </c>
      <c r="W11290">
        <v>32208</v>
      </c>
      <c r="X11290" t="s">
        <v>12069</v>
      </c>
      <c r="Z11290" t="s">
        <v>39</v>
      </c>
    </row>
    <row r="11291" spans="1:26" x14ac:dyDescent="0.3">
      <c r="A11291" t="s">
        <v>26451</v>
      </c>
      <c r="B11291" s="1">
        <v>43731.653402777774</v>
      </c>
      <c r="C11291" t="s">
        <v>26435</v>
      </c>
      <c r="D11291" t="s">
        <v>26452</v>
      </c>
      <c r="E11291" t="s">
        <v>55</v>
      </c>
      <c r="F11291" t="s">
        <v>31</v>
      </c>
      <c r="G11291" t="s">
        <v>4678</v>
      </c>
      <c r="H11291" t="s">
        <v>12068</v>
      </c>
      <c r="I11291" t="s">
        <v>4678</v>
      </c>
      <c r="J11291" s="3">
        <v>43738</v>
      </c>
      <c r="K11291" t="s">
        <v>2029</v>
      </c>
      <c r="L11291">
        <v>4.3</v>
      </c>
      <c r="M11291" t="s">
        <v>1417</v>
      </c>
      <c r="N11291">
        <v>4.4000000000000004</v>
      </c>
      <c r="Q11291" t="s">
        <v>43</v>
      </c>
      <c r="R11291" t="s">
        <v>112</v>
      </c>
      <c r="T11291" t="s">
        <v>1318</v>
      </c>
      <c r="V11291" s="2">
        <v>29758.32</v>
      </c>
      <c r="W11291">
        <v>16173</v>
      </c>
      <c r="X11291" t="s">
        <v>12069</v>
      </c>
      <c r="Z11291" t="s">
        <v>39</v>
      </c>
    </row>
    <row r="11292" spans="1:26" x14ac:dyDescent="0.3">
      <c r="A11292" t="s">
        <v>26453</v>
      </c>
      <c r="B11292" s="1">
        <v>43725.871099537035</v>
      </c>
      <c r="C11292" t="s">
        <v>26435</v>
      </c>
      <c r="D11292" t="s">
        <v>26454</v>
      </c>
      <c r="E11292" t="s">
        <v>55</v>
      </c>
      <c r="F11292" t="s">
        <v>31</v>
      </c>
      <c r="G11292" t="s">
        <v>4678</v>
      </c>
      <c r="H11292" t="s">
        <v>12068</v>
      </c>
      <c r="I11292" t="s">
        <v>4678</v>
      </c>
      <c r="J11292" s="3">
        <v>43739</v>
      </c>
      <c r="K11292" t="s">
        <v>1416</v>
      </c>
      <c r="L11292">
        <v>3.5</v>
      </c>
      <c r="M11292" t="s">
        <v>1417</v>
      </c>
      <c r="N11292">
        <v>4.4000000000000004</v>
      </c>
      <c r="Q11292" t="s">
        <v>43</v>
      </c>
      <c r="R11292" t="s">
        <v>106</v>
      </c>
      <c r="T11292" t="s">
        <v>1207</v>
      </c>
      <c r="V11292" s="2">
        <v>29844.800000000003</v>
      </c>
      <c r="W11292">
        <v>16220</v>
      </c>
      <c r="X11292" t="s">
        <v>12069</v>
      </c>
      <c r="Z11292" t="s">
        <v>39</v>
      </c>
    </row>
    <row r="11293" spans="1:26" x14ac:dyDescent="0.3">
      <c r="A11293" t="s">
        <v>26455</v>
      </c>
      <c r="B11293" s="1">
        <v>43734.544895833336</v>
      </c>
      <c r="C11293" t="s">
        <v>26435</v>
      </c>
      <c r="D11293" t="s">
        <v>26456</v>
      </c>
      <c r="E11293" t="s">
        <v>55</v>
      </c>
      <c r="F11293" t="s">
        <v>31</v>
      </c>
      <c r="G11293" t="s">
        <v>4678</v>
      </c>
      <c r="H11293" t="s">
        <v>12068</v>
      </c>
      <c r="I11293" t="s">
        <v>4678</v>
      </c>
      <c r="J11293" s="3">
        <v>43754</v>
      </c>
      <c r="K11293" t="s">
        <v>2029</v>
      </c>
      <c r="L11293">
        <v>4.3</v>
      </c>
      <c r="M11293" t="s">
        <v>1417</v>
      </c>
      <c r="N11293">
        <v>4.4000000000000004</v>
      </c>
      <c r="Q11293" t="s">
        <v>35</v>
      </c>
      <c r="R11293" t="s">
        <v>106</v>
      </c>
      <c r="T11293" t="s">
        <v>1207</v>
      </c>
      <c r="V11293" s="2">
        <v>26561.32</v>
      </c>
      <c r="W11293">
        <v>14435.5</v>
      </c>
      <c r="X11293" t="s">
        <v>12069</v>
      </c>
      <c r="Z11293" t="s">
        <v>39</v>
      </c>
    </row>
    <row r="11294" spans="1:26" x14ac:dyDescent="0.3">
      <c r="A11294" t="s">
        <v>26457</v>
      </c>
      <c r="B11294" s="1">
        <v>43731.652418981481</v>
      </c>
      <c r="C11294" t="s">
        <v>26435</v>
      </c>
      <c r="D11294" t="s">
        <v>26458</v>
      </c>
      <c r="E11294" t="s">
        <v>55</v>
      </c>
      <c r="F11294" t="s">
        <v>31</v>
      </c>
      <c r="G11294" t="s">
        <v>4678</v>
      </c>
      <c r="H11294" t="s">
        <v>12068</v>
      </c>
      <c r="I11294" t="s">
        <v>4678</v>
      </c>
      <c r="J11294" s="3">
        <v>43757</v>
      </c>
      <c r="K11294" t="s">
        <v>2029</v>
      </c>
      <c r="L11294">
        <v>4.3</v>
      </c>
      <c r="M11294" t="s">
        <v>1417</v>
      </c>
      <c r="N11294">
        <v>4.4000000000000004</v>
      </c>
      <c r="Q11294" t="s">
        <v>43</v>
      </c>
      <c r="R11294" t="s">
        <v>106</v>
      </c>
      <c r="T11294" t="s">
        <v>1207</v>
      </c>
      <c r="V11294" s="2">
        <v>30711.440000000002</v>
      </c>
      <c r="W11294">
        <v>16691</v>
      </c>
      <c r="X11294" t="s">
        <v>12069</v>
      </c>
      <c r="Z11294" t="s">
        <v>39</v>
      </c>
    </row>
    <row r="11295" spans="1:26" x14ac:dyDescent="0.3">
      <c r="A11295" t="s">
        <v>26459</v>
      </c>
      <c r="B11295" s="1">
        <v>43731.653645833336</v>
      </c>
      <c r="C11295" t="s">
        <v>26435</v>
      </c>
      <c r="D11295" t="s">
        <v>26460</v>
      </c>
      <c r="E11295" t="s">
        <v>55</v>
      </c>
      <c r="F11295" t="s">
        <v>31</v>
      </c>
      <c r="G11295" t="s">
        <v>4678</v>
      </c>
      <c r="H11295" t="s">
        <v>12068</v>
      </c>
      <c r="I11295" t="s">
        <v>4678</v>
      </c>
      <c r="J11295" s="3">
        <v>43758</v>
      </c>
      <c r="K11295" t="s">
        <v>2029</v>
      </c>
      <c r="L11295">
        <v>4.3</v>
      </c>
      <c r="M11295" t="s">
        <v>1417</v>
      </c>
      <c r="N11295">
        <v>4.4000000000000004</v>
      </c>
      <c r="Q11295" t="s">
        <v>43</v>
      </c>
      <c r="R11295" t="s">
        <v>106</v>
      </c>
      <c r="T11295" t="s">
        <v>1413</v>
      </c>
      <c r="V11295" s="2">
        <v>29989.24</v>
      </c>
      <c r="W11295">
        <v>16298.5</v>
      </c>
      <c r="X11295" t="s">
        <v>12069</v>
      </c>
      <c r="Z11295" t="s">
        <v>39</v>
      </c>
    </row>
    <row r="11296" spans="1:26" x14ac:dyDescent="0.3">
      <c r="A11296" t="s">
        <v>26461</v>
      </c>
      <c r="B11296" s="1">
        <v>43726.268449074072</v>
      </c>
      <c r="C11296" t="s">
        <v>26435</v>
      </c>
      <c r="D11296" t="s">
        <v>26462</v>
      </c>
      <c r="E11296" t="s">
        <v>97</v>
      </c>
      <c r="F11296" t="s">
        <v>31</v>
      </c>
      <c r="G11296" t="s">
        <v>4678</v>
      </c>
      <c r="H11296" t="s">
        <v>12068</v>
      </c>
      <c r="I11296" t="s">
        <v>4678</v>
      </c>
      <c r="J11296" s="3">
        <v>43730</v>
      </c>
      <c r="K11296" t="s">
        <v>1420</v>
      </c>
      <c r="L11296">
        <v>4.2</v>
      </c>
      <c r="M11296" t="s">
        <v>1421</v>
      </c>
      <c r="N11296">
        <v>4</v>
      </c>
      <c r="Q11296" t="s">
        <v>43</v>
      </c>
      <c r="R11296" t="s">
        <v>106</v>
      </c>
      <c r="T11296" t="s">
        <v>1207</v>
      </c>
      <c r="V11296" s="2">
        <v>22620.04</v>
      </c>
      <c r="W11296">
        <v>12293.5</v>
      </c>
      <c r="X11296" t="s">
        <v>12069</v>
      </c>
      <c r="Z11296" t="s">
        <v>39</v>
      </c>
    </row>
    <row r="11297" spans="1:26" x14ac:dyDescent="0.3">
      <c r="A11297" t="s">
        <v>26463</v>
      </c>
      <c r="B11297" s="1">
        <v>43731.639305555553</v>
      </c>
      <c r="C11297" t="s">
        <v>26435</v>
      </c>
      <c r="D11297" t="s">
        <v>26464</v>
      </c>
      <c r="E11297" t="s">
        <v>97</v>
      </c>
      <c r="F11297" t="s">
        <v>31</v>
      </c>
      <c r="G11297" t="s">
        <v>4678</v>
      </c>
      <c r="H11297" t="s">
        <v>12068</v>
      </c>
      <c r="I11297" t="s">
        <v>4678</v>
      </c>
      <c r="J11297" s="3">
        <v>43762</v>
      </c>
      <c r="K11297" t="s">
        <v>1420</v>
      </c>
      <c r="L11297">
        <v>4.2</v>
      </c>
      <c r="M11297" t="s">
        <v>1421</v>
      </c>
      <c r="N11297">
        <v>4</v>
      </c>
      <c r="Q11297" t="s">
        <v>43</v>
      </c>
      <c r="R11297" t="s">
        <v>106</v>
      </c>
      <c r="T11297" t="s">
        <v>1207</v>
      </c>
      <c r="V11297" s="2">
        <v>33194.520000000004</v>
      </c>
      <c r="W11297">
        <v>18040.5</v>
      </c>
      <c r="X11297" t="s">
        <v>12069</v>
      </c>
      <c r="Z11297" t="s">
        <v>39</v>
      </c>
    </row>
    <row r="11298" spans="1:26" x14ac:dyDescent="0.3">
      <c r="A11298" t="s">
        <v>26465</v>
      </c>
      <c r="B11298" s="1">
        <v>43726.303020833337</v>
      </c>
      <c r="C11298" t="s">
        <v>26435</v>
      </c>
      <c r="D11298" t="s">
        <v>26466</v>
      </c>
      <c r="E11298" t="s">
        <v>30</v>
      </c>
      <c r="F11298" t="s">
        <v>31</v>
      </c>
      <c r="G11298" t="s">
        <v>4678</v>
      </c>
      <c r="H11298" t="s">
        <v>12068</v>
      </c>
      <c r="I11298" t="s">
        <v>4678</v>
      </c>
      <c r="J11298" s="3">
        <v>43735</v>
      </c>
      <c r="K11298" t="s">
        <v>1398</v>
      </c>
      <c r="L11298">
        <v>4.7</v>
      </c>
      <c r="M11298" t="s">
        <v>1399</v>
      </c>
      <c r="N11298">
        <v>4.5</v>
      </c>
      <c r="Q11298" t="s">
        <v>43</v>
      </c>
      <c r="R11298" t="s">
        <v>106</v>
      </c>
      <c r="T11298" t="s">
        <v>1413</v>
      </c>
      <c r="V11298" s="2">
        <v>46853.760000000002</v>
      </c>
      <c r="W11298">
        <v>25464</v>
      </c>
      <c r="X11298" t="s">
        <v>12069</v>
      </c>
      <c r="Z11298" t="s">
        <v>39</v>
      </c>
    </row>
    <row r="11299" spans="1:26" x14ac:dyDescent="0.3">
      <c r="A11299" t="s">
        <v>26467</v>
      </c>
      <c r="B11299" s="1">
        <v>43731.645069444443</v>
      </c>
      <c r="C11299" t="s">
        <v>26435</v>
      </c>
      <c r="D11299" t="s">
        <v>26468</v>
      </c>
      <c r="E11299" t="s">
        <v>30</v>
      </c>
      <c r="F11299" t="s">
        <v>31</v>
      </c>
      <c r="G11299" t="s">
        <v>4678</v>
      </c>
      <c r="H11299" t="s">
        <v>12068</v>
      </c>
      <c r="I11299" t="s">
        <v>4678</v>
      </c>
      <c r="J11299" s="3">
        <v>43736</v>
      </c>
      <c r="K11299" t="s">
        <v>1404</v>
      </c>
      <c r="L11299">
        <v>4.8</v>
      </c>
      <c r="M11299" t="s">
        <v>1399</v>
      </c>
      <c r="N11299">
        <v>4.5999999999999996</v>
      </c>
      <c r="Q11299" t="s">
        <v>43</v>
      </c>
      <c r="R11299" t="s">
        <v>93</v>
      </c>
      <c r="T11299" t="s">
        <v>1221</v>
      </c>
      <c r="V11299" s="2">
        <v>39321.72</v>
      </c>
      <c r="W11299">
        <v>21370.5</v>
      </c>
      <c r="X11299" t="s">
        <v>12069</v>
      </c>
      <c r="Z11299" t="s">
        <v>39</v>
      </c>
    </row>
    <row r="11300" spans="1:26" x14ac:dyDescent="0.3">
      <c r="A11300" t="s">
        <v>26469</v>
      </c>
      <c r="B11300" s="1">
        <v>43731.64534722222</v>
      </c>
      <c r="C11300" t="s">
        <v>26435</v>
      </c>
      <c r="D11300" t="s">
        <v>26470</v>
      </c>
      <c r="E11300" t="s">
        <v>30</v>
      </c>
      <c r="F11300" t="s">
        <v>31</v>
      </c>
      <c r="G11300" t="s">
        <v>4678</v>
      </c>
      <c r="H11300" t="s">
        <v>12068</v>
      </c>
      <c r="I11300" t="s">
        <v>4678</v>
      </c>
      <c r="J11300" s="3">
        <v>43747</v>
      </c>
      <c r="K11300" t="s">
        <v>1404</v>
      </c>
      <c r="L11300">
        <v>4.8</v>
      </c>
      <c r="M11300" t="s">
        <v>1407</v>
      </c>
      <c r="N11300">
        <v>3.8</v>
      </c>
      <c r="Q11300" t="s">
        <v>43</v>
      </c>
      <c r="R11300" t="s">
        <v>112</v>
      </c>
      <c r="T11300" t="s">
        <v>1318</v>
      </c>
      <c r="V11300" s="2">
        <v>50935.8</v>
      </c>
      <c r="W11300">
        <v>27682.5</v>
      </c>
      <c r="X11300" t="s">
        <v>12069</v>
      </c>
      <c r="Z11300" t="s">
        <v>39</v>
      </c>
    </row>
    <row r="11301" spans="1:26" x14ac:dyDescent="0.3">
      <c r="A11301" t="s">
        <v>26471</v>
      </c>
      <c r="B11301" s="1">
        <v>43731.643900462965</v>
      </c>
      <c r="C11301" t="s">
        <v>26435</v>
      </c>
      <c r="D11301" t="s">
        <v>26472</v>
      </c>
      <c r="E11301" t="s">
        <v>30</v>
      </c>
      <c r="F11301" t="s">
        <v>31</v>
      </c>
      <c r="G11301" t="s">
        <v>4678</v>
      </c>
      <c r="H11301" t="s">
        <v>12068</v>
      </c>
      <c r="I11301" t="s">
        <v>4678</v>
      </c>
      <c r="J11301" s="3">
        <v>43748</v>
      </c>
      <c r="K11301" t="s">
        <v>1404</v>
      </c>
      <c r="L11301">
        <v>4.8</v>
      </c>
      <c r="M11301" t="s">
        <v>1407</v>
      </c>
      <c r="N11301">
        <v>3.8</v>
      </c>
      <c r="Q11301" t="s">
        <v>43</v>
      </c>
      <c r="R11301" t="s">
        <v>106</v>
      </c>
      <c r="T11301" t="s">
        <v>1413</v>
      </c>
      <c r="V11301" s="2">
        <v>49664.36</v>
      </c>
      <c r="W11301">
        <v>26991.5</v>
      </c>
      <c r="X11301" t="s">
        <v>12069</v>
      </c>
      <c r="Z11301" t="s">
        <v>39</v>
      </c>
    </row>
    <row r="11302" spans="1:26" x14ac:dyDescent="0.3">
      <c r="A11302" t="s">
        <v>26473</v>
      </c>
      <c r="B11302" s="1">
        <v>43733.990486111114</v>
      </c>
      <c r="C11302" t="s">
        <v>26435</v>
      </c>
      <c r="D11302" t="s">
        <v>26474</v>
      </c>
      <c r="E11302" t="s">
        <v>30</v>
      </c>
      <c r="F11302" t="s">
        <v>31</v>
      </c>
      <c r="G11302" t="s">
        <v>4678</v>
      </c>
      <c r="H11302" t="s">
        <v>12068</v>
      </c>
      <c r="I11302" t="s">
        <v>4678</v>
      </c>
      <c r="J11302" s="3">
        <v>43757</v>
      </c>
      <c r="K11302" t="s">
        <v>1404</v>
      </c>
      <c r="L11302">
        <v>4.8</v>
      </c>
      <c r="M11302" t="s">
        <v>1399</v>
      </c>
      <c r="N11302">
        <v>4.5999999999999996</v>
      </c>
      <c r="Q11302" t="s">
        <v>35</v>
      </c>
      <c r="R11302" t="s">
        <v>83</v>
      </c>
      <c r="T11302" t="s">
        <v>1211</v>
      </c>
      <c r="V11302" s="2">
        <v>47276.959999999999</v>
      </c>
      <c r="W11302">
        <v>25694</v>
      </c>
      <c r="X11302" t="s">
        <v>12069</v>
      </c>
      <c r="Z11302" t="s">
        <v>39</v>
      </c>
    </row>
    <row r="11303" spans="1:26" x14ac:dyDescent="0.3">
      <c r="A11303" t="s">
        <v>26475</v>
      </c>
      <c r="B11303" s="1">
        <v>43731.646064814813</v>
      </c>
      <c r="C11303" t="s">
        <v>26435</v>
      </c>
      <c r="D11303" t="s">
        <v>26476</v>
      </c>
      <c r="E11303" t="s">
        <v>30</v>
      </c>
      <c r="F11303" t="s">
        <v>31</v>
      </c>
      <c r="G11303" t="s">
        <v>4678</v>
      </c>
      <c r="H11303" t="s">
        <v>12068</v>
      </c>
      <c r="I11303" t="s">
        <v>4678</v>
      </c>
      <c r="J11303" s="3">
        <v>43758</v>
      </c>
      <c r="K11303" t="s">
        <v>1412</v>
      </c>
      <c r="L11303">
        <v>4.7</v>
      </c>
      <c r="M11303" t="s">
        <v>1399</v>
      </c>
      <c r="N11303">
        <v>4.5999999999999996</v>
      </c>
      <c r="Q11303" t="s">
        <v>43</v>
      </c>
      <c r="R11303" t="s">
        <v>106</v>
      </c>
      <c r="T11303" t="s">
        <v>1413</v>
      </c>
      <c r="V11303" s="2">
        <v>55764.880000000005</v>
      </c>
      <c r="W11303">
        <v>30307</v>
      </c>
      <c r="X11303" t="s">
        <v>12069</v>
      </c>
      <c r="Z11303" t="s">
        <v>39</v>
      </c>
    </row>
    <row r="11304" spans="1:26" x14ac:dyDescent="0.3">
      <c r="A11304" t="s">
        <v>26477</v>
      </c>
      <c r="B11304" s="1">
        <v>43728.477384259262</v>
      </c>
      <c r="C11304" t="s">
        <v>26478</v>
      </c>
      <c r="D11304" t="s">
        <v>26479</v>
      </c>
      <c r="E11304" t="s">
        <v>70</v>
      </c>
      <c r="F11304" t="s">
        <v>31</v>
      </c>
      <c r="G11304" t="s">
        <v>5471</v>
      </c>
      <c r="H11304" t="s">
        <v>10506</v>
      </c>
      <c r="I11304" t="s">
        <v>5471</v>
      </c>
      <c r="J11304" s="3">
        <v>43734</v>
      </c>
      <c r="Q11304" t="s">
        <v>43</v>
      </c>
      <c r="V11304" s="2">
        <v>14278.400000000001</v>
      </c>
      <c r="W11304">
        <v>7760</v>
      </c>
      <c r="X11304" t="s">
        <v>12835</v>
      </c>
      <c r="Z11304" t="s">
        <v>39</v>
      </c>
    </row>
    <row r="11305" spans="1:26" x14ac:dyDescent="0.3">
      <c r="A11305" t="s">
        <v>26480</v>
      </c>
      <c r="B11305" s="1">
        <v>43732.832696759258</v>
      </c>
      <c r="C11305" t="s">
        <v>26478</v>
      </c>
      <c r="D11305" t="s">
        <v>26481</v>
      </c>
      <c r="E11305" t="s">
        <v>70</v>
      </c>
      <c r="F11305" t="s">
        <v>31</v>
      </c>
      <c r="G11305" t="s">
        <v>5471</v>
      </c>
      <c r="H11305" t="s">
        <v>10506</v>
      </c>
      <c r="I11305" t="s">
        <v>5471</v>
      </c>
      <c r="J11305" s="3">
        <v>43752</v>
      </c>
      <c r="Q11305" t="s">
        <v>43</v>
      </c>
      <c r="V11305" s="2">
        <v>17245.400000000001</v>
      </c>
      <c r="W11305">
        <v>9372.5</v>
      </c>
      <c r="X11305" t="s">
        <v>12835</v>
      </c>
      <c r="Z11305" t="s">
        <v>39</v>
      </c>
    </row>
    <row r="11306" spans="1:26" x14ac:dyDescent="0.3">
      <c r="A11306" t="s">
        <v>26482</v>
      </c>
      <c r="B11306" s="1">
        <v>43735.626354166663</v>
      </c>
      <c r="C11306" t="s">
        <v>26478</v>
      </c>
      <c r="D11306" t="s">
        <v>26483</v>
      </c>
      <c r="E11306" t="s">
        <v>55</v>
      </c>
      <c r="F11306" t="s">
        <v>31</v>
      </c>
      <c r="G11306" t="s">
        <v>5471</v>
      </c>
      <c r="H11306" t="s">
        <v>10506</v>
      </c>
      <c r="I11306" t="s">
        <v>5471</v>
      </c>
      <c r="J11306" s="3">
        <v>43739</v>
      </c>
      <c r="Q11306" t="s">
        <v>35</v>
      </c>
      <c r="V11306" s="2">
        <v>20465.400000000001</v>
      </c>
      <c r="W11306">
        <v>11122.5</v>
      </c>
      <c r="X11306" t="s">
        <v>12835</v>
      </c>
      <c r="Z11306" t="s">
        <v>39</v>
      </c>
    </row>
    <row r="11307" spans="1:26" x14ac:dyDescent="0.3">
      <c r="A11307" t="s">
        <v>26484</v>
      </c>
      <c r="B11307" s="1">
        <v>43727.072013888886</v>
      </c>
      <c r="C11307" t="s">
        <v>26478</v>
      </c>
      <c r="D11307" t="s">
        <v>26485</v>
      </c>
      <c r="E11307" t="s">
        <v>55</v>
      </c>
      <c r="F11307" t="s">
        <v>31</v>
      </c>
      <c r="G11307" t="s">
        <v>5471</v>
      </c>
      <c r="H11307" t="s">
        <v>10506</v>
      </c>
      <c r="I11307" t="s">
        <v>5471</v>
      </c>
      <c r="J11307" s="3">
        <v>43746</v>
      </c>
      <c r="K11307" t="s">
        <v>5485</v>
      </c>
      <c r="L11307">
        <v>4</v>
      </c>
      <c r="M11307" t="s">
        <v>5477</v>
      </c>
      <c r="N11307">
        <v>3.9</v>
      </c>
      <c r="Q11307" t="s">
        <v>43</v>
      </c>
      <c r="V11307" s="2">
        <v>14120.16</v>
      </c>
      <c r="W11307">
        <v>7674</v>
      </c>
      <c r="X11307" t="s">
        <v>12835</v>
      </c>
      <c r="Z11307" t="s">
        <v>39</v>
      </c>
    </row>
    <row r="11308" spans="1:26" x14ac:dyDescent="0.3">
      <c r="A11308" t="s">
        <v>26486</v>
      </c>
      <c r="B11308" s="1">
        <v>43727.073564814818</v>
      </c>
      <c r="C11308" t="s">
        <v>26478</v>
      </c>
      <c r="D11308" t="s">
        <v>26487</v>
      </c>
      <c r="E11308" t="s">
        <v>55</v>
      </c>
      <c r="F11308" t="s">
        <v>31</v>
      </c>
      <c r="G11308" t="s">
        <v>5471</v>
      </c>
      <c r="H11308" t="s">
        <v>10506</v>
      </c>
      <c r="I11308" t="s">
        <v>5471</v>
      </c>
      <c r="J11308" s="3">
        <v>43754</v>
      </c>
      <c r="K11308" t="s">
        <v>5480</v>
      </c>
      <c r="L11308">
        <v>4.5999999999999996</v>
      </c>
      <c r="M11308" t="s">
        <v>5477</v>
      </c>
      <c r="N11308">
        <v>3.9</v>
      </c>
      <c r="Q11308" t="s">
        <v>43</v>
      </c>
      <c r="V11308" s="2">
        <v>16044.800000000001</v>
      </c>
      <c r="W11308">
        <v>8720</v>
      </c>
      <c r="X11308" t="s">
        <v>12835</v>
      </c>
      <c r="Z11308" t="s">
        <v>39</v>
      </c>
    </row>
    <row r="11309" spans="1:26" x14ac:dyDescent="0.3">
      <c r="A11309" t="s">
        <v>26488</v>
      </c>
      <c r="B11309" s="1">
        <v>43732.749386574076</v>
      </c>
      <c r="C11309" t="s">
        <v>26478</v>
      </c>
      <c r="D11309" t="s">
        <v>26489</v>
      </c>
      <c r="E11309" t="s">
        <v>97</v>
      </c>
      <c r="F11309" t="s">
        <v>31</v>
      </c>
      <c r="G11309" t="s">
        <v>5471</v>
      </c>
      <c r="H11309" t="s">
        <v>10506</v>
      </c>
      <c r="I11309" t="s">
        <v>5471</v>
      </c>
      <c r="J11309" s="3">
        <v>43761</v>
      </c>
      <c r="Q11309" t="s">
        <v>43</v>
      </c>
      <c r="V11309" s="2">
        <v>16606</v>
      </c>
      <c r="W11309">
        <v>9025</v>
      </c>
      <c r="X11309" t="s">
        <v>12835</v>
      </c>
      <c r="Z11309" t="s">
        <v>39</v>
      </c>
    </row>
    <row r="11310" spans="1:26" x14ac:dyDescent="0.3">
      <c r="A11310" t="s">
        <v>26490</v>
      </c>
      <c r="B11310" s="1">
        <v>43727.515219907407</v>
      </c>
      <c r="C11310" t="s">
        <v>26478</v>
      </c>
      <c r="D11310" t="s">
        <v>26491</v>
      </c>
      <c r="E11310" t="s">
        <v>30</v>
      </c>
      <c r="F11310" t="s">
        <v>31</v>
      </c>
      <c r="G11310" t="s">
        <v>5471</v>
      </c>
      <c r="H11310" t="s">
        <v>10506</v>
      </c>
      <c r="I11310" t="s">
        <v>5471</v>
      </c>
      <c r="J11310" s="3">
        <v>43731</v>
      </c>
      <c r="K11310" t="s">
        <v>5480</v>
      </c>
      <c r="L11310">
        <v>4.5999999999999996</v>
      </c>
      <c r="M11310" t="s">
        <v>5477</v>
      </c>
      <c r="N11310">
        <v>3.9</v>
      </c>
      <c r="Q11310" t="s">
        <v>43</v>
      </c>
      <c r="V11310" s="2">
        <v>15275.68</v>
      </c>
      <c r="W11310">
        <v>8302</v>
      </c>
      <c r="X11310" t="s">
        <v>12835</v>
      </c>
      <c r="Z11310" t="s">
        <v>39</v>
      </c>
    </row>
    <row r="11311" spans="1:26" x14ac:dyDescent="0.3">
      <c r="A11311" t="s">
        <v>26492</v>
      </c>
      <c r="B11311" s="1">
        <v>43732.803101851852</v>
      </c>
      <c r="C11311" t="s">
        <v>26493</v>
      </c>
      <c r="D11311" t="s">
        <v>26494</v>
      </c>
      <c r="E11311" t="s">
        <v>70</v>
      </c>
      <c r="F11311" t="s">
        <v>31</v>
      </c>
      <c r="G11311" t="s">
        <v>5503</v>
      </c>
      <c r="H11311" t="s">
        <v>5504</v>
      </c>
      <c r="I11311" t="s">
        <v>5503</v>
      </c>
      <c r="J11311" s="3">
        <v>43759</v>
      </c>
      <c r="K11311" t="s">
        <v>1412</v>
      </c>
      <c r="L11311">
        <v>4.7</v>
      </c>
      <c r="M11311" t="s">
        <v>1399</v>
      </c>
      <c r="N11311">
        <v>4.5999999999999996</v>
      </c>
      <c r="O11311" t="s">
        <v>5477</v>
      </c>
      <c r="P11311">
        <v>3.9</v>
      </c>
      <c r="Q11311" t="s">
        <v>43</v>
      </c>
      <c r="R11311" t="s">
        <v>112</v>
      </c>
      <c r="T11311" t="s">
        <v>2299</v>
      </c>
      <c r="V11311" s="2">
        <v>53471.32</v>
      </c>
      <c r="W11311">
        <v>29060.5</v>
      </c>
      <c r="X11311" t="s">
        <v>12486</v>
      </c>
      <c r="Z11311" t="s">
        <v>39</v>
      </c>
    </row>
    <row r="11312" spans="1:26" x14ac:dyDescent="0.3">
      <c r="A11312" t="s">
        <v>26495</v>
      </c>
      <c r="B11312" s="1">
        <v>43727.904548611114</v>
      </c>
      <c r="C11312" t="s">
        <v>26493</v>
      </c>
      <c r="D11312" t="s">
        <v>26496</v>
      </c>
      <c r="E11312" t="s">
        <v>55</v>
      </c>
      <c r="F11312" t="s">
        <v>31</v>
      </c>
      <c r="G11312" t="s">
        <v>5503</v>
      </c>
      <c r="H11312" t="s">
        <v>5504</v>
      </c>
      <c r="I11312" t="s">
        <v>5503</v>
      </c>
      <c r="J11312" s="3">
        <v>43738</v>
      </c>
      <c r="K11312" t="s">
        <v>1416</v>
      </c>
      <c r="L11312">
        <v>3.5</v>
      </c>
      <c r="M11312" t="s">
        <v>1417</v>
      </c>
      <c r="N11312">
        <v>4.4000000000000004</v>
      </c>
      <c r="O11312" t="s">
        <v>5477</v>
      </c>
      <c r="P11312">
        <v>3.9</v>
      </c>
      <c r="Q11312" t="s">
        <v>43</v>
      </c>
      <c r="R11312" t="s">
        <v>83</v>
      </c>
      <c r="T11312" t="s">
        <v>9494</v>
      </c>
      <c r="V11312" s="2">
        <v>29293.72</v>
      </c>
      <c r="W11312">
        <v>15920.5</v>
      </c>
      <c r="X11312" t="s">
        <v>12486</v>
      </c>
      <c r="Z11312" t="s">
        <v>39</v>
      </c>
    </row>
    <row r="11313" spans="1:26" x14ac:dyDescent="0.3">
      <c r="A11313" t="s">
        <v>26497</v>
      </c>
      <c r="B11313" s="1">
        <v>43727.458472222221</v>
      </c>
      <c r="C11313" t="s">
        <v>26493</v>
      </c>
      <c r="D11313" t="s">
        <v>26498</v>
      </c>
      <c r="E11313" t="s">
        <v>97</v>
      </c>
      <c r="F11313" t="s">
        <v>31</v>
      </c>
      <c r="G11313" t="s">
        <v>5503</v>
      </c>
      <c r="H11313" t="s">
        <v>5504</v>
      </c>
      <c r="I11313" t="s">
        <v>5503</v>
      </c>
      <c r="J11313" s="3">
        <v>43737</v>
      </c>
      <c r="K11313" t="s">
        <v>1420</v>
      </c>
      <c r="L11313">
        <v>4.2</v>
      </c>
      <c r="M11313" t="s">
        <v>1421</v>
      </c>
      <c r="N11313">
        <v>4</v>
      </c>
      <c r="O11313" t="s">
        <v>5663</v>
      </c>
      <c r="P11313">
        <v>3.6</v>
      </c>
      <c r="Q11313" t="s">
        <v>43</v>
      </c>
      <c r="R11313" t="s">
        <v>83</v>
      </c>
      <c r="T11313" t="s">
        <v>9494</v>
      </c>
      <c r="V11313" s="2">
        <v>29601</v>
      </c>
      <c r="W11313">
        <v>16087.5</v>
      </c>
      <c r="X11313" t="s">
        <v>12486</v>
      </c>
      <c r="Z11313" t="s">
        <v>39</v>
      </c>
    </row>
    <row r="11314" spans="1:26" x14ac:dyDescent="0.3">
      <c r="A11314" t="s">
        <v>26499</v>
      </c>
      <c r="B11314" s="1">
        <v>43727.458182870374</v>
      </c>
      <c r="C11314" t="s">
        <v>26493</v>
      </c>
      <c r="D11314" t="s">
        <v>26500</v>
      </c>
      <c r="E11314" t="s">
        <v>97</v>
      </c>
      <c r="F11314" t="s">
        <v>31</v>
      </c>
      <c r="G11314" t="s">
        <v>5503</v>
      </c>
      <c r="H11314" t="s">
        <v>5504</v>
      </c>
      <c r="I11314" t="s">
        <v>5503</v>
      </c>
      <c r="J11314" s="3">
        <v>43746</v>
      </c>
      <c r="K11314" t="s">
        <v>1420</v>
      </c>
      <c r="L11314">
        <v>4.2</v>
      </c>
      <c r="M11314" t="s">
        <v>1421</v>
      </c>
      <c r="N11314">
        <v>4</v>
      </c>
      <c r="O11314" t="s">
        <v>5491</v>
      </c>
      <c r="P11314">
        <v>3.9</v>
      </c>
      <c r="Q11314" t="s">
        <v>43</v>
      </c>
      <c r="R11314" t="s">
        <v>112</v>
      </c>
      <c r="T11314" t="s">
        <v>2299</v>
      </c>
      <c r="V11314" s="2">
        <v>26443.56</v>
      </c>
      <c r="W11314">
        <v>14371.5</v>
      </c>
      <c r="X11314" t="s">
        <v>12486</v>
      </c>
      <c r="Z11314" t="s">
        <v>39</v>
      </c>
    </row>
    <row r="11315" spans="1:26" x14ac:dyDescent="0.3">
      <c r="A11315" t="s">
        <v>26501</v>
      </c>
      <c r="B11315" s="1">
        <v>43727.457962962966</v>
      </c>
      <c r="C11315" t="s">
        <v>26493</v>
      </c>
      <c r="D11315" t="s">
        <v>26502</v>
      </c>
      <c r="E11315" t="s">
        <v>97</v>
      </c>
      <c r="F11315" t="s">
        <v>31</v>
      </c>
      <c r="G11315" t="s">
        <v>5503</v>
      </c>
      <c r="H11315" t="s">
        <v>5504</v>
      </c>
      <c r="I11315" t="s">
        <v>5503</v>
      </c>
      <c r="J11315" s="3">
        <v>43747</v>
      </c>
      <c r="K11315" t="s">
        <v>1420</v>
      </c>
      <c r="L11315">
        <v>4.2</v>
      </c>
      <c r="M11315" t="s">
        <v>1421</v>
      </c>
      <c r="N11315">
        <v>4</v>
      </c>
      <c r="O11315" t="s">
        <v>5491</v>
      </c>
      <c r="P11315">
        <v>3.9</v>
      </c>
      <c r="Q11315" t="s">
        <v>43</v>
      </c>
      <c r="R11315" t="s">
        <v>112</v>
      </c>
      <c r="T11315" t="s">
        <v>2299</v>
      </c>
      <c r="V11315" s="2">
        <v>26443.56</v>
      </c>
      <c r="W11315">
        <v>14371.5</v>
      </c>
      <c r="X11315" t="s">
        <v>12486</v>
      </c>
      <c r="Z11315" t="s">
        <v>39</v>
      </c>
    </row>
    <row r="11316" spans="1:26" x14ac:dyDescent="0.3">
      <c r="A11316" t="s">
        <v>26503</v>
      </c>
      <c r="B11316" s="1">
        <v>43727.457777777781</v>
      </c>
      <c r="C11316" t="s">
        <v>26493</v>
      </c>
      <c r="D11316" t="s">
        <v>26504</v>
      </c>
      <c r="E11316" t="s">
        <v>97</v>
      </c>
      <c r="F11316" t="s">
        <v>31</v>
      </c>
      <c r="G11316" t="s">
        <v>5503</v>
      </c>
      <c r="H11316" t="s">
        <v>5504</v>
      </c>
      <c r="I11316" t="s">
        <v>5503</v>
      </c>
      <c r="J11316" s="3">
        <v>43750</v>
      </c>
      <c r="K11316" t="s">
        <v>1420</v>
      </c>
      <c r="L11316">
        <v>4.2</v>
      </c>
      <c r="M11316" t="s">
        <v>1421</v>
      </c>
      <c r="N11316">
        <v>4</v>
      </c>
      <c r="O11316" t="s">
        <v>5491</v>
      </c>
      <c r="P11316">
        <v>3.9</v>
      </c>
      <c r="Q11316" t="s">
        <v>43</v>
      </c>
      <c r="R11316" t="s">
        <v>112</v>
      </c>
      <c r="T11316" t="s">
        <v>2299</v>
      </c>
      <c r="V11316" s="2">
        <v>26213.56</v>
      </c>
      <c r="W11316">
        <v>14246.5</v>
      </c>
      <c r="X11316" t="s">
        <v>12486</v>
      </c>
      <c r="Z11316" t="s">
        <v>39</v>
      </c>
    </row>
    <row r="11317" spans="1:26" x14ac:dyDescent="0.3">
      <c r="A11317" t="s">
        <v>26505</v>
      </c>
      <c r="B11317" s="1">
        <v>43727.667870370373</v>
      </c>
      <c r="C11317" t="s">
        <v>26493</v>
      </c>
      <c r="D11317" t="s">
        <v>26506</v>
      </c>
      <c r="E11317" t="s">
        <v>30</v>
      </c>
      <c r="F11317" t="s">
        <v>31</v>
      </c>
      <c r="G11317" t="s">
        <v>5503</v>
      </c>
      <c r="H11317" t="s">
        <v>5504</v>
      </c>
      <c r="I11317" t="s">
        <v>5503</v>
      </c>
      <c r="J11317" s="3">
        <v>43733</v>
      </c>
      <c r="K11317" t="s">
        <v>1398</v>
      </c>
      <c r="L11317">
        <v>4.7</v>
      </c>
      <c r="M11317" t="s">
        <v>1399</v>
      </c>
      <c r="N11317">
        <v>4.5</v>
      </c>
      <c r="O11317" t="s">
        <v>5477</v>
      </c>
      <c r="P11317">
        <v>3.9</v>
      </c>
      <c r="Q11317" t="s">
        <v>43</v>
      </c>
      <c r="R11317" t="s">
        <v>93</v>
      </c>
      <c r="T11317" t="s">
        <v>2303</v>
      </c>
      <c r="V11317" s="2">
        <v>46700.12</v>
      </c>
      <c r="W11317">
        <v>25380.5</v>
      </c>
      <c r="X11317" t="s">
        <v>12486</v>
      </c>
      <c r="Z11317" t="s">
        <v>39</v>
      </c>
    </row>
    <row r="11318" spans="1:26" x14ac:dyDescent="0.3">
      <c r="A11318" t="s">
        <v>26507</v>
      </c>
      <c r="B11318" s="1">
        <v>43731.63790509259</v>
      </c>
      <c r="C11318" t="s">
        <v>26493</v>
      </c>
      <c r="D11318" t="s">
        <v>26508</v>
      </c>
      <c r="E11318" t="s">
        <v>70</v>
      </c>
      <c r="F11318" t="s">
        <v>31</v>
      </c>
      <c r="G11318" t="s">
        <v>5503</v>
      </c>
      <c r="H11318" t="s">
        <v>5504</v>
      </c>
      <c r="I11318" t="s">
        <v>5503</v>
      </c>
      <c r="J11318" s="3">
        <v>43735</v>
      </c>
      <c r="K11318" t="s">
        <v>1398</v>
      </c>
      <c r="L11318">
        <v>4.8</v>
      </c>
      <c r="M11318" t="s">
        <v>1399</v>
      </c>
      <c r="N11318">
        <v>4.5999999999999996</v>
      </c>
      <c r="O11318" t="s">
        <v>5477</v>
      </c>
      <c r="P11318">
        <v>3.9</v>
      </c>
      <c r="Q11318" t="s">
        <v>43</v>
      </c>
      <c r="R11318" t="s">
        <v>127</v>
      </c>
      <c r="T11318" t="s">
        <v>2311</v>
      </c>
      <c r="V11318" s="2">
        <v>54027</v>
      </c>
      <c r="W11318">
        <v>29362.5</v>
      </c>
      <c r="X11318" t="s">
        <v>12486</v>
      </c>
      <c r="Z11318" t="s">
        <v>39</v>
      </c>
    </row>
    <row r="11319" spans="1:26" x14ac:dyDescent="0.3">
      <c r="A11319" t="s">
        <v>26509</v>
      </c>
      <c r="B11319" s="1">
        <v>43725.237025462964</v>
      </c>
      <c r="C11319" t="s">
        <v>26493</v>
      </c>
      <c r="D11319" t="s">
        <v>26510</v>
      </c>
      <c r="E11319" t="s">
        <v>70</v>
      </c>
      <c r="F11319" t="s">
        <v>31</v>
      </c>
      <c r="G11319" t="s">
        <v>5503</v>
      </c>
      <c r="H11319" t="s">
        <v>5504</v>
      </c>
      <c r="I11319" t="s">
        <v>5503</v>
      </c>
      <c r="J11319" s="3">
        <v>43745</v>
      </c>
      <c r="K11319" t="s">
        <v>1404</v>
      </c>
      <c r="L11319">
        <v>4.5</v>
      </c>
      <c r="M11319" t="s">
        <v>1399</v>
      </c>
      <c r="N11319">
        <v>4.5</v>
      </c>
      <c r="O11319" t="s">
        <v>5477</v>
      </c>
      <c r="P11319">
        <v>3.5</v>
      </c>
      <c r="Q11319" t="s">
        <v>43</v>
      </c>
      <c r="R11319" t="s">
        <v>93</v>
      </c>
      <c r="T11319" t="s">
        <v>2328</v>
      </c>
      <c r="V11319" s="2">
        <v>47229.120000000003</v>
      </c>
      <c r="W11319">
        <v>25668</v>
      </c>
      <c r="X11319" t="s">
        <v>12486</v>
      </c>
      <c r="Z11319" t="s">
        <v>39</v>
      </c>
    </row>
    <row r="11320" spans="1:26" x14ac:dyDescent="0.3">
      <c r="A11320" t="s">
        <v>26511</v>
      </c>
      <c r="B11320" s="1">
        <v>43731.638055555559</v>
      </c>
      <c r="C11320" t="s">
        <v>26493</v>
      </c>
      <c r="D11320" t="s">
        <v>26512</v>
      </c>
      <c r="E11320" t="s">
        <v>70</v>
      </c>
      <c r="F11320" t="s">
        <v>31</v>
      </c>
      <c r="G11320" t="s">
        <v>5503</v>
      </c>
      <c r="H11320" t="s">
        <v>5504</v>
      </c>
      <c r="I11320" t="s">
        <v>5503</v>
      </c>
      <c r="J11320" s="3">
        <v>43752</v>
      </c>
      <c r="K11320" t="s">
        <v>1398</v>
      </c>
      <c r="L11320">
        <v>4.8</v>
      </c>
      <c r="M11320" t="s">
        <v>1407</v>
      </c>
      <c r="N11320">
        <v>3.8</v>
      </c>
      <c r="O11320" t="s">
        <v>5477</v>
      </c>
      <c r="P11320">
        <v>3.9</v>
      </c>
      <c r="Q11320" t="s">
        <v>43</v>
      </c>
      <c r="R11320" t="s">
        <v>127</v>
      </c>
      <c r="T11320" t="s">
        <v>2311</v>
      </c>
      <c r="V11320" s="2">
        <v>60274.720000000001</v>
      </c>
      <c r="W11320">
        <v>32758</v>
      </c>
      <c r="X11320" t="s">
        <v>12486</v>
      </c>
      <c r="Z11320" t="s">
        <v>39</v>
      </c>
    </row>
    <row r="11321" spans="1:26" x14ac:dyDescent="0.3">
      <c r="A11321" t="s">
        <v>26513</v>
      </c>
      <c r="B11321" s="1">
        <v>43725.651469907411</v>
      </c>
      <c r="C11321" t="s">
        <v>26493</v>
      </c>
      <c r="D11321" t="s">
        <v>26514</v>
      </c>
      <c r="E11321" t="s">
        <v>55</v>
      </c>
      <c r="F11321" t="s">
        <v>31</v>
      </c>
      <c r="G11321" t="s">
        <v>5503</v>
      </c>
      <c r="H11321" t="s">
        <v>5504</v>
      </c>
      <c r="I11321" t="s">
        <v>5503</v>
      </c>
      <c r="J11321" s="3">
        <v>43728</v>
      </c>
      <c r="K11321" t="s">
        <v>1416</v>
      </c>
      <c r="L11321">
        <v>3.5</v>
      </c>
      <c r="M11321" t="s">
        <v>1417</v>
      </c>
      <c r="N11321">
        <v>4.4000000000000004</v>
      </c>
      <c r="O11321" t="s">
        <v>5477</v>
      </c>
      <c r="P11321">
        <v>3.9</v>
      </c>
      <c r="Q11321" t="s">
        <v>43</v>
      </c>
      <c r="R11321" t="s">
        <v>93</v>
      </c>
      <c r="T11321" t="s">
        <v>2323</v>
      </c>
      <c r="V11321" s="2">
        <v>30641.52</v>
      </c>
      <c r="W11321">
        <v>16653</v>
      </c>
      <c r="X11321" t="s">
        <v>12486</v>
      </c>
      <c r="Z11321" t="s">
        <v>39</v>
      </c>
    </row>
    <row r="11322" spans="1:26" x14ac:dyDescent="0.3">
      <c r="A11322" t="s">
        <v>26515</v>
      </c>
      <c r="B11322" s="1">
        <v>43725.651655092595</v>
      </c>
      <c r="C11322" t="s">
        <v>26493</v>
      </c>
      <c r="D11322" t="s">
        <v>26516</v>
      </c>
      <c r="E11322" t="s">
        <v>55</v>
      </c>
      <c r="F11322" t="s">
        <v>31</v>
      </c>
      <c r="G11322" t="s">
        <v>5503</v>
      </c>
      <c r="H11322" t="s">
        <v>5504</v>
      </c>
      <c r="I11322" t="s">
        <v>5503</v>
      </c>
      <c r="J11322" s="3">
        <v>43735</v>
      </c>
      <c r="K11322" t="s">
        <v>1416</v>
      </c>
      <c r="L11322">
        <v>3.5</v>
      </c>
      <c r="M11322" t="s">
        <v>1417</v>
      </c>
      <c r="N11322">
        <v>4.4000000000000004</v>
      </c>
      <c r="O11322" t="s">
        <v>5477</v>
      </c>
      <c r="P11322">
        <v>3.9</v>
      </c>
      <c r="Q11322" t="s">
        <v>43</v>
      </c>
      <c r="R11322" t="s">
        <v>93</v>
      </c>
      <c r="T11322" t="s">
        <v>2323</v>
      </c>
      <c r="V11322" s="2">
        <v>31949.760000000002</v>
      </c>
      <c r="W11322">
        <v>17364</v>
      </c>
      <c r="X11322" t="s">
        <v>12486</v>
      </c>
      <c r="Z11322" t="s">
        <v>39</v>
      </c>
    </row>
    <row r="11323" spans="1:26" x14ac:dyDescent="0.3">
      <c r="A11323" t="s">
        <v>26517</v>
      </c>
      <c r="B11323" s="1">
        <v>43725.620555555557</v>
      </c>
      <c r="C11323" t="s">
        <v>26493</v>
      </c>
      <c r="D11323" t="s">
        <v>26518</v>
      </c>
      <c r="E11323" t="s">
        <v>55</v>
      </c>
      <c r="F11323" t="s">
        <v>31</v>
      </c>
      <c r="G11323" t="s">
        <v>5503</v>
      </c>
      <c r="H11323" t="s">
        <v>5504</v>
      </c>
      <c r="I11323" t="s">
        <v>5503</v>
      </c>
      <c r="J11323" s="3">
        <v>43753</v>
      </c>
      <c r="Q11323" t="s">
        <v>43</v>
      </c>
      <c r="R11323" t="s">
        <v>93</v>
      </c>
      <c r="T11323" t="s">
        <v>2328</v>
      </c>
      <c r="V11323" s="2">
        <v>36510.200000000004</v>
      </c>
      <c r="W11323">
        <v>19842.5</v>
      </c>
      <c r="X11323" t="s">
        <v>12486</v>
      </c>
    </row>
    <row r="11324" spans="1:26" x14ac:dyDescent="0.3">
      <c r="A11324" t="s">
        <v>26519</v>
      </c>
      <c r="B11324" s="1">
        <v>43731.665868055556</v>
      </c>
      <c r="C11324" t="s">
        <v>26493</v>
      </c>
      <c r="D11324" t="s">
        <v>26520</v>
      </c>
      <c r="E11324" t="s">
        <v>55</v>
      </c>
      <c r="F11324" t="s">
        <v>31</v>
      </c>
      <c r="G11324" t="s">
        <v>5503</v>
      </c>
      <c r="H11324" t="s">
        <v>5504</v>
      </c>
      <c r="I11324" t="s">
        <v>5503</v>
      </c>
      <c r="J11324" s="3">
        <v>43756</v>
      </c>
      <c r="K11324" t="s">
        <v>2029</v>
      </c>
      <c r="L11324">
        <v>4.3</v>
      </c>
      <c r="M11324" t="s">
        <v>1417</v>
      </c>
      <c r="N11324">
        <v>4.4000000000000004</v>
      </c>
      <c r="O11324" t="s">
        <v>5477</v>
      </c>
      <c r="P11324">
        <v>3.9</v>
      </c>
      <c r="Q11324" t="s">
        <v>43</v>
      </c>
      <c r="R11324" t="s">
        <v>2414</v>
      </c>
      <c r="T11324" t="s">
        <v>22491</v>
      </c>
      <c r="V11324" s="2">
        <v>36345.520000000004</v>
      </c>
      <c r="W11324">
        <v>19753</v>
      </c>
      <c r="X11324" t="s">
        <v>12486</v>
      </c>
      <c r="Z11324" t="s">
        <v>39</v>
      </c>
    </row>
    <row r="11325" spans="1:26" x14ac:dyDescent="0.3">
      <c r="A11325" t="s">
        <v>26521</v>
      </c>
      <c r="B11325" s="1">
        <v>43731.662442129629</v>
      </c>
      <c r="C11325" t="s">
        <v>26493</v>
      </c>
      <c r="D11325" t="s">
        <v>26522</v>
      </c>
      <c r="E11325" t="s">
        <v>55</v>
      </c>
      <c r="F11325" t="s">
        <v>31</v>
      </c>
      <c r="G11325" t="s">
        <v>5503</v>
      </c>
      <c r="H11325" t="s">
        <v>5504</v>
      </c>
      <c r="I11325" t="s">
        <v>5503</v>
      </c>
      <c r="J11325" s="3">
        <v>43757</v>
      </c>
      <c r="K11325" t="s">
        <v>2029</v>
      </c>
      <c r="L11325">
        <v>4.3</v>
      </c>
      <c r="M11325" t="s">
        <v>1417</v>
      </c>
      <c r="N11325">
        <v>4.4000000000000004</v>
      </c>
      <c r="O11325" t="s">
        <v>5477</v>
      </c>
      <c r="P11325">
        <v>3.9</v>
      </c>
      <c r="Q11325" t="s">
        <v>43</v>
      </c>
      <c r="R11325" t="s">
        <v>594</v>
      </c>
      <c r="T11325" t="s">
        <v>9562</v>
      </c>
      <c r="V11325" s="2">
        <v>37777.040000000001</v>
      </c>
      <c r="W11325">
        <v>20531</v>
      </c>
      <c r="X11325" t="s">
        <v>12486</v>
      </c>
      <c r="Z11325" t="s">
        <v>39</v>
      </c>
    </row>
    <row r="11326" spans="1:26" x14ac:dyDescent="0.3">
      <c r="A11326" t="s">
        <v>26523</v>
      </c>
      <c r="B11326" s="1">
        <v>43735.039502314816</v>
      </c>
      <c r="C11326" t="s">
        <v>26493</v>
      </c>
      <c r="D11326" t="s">
        <v>26524</v>
      </c>
      <c r="E11326" t="s">
        <v>97</v>
      </c>
      <c r="F11326" t="s">
        <v>31</v>
      </c>
      <c r="G11326" t="s">
        <v>5503</v>
      </c>
      <c r="H11326" t="s">
        <v>5504</v>
      </c>
      <c r="I11326" t="s">
        <v>5503</v>
      </c>
      <c r="J11326" s="3">
        <v>43744</v>
      </c>
      <c r="K11326" t="s">
        <v>1420</v>
      </c>
      <c r="L11326">
        <v>4.2</v>
      </c>
      <c r="M11326" t="s">
        <v>1421</v>
      </c>
      <c r="N11326">
        <v>4</v>
      </c>
      <c r="O11326" t="s">
        <v>5491</v>
      </c>
      <c r="P11326">
        <v>3.9</v>
      </c>
      <c r="Q11326" t="s">
        <v>35</v>
      </c>
      <c r="R11326" t="s">
        <v>930</v>
      </c>
      <c r="T11326" t="s">
        <v>22517</v>
      </c>
      <c r="V11326" s="2">
        <v>36289.4</v>
      </c>
      <c r="W11326">
        <v>19722.5</v>
      </c>
      <c r="X11326" t="s">
        <v>12486</v>
      </c>
      <c r="Z11326" t="s">
        <v>39</v>
      </c>
    </row>
    <row r="11327" spans="1:26" x14ac:dyDescent="0.3">
      <c r="A11327" t="s">
        <v>26525</v>
      </c>
      <c r="B11327" s="1">
        <v>43725.666944444441</v>
      </c>
      <c r="C11327" t="s">
        <v>26493</v>
      </c>
      <c r="D11327" t="s">
        <v>26526</v>
      </c>
      <c r="E11327" t="s">
        <v>30</v>
      </c>
      <c r="F11327" t="s">
        <v>31</v>
      </c>
      <c r="G11327" t="s">
        <v>5503</v>
      </c>
      <c r="H11327" t="s">
        <v>5504</v>
      </c>
      <c r="I11327" t="s">
        <v>5503</v>
      </c>
      <c r="J11327" s="3">
        <v>43742</v>
      </c>
      <c r="K11327" t="s">
        <v>1404</v>
      </c>
      <c r="L11327">
        <v>4.8</v>
      </c>
      <c r="M11327" t="s">
        <v>1399</v>
      </c>
      <c r="N11327">
        <v>4.5</v>
      </c>
      <c r="O11327" t="s">
        <v>5477</v>
      </c>
      <c r="P11327">
        <v>3.9</v>
      </c>
      <c r="Q11327" t="s">
        <v>43</v>
      </c>
      <c r="R11327" t="s">
        <v>93</v>
      </c>
      <c r="T11327" t="s">
        <v>2328</v>
      </c>
      <c r="V11327" s="2">
        <v>45996.32</v>
      </c>
      <c r="W11327">
        <v>24998</v>
      </c>
      <c r="X11327" t="s">
        <v>12486</v>
      </c>
      <c r="Z11327" t="s">
        <v>39</v>
      </c>
    </row>
    <row r="11328" spans="1:26" x14ac:dyDescent="0.3">
      <c r="A11328" t="s">
        <v>26527</v>
      </c>
      <c r="B11328" s="1">
        <v>43725.664305555554</v>
      </c>
      <c r="C11328" t="s">
        <v>26493</v>
      </c>
      <c r="D11328" t="s">
        <v>26528</v>
      </c>
      <c r="E11328" t="s">
        <v>30</v>
      </c>
      <c r="F11328" t="s">
        <v>31</v>
      </c>
      <c r="G11328" t="s">
        <v>5503</v>
      </c>
      <c r="H11328" t="s">
        <v>5504</v>
      </c>
      <c r="I11328" t="s">
        <v>5503</v>
      </c>
      <c r="J11328" s="3">
        <v>43743</v>
      </c>
      <c r="K11328" t="s">
        <v>1404</v>
      </c>
      <c r="L11328">
        <v>4.8</v>
      </c>
      <c r="M11328" t="s">
        <v>1399</v>
      </c>
      <c r="N11328">
        <v>4.5</v>
      </c>
      <c r="O11328" t="s">
        <v>5477</v>
      </c>
      <c r="P11328">
        <v>3.9</v>
      </c>
      <c r="Q11328" t="s">
        <v>43</v>
      </c>
      <c r="R11328" t="s">
        <v>93</v>
      </c>
      <c r="T11328" t="s">
        <v>2323</v>
      </c>
      <c r="V11328" s="2">
        <v>48200.639999999999</v>
      </c>
      <c r="W11328">
        <v>26196</v>
      </c>
      <c r="X11328" t="s">
        <v>12486</v>
      </c>
      <c r="Z11328" t="s">
        <v>39</v>
      </c>
    </row>
    <row r="11329" spans="1:26" x14ac:dyDescent="0.3">
      <c r="A11329" t="s">
        <v>26529</v>
      </c>
      <c r="B11329" s="1">
        <v>43727.825648148151</v>
      </c>
      <c r="C11329" t="s">
        <v>26530</v>
      </c>
      <c r="D11329" t="s">
        <v>26531</v>
      </c>
      <c r="E11329" t="s">
        <v>70</v>
      </c>
      <c r="F11329" t="s">
        <v>31</v>
      </c>
      <c r="G11329" t="s">
        <v>5503</v>
      </c>
      <c r="H11329" t="s">
        <v>5504</v>
      </c>
      <c r="I11329" t="s">
        <v>5503</v>
      </c>
      <c r="J11329" s="3">
        <v>43742</v>
      </c>
      <c r="K11329" t="s">
        <v>1404</v>
      </c>
      <c r="L11329">
        <v>4.8</v>
      </c>
      <c r="M11329" t="s">
        <v>1399</v>
      </c>
      <c r="N11329">
        <v>4.5</v>
      </c>
      <c r="O11329" t="s">
        <v>5477</v>
      </c>
      <c r="P11329">
        <v>3.9</v>
      </c>
      <c r="Q11329" t="s">
        <v>43</v>
      </c>
      <c r="R11329" t="s">
        <v>169</v>
      </c>
      <c r="T11329" t="s">
        <v>26532</v>
      </c>
      <c r="V11329" s="2">
        <v>47747.08</v>
      </c>
      <c r="W11329">
        <v>25949.5</v>
      </c>
      <c r="X11329" t="s">
        <v>12486</v>
      </c>
      <c r="Z11329" t="s">
        <v>39</v>
      </c>
    </row>
    <row r="11330" spans="1:26" x14ac:dyDescent="0.3">
      <c r="A11330" t="s">
        <v>26533</v>
      </c>
      <c r="B11330" s="1">
        <v>43727.82472222222</v>
      </c>
      <c r="C11330" t="s">
        <v>26530</v>
      </c>
      <c r="D11330" t="s">
        <v>26534</v>
      </c>
      <c r="E11330" t="s">
        <v>70</v>
      </c>
      <c r="F11330" t="s">
        <v>31</v>
      </c>
      <c r="G11330" t="s">
        <v>5503</v>
      </c>
      <c r="H11330" t="s">
        <v>5504</v>
      </c>
      <c r="I11330" t="s">
        <v>5503</v>
      </c>
      <c r="J11330" s="3">
        <v>43743</v>
      </c>
      <c r="K11330" t="s">
        <v>1404</v>
      </c>
      <c r="L11330">
        <v>4.8</v>
      </c>
      <c r="M11330" t="s">
        <v>1399</v>
      </c>
      <c r="N11330">
        <v>4.5</v>
      </c>
      <c r="O11330" t="s">
        <v>5477</v>
      </c>
      <c r="P11330">
        <v>3.9</v>
      </c>
      <c r="Q11330" t="s">
        <v>43</v>
      </c>
      <c r="R11330" t="s">
        <v>930</v>
      </c>
      <c r="T11330" t="s">
        <v>26535</v>
      </c>
      <c r="V11330" s="2">
        <v>58019.8</v>
      </c>
      <c r="W11330">
        <v>31532.5</v>
      </c>
      <c r="X11330" t="s">
        <v>12486</v>
      </c>
      <c r="Z11330" t="s">
        <v>39</v>
      </c>
    </row>
    <row r="11331" spans="1:26" x14ac:dyDescent="0.3">
      <c r="A11331" t="s">
        <v>26536</v>
      </c>
      <c r="B11331" s="1">
        <v>43727.82372685185</v>
      </c>
      <c r="C11331" t="s">
        <v>26530</v>
      </c>
      <c r="D11331" t="s">
        <v>26537</v>
      </c>
      <c r="E11331" t="s">
        <v>70</v>
      </c>
      <c r="F11331" t="s">
        <v>31</v>
      </c>
      <c r="G11331" t="s">
        <v>5503</v>
      </c>
      <c r="H11331" t="s">
        <v>5504</v>
      </c>
      <c r="I11331" t="s">
        <v>5503</v>
      </c>
      <c r="J11331" s="3">
        <v>43755</v>
      </c>
      <c r="K11331" t="s">
        <v>1404</v>
      </c>
      <c r="L11331">
        <v>4.8</v>
      </c>
      <c r="M11331" t="s">
        <v>1399</v>
      </c>
      <c r="N11331">
        <v>4.5</v>
      </c>
      <c r="O11331" t="s">
        <v>5477</v>
      </c>
      <c r="P11331">
        <v>3.9</v>
      </c>
      <c r="Q11331" t="s">
        <v>43</v>
      </c>
      <c r="R11331" t="s">
        <v>159</v>
      </c>
      <c r="T11331" t="s">
        <v>26538</v>
      </c>
      <c r="V11331" s="2">
        <v>43306.240000000005</v>
      </c>
      <c r="W11331">
        <v>23536</v>
      </c>
      <c r="X11331" t="s">
        <v>12486</v>
      </c>
      <c r="Z11331" t="s">
        <v>39</v>
      </c>
    </row>
    <row r="11332" spans="1:26" x14ac:dyDescent="0.3">
      <c r="A11332" t="s">
        <v>26539</v>
      </c>
      <c r="B11332" s="1">
        <v>43733.567002314812</v>
      </c>
      <c r="C11332" t="s">
        <v>26530</v>
      </c>
      <c r="D11332" t="s">
        <v>26540</v>
      </c>
      <c r="E11332" t="s">
        <v>70</v>
      </c>
      <c r="F11332" t="s">
        <v>31</v>
      </c>
      <c r="G11332" t="s">
        <v>5503</v>
      </c>
      <c r="H11332" t="s">
        <v>5504</v>
      </c>
      <c r="I11332" t="s">
        <v>5503</v>
      </c>
      <c r="J11332" s="3">
        <v>43764</v>
      </c>
      <c r="K11332" t="s">
        <v>1412</v>
      </c>
      <c r="L11332">
        <v>4.7</v>
      </c>
      <c r="M11332" t="s">
        <v>1399</v>
      </c>
      <c r="N11332">
        <v>4.5999999999999996</v>
      </c>
      <c r="O11332" t="s">
        <v>5477</v>
      </c>
      <c r="P11332">
        <v>3.9</v>
      </c>
      <c r="Q11332" t="s">
        <v>43</v>
      </c>
      <c r="R11332" t="s">
        <v>930</v>
      </c>
      <c r="T11332" t="s">
        <v>26535</v>
      </c>
      <c r="V11332" s="2">
        <v>78825.600000000006</v>
      </c>
      <c r="W11332">
        <v>42840</v>
      </c>
      <c r="X11332" t="s">
        <v>12486</v>
      </c>
    </row>
    <row r="11333" spans="1:26" x14ac:dyDescent="0.3">
      <c r="A11333" t="s">
        <v>26541</v>
      </c>
      <c r="B11333" s="1">
        <v>43727.692106481481</v>
      </c>
      <c r="C11333" t="s">
        <v>26530</v>
      </c>
      <c r="D11333" t="s">
        <v>26542</v>
      </c>
      <c r="E11333" t="s">
        <v>97</v>
      </c>
      <c r="F11333" t="s">
        <v>31</v>
      </c>
      <c r="G11333" t="s">
        <v>5503</v>
      </c>
      <c r="H11333" t="s">
        <v>5504</v>
      </c>
      <c r="I11333" t="s">
        <v>5503</v>
      </c>
      <c r="J11333" s="3">
        <v>43751</v>
      </c>
      <c r="Q11333" t="s">
        <v>43</v>
      </c>
      <c r="R11333" t="s">
        <v>898</v>
      </c>
      <c r="T11333" t="s">
        <v>26543</v>
      </c>
      <c r="V11333" s="2">
        <v>34181.68</v>
      </c>
      <c r="W11333">
        <v>18577</v>
      </c>
      <c r="X11333" t="s">
        <v>12486</v>
      </c>
    </row>
    <row r="11334" spans="1:26" x14ac:dyDescent="0.3">
      <c r="A11334" t="s">
        <v>26544</v>
      </c>
      <c r="B11334" s="1">
        <v>43725.567418981482</v>
      </c>
      <c r="C11334" t="s">
        <v>26530</v>
      </c>
      <c r="D11334" t="s">
        <v>26545</v>
      </c>
      <c r="E11334" t="s">
        <v>70</v>
      </c>
      <c r="F11334" t="s">
        <v>31</v>
      </c>
      <c r="G11334" t="s">
        <v>5503</v>
      </c>
      <c r="H11334" t="s">
        <v>5504</v>
      </c>
      <c r="I11334" t="s">
        <v>5503</v>
      </c>
      <c r="J11334" s="3">
        <v>43741</v>
      </c>
      <c r="K11334" t="s">
        <v>1404</v>
      </c>
      <c r="L11334">
        <v>4.8</v>
      </c>
      <c r="M11334" t="s">
        <v>1399</v>
      </c>
      <c r="N11334">
        <v>4.5</v>
      </c>
      <c r="O11334" t="s">
        <v>5477</v>
      </c>
      <c r="P11334">
        <v>3.9</v>
      </c>
      <c r="Q11334" t="s">
        <v>43</v>
      </c>
      <c r="R11334" t="s">
        <v>11213</v>
      </c>
      <c r="T11334" t="s">
        <v>26546</v>
      </c>
      <c r="V11334" s="2">
        <v>50968</v>
      </c>
      <c r="W11334">
        <v>27700</v>
      </c>
      <c r="X11334" t="s">
        <v>12486</v>
      </c>
      <c r="Z11334" t="s">
        <v>39</v>
      </c>
    </row>
    <row r="11335" spans="1:26" x14ac:dyDescent="0.3">
      <c r="A11335" t="s">
        <v>26547</v>
      </c>
      <c r="B11335" s="1">
        <v>43731.638715277775</v>
      </c>
      <c r="C11335" t="s">
        <v>26530</v>
      </c>
      <c r="D11335" t="s">
        <v>26548</v>
      </c>
      <c r="E11335" t="s">
        <v>70</v>
      </c>
      <c r="F11335" t="s">
        <v>31</v>
      </c>
      <c r="G11335" t="s">
        <v>5503</v>
      </c>
      <c r="H11335" t="s">
        <v>5504</v>
      </c>
      <c r="I11335" t="s">
        <v>5503</v>
      </c>
      <c r="J11335" s="3">
        <v>43745</v>
      </c>
      <c r="K11335" t="s">
        <v>1398</v>
      </c>
      <c r="L11335">
        <v>4.8</v>
      </c>
      <c r="M11335" t="s">
        <v>1399</v>
      </c>
      <c r="N11335">
        <v>4.5999999999999996</v>
      </c>
      <c r="O11335" t="s">
        <v>5477</v>
      </c>
      <c r="P11335">
        <v>3.9</v>
      </c>
      <c r="Q11335" t="s">
        <v>43</v>
      </c>
      <c r="R11335" t="s">
        <v>20576</v>
      </c>
      <c r="T11335" t="s">
        <v>26549</v>
      </c>
      <c r="V11335" s="2">
        <v>61645.520000000004</v>
      </c>
      <c r="W11335">
        <v>33503</v>
      </c>
      <c r="X11335" t="s">
        <v>12486</v>
      </c>
      <c r="Z11335" t="s">
        <v>39</v>
      </c>
    </row>
    <row r="11336" spans="1:26" x14ac:dyDescent="0.3">
      <c r="A11336" t="s">
        <v>26550</v>
      </c>
      <c r="B11336" s="1">
        <v>43734.991851851853</v>
      </c>
      <c r="C11336" t="s">
        <v>26530</v>
      </c>
      <c r="D11336" t="s">
        <v>26551</v>
      </c>
      <c r="E11336" t="s">
        <v>70</v>
      </c>
      <c r="F11336" t="s">
        <v>31</v>
      </c>
      <c r="G11336" t="s">
        <v>5503</v>
      </c>
      <c r="H11336" t="s">
        <v>5504</v>
      </c>
      <c r="I11336" t="s">
        <v>5503</v>
      </c>
      <c r="J11336" s="3">
        <v>43749</v>
      </c>
      <c r="K11336" t="s">
        <v>1398</v>
      </c>
      <c r="L11336">
        <v>4.8</v>
      </c>
      <c r="M11336" t="s">
        <v>1407</v>
      </c>
      <c r="N11336">
        <v>3.8</v>
      </c>
      <c r="O11336" t="s">
        <v>5477</v>
      </c>
      <c r="P11336">
        <v>3.9</v>
      </c>
      <c r="Q11336" t="s">
        <v>35</v>
      </c>
      <c r="R11336" t="s">
        <v>26552</v>
      </c>
      <c r="T11336" t="s">
        <v>26553</v>
      </c>
      <c r="V11336" s="2">
        <v>71705.72</v>
      </c>
      <c r="W11336">
        <v>38970.5</v>
      </c>
      <c r="X11336" t="s">
        <v>12486</v>
      </c>
      <c r="Z11336" t="s">
        <v>39</v>
      </c>
    </row>
    <row r="11337" spans="1:26" x14ac:dyDescent="0.3">
      <c r="A11337" t="s">
        <v>26554</v>
      </c>
      <c r="B11337" s="1">
        <v>43735.02783564815</v>
      </c>
      <c r="C11337" t="s">
        <v>26530</v>
      </c>
      <c r="D11337" t="s">
        <v>26555</v>
      </c>
      <c r="E11337" t="s">
        <v>70</v>
      </c>
      <c r="F11337" t="s">
        <v>31</v>
      </c>
      <c r="G11337" t="s">
        <v>5503</v>
      </c>
      <c r="H11337" t="s">
        <v>5504</v>
      </c>
      <c r="I11337" t="s">
        <v>5503</v>
      </c>
      <c r="J11337" s="3">
        <v>43752</v>
      </c>
      <c r="K11337" t="s">
        <v>1398</v>
      </c>
      <c r="L11337">
        <v>4.8</v>
      </c>
      <c r="M11337" t="s">
        <v>1407</v>
      </c>
      <c r="N11337">
        <v>3.8</v>
      </c>
      <c r="O11337" t="s">
        <v>5477</v>
      </c>
      <c r="P11337">
        <v>3.9</v>
      </c>
      <c r="Q11337" t="s">
        <v>35</v>
      </c>
      <c r="R11337" t="s">
        <v>26552</v>
      </c>
      <c r="T11337" t="s">
        <v>26553</v>
      </c>
      <c r="V11337" s="2">
        <v>67366.080000000002</v>
      </c>
      <c r="W11337">
        <v>36612</v>
      </c>
      <c r="X11337" t="s">
        <v>12486</v>
      </c>
      <c r="Z11337" t="s">
        <v>39</v>
      </c>
    </row>
    <row r="11338" spans="1:26" x14ac:dyDescent="0.3">
      <c r="A11338" t="s">
        <v>26556</v>
      </c>
      <c r="B11338" s="1">
        <v>43731.675729166665</v>
      </c>
      <c r="C11338" t="s">
        <v>26530</v>
      </c>
      <c r="D11338" t="s">
        <v>26557</v>
      </c>
      <c r="E11338" t="s">
        <v>55</v>
      </c>
      <c r="F11338" t="s">
        <v>31</v>
      </c>
      <c r="G11338" t="s">
        <v>5503</v>
      </c>
      <c r="H11338" t="s">
        <v>5504</v>
      </c>
      <c r="I11338" t="s">
        <v>5503</v>
      </c>
      <c r="J11338" s="3">
        <v>43737</v>
      </c>
      <c r="K11338" t="s">
        <v>2029</v>
      </c>
      <c r="L11338">
        <v>4.3</v>
      </c>
      <c r="M11338" t="s">
        <v>1417</v>
      </c>
      <c r="N11338">
        <v>4.4000000000000004</v>
      </c>
      <c r="O11338" t="s">
        <v>5477</v>
      </c>
      <c r="P11338">
        <v>3.9</v>
      </c>
      <c r="Q11338" t="s">
        <v>43</v>
      </c>
      <c r="R11338" t="s">
        <v>26558</v>
      </c>
      <c r="T11338" t="s">
        <v>26559</v>
      </c>
      <c r="V11338" s="2">
        <v>58543.280000000006</v>
      </c>
      <c r="W11338">
        <v>31817</v>
      </c>
      <c r="X11338" t="s">
        <v>12486</v>
      </c>
      <c r="Z11338" t="s">
        <v>39</v>
      </c>
    </row>
    <row r="11339" spans="1:26" x14ac:dyDescent="0.3">
      <c r="A11339" t="s">
        <v>26560</v>
      </c>
      <c r="B11339" s="1">
        <v>43731.675567129627</v>
      </c>
      <c r="C11339" t="s">
        <v>26530</v>
      </c>
      <c r="D11339" t="s">
        <v>26561</v>
      </c>
      <c r="E11339" t="s">
        <v>55</v>
      </c>
      <c r="F11339" t="s">
        <v>31</v>
      </c>
      <c r="G11339" t="s">
        <v>5503</v>
      </c>
      <c r="H11339" t="s">
        <v>5504</v>
      </c>
      <c r="I11339" t="s">
        <v>5503</v>
      </c>
      <c r="J11339" s="3">
        <v>43738</v>
      </c>
      <c r="K11339" t="s">
        <v>2029</v>
      </c>
      <c r="L11339">
        <v>4.3</v>
      </c>
      <c r="M11339" t="s">
        <v>1417</v>
      </c>
      <c r="N11339">
        <v>4.4000000000000004</v>
      </c>
      <c r="O11339" t="s">
        <v>5477</v>
      </c>
      <c r="P11339">
        <v>3.9</v>
      </c>
      <c r="Q11339" t="s">
        <v>43</v>
      </c>
      <c r="R11339" t="s">
        <v>11213</v>
      </c>
      <c r="T11339" t="s">
        <v>26562</v>
      </c>
      <c r="V11339" s="2">
        <v>43571.200000000004</v>
      </c>
      <c r="W11339">
        <v>23680</v>
      </c>
      <c r="X11339" t="s">
        <v>12486</v>
      </c>
      <c r="Z11339" t="s">
        <v>39</v>
      </c>
    </row>
    <row r="11340" spans="1:26" x14ac:dyDescent="0.3">
      <c r="A11340" t="s">
        <v>26563</v>
      </c>
      <c r="B11340" s="1">
        <v>43735.604629629626</v>
      </c>
      <c r="C11340" t="s">
        <v>26530</v>
      </c>
      <c r="D11340" t="s">
        <v>26564</v>
      </c>
      <c r="E11340" t="s">
        <v>55</v>
      </c>
      <c r="F11340" t="s">
        <v>31</v>
      </c>
      <c r="G11340" t="s">
        <v>5503</v>
      </c>
      <c r="H11340" t="s">
        <v>5504</v>
      </c>
      <c r="I11340" t="s">
        <v>5503</v>
      </c>
      <c r="J11340" s="3">
        <v>43740</v>
      </c>
      <c r="K11340" t="s">
        <v>2029</v>
      </c>
      <c r="L11340">
        <v>4.3</v>
      </c>
      <c r="M11340" t="s">
        <v>1417</v>
      </c>
      <c r="N11340">
        <v>4.4000000000000004</v>
      </c>
      <c r="O11340" t="s">
        <v>5477</v>
      </c>
      <c r="P11340">
        <v>3.9</v>
      </c>
      <c r="Q11340" t="s">
        <v>35</v>
      </c>
      <c r="R11340" t="s">
        <v>20576</v>
      </c>
      <c r="T11340" t="s">
        <v>26565</v>
      </c>
      <c r="V11340" s="2">
        <v>48171.200000000004</v>
      </c>
      <c r="W11340">
        <v>26180</v>
      </c>
      <c r="X11340" t="s">
        <v>12486</v>
      </c>
      <c r="Z11340" t="s">
        <v>39</v>
      </c>
    </row>
    <row r="11341" spans="1:26" x14ac:dyDescent="0.3">
      <c r="A11341" t="s">
        <v>26566</v>
      </c>
      <c r="B11341" s="1">
        <v>43735.606099537035</v>
      </c>
      <c r="C11341" t="s">
        <v>26530</v>
      </c>
      <c r="D11341" t="s">
        <v>26567</v>
      </c>
      <c r="E11341" t="s">
        <v>55</v>
      </c>
      <c r="F11341" t="s">
        <v>31</v>
      </c>
      <c r="G11341" t="s">
        <v>5503</v>
      </c>
      <c r="H11341" t="s">
        <v>5504</v>
      </c>
      <c r="I11341" t="s">
        <v>5503</v>
      </c>
      <c r="J11341" s="3">
        <v>43742</v>
      </c>
      <c r="K11341" t="s">
        <v>2029</v>
      </c>
      <c r="L11341">
        <v>4.3</v>
      </c>
      <c r="M11341" t="s">
        <v>1417</v>
      </c>
      <c r="N11341">
        <v>4.4000000000000004</v>
      </c>
      <c r="O11341" t="s">
        <v>5477</v>
      </c>
      <c r="P11341">
        <v>3.9</v>
      </c>
      <c r="Q11341" t="s">
        <v>35</v>
      </c>
      <c r="R11341" t="s">
        <v>20576</v>
      </c>
      <c r="T11341" t="s">
        <v>26549</v>
      </c>
      <c r="V11341" s="2">
        <v>46040.480000000003</v>
      </c>
      <c r="W11341">
        <v>25022</v>
      </c>
      <c r="X11341" t="s">
        <v>12486</v>
      </c>
      <c r="Z11341" t="s">
        <v>39</v>
      </c>
    </row>
    <row r="11342" spans="1:26" x14ac:dyDescent="0.3">
      <c r="A11342" t="s">
        <v>26568</v>
      </c>
      <c r="B11342" s="1">
        <v>43731.637476851851</v>
      </c>
      <c r="C11342" t="s">
        <v>26530</v>
      </c>
      <c r="D11342" t="s">
        <v>26569</v>
      </c>
      <c r="E11342" t="s">
        <v>97</v>
      </c>
      <c r="F11342" t="s">
        <v>31</v>
      </c>
      <c r="G11342" t="s">
        <v>5503</v>
      </c>
      <c r="H11342" t="s">
        <v>5504</v>
      </c>
      <c r="I11342" t="s">
        <v>5503</v>
      </c>
      <c r="J11342" s="3">
        <v>43738</v>
      </c>
      <c r="K11342" t="s">
        <v>1420</v>
      </c>
      <c r="L11342">
        <v>4.2</v>
      </c>
      <c r="M11342" t="s">
        <v>1421</v>
      </c>
      <c r="N11342">
        <v>4</v>
      </c>
      <c r="O11342" t="s">
        <v>5663</v>
      </c>
      <c r="P11342">
        <v>3.7</v>
      </c>
      <c r="Q11342" t="s">
        <v>43</v>
      </c>
      <c r="R11342" t="s">
        <v>11213</v>
      </c>
      <c r="T11342" t="s">
        <v>26562</v>
      </c>
      <c r="V11342" s="2">
        <v>41671.4</v>
      </c>
      <c r="W11342">
        <v>22647.5</v>
      </c>
      <c r="X11342" t="s">
        <v>12486</v>
      </c>
      <c r="Z11342" t="s">
        <v>39</v>
      </c>
    </row>
    <row r="11343" spans="1:26" x14ac:dyDescent="0.3">
      <c r="A11343" t="s">
        <v>26570</v>
      </c>
      <c r="B11343" s="1">
        <v>43734.364976851852</v>
      </c>
      <c r="C11343" t="s">
        <v>26530</v>
      </c>
      <c r="D11343" t="s">
        <v>26571</v>
      </c>
      <c r="E11343" t="s">
        <v>97</v>
      </c>
      <c r="F11343" t="s">
        <v>31</v>
      </c>
      <c r="G11343" t="s">
        <v>5503</v>
      </c>
      <c r="H11343" t="s">
        <v>5504</v>
      </c>
      <c r="I11343" t="s">
        <v>5503</v>
      </c>
      <c r="J11343" s="3">
        <v>43741</v>
      </c>
      <c r="K11343" t="s">
        <v>1420</v>
      </c>
      <c r="L11343">
        <v>4.2</v>
      </c>
      <c r="M11343" t="s">
        <v>1421</v>
      </c>
      <c r="N11343">
        <v>4</v>
      </c>
      <c r="O11343" t="s">
        <v>5491</v>
      </c>
      <c r="P11343">
        <v>3.9</v>
      </c>
      <c r="Q11343" t="s">
        <v>35</v>
      </c>
      <c r="R11343" t="s">
        <v>11213</v>
      </c>
      <c r="T11343" t="s">
        <v>26546</v>
      </c>
      <c r="V11343" s="2">
        <v>44306.28</v>
      </c>
      <c r="W11343">
        <v>24079.5</v>
      </c>
      <c r="X11343" t="s">
        <v>12486</v>
      </c>
      <c r="Z11343" t="s">
        <v>39</v>
      </c>
    </row>
    <row r="11344" spans="1:26" x14ac:dyDescent="0.3">
      <c r="A11344" t="s">
        <v>26572</v>
      </c>
      <c r="B11344" s="1">
        <v>43731.636064814818</v>
      </c>
      <c r="C11344" t="s">
        <v>26530</v>
      </c>
      <c r="D11344" t="s">
        <v>26573</v>
      </c>
      <c r="E11344" t="s">
        <v>97</v>
      </c>
      <c r="F11344" t="s">
        <v>31</v>
      </c>
      <c r="G11344" t="s">
        <v>5503</v>
      </c>
      <c r="H11344" t="s">
        <v>5504</v>
      </c>
      <c r="I11344" t="s">
        <v>5503</v>
      </c>
      <c r="J11344" s="3">
        <v>43745</v>
      </c>
      <c r="K11344" t="s">
        <v>1420</v>
      </c>
      <c r="L11344">
        <v>4.2</v>
      </c>
      <c r="M11344" t="s">
        <v>1421</v>
      </c>
      <c r="N11344">
        <v>4</v>
      </c>
      <c r="O11344" t="s">
        <v>5491</v>
      </c>
      <c r="P11344">
        <v>3.9</v>
      </c>
      <c r="Q11344" t="s">
        <v>43</v>
      </c>
      <c r="R11344" t="s">
        <v>20576</v>
      </c>
      <c r="T11344" t="s">
        <v>26549</v>
      </c>
      <c r="V11344" s="2">
        <v>39007.08</v>
      </c>
      <c r="W11344">
        <v>21199.5</v>
      </c>
      <c r="X11344" t="s">
        <v>12486</v>
      </c>
      <c r="Z11344" t="s">
        <v>39</v>
      </c>
    </row>
    <row r="11345" spans="1:26" x14ac:dyDescent="0.3">
      <c r="A11345" t="s">
        <v>26574</v>
      </c>
      <c r="B11345" s="1">
        <v>43734.409212962964</v>
      </c>
      <c r="C11345" t="s">
        <v>26530</v>
      </c>
      <c r="D11345" t="s">
        <v>26575</v>
      </c>
      <c r="E11345" t="s">
        <v>97</v>
      </c>
      <c r="F11345" t="s">
        <v>31</v>
      </c>
      <c r="G11345" t="s">
        <v>5503</v>
      </c>
      <c r="H11345" t="s">
        <v>5504</v>
      </c>
      <c r="I11345" t="s">
        <v>5503</v>
      </c>
      <c r="J11345" s="3">
        <v>43756</v>
      </c>
      <c r="K11345" t="s">
        <v>1420</v>
      </c>
      <c r="L11345">
        <v>4.2</v>
      </c>
      <c r="M11345" t="s">
        <v>1421</v>
      </c>
      <c r="N11345">
        <v>4</v>
      </c>
      <c r="O11345" t="s">
        <v>5491</v>
      </c>
      <c r="P11345">
        <v>3.9</v>
      </c>
      <c r="Q11345" t="s">
        <v>35</v>
      </c>
      <c r="R11345" t="s">
        <v>11213</v>
      </c>
      <c r="T11345" t="s">
        <v>26546</v>
      </c>
      <c r="V11345" s="2">
        <v>40719.200000000004</v>
      </c>
      <c r="W11345">
        <v>22130</v>
      </c>
      <c r="X11345" t="s">
        <v>12486</v>
      </c>
      <c r="Z11345" t="s">
        <v>39</v>
      </c>
    </row>
    <row r="11346" spans="1:26" x14ac:dyDescent="0.3">
      <c r="A11346" t="s">
        <v>26576</v>
      </c>
      <c r="B11346" s="1">
        <v>43734.365046296298</v>
      </c>
      <c r="C11346" t="s">
        <v>26530</v>
      </c>
      <c r="D11346" t="s">
        <v>26577</v>
      </c>
      <c r="E11346" t="s">
        <v>97</v>
      </c>
      <c r="F11346" t="s">
        <v>31</v>
      </c>
      <c r="G11346" t="s">
        <v>5503</v>
      </c>
      <c r="H11346" t="s">
        <v>5504</v>
      </c>
      <c r="I11346" t="s">
        <v>5503</v>
      </c>
      <c r="J11346" s="3">
        <v>43759</v>
      </c>
      <c r="K11346" t="s">
        <v>1420</v>
      </c>
      <c r="L11346">
        <v>4.2</v>
      </c>
      <c r="M11346" t="s">
        <v>1421</v>
      </c>
      <c r="N11346">
        <v>4</v>
      </c>
      <c r="O11346" t="s">
        <v>5491</v>
      </c>
      <c r="P11346">
        <v>3.9</v>
      </c>
      <c r="Q11346" t="s">
        <v>35</v>
      </c>
      <c r="R11346" t="s">
        <v>20576</v>
      </c>
      <c r="T11346" t="s">
        <v>26578</v>
      </c>
      <c r="V11346" s="2">
        <v>43350.400000000001</v>
      </c>
      <c r="W11346">
        <v>23560</v>
      </c>
      <c r="X11346" t="s">
        <v>12486</v>
      </c>
      <c r="Z11346" t="s">
        <v>39</v>
      </c>
    </row>
    <row r="11347" spans="1:26" x14ac:dyDescent="0.3">
      <c r="A11347" t="s">
        <v>26579</v>
      </c>
      <c r="B11347" s="1">
        <v>43731.596620370372</v>
      </c>
      <c r="C11347" t="s">
        <v>26530</v>
      </c>
      <c r="D11347" t="s">
        <v>26580</v>
      </c>
      <c r="E11347" t="s">
        <v>30</v>
      </c>
      <c r="F11347" t="s">
        <v>31</v>
      </c>
      <c r="G11347" t="s">
        <v>5503</v>
      </c>
      <c r="H11347" t="s">
        <v>5504</v>
      </c>
      <c r="I11347" t="s">
        <v>5503</v>
      </c>
      <c r="J11347" s="3">
        <v>43737</v>
      </c>
      <c r="K11347" t="s">
        <v>1404</v>
      </c>
      <c r="L11347">
        <v>4.8</v>
      </c>
      <c r="M11347" t="s">
        <v>1399</v>
      </c>
      <c r="N11347">
        <v>4.5999999999999996</v>
      </c>
      <c r="O11347" t="s">
        <v>5477</v>
      </c>
      <c r="P11347">
        <v>3.9</v>
      </c>
      <c r="Q11347" t="s">
        <v>43</v>
      </c>
      <c r="R11347" t="s">
        <v>26558</v>
      </c>
      <c r="T11347" t="s">
        <v>26559</v>
      </c>
      <c r="V11347" s="2">
        <v>66673.320000000007</v>
      </c>
      <c r="W11347">
        <v>36235.5</v>
      </c>
      <c r="X11347" t="s">
        <v>12486</v>
      </c>
      <c r="Z11347" t="s">
        <v>39</v>
      </c>
    </row>
    <row r="11348" spans="1:26" x14ac:dyDescent="0.3">
      <c r="A11348" t="s">
        <v>26581</v>
      </c>
      <c r="B11348" s="1">
        <v>43732.85601851852</v>
      </c>
      <c r="C11348" t="s">
        <v>26582</v>
      </c>
      <c r="D11348" t="s">
        <v>26583</v>
      </c>
      <c r="E11348" t="s">
        <v>30</v>
      </c>
      <c r="F11348" t="s">
        <v>31</v>
      </c>
      <c r="G11348" t="s">
        <v>5471</v>
      </c>
      <c r="H11348" t="s">
        <v>5472</v>
      </c>
      <c r="I11348" t="s">
        <v>5471</v>
      </c>
      <c r="J11348" s="3">
        <v>43740</v>
      </c>
      <c r="K11348" t="s">
        <v>26584</v>
      </c>
      <c r="L11348">
        <v>4.2</v>
      </c>
      <c r="M11348" t="s">
        <v>26585</v>
      </c>
      <c r="N11348">
        <v>3.7</v>
      </c>
      <c r="Q11348" t="s">
        <v>43</v>
      </c>
      <c r="R11348" t="s">
        <v>1766</v>
      </c>
      <c r="T11348" t="s">
        <v>24213</v>
      </c>
      <c r="V11348" s="2">
        <v>57383.16</v>
      </c>
      <c r="W11348">
        <v>31186.5</v>
      </c>
      <c r="X11348" t="s">
        <v>12861</v>
      </c>
      <c r="Z11348" t="s">
        <v>39</v>
      </c>
    </row>
    <row r="11349" spans="1:26" x14ac:dyDescent="0.3">
      <c r="A11349" t="s">
        <v>26586</v>
      </c>
      <c r="B11349" s="1">
        <v>43727.311782407407</v>
      </c>
      <c r="C11349" t="s">
        <v>26582</v>
      </c>
      <c r="D11349" t="s">
        <v>26587</v>
      </c>
      <c r="E11349" t="s">
        <v>30</v>
      </c>
      <c r="F11349" t="s">
        <v>31</v>
      </c>
      <c r="G11349" t="s">
        <v>5471</v>
      </c>
      <c r="H11349" t="s">
        <v>5472</v>
      </c>
      <c r="I11349" t="s">
        <v>5471</v>
      </c>
      <c r="J11349" s="3">
        <v>43749</v>
      </c>
      <c r="K11349" t="s">
        <v>5480</v>
      </c>
      <c r="L11349">
        <v>4.5999999999999996</v>
      </c>
      <c r="M11349" t="s">
        <v>26588</v>
      </c>
      <c r="N11349">
        <v>4.3</v>
      </c>
      <c r="Q11349" t="s">
        <v>43</v>
      </c>
      <c r="R11349" t="s">
        <v>152</v>
      </c>
      <c r="T11349" t="s">
        <v>24199</v>
      </c>
      <c r="V11349" s="2">
        <v>41940.04</v>
      </c>
      <c r="W11349">
        <v>22793.5</v>
      </c>
      <c r="X11349" t="s">
        <v>12861</v>
      </c>
      <c r="Z11349" t="s">
        <v>39</v>
      </c>
    </row>
    <row r="11350" spans="1:26" x14ac:dyDescent="0.3">
      <c r="A11350" t="s">
        <v>26589</v>
      </c>
      <c r="B11350" s="1">
        <v>43732.688206018516</v>
      </c>
      <c r="C11350" t="s">
        <v>26582</v>
      </c>
      <c r="D11350" t="s">
        <v>26590</v>
      </c>
      <c r="E11350" t="s">
        <v>30</v>
      </c>
      <c r="F11350" t="s">
        <v>31</v>
      </c>
      <c r="G11350" t="s">
        <v>5471</v>
      </c>
      <c r="H11350" t="s">
        <v>5472</v>
      </c>
      <c r="I11350" t="s">
        <v>5471</v>
      </c>
      <c r="J11350" s="3">
        <v>43764</v>
      </c>
      <c r="K11350" t="s">
        <v>26584</v>
      </c>
      <c r="L11350">
        <v>4.2</v>
      </c>
      <c r="M11350" t="s">
        <v>26585</v>
      </c>
      <c r="N11350">
        <v>3.7</v>
      </c>
      <c r="Q11350" t="s">
        <v>43</v>
      </c>
      <c r="R11350" t="s">
        <v>898</v>
      </c>
      <c r="T11350" t="s">
        <v>26591</v>
      </c>
      <c r="V11350" s="2">
        <v>67735</v>
      </c>
      <c r="W11350">
        <v>36812.5</v>
      </c>
      <c r="X11350" t="s">
        <v>12861</v>
      </c>
      <c r="Z11350" t="s">
        <v>39</v>
      </c>
    </row>
    <row r="11351" spans="1:26" x14ac:dyDescent="0.3">
      <c r="A11351" t="s">
        <v>26592</v>
      </c>
      <c r="B11351" s="1">
        <v>43725.284849537034</v>
      </c>
      <c r="C11351" t="s">
        <v>26593</v>
      </c>
      <c r="D11351" t="s">
        <v>26594</v>
      </c>
      <c r="E11351" t="s">
        <v>70</v>
      </c>
      <c r="F11351" t="s">
        <v>31</v>
      </c>
      <c r="G11351" t="s">
        <v>12126</v>
      </c>
      <c r="H11351" t="s">
        <v>12127</v>
      </c>
      <c r="I11351" t="s">
        <v>12126</v>
      </c>
      <c r="J11351" s="3">
        <v>43739</v>
      </c>
      <c r="K11351" t="s">
        <v>1404</v>
      </c>
      <c r="L11351">
        <v>4.5</v>
      </c>
      <c r="M11351" t="s">
        <v>1399</v>
      </c>
      <c r="N11351">
        <v>4.5</v>
      </c>
      <c r="O11351" t="s">
        <v>2021</v>
      </c>
      <c r="P11351">
        <v>4</v>
      </c>
      <c r="Q11351" t="s">
        <v>43</v>
      </c>
      <c r="R11351" t="s">
        <v>106</v>
      </c>
      <c r="T11351" t="s">
        <v>1207</v>
      </c>
      <c r="V11351" s="2">
        <v>44469.120000000003</v>
      </c>
      <c r="W11351">
        <v>24168</v>
      </c>
      <c r="X11351" t="s">
        <v>12128</v>
      </c>
      <c r="Z11351" t="s">
        <v>39</v>
      </c>
    </row>
    <row r="11352" spans="1:26" x14ac:dyDescent="0.3">
      <c r="A11352" t="s">
        <v>26595</v>
      </c>
      <c r="B11352" s="1">
        <v>43733.383275462962</v>
      </c>
      <c r="C11352" t="s">
        <v>26593</v>
      </c>
      <c r="D11352" t="s">
        <v>26596</v>
      </c>
      <c r="E11352" t="s">
        <v>70</v>
      </c>
      <c r="F11352" t="s">
        <v>31</v>
      </c>
      <c r="G11352" t="s">
        <v>12126</v>
      </c>
      <c r="H11352" t="s">
        <v>12127</v>
      </c>
      <c r="I11352" t="s">
        <v>12126</v>
      </c>
      <c r="J11352" s="3">
        <v>43744</v>
      </c>
      <c r="K11352" t="s">
        <v>1398</v>
      </c>
      <c r="L11352">
        <v>4.8</v>
      </c>
      <c r="M11352" t="s">
        <v>1399</v>
      </c>
      <c r="N11352">
        <v>4.5999999999999996</v>
      </c>
      <c r="O11352" t="s">
        <v>2021</v>
      </c>
      <c r="P11352">
        <v>4.0999999999999996</v>
      </c>
      <c r="Q11352" t="s">
        <v>35</v>
      </c>
      <c r="R11352" t="s">
        <v>106</v>
      </c>
      <c r="T11352" t="s">
        <v>1207</v>
      </c>
      <c r="V11352" s="2">
        <v>56670.16</v>
      </c>
      <c r="W11352">
        <v>30799</v>
      </c>
      <c r="X11352" t="s">
        <v>12128</v>
      </c>
      <c r="Z11352" t="s">
        <v>39</v>
      </c>
    </row>
    <row r="11353" spans="1:26" x14ac:dyDescent="0.3">
      <c r="A11353" t="s">
        <v>26597</v>
      </c>
      <c r="B11353" s="1">
        <v>43733.419814814813</v>
      </c>
      <c r="C11353" t="s">
        <v>26593</v>
      </c>
      <c r="D11353" t="s">
        <v>26598</v>
      </c>
      <c r="E11353" t="s">
        <v>70</v>
      </c>
      <c r="F11353" t="s">
        <v>31</v>
      </c>
      <c r="G11353" t="s">
        <v>12126</v>
      </c>
      <c r="H11353" t="s">
        <v>12127</v>
      </c>
      <c r="I11353" t="s">
        <v>12126</v>
      </c>
      <c r="J11353" s="3">
        <v>43762</v>
      </c>
      <c r="K11353" t="s">
        <v>1412</v>
      </c>
      <c r="L11353">
        <v>4.7</v>
      </c>
      <c r="M11353" t="s">
        <v>1399</v>
      </c>
      <c r="N11353">
        <v>4.5999999999999996</v>
      </c>
      <c r="O11353" t="s">
        <v>2021</v>
      </c>
      <c r="P11353">
        <v>4.0999999999999996</v>
      </c>
      <c r="Q11353" t="s">
        <v>35</v>
      </c>
      <c r="R11353" t="s">
        <v>93</v>
      </c>
      <c r="T11353" t="s">
        <v>1342</v>
      </c>
      <c r="V11353" s="2">
        <v>64549.960000000006</v>
      </c>
      <c r="W11353">
        <v>35081.5</v>
      </c>
      <c r="X11353" t="s">
        <v>12128</v>
      </c>
      <c r="Z11353" t="s">
        <v>39</v>
      </c>
    </row>
    <row r="11354" spans="1:26" x14ac:dyDescent="0.3">
      <c r="A11354" t="s">
        <v>26599</v>
      </c>
      <c r="B11354" s="1">
        <v>43733.580046296294</v>
      </c>
      <c r="C11354" t="s">
        <v>26593</v>
      </c>
      <c r="D11354" t="s">
        <v>26600</v>
      </c>
      <c r="E11354" t="s">
        <v>55</v>
      </c>
      <c r="F11354" t="s">
        <v>31</v>
      </c>
      <c r="G11354" t="s">
        <v>12126</v>
      </c>
      <c r="H11354" t="s">
        <v>12127</v>
      </c>
      <c r="I11354" t="s">
        <v>12126</v>
      </c>
      <c r="J11354" s="3">
        <v>43736</v>
      </c>
      <c r="K11354" t="s">
        <v>2029</v>
      </c>
      <c r="L11354">
        <v>4.3</v>
      </c>
      <c r="M11354" t="s">
        <v>1417</v>
      </c>
      <c r="N11354">
        <v>4.4000000000000004</v>
      </c>
      <c r="O11354" t="s">
        <v>2030</v>
      </c>
      <c r="P11354">
        <v>4</v>
      </c>
      <c r="Q11354" t="s">
        <v>35</v>
      </c>
      <c r="R11354" t="s">
        <v>106</v>
      </c>
      <c r="T11354" t="s">
        <v>1413</v>
      </c>
      <c r="V11354" s="2">
        <v>31634.2</v>
      </c>
      <c r="W11354">
        <v>17192.5</v>
      </c>
      <c r="X11354" t="s">
        <v>12128</v>
      </c>
      <c r="Z11354" t="s">
        <v>39</v>
      </c>
    </row>
    <row r="11355" spans="1:26" x14ac:dyDescent="0.3">
      <c r="A11355" t="s">
        <v>26601</v>
      </c>
      <c r="B11355" s="1">
        <v>43733.576874999999</v>
      </c>
      <c r="C11355" t="s">
        <v>26593</v>
      </c>
      <c r="D11355" t="s">
        <v>26602</v>
      </c>
      <c r="E11355" t="s">
        <v>55</v>
      </c>
      <c r="F11355" t="s">
        <v>31</v>
      </c>
      <c r="G11355" t="s">
        <v>12126</v>
      </c>
      <c r="H11355" t="s">
        <v>12127</v>
      </c>
      <c r="I11355" t="s">
        <v>12126</v>
      </c>
      <c r="J11355" s="3">
        <v>43742</v>
      </c>
      <c r="K11355" t="s">
        <v>2029</v>
      </c>
      <c r="L11355">
        <v>4.3</v>
      </c>
      <c r="M11355" t="s">
        <v>1417</v>
      </c>
      <c r="N11355">
        <v>4.4000000000000004</v>
      </c>
      <c r="O11355" t="s">
        <v>2030</v>
      </c>
      <c r="P11355">
        <v>4</v>
      </c>
      <c r="Q11355" t="s">
        <v>35</v>
      </c>
      <c r="R11355" t="s">
        <v>93</v>
      </c>
      <c r="T11355" t="s">
        <v>1224</v>
      </c>
      <c r="V11355" s="2">
        <v>36001.440000000002</v>
      </c>
      <c r="W11355">
        <v>19566</v>
      </c>
      <c r="X11355" t="s">
        <v>12128</v>
      </c>
      <c r="Z11355" t="s">
        <v>39</v>
      </c>
    </row>
    <row r="11356" spans="1:26" x14ac:dyDescent="0.3">
      <c r="A11356" t="s">
        <v>26603</v>
      </c>
      <c r="B11356" s="1">
        <v>43731.667638888888</v>
      </c>
      <c r="C11356" t="s">
        <v>26593</v>
      </c>
      <c r="D11356" t="s">
        <v>26604</v>
      </c>
      <c r="E11356" t="s">
        <v>55</v>
      </c>
      <c r="F11356" t="s">
        <v>31</v>
      </c>
      <c r="G11356" t="s">
        <v>12126</v>
      </c>
      <c r="H11356" t="s">
        <v>12127</v>
      </c>
      <c r="I11356" t="s">
        <v>12126</v>
      </c>
      <c r="J11356" s="3">
        <v>43747</v>
      </c>
      <c r="K11356" t="s">
        <v>2029</v>
      </c>
      <c r="L11356">
        <v>4.3</v>
      </c>
      <c r="M11356" t="s">
        <v>1417</v>
      </c>
      <c r="N11356">
        <v>4.4000000000000004</v>
      </c>
      <c r="O11356" t="s">
        <v>2030</v>
      </c>
      <c r="P11356">
        <v>4</v>
      </c>
      <c r="Q11356" t="s">
        <v>43</v>
      </c>
      <c r="R11356" t="s">
        <v>112</v>
      </c>
      <c r="T11356" t="s">
        <v>1318</v>
      </c>
      <c r="V11356" s="2">
        <v>34250.68</v>
      </c>
      <c r="W11356">
        <v>18614.5</v>
      </c>
      <c r="X11356" t="s">
        <v>12128</v>
      </c>
      <c r="Z11356" t="s">
        <v>39</v>
      </c>
    </row>
    <row r="11357" spans="1:26" x14ac:dyDescent="0.3">
      <c r="A11357" t="s">
        <v>26605</v>
      </c>
      <c r="B11357" s="1">
        <v>43731.596967592595</v>
      </c>
      <c r="C11357" t="s">
        <v>26593</v>
      </c>
      <c r="D11357" t="s">
        <v>26606</v>
      </c>
      <c r="E11357" t="s">
        <v>97</v>
      </c>
      <c r="F11357" t="s">
        <v>31</v>
      </c>
      <c r="G11357" t="s">
        <v>12126</v>
      </c>
      <c r="H11357" t="s">
        <v>12127</v>
      </c>
      <c r="I11357" t="s">
        <v>12126</v>
      </c>
      <c r="J11357" s="3">
        <v>43738</v>
      </c>
      <c r="K11357" t="s">
        <v>1420</v>
      </c>
      <c r="L11357">
        <v>4.2</v>
      </c>
      <c r="M11357" t="s">
        <v>1421</v>
      </c>
      <c r="N11357">
        <v>4</v>
      </c>
      <c r="O11357" t="s">
        <v>2041</v>
      </c>
      <c r="P11357">
        <v>4</v>
      </c>
      <c r="Q11357" t="s">
        <v>43</v>
      </c>
      <c r="R11357" t="s">
        <v>112</v>
      </c>
      <c r="T11357" t="s">
        <v>1318</v>
      </c>
      <c r="V11357" s="2">
        <v>28076.560000000001</v>
      </c>
      <c r="W11357">
        <v>15259</v>
      </c>
      <c r="X11357" t="s">
        <v>12128</v>
      </c>
      <c r="Z11357" t="s">
        <v>39</v>
      </c>
    </row>
    <row r="11358" spans="1:26" x14ac:dyDescent="0.3">
      <c r="A11358" t="s">
        <v>26607</v>
      </c>
      <c r="B11358" s="1">
        <v>43731.596828703703</v>
      </c>
      <c r="C11358" t="s">
        <v>26593</v>
      </c>
      <c r="D11358" t="s">
        <v>26608</v>
      </c>
      <c r="E11358" t="s">
        <v>97</v>
      </c>
      <c r="F11358" t="s">
        <v>31</v>
      </c>
      <c r="G11358" t="s">
        <v>12126</v>
      </c>
      <c r="H11358" t="s">
        <v>12127</v>
      </c>
      <c r="I11358" t="s">
        <v>12126</v>
      </c>
      <c r="J11358" s="3">
        <v>43739</v>
      </c>
      <c r="K11358" t="s">
        <v>1420</v>
      </c>
      <c r="L11358">
        <v>4.2</v>
      </c>
      <c r="M11358" t="s">
        <v>1421</v>
      </c>
      <c r="N11358">
        <v>4</v>
      </c>
      <c r="O11358" t="s">
        <v>2041</v>
      </c>
      <c r="P11358">
        <v>4</v>
      </c>
      <c r="Q11358" t="s">
        <v>43</v>
      </c>
      <c r="R11358" t="s">
        <v>112</v>
      </c>
      <c r="T11358" t="s">
        <v>1318</v>
      </c>
      <c r="V11358" s="2">
        <v>29258.760000000002</v>
      </c>
      <c r="W11358">
        <v>15901.5</v>
      </c>
      <c r="X11358" t="s">
        <v>12128</v>
      </c>
      <c r="Z11358" t="s">
        <v>39</v>
      </c>
    </row>
    <row r="11359" spans="1:26" x14ac:dyDescent="0.3">
      <c r="A11359" t="s">
        <v>26609</v>
      </c>
      <c r="B11359" s="1">
        <v>43731.60361111111</v>
      </c>
      <c r="C11359" t="s">
        <v>26593</v>
      </c>
      <c r="D11359" t="s">
        <v>26610</v>
      </c>
      <c r="E11359" t="s">
        <v>30</v>
      </c>
      <c r="F11359" t="s">
        <v>31</v>
      </c>
      <c r="G11359" t="s">
        <v>12126</v>
      </c>
      <c r="H11359" t="s">
        <v>12127</v>
      </c>
      <c r="I11359" t="s">
        <v>12126</v>
      </c>
      <c r="J11359" s="3">
        <v>43737</v>
      </c>
      <c r="K11359" t="s">
        <v>1404</v>
      </c>
      <c r="L11359">
        <v>4.8</v>
      </c>
      <c r="M11359" t="s">
        <v>1399</v>
      </c>
      <c r="N11359">
        <v>4.5999999999999996</v>
      </c>
      <c r="O11359" t="s">
        <v>2021</v>
      </c>
      <c r="P11359">
        <v>4</v>
      </c>
      <c r="Q11359" t="s">
        <v>43</v>
      </c>
      <c r="R11359" t="s">
        <v>112</v>
      </c>
      <c r="T11359" t="s">
        <v>2511</v>
      </c>
      <c r="V11359" s="2">
        <v>41430.36</v>
      </c>
      <c r="W11359">
        <v>22516.5</v>
      </c>
      <c r="X11359" t="s">
        <v>12128</v>
      </c>
      <c r="Z11359" t="s">
        <v>39</v>
      </c>
    </row>
    <row r="11360" spans="1:26" x14ac:dyDescent="0.3">
      <c r="A11360" t="s">
        <v>26611</v>
      </c>
      <c r="B11360" s="1">
        <v>43724.387245370373</v>
      </c>
      <c r="C11360" t="s">
        <v>26593</v>
      </c>
      <c r="D11360" t="s">
        <v>26612</v>
      </c>
      <c r="E11360" t="s">
        <v>30</v>
      </c>
      <c r="F11360" t="s">
        <v>31</v>
      </c>
      <c r="G11360" t="s">
        <v>12126</v>
      </c>
      <c r="H11360" t="s">
        <v>12127</v>
      </c>
      <c r="I11360" t="s">
        <v>12126</v>
      </c>
      <c r="J11360" s="3">
        <v>43742</v>
      </c>
      <c r="K11360" t="s">
        <v>1404</v>
      </c>
      <c r="L11360">
        <v>4.7</v>
      </c>
      <c r="M11360" t="s">
        <v>1399</v>
      </c>
      <c r="N11360">
        <v>4.5</v>
      </c>
      <c r="O11360" t="s">
        <v>5431</v>
      </c>
      <c r="P11360">
        <v>4.4000000000000004</v>
      </c>
      <c r="Q11360" t="s">
        <v>43</v>
      </c>
      <c r="R11360" t="s">
        <v>106</v>
      </c>
      <c r="T11360" t="s">
        <v>1207</v>
      </c>
      <c r="V11360" s="2">
        <v>48837.279999999999</v>
      </c>
      <c r="W11360">
        <v>26542</v>
      </c>
      <c r="X11360" t="s">
        <v>12128</v>
      </c>
      <c r="Z11360" t="s">
        <v>39</v>
      </c>
    </row>
    <row r="11361" spans="1:26" x14ac:dyDescent="0.3">
      <c r="A11361" t="s">
        <v>26613</v>
      </c>
      <c r="B11361" s="1">
        <v>43731.603032407409</v>
      </c>
      <c r="C11361" t="s">
        <v>26593</v>
      </c>
      <c r="D11361" t="s">
        <v>26614</v>
      </c>
      <c r="E11361" t="s">
        <v>30</v>
      </c>
      <c r="F11361" t="s">
        <v>31</v>
      </c>
      <c r="G11361" t="s">
        <v>12126</v>
      </c>
      <c r="H11361" t="s">
        <v>12127</v>
      </c>
      <c r="I11361" t="s">
        <v>12126</v>
      </c>
      <c r="J11361" s="3">
        <v>43744</v>
      </c>
      <c r="K11361" t="s">
        <v>1398</v>
      </c>
      <c r="L11361">
        <v>4.8</v>
      </c>
      <c r="M11361" t="s">
        <v>1399</v>
      </c>
      <c r="N11361">
        <v>4.5999999999999996</v>
      </c>
      <c r="O11361" t="s">
        <v>2021</v>
      </c>
      <c r="P11361">
        <v>4</v>
      </c>
      <c r="Q11361" t="s">
        <v>43</v>
      </c>
      <c r="R11361" t="s">
        <v>106</v>
      </c>
      <c r="T11361" t="s">
        <v>1207</v>
      </c>
      <c r="V11361" s="2">
        <v>55220.240000000005</v>
      </c>
      <c r="W11361">
        <v>30011</v>
      </c>
      <c r="X11361" t="s">
        <v>12128</v>
      </c>
      <c r="Z11361" t="s">
        <v>39</v>
      </c>
    </row>
    <row r="11362" spans="1:26" x14ac:dyDescent="0.3">
      <c r="A11362" t="s">
        <v>26615</v>
      </c>
      <c r="B11362" s="1">
        <v>43731.601805555554</v>
      </c>
      <c r="C11362" t="s">
        <v>26593</v>
      </c>
      <c r="D11362" t="s">
        <v>26616</v>
      </c>
      <c r="E11362" t="s">
        <v>30</v>
      </c>
      <c r="F11362" t="s">
        <v>31</v>
      </c>
      <c r="G11362" t="s">
        <v>12126</v>
      </c>
      <c r="H11362" t="s">
        <v>12127</v>
      </c>
      <c r="I11362" t="s">
        <v>12126</v>
      </c>
      <c r="J11362" s="3">
        <v>43745</v>
      </c>
      <c r="K11362" t="s">
        <v>1398</v>
      </c>
      <c r="L11362">
        <v>4.8</v>
      </c>
      <c r="M11362" t="s">
        <v>1399</v>
      </c>
      <c r="N11362">
        <v>4.5999999999999996</v>
      </c>
      <c r="O11362" t="s">
        <v>2021</v>
      </c>
      <c r="P11362">
        <v>4</v>
      </c>
      <c r="Q11362" t="s">
        <v>43</v>
      </c>
      <c r="R11362" t="s">
        <v>106</v>
      </c>
      <c r="T11362" t="s">
        <v>1413</v>
      </c>
      <c r="V11362" s="2">
        <v>55218.400000000001</v>
      </c>
      <c r="W11362">
        <v>30010</v>
      </c>
      <c r="X11362" t="s">
        <v>12128</v>
      </c>
      <c r="Z11362" t="s">
        <v>39</v>
      </c>
    </row>
    <row r="11363" spans="1:26" x14ac:dyDescent="0.3">
      <c r="A11363" t="s">
        <v>26617</v>
      </c>
      <c r="B11363" s="1">
        <v>43733.766793981478</v>
      </c>
      <c r="C11363" t="s">
        <v>26593</v>
      </c>
      <c r="D11363" t="s">
        <v>26616</v>
      </c>
      <c r="E11363" t="s">
        <v>30</v>
      </c>
      <c r="F11363" t="s">
        <v>31</v>
      </c>
      <c r="G11363" t="s">
        <v>12126</v>
      </c>
      <c r="H11363" t="s">
        <v>12127</v>
      </c>
      <c r="I11363" t="s">
        <v>12126</v>
      </c>
      <c r="J11363" s="3">
        <v>43745</v>
      </c>
      <c r="K11363" t="s">
        <v>1398</v>
      </c>
      <c r="L11363">
        <v>4.8</v>
      </c>
      <c r="M11363" t="s">
        <v>1399</v>
      </c>
      <c r="N11363">
        <v>4.5999999999999996</v>
      </c>
      <c r="O11363" t="s">
        <v>2021</v>
      </c>
      <c r="P11363">
        <v>4.0999999999999996</v>
      </c>
      <c r="Q11363" t="s">
        <v>35</v>
      </c>
      <c r="R11363" t="s">
        <v>106</v>
      </c>
      <c r="T11363" t="s">
        <v>1207</v>
      </c>
      <c r="V11363" s="2">
        <v>56608.520000000004</v>
      </c>
      <c r="W11363">
        <v>30765.5</v>
      </c>
      <c r="X11363" t="s">
        <v>12128</v>
      </c>
      <c r="Z11363" t="s">
        <v>39</v>
      </c>
    </row>
    <row r="11364" spans="1:26" x14ac:dyDescent="0.3">
      <c r="A11364" t="s">
        <v>26618</v>
      </c>
      <c r="B11364" s="1">
        <v>43731.601111111115</v>
      </c>
      <c r="C11364" t="s">
        <v>26593</v>
      </c>
      <c r="D11364" t="s">
        <v>26619</v>
      </c>
      <c r="E11364" t="s">
        <v>30</v>
      </c>
      <c r="F11364" t="s">
        <v>31</v>
      </c>
      <c r="G11364" t="s">
        <v>12126</v>
      </c>
      <c r="H11364" t="s">
        <v>12127</v>
      </c>
      <c r="I11364" t="s">
        <v>12126</v>
      </c>
      <c r="J11364" s="3">
        <v>43755</v>
      </c>
      <c r="K11364" t="s">
        <v>1404</v>
      </c>
      <c r="L11364">
        <v>4.8</v>
      </c>
      <c r="M11364" t="s">
        <v>1399</v>
      </c>
      <c r="N11364">
        <v>4.5999999999999996</v>
      </c>
      <c r="O11364" t="s">
        <v>2021</v>
      </c>
      <c r="P11364">
        <v>4</v>
      </c>
      <c r="Q11364" t="s">
        <v>43</v>
      </c>
      <c r="R11364" t="s">
        <v>106</v>
      </c>
      <c r="T11364" t="s">
        <v>1413</v>
      </c>
      <c r="V11364" s="2">
        <v>44112.160000000003</v>
      </c>
      <c r="W11364">
        <v>23974</v>
      </c>
      <c r="X11364" t="s">
        <v>12128</v>
      </c>
      <c r="Z11364" t="s">
        <v>39</v>
      </c>
    </row>
    <row r="11365" spans="1:26" x14ac:dyDescent="0.3">
      <c r="A11365" t="s">
        <v>26620</v>
      </c>
      <c r="B11365" s="1">
        <v>43731.601400462961</v>
      </c>
      <c r="C11365" t="s">
        <v>26593</v>
      </c>
      <c r="D11365" t="s">
        <v>26621</v>
      </c>
      <c r="E11365" t="s">
        <v>30</v>
      </c>
      <c r="F11365" t="s">
        <v>31</v>
      </c>
      <c r="G11365" t="s">
        <v>12126</v>
      </c>
      <c r="H11365" t="s">
        <v>12127</v>
      </c>
      <c r="I11365" t="s">
        <v>12126</v>
      </c>
      <c r="J11365" s="3">
        <v>43759</v>
      </c>
      <c r="K11365" t="s">
        <v>1412</v>
      </c>
      <c r="L11365">
        <v>4.7</v>
      </c>
      <c r="M11365" t="s">
        <v>1399</v>
      </c>
      <c r="N11365">
        <v>4.5999999999999996</v>
      </c>
      <c r="O11365" t="s">
        <v>2021</v>
      </c>
      <c r="P11365">
        <v>4</v>
      </c>
      <c r="Q11365" t="s">
        <v>43</v>
      </c>
      <c r="R11365" t="s">
        <v>112</v>
      </c>
      <c r="T11365" t="s">
        <v>1318</v>
      </c>
      <c r="V11365" s="2">
        <v>58799.040000000001</v>
      </c>
      <c r="W11365">
        <v>31956</v>
      </c>
      <c r="X11365" t="s">
        <v>12128</v>
      </c>
      <c r="Z11365" t="s">
        <v>39</v>
      </c>
    </row>
    <row r="11366" spans="1:26" x14ac:dyDescent="0.3">
      <c r="A11366" t="s">
        <v>26622</v>
      </c>
      <c r="B11366" s="1">
        <v>43731.601793981485</v>
      </c>
      <c r="C11366" t="s">
        <v>26593</v>
      </c>
      <c r="D11366" t="s">
        <v>26623</v>
      </c>
      <c r="E11366" t="s">
        <v>30</v>
      </c>
      <c r="F11366" t="s">
        <v>31</v>
      </c>
      <c r="G11366" t="s">
        <v>12126</v>
      </c>
      <c r="H11366" t="s">
        <v>12127</v>
      </c>
      <c r="I11366" t="s">
        <v>12126</v>
      </c>
      <c r="J11366" s="3">
        <v>43763</v>
      </c>
      <c r="K11366" t="s">
        <v>1412</v>
      </c>
      <c r="L11366">
        <v>4.7</v>
      </c>
      <c r="M11366" t="s">
        <v>1399</v>
      </c>
      <c r="N11366">
        <v>4.5999999999999996</v>
      </c>
      <c r="O11366" t="s">
        <v>2021</v>
      </c>
      <c r="P11366">
        <v>4</v>
      </c>
      <c r="Q11366" t="s">
        <v>43</v>
      </c>
      <c r="R11366" t="s">
        <v>106</v>
      </c>
      <c r="T11366" t="s">
        <v>1207</v>
      </c>
      <c r="V11366" s="2">
        <v>70506.960000000006</v>
      </c>
      <c r="W11366">
        <v>38319</v>
      </c>
      <c r="X11366" t="s">
        <v>12128</v>
      </c>
      <c r="Z11366" t="s">
        <v>39</v>
      </c>
    </row>
    <row r="11367" spans="1:26" x14ac:dyDescent="0.3">
      <c r="A11367" t="s">
        <v>26624</v>
      </c>
      <c r="B11367" s="1">
        <v>43727.531192129631</v>
      </c>
      <c r="C11367" t="s">
        <v>26625</v>
      </c>
      <c r="D11367" t="s">
        <v>26626</v>
      </c>
      <c r="E11367" t="s">
        <v>97</v>
      </c>
      <c r="F11367" t="s">
        <v>31</v>
      </c>
      <c r="G11367" t="s">
        <v>26627</v>
      </c>
      <c r="H11367" t="s">
        <v>26628</v>
      </c>
      <c r="I11367" t="s">
        <v>26627</v>
      </c>
      <c r="J11367" s="3">
        <v>43741</v>
      </c>
      <c r="K11367" t="s">
        <v>1373</v>
      </c>
      <c r="L11367">
        <v>3.5</v>
      </c>
      <c r="M11367" t="s">
        <v>26629</v>
      </c>
      <c r="N11367">
        <v>4.5</v>
      </c>
      <c r="Q11367" t="s">
        <v>43</v>
      </c>
      <c r="R11367" t="s">
        <v>232</v>
      </c>
      <c r="T11367" t="s">
        <v>1360</v>
      </c>
      <c r="V11367" s="2">
        <v>53488.800000000003</v>
      </c>
      <c r="W11367">
        <v>29070</v>
      </c>
      <c r="X11367" t="s">
        <v>26630</v>
      </c>
      <c r="Z11367" t="s">
        <v>39</v>
      </c>
    </row>
    <row r="11368" spans="1:26" x14ac:dyDescent="0.3">
      <c r="A11368" t="s">
        <v>26631</v>
      </c>
      <c r="B11368" s="1">
        <v>43727.473530092589</v>
      </c>
      <c r="C11368" t="s">
        <v>26625</v>
      </c>
      <c r="D11368" t="s">
        <v>26632</v>
      </c>
      <c r="E11368" t="s">
        <v>30</v>
      </c>
      <c r="F11368" t="s">
        <v>31</v>
      </c>
      <c r="G11368" t="s">
        <v>26627</v>
      </c>
      <c r="H11368" t="s">
        <v>26628</v>
      </c>
      <c r="I11368" t="s">
        <v>26627</v>
      </c>
      <c r="J11368" s="3">
        <v>43747</v>
      </c>
      <c r="K11368" t="s">
        <v>1367</v>
      </c>
      <c r="L11368">
        <v>4</v>
      </c>
      <c r="M11368" t="s">
        <v>26633</v>
      </c>
      <c r="N11368">
        <v>4.5</v>
      </c>
      <c r="Q11368" t="s">
        <v>43</v>
      </c>
      <c r="R11368" t="s">
        <v>418</v>
      </c>
      <c r="T11368" t="s">
        <v>561</v>
      </c>
      <c r="V11368" s="2">
        <v>59688.68</v>
      </c>
      <c r="W11368">
        <v>32439.5</v>
      </c>
      <c r="X11368" t="s">
        <v>26634</v>
      </c>
      <c r="Z11368" t="s">
        <v>39</v>
      </c>
    </row>
    <row r="11369" spans="1:26" x14ac:dyDescent="0.3">
      <c r="A11369" t="s">
        <v>26635</v>
      </c>
      <c r="B11369" s="1">
        <v>43731.685393518521</v>
      </c>
      <c r="C11369" t="s">
        <v>26625</v>
      </c>
      <c r="D11369" t="s">
        <v>26636</v>
      </c>
      <c r="E11369" t="s">
        <v>97</v>
      </c>
      <c r="F11369" t="s">
        <v>31</v>
      </c>
      <c r="G11369" t="s">
        <v>26627</v>
      </c>
      <c r="H11369" t="s">
        <v>26628</v>
      </c>
      <c r="I11369" t="s">
        <v>26627</v>
      </c>
      <c r="J11369" s="3">
        <v>43757</v>
      </c>
      <c r="K11369" t="s">
        <v>1373</v>
      </c>
      <c r="L11369">
        <v>3.5</v>
      </c>
      <c r="M11369" t="s">
        <v>26629</v>
      </c>
      <c r="N11369">
        <v>4.5</v>
      </c>
      <c r="Q11369" t="s">
        <v>43</v>
      </c>
      <c r="R11369" t="s">
        <v>152</v>
      </c>
      <c r="T11369" t="s">
        <v>1388</v>
      </c>
      <c r="V11369" s="2">
        <v>53153.920000000006</v>
      </c>
      <c r="W11369">
        <v>28888</v>
      </c>
      <c r="X11369" t="s">
        <v>26630</v>
      </c>
      <c r="Z11369" t="s">
        <v>39</v>
      </c>
    </row>
    <row r="11370" spans="1:26" x14ac:dyDescent="0.3">
      <c r="A11370" t="s">
        <v>26637</v>
      </c>
      <c r="B11370" s="1">
        <v>43734.108055555553</v>
      </c>
      <c r="C11370" t="s">
        <v>26625</v>
      </c>
      <c r="D11370" t="s">
        <v>26638</v>
      </c>
      <c r="E11370" t="s">
        <v>30</v>
      </c>
      <c r="F11370" t="s">
        <v>31</v>
      </c>
      <c r="G11370" t="s">
        <v>26627</v>
      </c>
      <c r="H11370" t="s">
        <v>26628</v>
      </c>
      <c r="I11370" t="s">
        <v>26627</v>
      </c>
      <c r="J11370" s="3">
        <v>43751</v>
      </c>
      <c r="K11370" t="s">
        <v>1367</v>
      </c>
      <c r="L11370">
        <v>4</v>
      </c>
      <c r="M11370" t="s">
        <v>26633</v>
      </c>
      <c r="N11370">
        <v>4.5</v>
      </c>
      <c r="Q11370" t="s">
        <v>35</v>
      </c>
      <c r="R11370" t="s">
        <v>152</v>
      </c>
      <c r="T11370" t="s">
        <v>1388</v>
      </c>
      <c r="V11370" s="2">
        <v>48409.48</v>
      </c>
      <c r="W11370">
        <v>26309.5</v>
      </c>
      <c r="X11370" t="s">
        <v>26630</v>
      </c>
      <c r="Z11370" t="s">
        <v>39</v>
      </c>
    </row>
    <row r="11371" spans="1:26" x14ac:dyDescent="0.3">
      <c r="A11371" t="s">
        <v>26639</v>
      </c>
      <c r="B11371" s="1">
        <v>43731.667337962965</v>
      </c>
      <c r="C11371" t="s">
        <v>26625</v>
      </c>
      <c r="D11371" t="s">
        <v>26640</v>
      </c>
      <c r="E11371" t="s">
        <v>30</v>
      </c>
      <c r="F11371" t="s">
        <v>31</v>
      </c>
      <c r="G11371" t="s">
        <v>26627</v>
      </c>
      <c r="H11371" t="s">
        <v>26628</v>
      </c>
      <c r="I11371" t="s">
        <v>26627</v>
      </c>
      <c r="J11371" s="3">
        <v>43754</v>
      </c>
      <c r="K11371" t="s">
        <v>1367</v>
      </c>
      <c r="L11371">
        <v>4</v>
      </c>
      <c r="M11371" t="s">
        <v>26633</v>
      </c>
      <c r="N11371">
        <v>4.5</v>
      </c>
      <c r="Q11371" t="s">
        <v>43</v>
      </c>
      <c r="R11371" t="s">
        <v>152</v>
      </c>
      <c r="T11371" t="s">
        <v>1388</v>
      </c>
      <c r="V11371" s="2">
        <v>49716.800000000003</v>
      </c>
      <c r="W11371">
        <v>27020</v>
      </c>
      <c r="X11371" t="s">
        <v>26630</v>
      </c>
      <c r="Z11371" t="s">
        <v>39</v>
      </c>
    </row>
    <row r="11372" spans="1:26" x14ac:dyDescent="0.3">
      <c r="A11372" t="s">
        <v>26641</v>
      </c>
      <c r="B11372" s="1">
        <v>43731.667141203703</v>
      </c>
      <c r="C11372" t="s">
        <v>26625</v>
      </c>
      <c r="D11372" t="s">
        <v>26642</v>
      </c>
      <c r="E11372" t="s">
        <v>30</v>
      </c>
      <c r="F11372" t="s">
        <v>31</v>
      </c>
      <c r="G11372" t="s">
        <v>26627</v>
      </c>
      <c r="H11372" t="s">
        <v>26628</v>
      </c>
      <c r="I11372" t="s">
        <v>26627</v>
      </c>
      <c r="J11372" s="3">
        <v>43756</v>
      </c>
      <c r="K11372" t="s">
        <v>1367</v>
      </c>
      <c r="L11372">
        <v>4</v>
      </c>
      <c r="M11372" t="s">
        <v>26633</v>
      </c>
      <c r="N11372">
        <v>4.5</v>
      </c>
      <c r="Q11372" t="s">
        <v>43</v>
      </c>
      <c r="R11372" t="s">
        <v>232</v>
      </c>
      <c r="T11372" t="s">
        <v>1378</v>
      </c>
      <c r="V11372" s="2">
        <v>52037.04</v>
      </c>
      <c r="W11372">
        <v>28281</v>
      </c>
      <c r="X11372" t="s">
        <v>26634</v>
      </c>
      <c r="Z11372" t="s">
        <v>39</v>
      </c>
    </row>
    <row r="11373" spans="1:26" x14ac:dyDescent="0.3">
      <c r="A11373" t="s">
        <v>26643</v>
      </c>
      <c r="B11373" s="1">
        <v>43727.67324074074</v>
      </c>
      <c r="C11373" t="s">
        <v>26644</v>
      </c>
      <c r="D11373" t="s">
        <v>26645</v>
      </c>
      <c r="E11373" t="s">
        <v>55</v>
      </c>
      <c r="F11373" t="s">
        <v>31</v>
      </c>
      <c r="G11373" t="s">
        <v>850</v>
      </c>
      <c r="H11373" t="s">
        <v>2580</v>
      </c>
      <c r="I11373" t="s">
        <v>850</v>
      </c>
      <c r="J11373" s="3">
        <v>43744</v>
      </c>
      <c r="K11373" t="s">
        <v>887</v>
      </c>
      <c r="L11373">
        <v>4</v>
      </c>
      <c r="Q11373" t="s">
        <v>43</v>
      </c>
      <c r="R11373" t="s">
        <v>349</v>
      </c>
      <c r="T11373" t="s">
        <v>858</v>
      </c>
      <c r="V11373" s="2">
        <v>54774.04</v>
      </c>
      <c r="W11373">
        <v>29768.5</v>
      </c>
      <c r="X11373" t="s">
        <v>26646</v>
      </c>
      <c r="Z11373" t="s">
        <v>39</v>
      </c>
    </row>
    <row r="11374" spans="1:26" x14ac:dyDescent="0.3">
      <c r="A11374" t="s">
        <v>26647</v>
      </c>
      <c r="B11374" s="1">
        <v>43727.672013888892</v>
      </c>
      <c r="C11374" t="s">
        <v>26644</v>
      </c>
      <c r="D11374" t="s">
        <v>26648</v>
      </c>
      <c r="E11374" t="s">
        <v>55</v>
      </c>
      <c r="F11374" t="s">
        <v>31</v>
      </c>
      <c r="G11374" t="s">
        <v>850</v>
      </c>
      <c r="H11374" t="s">
        <v>2580</v>
      </c>
      <c r="I11374" t="s">
        <v>850</v>
      </c>
      <c r="J11374" s="3">
        <v>43752</v>
      </c>
      <c r="K11374" t="s">
        <v>887</v>
      </c>
      <c r="L11374">
        <v>4</v>
      </c>
      <c r="Q11374" t="s">
        <v>43</v>
      </c>
      <c r="R11374" t="s">
        <v>268</v>
      </c>
      <c r="T11374" t="s">
        <v>26649</v>
      </c>
      <c r="V11374" s="2">
        <v>54949.760000000002</v>
      </c>
      <c r="W11374">
        <v>29864</v>
      </c>
      <c r="X11374" t="s">
        <v>26646</v>
      </c>
      <c r="Z11374" t="s">
        <v>39</v>
      </c>
    </row>
    <row r="11375" spans="1:26" x14ac:dyDescent="0.3">
      <c r="A11375" t="s">
        <v>26650</v>
      </c>
      <c r="B11375" s="1">
        <v>43724.386458333334</v>
      </c>
      <c r="C11375" t="s">
        <v>26644</v>
      </c>
      <c r="D11375" t="s">
        <v>26651</v>
      </c>
      <c r="E11375" t="s">
        <v>97</v>
      </c>
      <c r="F11375" t="s">
        <v>31</v>
      </c>
      <c r="G11375" t="s">
        <v>850</v>
      </c>
      <c r="H11375" t="s">
        <v>2580</v>
      </c>
      <c r="I11375" t="s">
        <v>850</v>
      </c>
      <c r="J11375" s="3">
        <v>43736</v>
      </c>
      <c r="K11375" t="s">
        <v>861</v>
      </c>
      <c r="L11375">
        <v>3</v>
      </c>
      <c r="Q11375" t="s">
        <v>43</v>
      </c>
      <c r="R11375" t="s">
        <v>232</v>
      </c>
      <c r="T11375" t="s">
        <v>862</v>
      </c>
      <c r="V11375" s="2">
        <v>45655.920000000006</v>
      </c>
      <c r="W11375">
        <v>24813</v>
      </c>
      <c r="X11375" t="s">
        <v>26646</v>
      </c>
      <c r="Z11375" t="s">
        <v>39</v>
      </c>
    </row>
    <row r="11376" spans="1:26" x14ac:dyDescent="0.3">
      <c r="A11376" t="s">
        <v>26652</v>
      </c>
      <c r="B11376" s="1">
        <v>43724.391585648147</v>
      </c>
      <c r="C11376" t="s">
        <v>26644</v>
      </c>
      <c r="D11376" t="s">
        <v>26653</v>
      </c>
      <c r="E11376" t="s">
        <v>97</v>
      </c>
      <c r="F11376" t="s">
        <v>31</v>
      </c>
      <c r="G11376" t="s">
        <v>850</v>
      </c>
      <c r="H11376" t="s">
        <v>2580</v>
      </c>
      <c r="I11376" t="s">
        <v>850</v>
      </c>
      <c r="J11376" s="3">
        <v>43739</v>
      </c>
      <c r="K11376" t="s">
        <v>852</v>
      </c>
      <c r="L11376">
        <v>4</v>
      </c>
      <c r="Q11376" t="s">
        <v>43</v>
      </c>
      <c r="R11376" t="s">
        <v>232</v>
      </c>
      <c r="T11376" t="s">
        <v>862</v>
      </c>
      <c r="V11376" s="2">
        <v>48071.840000000004</v>
      </c>
      <c r="W11376">
        <v>26126</v>
      </c>
      <c r="X11376" t="s">
        <v>26646</v>
      </c>
      <c r="Z11376" t="s">
        <v>39</v>
      </c>
    </row>
    <row r="11377" spans="1:26" x14ac:dyDescent="0.3">
      <c r="A11377" t="s">
        <v>26654</v>
      </c>
      <c r="B11377" s="1">
        <v>43731.703912037039</v>
      </c>
      <c r="C11377" t="s">
        <v>26644</v>
      </c>
      <c r="D11377" t="s">
        <v>26655</v>
      </c>
      <c r="E11377" t="s">
        <v>97</v>
      </c>
      <c r="F11377" t="s">
        <v>31</v>
      </c>
      <c r="G11377" t="s">
        <v>850</v>
      </c>
      <c r="H11377" t="s">
        <v>2580</v>
      </c>
      <c r="I11377" t="s">
        <v>850</v>
      </c>
      <c r="J11377" s="3">
        <v>43746</v>
      </c>
      <c r="K11377" t="s">
        <v>861</v>
      </c>
      <c r="L11377">
        <v>3</v>
      </c>
      <c r="Q11377" t="s">
        <v>43</v>
      </c>
      <c r="R11377" t="s">
        <v>232</v>
      </c>
      <c r="T11377" t="s">
        <v>862</v>
      </c>
      <c r="V11377" s="2">
        <v>46481.16</v>
      </c>
      <c r="W11377">
        <v>25261.5</v>
      </c>
      <c r="X11377" t="s">
        <v>26646</v>
      </c>
      <c r="Z11377" t="s">
        <v>39</v>
      </c>
    </row>
    <row r="11378" spans="1:26" x14ac:dyDescent="0.3">
      <c r="A11378" t="s">
        <v>26656</v>
      </c>
      <c r="B11378" s="1">
        <v>43731.703865740739</v>
      </c>
      <c r="C11378" t="s">
        <v>26644</v>
      </c>
      <c r="D11378" t="s">
        <v>26657</v>
      </c>
      <c r="E11378" t="s">
        <v>97</v>
      </c>
      <c r="F11378" t="s">
        <v>31</v>
      </c>
      <c r="G11378" t="s">
        <v>850</v>
      </c>
      <c r="H11378" t="s">
        <v>2580</v>
      </c>
      <c r="I11378" t="s">
        <v>850</v>
      </c>
      <c r="J11378" s="3">
        <v>43747</v>
      </c>
      <c r="K11378" t="s">
        <v>861</v>
      </c>
      <c r="L11378">
        <v>3</v>
      </c>
      <c r="Q11378" t="s">
        <v>43</v>
      </c>
      <c r="R11378" t="s">
        <v>232</v>
      </c>
      <c r="T11378" t="s">
        <v>862</v>
      </c>
      <c r="V11378" s="2">
        <v>45704.68</v>
      </c>
      <c r="W11378">
        <v>24839.5</v>
      </c>
      <c r="X11378" t="s">
        <v>26646</v>
      </c>
      <c r="Z11378" t="s">
        <v>39</v>
      </c>
    </row>
    <row r="11379" spans="1:26" x14ac:dyDescent="0.3">
      <c r="A11379" t="s">
        <v>26658</v>
      </c>
      <c r="B11379" s="1">
        <v>43733.860034722224</v>
      </c>
      <c r="C11379" t="s">
        <v>26644</v>
      </c>
      <c r="D11379" t="s">
        <v>26659</v>
      </c>
      <c r="E11379" t="s">
        <v>97</v>
      </c>
      <c r="F11379" t="s">
        <v>31</v>
      </c>
      <c r="G11379" t="s">
        <v>850</v>
      </c>
      <c r="H11379" t="s">
        <v>2580</v>
      </c>
      <c r="I11379" t="s">
        <v>850</v>
      </c>
      <c r="J11379" s="3">
        <v>43765</v>
      </c>
      <c r="K11379" t="s">
        <v>861</v>
      </c>
      <c r="L11379">
        <v>3</v>
      </c>
      <c r="Q11379" t="s">
        <v>35</v>
      </c>
      <c r="R11379" t="s">
        <v>872</v>
      </c>
      <c r="T11379" t="s">
        <v>873</v>
      </c>
      <c r="V11379" s="2">
        <v>65543.56</v>
      </c>
      <c r="W11379">
        <v>35621.5</v>
      </c>
      <c r="X11379" t="s">
        <v>26646</v>
      </c>
      <c r="Z11379" t="s">
        <v>39</v>
      </c>
    </row>
    <row r="11380" spans="1:26" x14ac:dyDescent="0.3">
      <c r="A11380" t="s">
        <v>26660</v>
      </c>
      <c r="B11380" s="1">
        <v>43733.862569444442</v>
      </c>
      <c r="C11380" t="s">
        <v>26644</v>
      </c>
      <c r="D11380" t="s">
        <v>26661</v>
      </c>
      <c r="E11380" t="s">
        <v>97</v>
      </c>
      <c r="F11380" t="s">
        <v>31</v>
      </c>
      <c r="G11380" t="s">
        <v>850</v>
      </c>
      <c r="H11380" t="s">
        <v>2580</v>
      </c>
      <c r="I11380" t="s">
        <v>850</v>
      </c>
      <c r="J11380" s="3">
        <v>43772</v>
      </c>
      <c r="K11380" t="s">
        <v>861</v>
      </c>
      <c r="L11380">
        <v>3</v>
      </c>
      <c r="Q11380" t="s">
        <v>35</v>
      </c>
      <c r="R11380" t="s">
        <v>36</v>
      </c>
      <c r="T11380" t="s">
        <v>26662</v>
      </c>
      <c r="V11380" s="2">
        <v>58056.600000000006</v>
      </c>
      <c r="W11380">
        <v>31552.5</v>
      </c>
      <c r="X11380" t="s">
        <v>26646</v>
      </c>
      <c r="Z11380" t="s">
        <v>39</v>
      </c>
    </row>
    <row r="11381" spans="1:26" x14ac:dyDescent="0.3">
      <c r="A11381" t="s">
        <v>26663</v>
      </c>
      <c r="B11381" s="1">
        <v>43733.860509259262</v>
      </c>
      <c r="C11381" t="s">
        <v>26644</v>
      </c>
      <c r="D11381" t="s">
        <v>26664</v>
      </c>
      <c r="E11381" t="s">
        <v>97</v>
      </c>
      <c r="F11381" t="s">
        <v>31</v>
      </c>
      <c r="G11381" t="s">
        <v>850</v>
      </c>
      <c r="H11381" t="s">
        <v>2580</v>
      </c>
      <c r="I11381" t="s">
        <v>850</v>
      </c>
      <c r="J11381" s="3">
        <v>43773</v>
      </c>
      <c r="K11381" t="s">
        <v>852</v>
      </c>
      <c r="L11381">
        <v>4</v>
      </c>
      <c r="Q11381" t="s">
        <v>35</v>
      </c>
      <c r="R11381" t="s">
        <v>868</v>
      </c>
      <c r="T11381" t="s">
        <v>891</v>
      </c>
      <c r="V11381" s="2">
        <v>58781.560000000005</v>
      </c>
      <c r="W11381">
        <v>31946.5</v>
      </c>
      <c r="X11381" t="s">
        <v>26646</v>
      </c>
      <c r="Z11381" t="s">
        <v>39</v>
      </c>
    </row>
    <row r="11382" spans="1:26" x14ac:dyDescent="0.3">
      <c r="A11382" t="s">
        <v>26665</v>
      </c>
      <c r="B11382" s="1">
        <v>43728.619837962964</v>
      </c>
      <c r="C11382" t="s">
        <v>26666</v>
      </c>
      <c r="D11382" t="s">
        <v>26667</v>
      </c>
      <c r="E11382" t="s">
        <v>70</v>
      </c>
      <c r="F11382" t="s">
        <v>31</v>
      </c>
      <c r="G11382" t="s">
        <v>9683</v>
      </c>
      <c r="H11382" t="s">
        <v>9711</v>
      </c>
      <c r="I11382" t="s">
        <v>9683</v>
      </c>
      <c r="J11382" s="3">
        <v>43731</v>
      </c>
      <c r="K11382" t="s">
        <v>5477</v>
      </c>
      <c r="L11382">
        <v>3.9</v>
      </c>
      <c r="Q11382" t="s">
        <v>43</v>
      </c>
      <c r="R11382" t="s">
        <v>106</v>
      </c>
      <c r="T11382" t="s">
        <v>24217</v>
      </c>
      <c r="V11382" s="2">
        <v>22668.799999999999</v>
      </c>
      <c r="W11382">
        <v>12320</v>
      </c>
      <c r="X11382" t="s">
        <v>12946</v>
      </c>
      <c r="Z11382" t="s">
        <v>139</v>
      </c>
    </row>
    <row r="11383" spans="1:26" x14ac:dyDescent="0.3">
      <c r="A11383" t="s">
        <v>26668</v>
      </c>
      <c r="B11383" s="1">
        <v>43728.619699074072</v>
      </c>
      <c r="C11383" t="s">
        <v>26666</v>
      </c>
      <c r="D11383" t="s">
        <v>26669</v>
      </c>
      <c r="E11383" t="s">
        <v>70</v>
      </c>
      <c r="F11383" t="s">
        <v>31</v>
      </c>
      <c r="G11383" t="s">
        <v>9683</v>
      </c>
      <c r="H11383" t="s">
        <v>9711</v>
      </c>
      <c r="I11383" t="s">
        <v>9683</v>
      </c>
      <c r="J11383" s="3">
        <v>43752</v>
      </c>
      <c r="K11383" t="s">
        <v>5477</v>
      </c>
      <c r="L11383">
        <v>3.9</v>
      </c>
      <c r="Q11383" t="s">
        <v>43</v>
      </c>
      <c r="R11383" t="s">
        <v>106</v>
      </c>
      <c r="T11383" t="s">
        <v>24217</v>
      </c>
      <c r="V11383" s="2">
        <v>23803.16</v>
      </c>
      <c r="W11383">
        <v>12936.5</v>
      </c>
      <c r="X11383" t="s">
        <v>12946</v>
      </c>
      <c r="Z11383" t="s">
        <v>139</v>
      </c>
    </row>
    <row r="11384" spans="1:26" x14ac:dyDescent="0.3">
      <c r="A11384" t="s">
        <v>26670</v>
      </c>
      <c r="B11384" s="1">
        <v>43728.620381944442</v>
      </c>
      <c r="C11384" t="s">
        <v>26666</v>
      </c>
      <c r="D11384" t="s">
        <v>26671</v>
      </c>
      <c r="E11384" t="s">
        <v>70</v>
      </c>
      <c r="F11384" t="s">
        <v>31</v>
      </c>
      <c r="G11384" t="s">
        <v>9683</v>
      </c>
      <c r="H11384" t="s">
        <v>9711</v>
      </c>
      <c r="I11384" t="s">
        <v>9683</v>
      </c>
      <c r="J11384" s="3">
        <v>43756</v>
      </c>
      <c r="K11384" t="s">
        <v>5477</v>
      </c>
      <c r="L11384">
        <v>3.9</v>
      </c>
      <c r="Q11384" t="s">
        <v>43</v>
      </c>
      <c r="R11384" t="s">
        <v>106</v>
      </c>
      <c r="T11384" t="s">
        <v>24217</v>
      </c>
      <c r="V11384" s="2">
        <v>27717.760000000002</v>
      </c>
      <c r="W11384">
        <v>15064</v>
      </c>
      <c r="X11384" t="s">
        <v>12946</v>
      </c>
      <c r="Z11384" t="s">
        <v>139</v>
      </c>
    </row>
    <row r="11385" spans="1:26" x14ac:dyDescent="0.3">
      <c r="A11385" t="s">
        <v>26672</v>
      </c>
      <c r="B11385" s="1">
        <v>43728.521863425929</v>
      </c>
      <c r="C11385" t="s">
        <v>26666</v>
      </c>
      <c r="D11385" t="s">
        <v>26673</v>
      </c>
      <c r="E11385" t="s">
        <v>55</v>
      </c>
      <c r="F11385" t="s">
        <v>31</v>
      </c>
      <c r="G11385" t="s">
        <v>9683</v>
      </c>
      <c r="H11385" t="s">
        <v>9711</v>
      </c>
      <c r="I11385" t="s">
        <v>9683</v>
      </c>
      <c r="J11385" s="3">
        <v>43735</v>
      </c>
      <c r="K11385" t="s">
        <v>5477</v>
      </c>
      <c r="L11385">
        <v>3.9</v>
      </c>
      <c r="Q11385" t="s">
        <v>43</v>
      </c>
      <c r="R11385" t="s">
        <v>106</v>
      </c>
      <c r="T11385" t="s">
        <v>24217</v>
      </c>
      <c r="V11385" s="2">
        <v>28446.400000000001</v>
      </c>
      <c r="W11385">
        <v>15460</v>
      </c>
      <c r="X11385" t="s">
        <v>12946</v>
      </c>
      <c r="Z11385" t="s">
        <v>139</v>
      </c>
    </row>
    <row r="11386" spans="1:26" x14ac:dyDescent="0.3">
      <c r="A11386" t="s">
        <v>26674</v>
      </c>
      <c r="B11386" s="1">
        <v>43728.522962962961</v>
      </c>
      <c r="C11386" t="s">
        <v>26666</v>
      </c>
      <c r="D11386" t="s">
        <v>26675</v>
      </c>
      <c r="E11386" t="s">
        <v>55</v>
      </c>
      <c r="F11386" t="s">
        <v>31</v>
      </c>
      <c r="G11386" t="s">
        <v>9683</v>
      </c>
      <c r="H11386" t="s">
        <v>9711</v>
      </c>
      <c r="I11386" t="s">
        <v>9683</v>
      </c>
      <c r="J11386" s="3">
        <v>43740</v>
      </c>
      <c r="K11386" t="s">
        <v>5477</v>
      </c>
      <c r="L11386">
        <v>3.9</v>
      </c>
      <c r="Q11386" t="s">
        <v>43</v>
      </c>
      <c r="R11386" t="s">
        <v>106</v>
      </c>
      <c r="T11386" t="s">
        <v>24217</v>
      </c>
      <c r="V11386" s="2">
        <v>49540.160000000003</v>
      </c>
      <c r="W11386">
        <v>26924</v>
      </c>
      <c r="X11386" t="s">
        <v>12946</v>
      </c>
      <c r="Z11386" t="s">
        <v>139</v>
      </c>
    </row>
    <row r="11387" spans="1:26" x14ac:dyDescent="0.3">
      <c r="A11387" t="s">
        <v>26676</v>
      </c>
      <c r="B11387" s="1">
        <v>43728.521458333336</v>
      </c>
      <c r="C11387" t="s">
        <v>26666</v>
      </c>
      <c r="D11387" t="s">
        <v>26677</v>
      </c>
      <c r="E11387" t="s">
        <v>55</v>
      </c>
      <c r="F11387" t="s">
        <v>31</v>
      </c>
      <c r="G11387" t="s">
        <v>9683</v>
      </c>
      <c r="H11387" t="s">
        <v>9711</v>
      </c>
      <c r="I11387" t="s">
        <v>9683</v>
      </c>
      <c r="J11387" s="3">
        <v>43741</v>
      </c>
      <c r="K11387" t="s">
        <v>5477</v>
      </c>
      <c r="L11387">
        <v>3.9</v>
      </c>
      <c r="Q11387" t="s">
        <v>43</v>
      </c>
      <c r="R11387" t="s">
        <v>127</v>
      </c>
      <c r="T11387" t="s">
        <v>24222</v>
      </c>
      <c r="V11387" s="2">
        <v>44484.76</v>
      </c>
      <c r="W11387">
        <v>24176.5</v>
      </c>
      <c r="X11387" t="s">
        <v>12946</v>
      </c>
      <c r="Z11387" t="s">
        <v>139</v>
      </c>
    </row>
    <row r="11388" spans="1:26" x14ac:dyDescent="0.3">
      <c r="A11388" t="s">
        <v>26678</v>
      </c>
      <c r="B11388" s="1">
        <v>43728.5234375</v>
      </c>
      <c r="C11388" t="s">
        <v>26666</v>
      </c>
      <c r="D11388" t="s">
        <v>26679</v>
      </c>
      <c r="E11388" t="s">
        <v>55</v>
      </c>
      <c r="F11388" t="s">
        <v>31</v>
      </c>
      <c r="G11388" t="s">
        <v>9683</v>
      </c>
      <c r="H11388" t="s">
        <v>9711</v>
      </c>
      <c r="I11388" t="s">
        <v>9683</v>
      </c>
      <c r="J11388" s="3">
        <v>43747</v>
      </c>
      <c r="K11388" t="s">
        <v>5477</v>
      </c>
      <c r="L11388">
        <v>3.9</v>
      </c>
      <c r="Q11388" t="s">
        <v>43</v>
      </c>
      <c r="R11388" t="s">
        <v>106</v>
      </c>
      <c r="T11388" t="s">
        <v>24217</v>
      </c>
      <c r="V11388" s="2">
        <v>36685</v>
      </c>
      <c r="W11388">
        <v>19937.5</v>
      </c>
      <c r="X11388" t="s">
        <v>12946</v>
      </c>
      <c r="Z11388" t="s">
        <v>139</v>
      </c>
    </row>
    <row r="11389" spans="1:26" x14ac:dyDescent="0.3">
      <c r="A11389" t="s">
        <v>26680</v>
      </c>
      <c r="B11389" s="1">
        <v>43728.52144675926</v>
      </c>
      <c r="C11389" t="s">
        <v>26666</v>
      </c>
      <c r="D11389" t="s">
        <v>26681</v>
      </c>
      <c r="E11389" t="s">
        <v>55</v>
      </c>
      <c r="F11389" t="s">
        <v>31</v>
      </c>
      <c r="G11389" t="s">
        <v>9683</v>
      </c>
      <c r="H11389" t="s">
        <v>9711</v>
      </c>
      <c r="I11389" t="s">
        <v>9683</v>
      </c>
      <c r="J11389" s="3">
        <v>43752</v>
      </c>
      <c r="K11389" t="s">
        <v>5477</v>
      </c>
      <c r="L11389">
        <v>3.9</v>
      </c>
      <c r="Q11389" t="s">
        <v>43</v>
      </c>
      <c r="R11389" t="s">
        <v>106</v>
      </c>
      <c r="T11389" t="s">
        <v>24217</v>
      </c>
      <c r="V11389" s="2">
        <v>23803.16</v>
      </c>
      <c r="W11389">
        <v>12936.5</v>
      </c>
      <c r="X11389" t="s">
        <v>12946</v>
      </c>
      <c r="Z11389" t="s">
        <v>139</v>
      </c>
    </row>
    <row r="11390" spans="1:26" x14ac:dyDescent="0.3">
      <c r="A11390" t="s">
        <v>26682</v>
      </c>
      <c r="B11390" s="1">
        <v>43728.532199074078</v>
      </c>
      <c r="C11390" t="s">
        <v>26666</v>
      </c>
      <c r="D11390" t="s">
        <v>26683</v>
      </c>
      <c r="E11390" t="s">
        <v>97</v>
      </c>
      <c r="F11390" t="s">
        <v>31</v>
      </c>
      <c r="G11390" t="s">
        <v>9683</v>
      </c>
      <c r="H11390" t="s">
        <v>9711</v>
      </c>
      <c r="I11390" t="s">
        <v>9683</v>
      </c>
      <c r="J11390" s="3">
        <v>43734</v>
      </c>
      <c r="K11390" t="s">
        <v>5491</v>
      </c>
      <c r="L11390">
        <v>3.9</v>
      </c>
      <c r="Q11390" t="s">
        <v>43</v>
      </c>
      <c r="R11390" t="s">
        <v>106</v>
      </c>
      <c r="T11390" t="s">
        <v>24217</v>
      </c>
      <c r="V11390" s="2">
        <v>36283.880000000005</v>
      </c>
      <c r="W11390">
        <v>19719.5</v>
      </c>
      <c r="X11390" t="s">
        <v>12946</v>
      </c>
      <c r="Z11390" t="s">
        <v>139</v>
      </c>
    </row>
    <row r="11391" spans="1:26" x14ac:dyDescent="0.3">
      <c r="A11391" t="s">
        <v>26684</v>
      </c>
      <c r="B11391" s="1">
        <v>43728.532418981478</v>
      </c>
      <c r="C11391" t="s">
        <v>26666</v>
      </c>
      <c r="D11391" t="s">
        <v>26685</v>
      </c>
      <c r="E11391" t="s">
        <v>97</v>
      </c>
      <c r="F11391" t="s">
        <v>31</v>
      </c>
      <c r="G11391" t="s">
        <v>9683</v>
      </c>
      <c r="H11391" t="s">
        <v>9711</v>
      </c>
      <c r="I11391" t="s">
        <v>9683</v>
      </c>
      <c r="J11391" s="3">
        <v>43742</v>
      </c>
      <c r="K11391" t="s">
        <v>5663</v>
      </c>
      <c r="L11391">
        <v>3.6</v>
      </c>
      <c r="Q11391" t="s">
        <v>43</v>
      </c>
      <c r="R11391" t="s">
        <v>127</v>
      </c>
      <c r="T11391" t="s">
        <v>24222</v>
      </c>
      <c r="V11391" s="2">
        <v>39612.44</v>
      </c>
      <c r="W11391">
        <v>21528.5</v>
      </c>
      <c r="X11391" t="s">
        <v>12946</v>
      </c>
      <c r="Z11391" t="s">
        <v>139</v>
      </c>
    </row>
    <row r="11392" spans="1:26" x14ac:dyDescent="0.3">
      <c r="A11392" t="s">
        <v>26686</v>
      </c>
      <c r="B11392" s="1">
        <v>43728.652291666665</v>
      </c>
      <c r="C11392" t="s">
        <v>26666</v>
      </c>
      <c r="D11392" t="s">
        <v>26687</v>
      </c>
      <c r="E11392" t="s">
        <v>30</v>
      </c>
      <c r="F11392" t="s">
        <v>31</v>
      </c>
      <c r="G11392" t="s">
        <v>9683</v>
      </c>
      <c r="H11392" t="s">
        <v>9711</v>
      </c>
      <c r="I11392" t="s">
        <v>9683</v>
      </c>
      <c r="J11392" s="3">
        <v>43735</v>
      </c>
      <c r="K11392" t="s">
        <v>5477</v>
      </c>
      <c r="L11392">
        <v>3.9</v>
      </c>
      <c r="Q11392" t="s">
        <v>43</v>
      </c>
      <c r="R11392" t="s">
        <v>106</v>
      </c>
      <c r="T11392" t="s">
        <v>24217</v>
      </c>
      <c r="V11392" s="2">
        <v>28446.400000000001</v>
      </c>
      <c r="W11392">
        <v>15460</v>
      </c>
      <c r="X11392" t="s">
        <v>12946</v>
      </c>
      <c r="Z11392" t="s">
        <v>139</v>
      </c>
    </row>
    <row r="11393" spans="1:26" x14ac:dyDescent="0.3">
      <c r="A11393" t="s">
        <v>26688</v>
      </c>
      <c r="B11393" s="1">
        <v>43728.653680555559</v>
      </c>
      <c r="C11393" t="s">
        <v>26666</v>
      </c>
      <c r="D11393" t="s">
        <v>26689</v>
      </c>
      <c r="E11393" t="s">
        <v>30</v>
      </c>
      <c r="F11393" t="s">
        <v>31</v>
      </c>
      <c r="G11393" t="s">
        <v>9683</v>
      </c>
      <c r="H11393" t="s">
        <v>9711</v>
      </c>
      <c r="I11393" t="s">
        <v>9683</v>
      </c>
      <c r="J11393" s="3">
        <v>43748</v>
      </c>
      <c r="K11393" t="s">
        <v>5477</v>
      </c>
      <c r="L11393">
        <v>3.9</v>
      </c>
      <c r="Q11393" t="s">
        <v>43</v>
      </c>
      <c r="R11393" t="s">
        <v>106</v>
      </c>
      <c r="T11393" t="s">
        <v>24217</v>
      </c>
      <c r="V11393" s="2">
        <v>41724.76</v>
      </c>
      <c r="W11393">
        <v>22676.5</v>
      </c>
      <c r="X11393" t="s">
        <v>12946</v>
      </c>
      <c r="Z11393" t="s">
        <v>139</v>
      </c>
    </row>
    <row r="11394" spans="1:26" x14ac:dyDescent="0.3">
      <c r="A11394" t="s">
        <v>26690</v>
      </c>
      <c r="B11394" s="1">
        <v>43727.518414351849</v>
      </c>
      <c r="C11394" t="s">
        <v>26666</v>
      </c>
      <c r="D11394" t="s">
        <v>26691</v>
      </c>
      <c r="E11394" t="s">
        <v>70</v>
      </c>
      <c r="F11394" t="s">
        <v>31</v>
      </c>
      <c r="G11394" t="s">
        <v>9683</v>
      </c>
      <c r="H11394" t="s">
        <v>9711</v>
      </c>
      <c r="I11394" t="s">
        <v>9683</v>
      </c>
      <c r="J11394" s="3">
        <v>43731</v>
      </c>
      <c r="K11394" t="s">
        <v>5477</v>
      </c>
      <c r="L11394">
        <v>3.9</v>
      </c>
      <c r="Q11394" t="s">
        <v>43</v>
      </c>
      <c r="R11394" t="s">
        <v>152</v>
      </c>
      <c r="T11394" t="s">
        <v>26692</v>
      </c>
      <c r="V11394" s="2">
        <v>27929.360000000001</v>
      </c>
      <c r="W11394">
        <v>15179</v>
      </c>
      <c r="X11394" t="s">
        <v>12946</v>
      </c>
      <c r="Z11394" t="s">
        <v>139</v>
      </c>
    </row>
    <row r="11395" spans="1:26" x14ac:dyDescent="0.3">
      <c r="A11395" t="s">
        <v>26693</v>
      </c>
      <c r="B11395" s="1">
        <v>43727.515879629631</v>
      </c>
      <c r="C11395" t="s">
        <v>26666</v>
      </c>
      <c r="D11395" t="s">
        <v>26694</v>
      </c>
      <c r="E11395" t="s">
        <v>70</v>
      </c>
      <c r="F11395" t="s">
        <v>31</v>
      </c>
      <c r="G11395" t="s">
        <v>9683</v>
      </c>
      <c r="H11395" t="s">
        <v>9711</v>
      </c>
      <c r="I11395" t="s">
        <v>9683</v>
      </c>
      <c r="J11395" s="3">
        <v>43732</v>
      </c>
      <c r="K11395" t="s">
        <v>5477</v>
      </c>
      <c r="L11395">
        <v>3.9</v>
      </c>
      <c r="Q11395" t="s">
        <v>43</v>
      </c>
      <c r="R11395" t="s">
        <v>2448</v>
      </c>
      <c r="T11395" t="s">
        <v>24237</v>
      </c>
      <c r="V11395" s="2">
        <v>29848.48</v>
      </c>
      <c r="W11395">
        <v>16222</v>
      </c>
      <c r="X11395" t="s">
        <v>12946</v>
      </c>
      <c r="Z11395" t="s">
        <v>139</v>
      </c>
    </row>
    <row r="11396" spans="1:26" x14ac:dyDescent="0.3">
      <c r="A11396" t="s">
        <v>26695</v>
      </c>
      <c r="B11396" s="1">
        <v>43727.516689814816</v>
      </c>
      <c r="C11396" t="s">
        <v>26666</v>
      </c>
      <c r="D11396" t="s">
        <v>26696</v>
      </c>
      <c r="E11396" t="s">
        <v>70</v>
      </c>
      <c r="F11396" t="s">
        <v>31</v>
      </c>
      <c r="G11396" t="s">
        <v>9683</v>
      </c>
      <c r="H11396" t="s">
        <v>9711</v>
      </c>
      <c r="I11396" t="s">
        <v>9683</v>
      </c>
      <c r="J11396" s="3">
        <v>43748</v>
      </c>
      <c r="K11396" t="s">
        <v>5477</v>
      </c>
      <c r="L11396">
        <v>3.9</v>
      </c>
      <c r="Q11396" t="s">
        <v>43</v>
      </c>
      <c r="R11396" t="s">
        <v>152</v>
      </c>
      <c r="T11396" t="s">
        <v>24240</v>
      </c>
      <c r="V11396" s="2">
        <v>45549.200000000004</v>
      </c>
      <c r="W11396">
        <v>24755</v>
      </c>
      <c r="X11396" t="s">
        <v>12946</v>
      </c>
      <c r="Z11396" t="s">
        <v>139</v>
      </c>
    </row>
    <row r="11397" spans="1:26" x14ac:dyDescent="0.3">
      <c r="A11397" t="s">
        <v>26697</v>
      </c>
      <c r="B11397" s="1">
        <v>43735.588240740741</v>
      </c>
      <c r="C11397" t="s">
        <v>26666</v>
      </c>
      <c r="D11397" t="s">
        <v>26698</v>
      </c>
      <c r="E11397" t="s">
        <v>70</v>
      </c>
      <c r="F11397" t="s">
        <v>31</v>
      </c>
      <c r="G11397" t="s">
        <v>9683</v>
      </c>
      <c r="H11397" t="s">
        <v>9711</v>
      </c>
      <c r="I11397" t="s">
        <v>9683</v>
      </c>
      <c r="J11397" s="3">
        <v>43749</v>
      </c>
      <c r="K11397" t="s">
        <v>5477</v>
      </c>
      <c r="L11397">
        <v>3.9</v>
      </c>
      <c r="Q11397" t="s">
        <v>35</v>
      </c>
      <c r="R11397" t="s">
        <v>152</v>
      </c>
      <c r="T11397" t="s">
        <v>26699</v>
      </c>
      <c r="V11397" s="2">
        <v>35702.44</v>
      </c>
      <c r="W11397">
        <v>19403.5</v>
      </c>
      <c r="X11397" t="s">
        <v>12946</v>
      </c>
      <c r="Z11397" t="s">
        <v>139</v>
      </c>
    </row>
    <row r="11398" spans="1:26" x14ac:dyDescent="0.3">
      <c r="A11398" t="s">
        <v>26700</v>
      </c>
      <c r="B11398" s="1">
        <v>43727.227858796294</v>
      </c>
      <c r="C11398" t="s">
        <v>26666</v>
      </c>
      <c r="D11398" t="s">
        <v>26701</v>
      </c>
      <c r="E11398" t="s">
        <v>55</v>
      </c>
      <c r="F11398" t="s">
        <v>31</v>
      </c>
      <c r="G11398" t="s">
        <v>9683</v>
      </c>
      <c r="H11398" t="s">
        <v>9711</v>
      </c>
      <c r="I11398" t="s">
        <v>9683</v>
      </c>
      <c r="J11398" s="3">
        <v>43743</v>
      </c>
      <c r="K11398" t="s">
        <v>5477</v>
      </c>
      <c r="L11398">
        <v>3.9</v>
      </c>
      <c r="Q11398" t="s">
        <v>43</v>
      </c>
      <c r="R11398" t="s">
        <v>2448</v>
      </c>
      <c r="T11398" t="s">
        <v>24237</v>
      </c>
      <c r="V11398" s="2">
        <v>46480.240000000005</v>
      </c>
      <c r="W11398">
        <v>25261</v>
      </c>
      <c r="X11398" t="s">
        <v>12946</v>
      </c>
      <c r="Z11398" t="s">
        <v>139</v>
      </c>
    </row>
    <row r="11399" spans="1:26" x14ac:dyDescent="0.3">
      <c r="A11399" t="s">
        <v>26702</v>
      </c>
      <c r="B11399" s="1">
        <v>43727.231851851851</v>
      </c>
      <c r="C11399" t="s">
        <v>26666</v>
      </c>
      <c r="D11399" t="s">
        <v>26703</v>
      </c>
      <c r="E11399" t="s">
        <v>55</v>
      </c>
      <c r="F11399" t="s">
        <v>31</v>
      </c>
      <c r="G11399" t="s">
        <v>9683</v>
      </c>
      <c r="H11399" t="s">
        <v>9711</v>
      </c>
      <c r="I11399" t="s">
        <v>9683</v>
      </c>
      <c r="J11399" s="3">
        <v>43745</v>
      </c>
      <c r="K11399" t="s">
        <v>5477</v>
      </c>
      <c r="L11399">
        <v>3.9</v>
      </c>
      <c r="Q11399" t="s">
        <v>43</v>
      </c>
      <c r="R11399" t="s">
        <v>152</v>
      </c>
      <c r="T11399" t="s">
        <v>24240</v>
      </c>
      <c r="V11399" s="2">
        <v>38451.4</v>
      </c>
      <c r="W11399">
        <v>20897.5</v>
      </c>
      <c r="X11399" t="s">
        <v>12946</v>
      </c>
      <c r="Z11399" t="s">
        <v>139</v>
      </c>
    </row>
    <row r="11400" spans="1:26" x14ac:dyDescent="0.3">
      <c r="A11400" t="s">
        <v>26704</v>
      </c>
      <c r="B11400" s="1">
        <v>43727.230069444442</v>
      </c>
      <c r="C11400" t="s">
        <v>26666</v>
      </c>
      <c r="D11400" t="s">
        <v>26705</v>
      </c>
      <c r="E11400" t="s">
        <v>55</v>
      </c>
      <c r="F11400" t="s">
        <v>31</v>
      </c>
      <c r="G11400" t="s">
        <v>9683</v>
      </c>
      <c r="H11400" t="s">
        <v>9711</v>
      </c>
      <c r="I11400" t="s">
        <v>9683</v>
      </c>
      <c r="J11400" s="3">
        <v>43752</v>
      </c>
      <c r="K11400" t="s">
        <v>5477</v>
      </c>
      <c r="L11400">
        <v>3.9</v>
      </c>
      <c r="Q11400" t="s">
        <v>43</v>
      </c>
      <c r="R11400" t="s">
        <v>159</v>
      </c>
      <c r="T11400" t="s">
        <v>24250</v>
      </c>
      <c r="V11400" s="2">
        <v>29725.200000000001</v>
      </c>
      <c r="W11400">
        <v>16155</v>
      </c>
      <c r="X11400" t="s">
        <v>12946</v>
      </c>
      <c r="Z11400" t="s">
        <v>139</v>
      </c>
    </row>
    <row r="11401" spans="1:26" x14ac:dyDescent="0.3">
      <c r="A11401" t="s">
        <v>26706</v>
      </c>
      <c r="B11401" s="1">
        <v>43735.594583333332</v>
      </c>
      <c r="C11401" t="s">
        <v>26666</v>
      </c>
      <c r="D11401" t="s">
        <v>26707</v>
      </c>
      <c r="E11401" t="s">
        <v>55</v>
      </c>
      <c r="F11401" t="s">
        <v>31</v>
      </c>
      <c r="G11401" t="s">
        <v>9683</v>
      </c>
      <c r="H11401" t="s">
        <v>9711</v>
      </c>
      <c r="I11401" t="s">
        <v>9683</v>
      </c>
      <c r="J11401" s="3">
        <v>43765</v>
      </c>
      <c r="K11401" t="s">
        <v>5477</v>
      </c>
      <c r="L11401">
        <v>3.9</v>
      </c>
      <c r="Q11401" t="s">
        <v>35</v>
      </c>
      <c r="R11401" t="s">
        <v>930</v>
      </c>
      <c r="T11401" t="s">
        <v>26708</v>
      </c>
      <c r="V11401" s="2">
        <v>55116.28</v>
      </c>
      <c r="W11401">
        <v>29954.5</v>
      </c>
      <c r="X11401" t="s">
        <v>12946</v>
      </c>
      <c r="Z11401" t="s">
        <v>139</v>
      </c>
    </row>
    <row r="11402" spans="1:26" x14ac:dyDescent="0.3">
      <c r="A11402" t="s">
        <v>26709</v>
      </c>
      <c r="B11402" s="1">
        <v>43727.388923611114</v>
      </c>
      <c r="C11402" t="s">
        <v>26666</v>
      </c>
      <c r="D11402" t="s">
        <v>26710</v>
      </c>
      <c r="E11402" t="s">
        <v>97</v>
      </c>
      <c r="F11402" t="s">
        <v>31</v>
      </c>
      <c r="G11402" t="s">
        <v>9683</v>
      </c>
      <c r="H11402" t="s">
        <v>9711</v>
      </c>
      <c r="I11402" t="s">
        <v>9683</v>
      </c>
      <c r="J11402" s="3">
        <v>43739</v>
      </c>
      <c r="K11402" t="s">
        <v>5663</v>
      </c>
      <c r="L11402">
        <v>3.6</v>
      </c>
      <c r="Q11402" t="s">
        <v>43</v>
      </c>
      <c r="R11402" t="s">
        <v>152</v>
      </c>
      <c r="T11402" t="s">
        <v>24240</v>
      </c>
      <c r="V11402" s="2">
        <v>48393.840000000004</v>
      </c>
      <c r="W11402">
        <v>26301</v>
      </c>
      <c r="X11402" t="s">
        <v>12946</v>
      </c>
      <c r="Z11402" t="s">
        <v>139</v>
      </c>
    </row>
    <row r="11403" spans="1:26" x14ac:dyDescent="0.3">
      <c r="A11403" t="s">
        <v>26711</v>
      </c>
      <c r="B11403" s="1">
        <v>43727.388402777775</v>
      </c>
      <c r="C11403" t="s">
        <v>26666</v>
      </c>
      <c r="D11403" t="s">
        <v>26712</v>
      </c>
      <c r="E11403" t="s">
        <v>97</v>
      </c>
      <c r="F11403" t="s">
        <v>31</v>
      </c>
      <c r="G11403" t="s">
        <v>9683</v>
      </c>
      <c r="H11403" t="s">
        <v>9711</v>
      </c>
      <c r="I11403" t="s">
        <v>9683</v>
      </c>
      <c r="J11403" s="3">
        <v>43749</v>
      </c>
      <c r="K11403" t="s">
        <v>5491</v>
      </c>
      <c r="L11403">
        <v>3.9</v>
      </c>
      <c r="Q11403" t="s">
        <v>43</v>
      </c>
      <c r="R11403" t="s">
        <v>152</v>
      </c>
      <c r="T11403" t="s">
        <v>24240</v>
      </c>
      <c r="V11403" s="2">
        <v>31615.800000000003</v>
      </c>
      <c r="W11403">
        <v>17182.5</v>
      </c>
      <c r="X11403" t="s">
        <v>12946</v>
      </c>
      <c r="Z11403" t="s">
        <v>139</v>
      </c>
    </row>
    <row r="11404" spans="1:26" x14ac:dyDescent="0.3">
      <c r="A11404" t="s">
        <v>26713</v>
      </c>
      <c r="B11404" s="1">
        <v>43732.839733796296</v>
      </c>
      <c r="C11404" t="s">
        <v>26666</v>
      </c>
      <c r="D11404" t="s">
        <v>26714</v>
      </c>
      <c r="E11404" t="s">
        <v>97</v>
      </c>
      <c r="F11404" t="s">
        <v>31</v>
      </c>
      <c r="G11404" t="s">
        <v>9683</v>
      </c>
      <c r="H11404" t="s">
        <v>9711</v>
      </c>
      <c r="I11404" t="s">
        <v>9683</v>
      </c>
      <c r="J11404" s="3">
        <v>43759</v>
      </c>
      <c r="K11404" t="s">
        <v>5491</v>
      </c>
      <c r="L11404">
        <v>3.9</v>
      </c>
      <c r="Q11404" t="s">
        <v>43</v>
      </c>
      <c r="R11404" t="s">
        <v>159</v>
      </c>
      <c r="T11404" t="s">
        <v>26715</v>
      </c>
      <c r="V11404" s="2">
        <v>34673.880000000005</v>
      </c>
      <c r="W11404">
        <v>18844.5</v>
      </c>
      <c r="X11404" t="s">
        <v>12946</v>
      </c>
      <c r="Z11404" t="s">
        <v>139</v>
      </c>
    </row>
    <row r="11405" spans="1:26" x14ac:dyDescent="0.3">
      <c r="A11405" t="s">
        <v>26716</v>
      </c>
      <c r="B11405" s="1">
        <v>43727.075879629629</v>
      </c>
      <c r="C11405" t="s">
        <v>26666</v>
      </c>
      <c r="D11405" t="s">
        <v>26717</v>
      </c>
      <c r="E11405" t="s">
        <v>30</v>
      </c>
      <c r="F11405" t="s">
        <v>31</v>
      </c>
      <c r="G11405" t="s">
        <v>9683</v>
      </c>
      <c r="H11405" t="s">
        <v>9711</v>
      </c>
      <c r="I11405" t="s">
        <v>9683</v>
      </c>
      <c r="J11405" s="3">
        <v>43736</v>
      </c>
      <c r="K11405" t="s">
        <v>5477</v>
      </c>
      <c r="L11405">
        <v>3.9</v>
      </c>
      <c r="Q11405" t="s">
        <v>43</v>
      </c>
      <c r="R11405" t="s">
        <v>152</v>
      </c>
      <c r="T11405" t="s">
        <v>24253</v>
      </c>
      <c r="V11405" s="2">
        <v>38420.120000000003</v>
      </c>
      <c r="W11405">
        <v>20880.5</v>
      </c>
      <c r="X11405" t="s">
        <v>12946</v>
      </c>
      <c r="Z11405" t="s">
        <v>139</v>
      </c>
    </row>
    <row r="11406" spans="1:26" x14ac:dyDescent="0.3">
      <c r="A11406" t="s">
        <v>26718</v>
      </c>
      <c r="B11406" s="1">
        <v>43727.080358796295</v>
      </c>
      <c r="C11406" t="s">
        <v>26666</v>
      </c>
      <c r="D11406" t="s">
        <v>26719</v>
      </c>
      <c r="E11406" t="s">
        <v>30</v>
      </c>
      <c r="F11406" t="s">
        <v>31</v>
      </c>
      <c r="G11406" t="s">
        <v>9683</v>
      </c>
      <c r="H11406" t="s">
        <v>9711</v>
      </c>
      <c r="I11406" t="s">
        <v>9683</v>
      </c>
      <c r="J11406" s="3">
        <v>43748</v>
      </c>
      <c r="K11406" t="s">
        <v>5477</v>
      </c>
      <c r="L11406">
        <v>3.9</v>
      </c>
      <c r="Q11406" t="s">
        <v>43</v>
      </c>
      <c r="R11406" t="s">
        <v>152</v>
      </c>
      <c r="T11406" t="s">
        <v>24240</v>
      </c>
      <c r="V11406" s="2">
        <v>43125.919999999998</v>
      </c>
      <c r="W11406">
        <v>23438</v>
      </c>
      <c r="X11406" t="s">
        <v>12946</v>
      </c>
      <c r="Z11406" t="s">
        <v>139</v>
      </c>
    </row>
    <row r="11407" spans="1:26" x14ac:dyDescent="0.3">
      <c r="A11407" t="s">
        <v>26720</v>
      </c>
      <c r="B11407" s="1">
        <v>43727.075312499997</v>
      </c>
      <c r="C11407" t="s">
        <v>26721</v>
      </c>
      <c r="D11407" t="s">
        <v>26722</v>
      </c>
      <c r="E11407" t="s">
        <v>70</v>
      </c>
      <c r="F11407" t="s">
        <v>31</v>
      </c>
      <c r="G11407" t="s">
        <v>9683</v>
      </c>
      <c r="H11407" t="s">
        <v>9711</v>
      </c>
      <c r="I11407" t="s">
        <v>9683</v>
      </c>
      <c r="J11407" s="3">
        <v>43732</v>
      </c>
      <c r="K11407" t="s">
        <v>5477</v>
      </c>
      <c r="L11407">
        <v>3.9</v>
      </c>
      <c r="Q11407" t="s">
        <v>43</v>
      </c>
      <c r="R11407" t="s">
        <v>83</v>
      </c>
      <c r="T11407" t="s">
        <v>1211</v>
      </c>
      <c r="V11407" s="2">
        <v>19170.96</v>
      </c>
      <c r="W11407">
        <v>10419</v>
      </c>
      <c r="X11407" t="s">
        <v>26723</v>
      </c>
      <c r="Z11407" t="s">
        <v>139</v>
      </c>
    </row>
    <row r="11408" spans="1:26" x14ac:dyDescent="0.3">
      <c r="A11408" t="s">
        <v>26724</v>
      </c>
      <c r="B11408" s="1">
        <v>43727.081006944441</v>
      </c>
      <c r="C11408" t="s">
        <v>26721</v>
      </c>
      <c r="D11408" t="s">
        <v>26725</v>
      </c>
      <c r="E11408" t="s">
        <v>70</v>
      </c>
      <c r="F11408" t="s">
        <v>31</v>
      </c>
      <c r="G11408" t="s">
        <v>9683</v>
      </c>
      <c r="H11408" t="s">
        <v>9711</v>
      </c>
      <c r="I11408" t="s">
        <v>9683</v>
      </c>
      <c r="J11408" s="3">
        <v>43736</v>
      </c>
      <c r="K11408" t="s">
        <v>5477</v>
      </c>
      <c r="L11408">
        <v>3.9</v>
      </c>
      <c r="Q11408" t="s">
        <v>43</v>
      </c>
      <c r="R11408" t="s">
        <v>93</v>
      </c>
      <c r="T11408" t="s">
        <v>1224</v>
      </c>
      <c r="V11408" s="2">
        <v>20769.920000000002</v>
      </c>
      <c r="W11408">
        <v>11288</v>
      </c>
      <c r="X11408" t="s">
        <v>26723</v>
      </c>
      <c r="Z11408" t="s">
        <v>139</v>
      </c>
    </row>
    <row r="11409" spans="1:26" x14ac:dyDescent="0.3">
      <c r="A11409" t="s">
        <v>26726</v>
      </c>
      <c r="B11409" s="1">
        <v>43735.676701388889</v>
      </c>
      <c r="C11409" t="s">
        <v>26721</v>
      </c>
      <c r="D11409" t="s">
        <v>26727</v>
      </c>
      <c r="E11409" t="s">
        <v>70</v>
      </c>
      <c r="F11409" t="s">
        <v>31</v>
      </c>
      <c r="G11409" t="s">
        <v>9683</v>
      </c>
      <c r="H11409" t="s">
        <v>9711</v>
      </c>
      <c r="I11409" t="s">
        <v>9683</v>
      </c>
      <c r="J11409" s="3">
        <v>43739</v>
      </c>
      <c r="K11409" t="s">
        <v>5477</v>
      </c>
      <c r="L11409">
        <v>3.9</v>
      </c>
      <c r="Q11409" t="s">
        <v>35</v>
      </c>
      <c r="R11409" t="s">
        <v>83</v>
      </c>
      <c r="T11409" t="s">
        <v>1211</v>
      </c>
      <c r="V11409" s="2">
        <v>24639.440000000002</v>
      </c>
      <c r="W11409">
        <v>13391</v>
      </c>
      <c r="X11409" t="s">
        <v>26723</v>
      </c>
      <c r="Z11409" t="s">
        <v>139</v>
      </c>
    </row>
    <row r="11410" spans="1:26" x14ac:dyDescent="0.3">
      <c r="A11410" t="s">
        <v>26728</v>
      </c>
      <c r="B11410" s="1">
        <v>43727.076736111114</v>
      </c>
      <c r="C11410" t="s">
        <v>26721</v>
      </c>
      <c r="D11410" t="s">
        <v>26729</v>
      </c>
      <c r="E11410" t="s">
        <v>70</v>
      </c>
      <c r="F11410" t="s">
        <v>31</v>
      </c>
      <c r="G11410" t="s">
        <v>9683</v>
      </c>
      <c r="H11410" t="s">
        <v>9711</v>
      </c>
      <c r="I11410" t="s">
        <v>9683</v>
      </c>
      <c r="J11410" s="3">
        <v>43743</v>
      </c>
      <c r="K11410" t="s">
        <v>5477</v>
      </c>
      <c r="L11410">
        <v>3.9</v>
      </c>
      <c r="Q11410" t="s">
        <v>43</v>
      </c>
      <c r="R11410" t="s">
        <v>127</v>
      </c>
      <c r="T11410" t="s">
        <v>1214</v>
      </c>
      <c r="V11410" s="2">
        <v>21932.799999999999</v>
      </c>
      <c r="W11410">
        <v>11920</v>
      </c>
      <c r="X11410" t="s">
        <v>26723</v>
      </c>
      <c r="Z11410" t="s">
        <v>139</v>
      </c>
    </row>
    <row r="11411" spans="1:26" x14ac:dyDescent="0.3">
      <c r="A11411" t="s">
        <v>26730</v>
      </c>
      <c r="B11411" s="1">
        <v>43727.084004629629</v>
      </c>
      <c r="C11411" t="s">
        <v>26721</v>
      </c>
      <c r="D11411" t="s">
        <v>26731</v>
      </c>
      <c r="E11411" t="s">
        <v>70</v>
      </c>
      <c r="F11411" t="s">
        <v>31</v>
      </c>
      <c r="G11411" t="s">
        <v>9683</v>
      </c>
      <c r="H11411" t="s">
        <v>9711</v>
      </c>
      <c r="I11411" t="s">
        <v>9683</v>
      </c>
      <c r="J11411" s="3">
        <v>43749</v>
      </c>
      <c r="K11411" t="s">
        <v>5477</v>
      </c>
      <c r="L11411">
        <v>3.9</v>
      </c>
      <c r="Q11411" t="s">
        <v>43</v>
      </c>
      <c r="R11411" t="s">
        <v>127</v>
      </c>
      <c r="T11411" t="s">
        <v>1214</v>
      </c>
      <c r="V11411" s="2">
        <v>20797.52</v>
      </c>
      <c r="W11411">
        <v>11303</v>
      </c>
      <c r="X11411" t="s">
        <v>26723</v>
      </c>
      <c r="Z11411" t="s">
        <v>139</v>
      </c>
    </row>
    <row r="11412" spans="1:26" x14ac:dyDescent="0.3">
      <c r="A11412" t="s">
        <v>26732</v>
      </c>
      <c r="B11412" s="1">
        <v>43727.221018518518</v>
      </c>
      <c r="C11412" t="s">
        <v>26721</v>
      </c>
      <c r="D11412" t="s">
        <v>26733</v>
      </c>
      <c r="E11412" t="s">
        <v>55</v>
      </c>
      <c r="F11412" t="s">
        <v>31</v>
      </c>
      <c r="G11412" t="s">
        <v>9683</v>
      </c>
      <c r="H11412" t="s">
        <v>9711</v>
      </c>
      <c r="I11412" t="s">
        <v>9683</v>
      </c>
      <c r="J11412" s="3">
        <v>43751</v>
      </c>
      <c r="K11412" t="s">
        <v>5477</v>
      </c>
      <c r="L11412">
        <v>3.9</v>
      </c>
      <c r="Q11412" t="s">
        <v>43</v>
      </c>
      <c r="R11412" t="s">
        <v>112</v>
      </c>
      <c r="T11412" t="s">
        <v>1318</v>
      </c>
      <c r="V11412" s="2">
        <v>22240.080000000002</v>
      </c>
      <c r="W11412">
        <v>12087</v>
      </c>
      <c r="X11412" t="s">
        <v>26723</v>
      </c>
      <c r="Z11412" t="s">
        <v>139</v>
      </c>
    </row>
    <row r="11413" spans="1:26" x14ac:dyDescent="0.3">
      <c r="A11413" t="s">
        <v>26734</v>
      </c>
      <c r="B11413" s="1">
        <v>43732.644745370373</v>
      </c>
      <c r="C11413" t="s">
        <v>26721</v>
      </c>
      <c r="D11413" t="s">
        <v>26735</v>
      </c>
      <c r="E11413" t="s">
        <v>97</v>
      </c>
      <c r="F11413" t="s">
        <v>31</v>
      </c>
      <c r="G11413" t="s">
        <v>9683</v>
      </c>
      <c r="H11413" t="s">
        <v>9711</v>
      </c>
      <c r="I11413" t="s">
        <v>9683</v>
      </c>
      <c r="J11413" s="3">
        <v>43751</v>
      </c>
      <c r="K11413" t="s">
        <v>5491</v>
      </c>
      <c r="L11413">
        <v>3.9</v>
      </c>
      <c r="Q11413" t="s">
        <v>43</v>
      </c>
      <c r="R11413" t="s">
        <v>106</v>
      </c>
      <c r="T11413" t="s">
        <v>1207</v>
      </c>
      <c r="V11413" s="2">
        <v>20955.760000000002</v>
      </c>
      <c r="W11413">
        <v>11389</v>
      </c>
      <c r="X11413" t="s">
        <v>26723</v>
      </c>
      <c r="Z11413" t="s">
        <v>139</v>
      </c>
    </row>
    <row r="11414" spans="1:26" x14ac:dyDescent="0.3">
      <c r="A11414" t="s">
        <v>26736</v>
      </c>
      <c r="B11414" s="1">
        <v>43732.789571759262</v>
      </c>
      <c r="C11414" t="s">
        <v>26721</v>
      </c>
      <c r="D11414" t="s">
        <v>26737</v>
      </c>
      <c r="E11414" t="s">
        <v>30</v>
      </c>
      <c r="F11414" t="s">
        <v>31</v>
      </c>
      <c r="G11414" t="s">
        <v>9683</v>
      </c>
      <c r="H11414" t="s">
        <v>9711</v>
      </c>
      <c r="I11414" t="s">
        <v>9683</v>
      </c>
      <c r="J11414" s="3">
        <v>43738</v>
      </c>
      <c r="K11414" t="s">
        <v>5477</v>
      </c>
      <c r="L11414">
        <v>3.9</v>
      </c>
      <c r="Q11414" t="s">
        <v>43</v>
      </c>
      <c r="R11414" t="s">
        <v>83</v>
      </c>
      <c r="T11414" t="s">
        <v>1211</v>
      </c>
      <c r="V11414" s="2">
        <v>22697.32</v>
      </c>
      <c r="W11414">
        <v>12335.5</v>
      </c>
      <c r="X11414" t="s">
        <v>26723</v>
      </c>
      <c r="Z11414" t="s">
        <v>139</v>
      </c>
    </row>
    <row r="11415" spans="1:26" x14ac:dyDescent="0.3">
      <c r="A11415" t="s">
        <v>26738</v>
      </c>
      <c r="B11415" s="1">
        <v>43733.002569444441</v>
      </c>
      <c r="C11415" t="s">
        <v>26721</v>
      </c>
      <c r="D11415" t="s">
        <v>26739</v>
      </c>
      <c r="E11415" t="s">
        <v>30</v>
      </c>
      <c r="F11415" t="s">
        <v>31</v>
      </c>
      <c r="G11415" t="s">
        <v>9683</v>
      </c>
      <c r="H11415" t="s">
        <v>9711</v>
      </c>
      <c r="I11415" t="s">
        <v>9683</v>
      </c>
      <c r="J11415" s="3">
        <v>43745</v>
      </c>
      <c r="K11415" t="s">
        <v>5477</v>
      </c>
      <c r="L11415">
        <v>3.9</v>
      </c>
      <c r="Q11415" t="s">
        <v>43</v>
      </c>
      <c r="R11415" t="s">
        <v>106</v>
      </c>
      <c r="T11415" t="s">
        <v>1207</v>
      </c>
      <c r="V11415" s="2">
        <v>20027.48</v>
      </c>
      <c r="W11415">
        <v>10884.5</v>
      </c>
      <c r="X11415" t="s">
        <v>26723</v>
      </c>
      <c r="Z11415" t="s">
        <v>139</v>
      </c>
    </row>
    <row r="11416" spans="1:26" x14ac:dyDescent="0.3">
      <c r="A11416" t="s">
        <v>26740</v>
      </c>
      <c r="B11416" s="1">
        <v>43732.583692129629</v>
      </c>
      <c r="C11416" t="s">
        <v>26721</v>
      </c>
      <c r="D11416" t="s">
        <v>26741</v>
      </c>
      <c r="E11416" t="s">
        <v>30</v>
      </c>
      <c r="F11416" t="s">
        <v>31</v>
      </c>
      <c r="G11416" t="s">
        <v>9683</v>
      </c>
      <c r="H11416" t="s">
        <v>9711</v>
      </c>
      <c r="I11416" t="s">
        <v>9683</v>
      </c>
      <c r="J11416" s="3">
        <v>43754</v>
      </c>
      <c r="K11416" t="s">
        <v>5477</v>
      </c>
      <c r="L11416">
        <v>3.9</v>
      </c>
      <c r="Q11416" t="s">
        <v>43</v>
      </c>
      <c r="R11416" t="s">
        <v>106</v>
      </c>
      <c r="T11416" t="s">
        <v>1207</v>
      </c>
      <c r="V11416" s="2">
        <v>21137</v>
      </c>
      <c r="W11416">
        <v>11487.5</v>
      </c>
      <c r="X11416" t="s">
        <v>26723</v>
      </c>
      <c r="Z11416" t="s">
        <v>139</v>
      </c>
    </row>
    <row r="11417" spans="1:26" x14ac:dyDescent="0.3">
      <c r="A11417" t="s">
        <v>26742</v>
      </c>
      <c r="B11417" s="1">
        <v>43726.258900462963</v>
      </c>
      <c r="C11417" t="s">
        <v>26743</v>
      </c>
      <c r="D11417" t="s">
        <v>26744</v>
      </c>
      <c r="E11417" t="s">
        <v>70</v>
      </c>
      <c r="F11417" t="s">
        <v>31</v>
      </c>
      <c r="G11417" t="s">
        <v>12178</v>
      </c>
      <c r="H11417" t="s">
        <v>12179</v>
      </c>
      <c r="I11417" t="s">
        <v>12178</v>
      </c>
      <c r="J11417" s="3">
        <v>43747</v>
      </c>
      <c r="K11417" t="s">
        <v>5431</v>
      </c>
      <c r="L11417">
        <v>4.4000000000000004</v>
      </c>
      <c r="M11417" t="s">
        <v>1407</v>
      </c>
      <c r="N11417">
        <v>3.8</v>
      </c>
      <c r="O11417" t="s">
        <v>1398</v>
      </c>
      <c r="P11417">
        <v>4.7</v>
      </c>
      <c r="Q11417" t="s">
        <v>43</v>
      </c>
      <c r="R11417" t="s">
        <v>106</v>
      </c>
      <c r="T11417" t="s">
        <v>1207</v>
      </c>
      <c r="V11417" s="2">
        <v>55881.72</v>
      </c>
      <c r="W11417">
        <v>30370.5</v>
      </c>
      <c r="X11417" t="s">
        <v>12180</v>
      </c>
      <c r="Z11417" t="s">
        <v>39</v>
      </c>
    </row>
    <row r="11418" spans="1:26" x14ac:dyDescent="0.3">
      <c r="A11418" t="s">
        <v>26745</v>
      </c>
      <c r="B11418" s="1">
        <v>43734.582083333335</v>
      </c>
      <c r="C11418" t="s">
        <v>26743</v>
      </c>
      <c r="D11418" t="s">
        <v>26744</v>
      </c>
      <c r="E11418" t="s">
        <v>70</v>
      </c>
      <c r="F11418" t="s">
        <v>31</v>
      </c>
      <c r="G11418" t="s">
        <v>12178</v>
      </c>
      <c r="H11418" t="s">
        <v>12179</v>
      </c>
      <c r="I11418" t="s">
        <v>12178</v>
      </c>
      <c r="J11418" s="3">
        <v>43747</v>
      </c>
      <c r="Q11418" t="s">
        <v>35</v>
      </c>
      <c r="R11418" t="s">
        <v>83</v>
      </c>
      <c r="T11418" t="s">
        <v>1211</v>
      </c>
      <c r="V11418" s="2">
        <v>57432.840000000004</v>
      </c>
      <c r="W11418">
        <v>31213.5</v>
      </c>
    </row>
    <row r="11419" spans="1:26" x14ac:dyDescent="0.3">
      <c r="A11419" t="s">
        <v>26746</v>
      </c>
      <c r="B11419" s="1">
        <v>43726.531400462962</v>
      </c>
      <c r="C11419" t="s">
        <v>26743</v>
      </c>
      <c r="D11419" t="s">
        <v>26747</v>
      </c>
      <c r="E11419" t="s">
        <v>55</v>
      </c>
      <c r="F11419" t="s">
        <v>31</v>
      </c>
      <c r="G11419" t="s">
        <v>12178</v>
      </c>
      <c r="H11419" t="s">
        <v>12179</v>
      </c>
      <c r="I11419" t="s">
        <v>12178</v>
      </c>
      <c r="J11419" s="3">
        <v>43742</v>
      </c>
      <c r="K11419" t="s">
        <v>2030</v>
      </c>
      <c r="L11419">
        <v>4</v>
      </c>
      <c r="M11419" t="s">
        <v>1417</v>
      </c>
      <c r="N11419">
        <v>4.4000000000000004</v>
      </c>
      <c r="O11419" t="s">
        <v>1416</v>
      </c>
      <c r="P11419">
        <v>3.5</v>
      </c>
      <c r="Q11419" t="s">
        <v>43</v>
      </c>
      <c r="R11419" t="s">
        <v>127</v>
      </c>
      <c r="T11419" t="s">
        <v>1214</v>
      </c>
      <c r="V11419" s="2">
        <v>31022.400000000001</v>
      </c>
      <c r="W11419">
        <v>16860</v>
      </c>
      <c r="X11419" t="s">
        <v>12180</v>
      </c>
      <c r="Z11419" t="s">
        <v>39</v>
      </c>
    </row>
    <row r="11420" spans="1:26" x14ac:dyDescent="0.3">
      <c r="A11420" t="s">
        <v>26748</v>
      </c>
      <c r="B11420" s="1">
        <v>43726.529895833337</v>
      </c>
      <c r="C11420" t="s">
        <v>26743</v>
      </c>
      <c r="D11420" t="s">
        <v>26749</v>
      </c>
      <c r="E11420" t="s">
        <v>55</v>
      </c>
      <c r="F11420" t="s">
        <v>31</v>
      </c>
      <c r="G11420" t="s">
        <v>12178</v>
      </c>
      <c r="H11420" t="s">
        <v>12179</v>
      </c>
      <c r="I11420" t="s">
        <v>12178</v>
      </c>
      <c r="J11420" s="3">
        <v>43753</v>
      </c>
      <c r="K11420" t="s">
        <v>2030</v>
      </c>
      <c r="L11420">
        <v>4</v>
      </c>
      <c r="M11420" t="s">
        <v>1417</v>
      </c>
      <c r="N11420">
        <v>4.4000000000000004</v>
      </c>
      <c r="O11420" t="s">
        <v>1416</v>
      </c>
      <c r="P11420">
        <v>3.5</v>
      </c>
      <c r="Q11420" t="s">
        <v>43</v>
      </c>
      <c r="R11420" t="s">
        <v>106</v>
      </c>
      <c r="T11420" t="s">
        <v>1207</v>
      </c>
      <c r="V11420" s="2">
        <v>28379.24</v>
      </c>
      <c r="W11420">
        <v>15423.5</v>
      </c>
      <c r="X11420" t="s">
        <v>12180</v>
      </c>
      <c r="Z11420" t="s">
        <v>39</v>
      </c>
    </row>
    <row r="11421" spans="1:26" x14ac:dyDescent="0.3">
      <c r="A11421" t="s">
        <v>26750</v>
      </c>
      <c r="B11421" s="1">
        <v>43735.207106481481</v>
      </c>
      <c r="C11421" t="s">
        <v>26743</v>
      </c>
      <c r="D11421" t="s">
        <v>26751</v>
      </c>
      <c r="E11421" t="s">
        <v>97</v>
      </c>
      <c r="F11421" t="s">
        <v>31</v>
      </c>
      <c r="G11421" t="s">
        <v>12178</v>
      </c>
      <c r="H11421" t="s">
        <v>12179</v>
      </c>
      <c r="I11421" t="s">
        <v>12178</v>
      </c>
      <c r="J11421" s="3">
        <v>43739</v>
      </c>
      <c r="K11421" t="s">
        <v>2041</v>
      </c>
      <c r="L11421">
        <v>4</v>
      </c>
      <c r="M11421" t="s">
        <v>1421</v>
      </c>
      <c r="N11421">
        <v>4</v>
      </c>
      <c r="O11421" t="s">
        <v>1420</v>
      </c>
      <c r="P11421">
        <v>4.2</v>
      </c>
      <c r="Q11421" t="s">
        <v>35</v>
      </c>
      <c r="R11421" t="s">
        <v>83</v>
      </c>
      <c r="T11421" t="s">
        <v>1211</v>
      </c>
      <c r="V11421" s="2">
        <v>24603.56</v>
      </c>
      <c r="W11421">
        <v>13371.5</v>
      </c>
      <c r="X11421" t="s">
        <v>12180</v>
      </c>
      <c r="Z11421" t="s">
        <v>39</v>
      </c>
    </row>
    <row r="11422" spans="1:26" x14ac:dyDescent="0.3">
      <c r="A11422" t="s">
        <v>26752</v>
      </c>
      <c r="B11422" s="1">
        <v>43735.23332175926</v>
      </c>
      <c r="C11422" t="s">
        <v>26743</v>
      </c>
      <c r="D11422" t="s">
        <v>26753</v>
      </c>
      <c r="E11422" t="s">
        <v>97</v>
      </c>
      <c r="F11422" t="s">
        <v>31</v>
      </c>
      <c r="G11422" t="s">
        <v>12178</v>
      </c>
      <c r="H11422" t="s">
        <v>12179</v>
      </c>
      <c r="I11422" t="s">
        <v>12178</v>
      </c>
      <c r="J11422" s="3">
        <v>43763</v>
      </c>
      <c r="K11422" t="s">
        <v>2041</v>
      </c>
      <c r="L11422">
        <v>4</v>
      </c>
      <c r="M11422" t="s">
        <v>1421</v>
      </c>
      <c r="N11422">
        <v>4</v>
      </c>
      <c r="O11422" t="s">
        <v>1420</v>
      </c>
      <c r="P11422">
        <v>4.2</v>
      </c>
      <c r="Q11422" t="s">
        <v>35</v>
      </c>
      <c r="R11422" t="s">
        <v>93</v>
      </c>
      <c r="T11422" t="s">
        <v>1224</v>
      </c>
      <c r="V11422" s="2">
        <v>34370.28</v>
      </c>
      <c r="W11422">
        <v>18679.5</v>
      </c>
      <c r="X11422" t="s">
        <v>12180</v>
      </c>
      <c r="Z11422" t="s">
        <v>39</v>
      </c>
    </row>
    <row r="11423" spans="1:26" x14ac:dyDescent="0.3">
      <c r="A11423" t="s">
        <v>26754</v>
      </c>
      <c r="B11423" s="1">
        <v>43731.678541666668</v>
      </c>
      <c r="C11423" t="s">
        <v>26743</v>
      </c>
      <c r="D11423" t="s">
        <v>26755</v>
      </c>
      <c r="E11423" t="s">
        <v>30</v>
      </c>
      <c r="F11423" t="s">
        <v>31</v>
      </c>
      <c r="G11423" t="s">
        <v>12178</v>
      </c>
      <c r="H11423" t="s">
        <v>12179</v>
      </c>
      <c r="I11423" t="s">
        <v>12178</v>
      </c>
      <c r="J11423" s="3">
        <v>43753</v>
      </c>
      <c r="K11423" t="s">
        <v>2021</v>
      </c>
      <c r="L11423">
        <v>4</v>
      </c>
      <c r="M11423" t="s">
        <v>1407</v>
      </c>
      <c r="N11423">
        <v>3.8</v>
      </c>
      <c r="O11423" t="s">
        <v>1404</v>
      </c>
      <c r="P11423">
        <v>4.8</v>
      </c>
      <c r="Q11423" t="s">
        <v>43</v>
      </c>
      <c r="R11423" t="s">
        <v>112</v>
      </c>
      <c r="T11423" t="s">
        <v>1318</v>
      </c>
      <c r="V11423" s="2">
        <v>52024.160000000003</v>
      </c>
      <c r="W11423">
        <v>28274</v>
      </c>
      <c r="X11423" t="s">
        <v>12180</v>
      </c>
      <c r="Z11423" t="s">
        <v>39</v>
      </c>
    </row>
    <row r="11424" spans="1:26" x14ac:dyDescent="0.3">
      <c r="A11424" t="s">
        <v>26756</v>
      </c>
      <c r="B11424" s="1">
        <v>43735.746817129628</v>
      </c>
      <c r="C11424" t="s">
        <v>26743</v>
      </c>
      <c r="D11424" t="s">
        <v>26757</v>
      </c>
      <c r="E11424" t="s">
        <v>30</v>
      </c>
      <c r="F11424" t="s">
        <v>31</v>
      </c>
      <c r="G11424" t="s">
        <v>12178</v>
      </c>
      <c r="H11424" t="s">
        <v>12179</v>
      </c>
      <c r="I11424" t="s">
        <v>12178</v>
      </c>
      <c r="J11424" s="3">
        <v>43757</v>
      </c>
      <c r="K11424" t="s">
        <v>2021</v>
      </c>
      <c r="L11424">
        <v>4.0999999999999996</v>
      </c>
      <c r="M11424" t="s">
        <v>1399</v>
      </c>
      <c r="N11424">
        <v>4.5999999999999996</v>
      </c>
      <c r="O11424" t="s">
        <v>1412</v>
      </c>
      <c r="P11424">
        <v>4.7</v>
      </c>
      <c r="Q11424" t="s">
        <v>35</v>
      </c>
      <c r="R11424" t="s">
        <v>83</v>
      </c>
      <c r="T11424" t="s">
        <v>1211</v>
      </c>
      <c r="V11424" s="2">
        <v>57001.36</v>
      </c>
      <c r="W11424">
        <v>30979</v>
      </c>
      <c r="X11424" t="s">
        <v>12180</v>
      </c>
      <c r="Z11424" t="s">
        <v>39</v>
      </c>
    </row>
    <row r="11425" spans="1:26" x14ac:dyDescent="0.3">
      <c r="A11425" t="s">
        <v>26758</v>
      </c>
      <c r="B11425" s="1">
        <v>43731.683935185189</v>
      </c>
      <c r="C11425" t="s">
        <v>26743</v>
      </c>
      <c r="D11425" t="s">
        <v>26759</v>
      </c>
      <c r="E11425" t="s">
        <v>30</v>
      </c>
      <c r="F11425" t="s">
        <v>31</v>
      </c>
      <c r="G11425" t="s">
        <v>12178</v>
      </c>
      <c r="H11425" t="s">
        <v>12179</v>
      </c>
      <c r="I11425" t="s">
        <v>12178</v>
      </c>
      <c r="J11425" s="3">
        <v>43764</v>
      </c>
      <c r="K11425" t="s">
        <v>2021</v>
      </c>
      <c r="L11425">
        <v>4</v>
      </c>
      <c r="M11425" t="s">
        <v>1399</v>
      </c>
      <c r="N11425">
        <v>4.5999999999999996</v>
      </c>
      <c r="O11425" t="s">
        <v>1404</v>
      </c>
      <c r="P11425">
        <v>4.8</v>
      </c>
      <c r="Q11425" t="s">
        <v>43</v>
      </c>
      <c r="R11425" t="s">
        <v>106</v>
      </c>
      <c r="T11425" t="s">
        <v>1207</v>
      </c>
      <c r="V11425" s="2">
        <v>50417.840000000004</v>
      </c>
      <c r="W11425">
        <v>27401</v>
      </c>
      <c r="X11425" t="s">
        <v>12180</v>
      </c>
      <c r="Z11425" t="s">
        <v>39</v>
      </c>
    </row>
    <row r="11426" spans="1:26" x14ac:dyDescent="0.3">
      <c r="A11426" t="s">
        <v>26760</v>
      </c>
      <c r="B11426" s="1">
        <v>43727.823819444442</v>
      </c>
      <c r="C11426" t="s">
        <v>26761</v>
      </c>
      <c r="D11426" t="s">
        <v>26762</v>
      </c>
      <c r="E11426" t="s">
        <v>70</v>
      </c>
      <c r="F11426" t="s">
        <v>31</v>
      </c>
      <c r="G11426" t="s">
        <v>12178</v>
      </c>
      <c r="H11426" t="s">
        <v>12179</v>
      </c>
      <c r="I11426" t="s">
        <v>12178</v>
      </c>
      <c r="J11426" s="3">
        <v>43732</v>
      </c>
      <c r="K11426" t="s">
        <v>2021</v>
      </c>
      <c r="L11426">
        <v>4</v>
      </c>
      <c r="M11426" t="s">
        <v>1399</v>
      </c>
      <c r="N11426">
        <v>4.5</v>
      </c>
      <c r="O11426" t="s">
        <v>1404</v>
      </c>
      <c r="P11426">
        <v>4.8</v>
      </c>
      <c r="Q11426" t="s">
        <v>43</v>
      </c>
      <c r="R11426" t="s">
        <v>93</v>
      </c>
      <c r="T11426" t="s">
        <v>26763</v>
      </c>
      <c r="V11426" s="2">
        <v>33554.239999999998</v>
      </c>
      <c r="W11426">
        <v>18236</v>
      </c>
      <c r="X11426" t="s">
        <v>12669</v>
      </c>
      <c r="Z11426" t="s">
        <v>39</v>
      </c>
    </row>
    <row r="11427" spans="1:26" x14ac:dyDescent="0.3">
      <c r="A11427" t="s">
        <v>26764</v>
      </c>
      <c r="B11427" s="1">
        <v>43727.825185185182</v>
      </c>
      <c r="C11427" t="s">
        <v>26761</v>
      </c>
      <c r="D11427" t="s">
        <v>26765</v>
      </c>
      <c r="E11427" t="s">
        <v>70</v>
      </c>
      <c r="F11427" t="s">
        <v>31</v>
      </c>
      <c r="G11427" t="s">
        <v>12178</v>
      </c>
      <c r="H11427" t="s">
        <v>12179</v>
      </c>
      <c r="I11427" t="s">
        <v>12178</v>
      </c>
      <c r="J11427" s="3">
        <v>43737</v>
      </c>
      <c r="K11427" t="s">
        <v>2021</v>
      </c>
      <c r="L11427">
        <v>4</v>
      </c>
      <c r="M11427" t="s">
        <v>1399</v>
      </c>
      <c r="N11427">
        <v>4.5</v>
      </c>
      <c r="O11427" t="s">
        <v>1404</v>
      </c>
      <c r="P11427">
        <v>4.8</v>
      </c>
      <c r="Q11427" t="s">
        <v>43</v>
      </c>
      <c r="R11427" t="s">
        <v>83</v>
      </c>
      <c r="T11427" t="s">
        <v>9494</v>
      </c>
      <c r="V11427" s="2">
        <v>37753.120000000003</v>
      </c>
      <c r="W11427">
        <v>20518</v>
      </c>
      <c r="X11427" t="s">
        <v>12669</v>
      </c>
      <c r="Z11427" t="s">
        <v>39</v>
      </c>
    </row>
    <row r="11428" spans="1:26" x14ac:dyDescent="0.3">
      <c r="A11428" t="s">
        <v>26766</v>
      </c>
      <c r="B11428" s="1">
        <v>43727.824791666666</v>
      </c>
      <c r="C11428" t="s">
        <v>26761</v>
      </c>
      <c r="D11428" t="s">
        <v>26767</v>
      </c>
      <c r="E11428" t="s">
        <v>70</v>
      </c>
      <c r="F11428" t="s">
        <v>31</v>
      </c>
      <c r="G11428" t="s">
        <v>12178</v>
      </c>
      <c r="H11428" t="s">
        <v>12179</v>
      </c>
      <c r="I11428" t="s">
        <v>12178</v>
      </c>
      <c r="J11428" s="3">
        <v>43749</v>
      </c>
      <c r="K11428" t="s">
        <v>2021</v>
      </c>
      <c r="L11428">
        <v>4</v>
      </c>
      <c r="M11428" t="s">
        <v>1407</v>
      </c>
      <c r="N11428">
        <v>3.8</v>
      </c>
      <c r="O11428" t="s">
        <v>1404</v>
      </c>
      <c r="P11428">
        <v>4.8</v>
      </c>
      <c r="Q11428" t="s">
        <v>43</v>
      </c>
      <c r="R11428" t="s">
        <v>112</v>
      </c>
      <c r="T11428" t="s">
        <v>2299</v>
      </c>
      <c r="V11428" s="2">
        <v>49266</v>
      </c>
      <c r="W11428">
        <v>26775</v>
      </c>
      <c r="X11428" t="s">
        <v>12669</v>
      </c>
      <c r="Z11428" t="s">
        <v>39</v>
      </c>
    </row>
    <row r="11429" spans="1:26" x14ac:dyDescent="0.3">
      <c r="A11429" t="s">
        <v>26768</v>
      </c>
      <c r="B11429" s="1">
        <v>43727.825613425928</v>
      </c>
      <c r="C11429" t="s">
        <v>26761</v>
      </c>
      <c r="D11429" t="s">
        <v>26769</v>
      </c>
      <c r="E11429" t="s">
        <v>70</v>
      </c>
      <c r="F11429" t="s">
        <v>31</v>
      </c>
      <c r="G11429" t="s">
        <v>12178</v>
      </c>
      <c r="H11429" t="s">
        <v>12179</v>
      </c>
      <c r="I11429" t="s">
        <v>12178</v>
      </c>
      <c r="J11429" s="3">
        <v>43754</v>
      </c>
      <c r="K11429" t="s">
        <v>2021</v>
      </c>
      <c r="L11429">
        <v>4</v>
      </c>
      <c r="M11429" t="s">
        <v>1399</v>
      </c>
      <c r="N11429">
        <v>4.5</v>
      </c>
      <c r="O11429" t="s">
        <v>1412</v>
      </c>
      <c r="P11429">
        <v>4.7</v>
      </c>
      <c r="Q11429" t="s">
        <v>43</v>
      </c>
      <c r="R11429" t="s">
        <v>112</v>
      </c>
      <c r="T11429" t="s">
        <v>2299</v>
      </c>
      <c r="V11429" s="2">
        <v>49256.800000000003</v>
      </c>
      <c r="W11429">
        <v>26770</v>
      </c>
      <c r="X11429" t="s">
        <v>12669</v>
      </c>
      <c r="Z11429" t="s">
        <v>39</v>
      </c>
    </row>
    <row r="11430" spans="1:26" x14ac:dyDescent="0.3">
      <c r="A11430" t="s">
        <v>26770</v>
      </c>
      <c r="B11430" s="1">
        <v>43732.652199074073</v>
      </c>
      <c r="C11430" t="s">
        <v>26761</v>
      </c>
      <c r="D11430" t="s">
        <v>26771</v>
      </c>
      <c r="E11430" t="s">
        <v>70</v>
      </c>
      <c r="F11430" t="s">
        <v>31</v>
      </c>
      <c r="G11430" t="s">
        <v>12178</v>
      </c>
      <c r="H11430" t="s">
        <v>12179</v>
      </c>
      <c r="I11430" t="s">
        <v>12178</v>
      </c>
      <c r="J11430" s="3">
        <v>43760</v>
      </c>
      <c r="K11430" t="s">
        <v>2021</v>
      </c>
      <c r="L11430">
        <v>4.0999999999999996</v>
      </c>
      <c r="M11430" t="s">
        <v>1399</v>
      </c>
      <c r="N11430">
        <v>4.5999999999999996</v>
      </c>
      <c r="O11430" t="s">
        <v>1412</v>
      </c>
      <c r="P11430">
        <v>4.7</v>
      </c>
      <c r="Q11430" t="s">
        <v>43</v>
      </c>
      <c r="R11430" t="s">
        <v>112</v>
      </c>
      <c r="T11430" t="s">
        <v>2299</v>
      </c>
      <c r="V11430" s="2">
        <v>54504.480000000003</v>
      </c>
      <c r="W11430">
        <v>29622</v>
      </c>
      <c r="X11430" t="s">
        <v>12669</v>
      </c>
      <c r="Z11430" t="s">
        <v>39</v>
      </c>
    </row>
    <row r="11431" spans="1:26" x14ac:dyDescent="0.3">
      <c r="A11431" t="s">
        <v>26772</v>
      </c>
      <c r="B11431" s="1">
        <v>43727.828935185185</v>
      </c>
      <c r="C11431" t="s">
        <v>26761</v>
      </c>
      <c r="D11431" t="s">
        <v>26773</v>
      </c>
      <c r="E11431" t="s">
        <v>55</v>
      </c>
      <c r="F11431" t="s">
        <v>31</v>
      </c>
      <c r="G11431" t="s">
        <v>12178</v>
      </c>
      <c r="H11431" t="s">
        <v>12179</v>
      </c>
      <c r="I11431" t="s">
        <v>12178</v>
      </c>
      <c r="J11431" s="3">
        <v>43743</v>
      </c>
      <c r="K11431" t="s">
        <v>2030</v>
      </c>
      <c r="L11431">
        <v>4</v>
      </c>
      <c r="M11431" t="s">
        <v>1417</v>
      </c>
      <c r="N11431">
        <v>4.4000000000000004</v>
      </c>
      <c r="O11431" t="s">
        <v>1416</v>
      </c>
      <c r="P11431">
        <v>3.5</v>
      </c>
      <c r="Q11431" t="s">
        <v>43</v>
      </c>
      <c r="R11431" t="s">
        <v>112</v>
      </c>
      <c r="T11431" t="s">
        <v>2299</v>
      </c>
      <c r="V11431" s="2">
        <v>27538.36</v>
      </c>
      <c r="W11431">
        <v>14966.5</v>
      </c>
      <c r="X11431" t="s">
        <v>12669</v>
      </c>
      <c r="Z11431" t="s">
        <v>39</v>
      </c>
    </row>
    <row r="11432" spans="1:26" x14ac:dyDescent="0.3">
      <c r="A11432" t="s">
        <v>26774</v>
      </c>
      <c r="B11432" s="1">
        <v>43727.829918981479</v>
      </c>
      <c r="C11432" t="s">
        <v>26761</v>
      </c>
      <c r="D11432" t="s">
        <v>26775</v>
      </c>
      <c r="E11432" t="s">
        <v>55</v>
      </c>
      <c r="F11432" t="s">
        <v>31</v>
      </c>
      <c r="G11432" t="s">
        <v>12178</v>
      </c>
      <c r="H11432" t="s">
        <v>12179</v>
      </c>
      <c r="I11432" t="s">
        <v>12178</v>
      </c>
      <c r="J11432" s="3">
        <v>43744</v>
      </c>
      <c r="K11432" t="s">
        <v>2030</v>
      </c>
      <c r="L11432">
        <v>4</v>
      </c>
      <c r="M11432" t="s">
        <v>1417</v>
      </c>
      <c r="N11432">
        <v>4.4000000000000004</v>
      </c>
      <c r="O11432" t="s">
        <v>1416</v>
      </c>
      <c r="P11432">
        <v>3.5</v>
      </c>
      <c r="Q11432" t="s">
        <v>43</v>
      </c>
      <c r="R11432" t="s">
        <v>93</v>
      </c>
      <c r="T11432" t="s">
        <v>2303</v>
      </c>
      <c r="V11432" s="2">
        <v>29535.68</v>
      </c>
      <c r="W11432">
        <v>16052</v>
      </c>
      <c r="X11432" t="s">
        <v>12669</v>
      </c>
      <c r="Z11432" t="s">
        <v>39</v>
      </c>
    </row>
    <row r="11433" spans="1:26" x14ac:dyDescent="0.3">
      <c r="A11433" t="s">
        <v>26776</v>
      </c>
      <c r="B11433" s="1">
        <v>43727.984618055554</v>
      </c>
      <c r="C11433" t="s">
        <v>26761</v>
      </c>
      <c r="D11433" t="s">
        <v>26777</v>
      </c>
      <c r="E11433" t="s">
        <v>97</v>
      </c>
      <c r="F11433" t="s">
        <v>31</v>
      </c>
      <c r="G11433" t="s">
        <v>12178</v>
      </c>
      <c r="H11433" t="s">
        <v>12179</v>
      </c>
      <c r="I11433" t="s">
        <v>12178</v>
      </c>
      <c r="J11433" s="3">
        <v>43747</v>
      </c>
      <c r="K11433" t="s">
        <v>2041</v>
      </c>
      <c r="L11433">
        <v>4</v>
      </c>
      <c r="M11433" t="s">
        <v>1421</v>
      </c>
      <c r="N11433">
        <v>4</v>
      </c>
      <c r="O11433" t="s">
        <v>1420</v>
      </c>
      <c r="P11433">
        <v>4.2</v>
      </c>
      <c r="Q11433" t="s">
        <v>43</v>
      </c>
      <c r="R11433" t="s">
        <v>112</v>
      </c>
      <c r="T11433" t="s">
        <v>2299</v>
      </c>
      <c r="V11433" s="2">
        <v>23042.32</v>
      </c>
      <c r="W11433">
        <v>12523</v>
      </c>
      <c r="X11433" t="s">
        <v>12669</v>
      </c>
      <c r="Z11433" t="s">
        <v>39</v>
      </c>
    </row>
    <row r="11434" spans="1:26" x14ac:dyDescent="0.3">
      <c r="A11434" t="s">
        <v>26778</v>
      </c>
      <c r="B11434" s="1">
        <v>43727.672743055555</v>
      </c>
      <c r="C11434" t="s">
        <v>26761</v>
      </c>
      <c r="D11434" t="s">
        <v>26779</v>
      </c>
      <c r="E11434" t="s">
        <v>30</v>
      </c>
      <c r="F11434" t="s">
        <v>31</v>
      </c>
      <c r="G11434" t="s">
        <v>12178</v>
      </c>
      <c r="H11434" t="s">
        <v>12179</v>
      </c>
      <c r="I11434" t="s">
        <v>12178</v>
      </c>
      <c r="J11434" s="3">
        <v>43730</v>
      </c>
      <c r="Q11434" t="s">
        <v>43</v>
      </c>
      <c r="R11434" t="s">
        <v>127</v>
      </c>
      <c r="T11434" t="s">
        <v>9498</v>
      </c>
      <c r="V11434" s="2">
        <v>46181.240000000005</v>
      </c>
      <c r="W11434">
        <v>25098.5</v>
      </c>
      <c r="X11434" t="s">
        <v>12669</v>
      </c>
    </row>
    <row r="11435" spans="1:26" x14ac:dyDescent="0.3">
      <c r="A11435" t="s">
        <v>26780</v>
      </c>
      <c r="B11435" s="1">
        <v>43727.648888888885</v>
      </c>
      <c r="C11435" t="s">
        <v>26761</v>
      </c>
      <c r="D11435" t="s">
        <v>26781</v>
      </c>
      <c r="E11435" t="s">
        <v>30</v>
      </c>
      <c r="F11435" t="s">
        <v>31</v>
      </c>
      <c r="G11435" t="s">
        <v>12178</v>
      </c>
      <c r="H11435" t="s">
        <v>12179</v>
      </c>
      <c r="I11435" t="s">
        <v>12178</v>
      </c>
      <c r="J11435" s="3">
        <v>43738</v>
      </c>
      <c r="Q11435" t="s">
        <v>43</v>
      </c>
      <c r="R11435" t="s">
        <v>83</v>
      </c>
      <c r="T11435" t="s">
        <v>9494</v>
      </c>
      <c r="V11435" s="2">
        <v>38289.480000000003</v>
      </c>
      <c r="W11435">
        <v>20809.5</v>
      </c>
      <c r="X11435" t="s">
        <v>12669</v>
      </c>
    </row>
    <row r="11436" spans="1:26" x14ac:dyDescent="0.3">
      <c r="A11436" t="s">
        <v>26782</v>
      </c>
      <c r="B11436" s="1">
        <v>43727.672175925924</v>
      </c>
      <c r="C11436" t="s">
        <v>26761</v>
      </c>
      <c r="D11436" t="s">
        <v>26783</v>
      </c>
      <c r="E11436" t="s">
        <v>30</v>
      </c>
      <c r="F11436" t="s">
        <v>31</v>
      </c>
      <c r="G11436" t="s">
        <v>12178</v>
      </c>
      <c r="H11436" t="s">
        <v>12179</v>
      </c>
      <c r="I11436" t="s">
        <v>12178</v>
      </c>
      <c r="J11436" s="3">
        <v>43745</v>
      </c>
      <c r="K11436" t="s">
        <v>2021</v>
      </c>
      <c r="L11436">
        <v>4</v>
      </c>
      <c r="M11436" t="s">
        <v>1399</v>
      </c>
      <c r="N11436">
        <v>4.5</v>
      </c>
      <c r="O11436" t="s">
        <v>1398</v>
      </c>
      <c r="P11436">
        <v>4.7</v>
      </c>
      <c r="Q11436" t="s">
        <v>43</v>
      </c>
      <c r="R11436" t="s">
        <v>112</v>
      </c>
      <c r="T11436" t="s">
        <v>2299</v>
      </c>
      <c r="V11436" s="2">
        <v>53597.36</v>
      </c>
      <c r="W11436">
        <v>29129</v>
      </c>
      <c r="X11436" t="s">
        <v>12669</v>
      </c>
      <c r="Z11436" t="s">
        <v>39</v>
      </c>
    </row>
    <row r="11437" spans="1:26" x14ac:dyDescent="0.3">
      <c r="A11437" t="s">
        <v>26784</v>
      </c>
      <c r="B11437" s="1">
        <v>43725.243263888886</v>
      </c>
      <c r="C11437" t="s">
        <v>26761</v>
      </c>
      <c r="D11437" t="s">
        <v>26785</v>
      </c>
      <c r="E11437" t="s">
        <v>70</v>
      </c>
      <c r="F11437" t="s">
        <v>31</v>
      </c>
      <c r="G11437" t="s">
        <v>12178</v>
      </c>
      <c r="H11437" t="s">
        <v>12179</v>
      </c>
      <c r="I11437" t="s">
        <v>12178</v>
      </c>
      <c r="J11437" s="3">
        <v>43731</v>
      </c>
      <c r="K11437" t="s">
        <v>2021</v>
      </c>
      <c r="L11437">
        <v>4</v>
      </c>
      <c r="M11437" t="s">
        <v>1399</v>
      </c>
      <c r="N11437">
        <v>4.5</v>
      </c>
      <c r="O11437" t="s">
        <v>1398</v>
      </c>
      <c r="P11437">
        <v>5</v>
      </c>
      <c r="Q11437" t="s">
        <v>43</v>
      </c>
      <c r="R11437" t="s">
        <v>1063</v>
      </c>
      <c r="T11437" t="s">
        <v>22510</v>
      </c>
      <c r="V11437" s="2">
        <v>49207.12</v>
      </c>
      <c r="W11437">
        <v>26743</v>
      </c>
      <c r="X11437" t="s">
        <v>12669</v>
      </c>
      <c r="Z11437" t="s">
        <v>39</v>
      </c>
    </row>
    <row r="11438" spans="1:26" x14ac:dyDescent="0.3">
      <c r="A11438" t="s">
        <v>26786</v>
      </c>
      <c r="B11438" s="1">
        <v>43725.239652777775</v>
      </c>
      <c r="C11438" t="s">
        <v>26761</v>
      </c>
      <c r="D11438" t="s">
        <v>26787</v>
      </c>
      <c r="E11438" t="s">
        <v>70</v>
      </c>
      <c r="F11438" t="s">
        <v>31</v>
      </c>
      <c r="G11438" t="s">
        <v>12178</v>
      </c>
      <c r="H11438" t="s">
        <v>12179</v>
      </c>
      <c r="I11438" t="s">
        <v>12178</v>
      </c>
      <c r="J11438" s="3">
        <v>43739</v>
      </c>
      <c r="K11438" t="s">
        <v>2021</v>
      </c>
      <c r="L11438">
        <v>4</v>
      </c>
      <c r="M11438" t="s">
        <v>1399</v>
      </c>
      <c r="N11438">
        <v>4.5</v>
      </c>
      <c r="O11438" t="s">
        <v>1404</v>
      </c>
      <c r="P11438">
        <v>4.5</v>
      </c>
      <c r="Q11438" t="s">
        <v>43</v>
      </c>
      <c r="R11438" t="s">
        <v>93</v>
      </c>
      <c r="T11438" t="s">
        <v>2328</v>
      </c>
      <c r="V11438" s="2">
        <v>43701.840000000004</v>
      </c>
      <c r="W11438">
        <v>23751</v>
      </c>
      <c r="X11438" t="s">
        <v>12669</v>
      </c>
      <c r="Z11438" t="s">
        <v>39</v>
      </c>
    </row>
    <row r="11439" spans="1:26" x14ac:dyDescent="0.3">
      <c r="A11439" t="s">
        <v>26788</v>
      </c>
      <c r="B11439" s="1">
        <v>43725.278854166667</v>
      </c>
      <c r="C11439" t="s">
        <v>26761</v>
      </c>
      <c r="D11439" t="s">
        <v>26789</v>
      </c>
      <c r="E11439" t="s">
        <v>70</v>
      </c>
      <c r="F11439" t="s">
        <v>31</v>
      </c>
      <c r="G11439" t="s">
        <v>12178</v>
      </c>
      <c r="H11439" t="s">
        <v>12179</v>
      </c>
      <c r="I11439" t="s">
        <v>12178</v>
      </c>
      <c r="J11439" s="3">
        <v>43746</v>
      </c>
      <c r="K11439" t="s">
        <v>2021</v>
      </c>
      <c r="L11439">
        <v>4</v>
      </c>
      <c r="M11439" t="s">
        <v>1399</v>
      </c>
      <c r="N11439">
        <v>4.5</v>
      </c>
      <c r="O11439" t="s">
        <v>1398</v>
      </c>
      <c r="P11439">
        <v>5</v>
      </c>
      <c r="Q11439" t="s">
        <v>43</v>
      </c>
      <c r="R11439" t="s">
        <v>93</v>
      </c>
      <c r="T11439" t="s">
        <v>2328</v>
      </c>
      <c r="V11439" s="2">
        <v>55883.560000000005</v>
      </c>
      <c r="W11439">
        <v>30371.5</v>
      </c>
      <c r="X11439" t="s">
        <v>12669</v>
      </c>
      <c r="Z11439" t="s">
        <v>39</v>
      </c>
    </row>
    <row r="11440" spans="1:26" x14ac:dyDescent="0.3">
      <c r="A11440" t="s">
        <v>26790</v>
      </c>
      <c r="B11440" s="1">
        <v>43725.23605324074</v>
      </c>
      <c r="C11440" t="s">
        <v>26761</v>
      </c>
      <c r="D11440" t="s">
        <v>26791</v>
      </c>
      <c r="E11440" t="s">
        <v>70</v>
      </c>
      <c r="F11440" t="s">
        <v>31</v>
      </c>
      <c r="G11440" t="s">
        <v>12178</v>
      </c>
      <c r="H11440" t="s">
        <v>12179</v>
      </c>
      <c r="I11440" t="s">
        <v>12178</v>
      </c>
      <c r="J11440" s="3">
        <v>43750</v>
      </c>
      <c r="K11440" t="s">
        <v>2021</v>
      </c>
      <c r="L11440">
        <v>4</v>
      </c>
      <c r="M11440" t="s">
        <v>1407</v>
      </c>
      <c r="N11440">
        <v>4.5</v>
      </c>
      <c r="O11440" t="s">
        <v>1404</v>
      </c>
      <c r="Q11440" t="s">
        <v>43</v>
      </c>
      <c r="R11440" t="s">
        <v>112</v>
      </c>
      <c r="T11440" t="s">
        <v>2306</v>
      </c>
      <c r="V11440" s="2">
        <v>49195.16</v>
      </c>
      <c r="W11440">
        <v>26736.5</v>
      </c>
      <c r="X11440" t="s">
        <v>12669</v>
      </c>
      <c r="Z11440" t="s">
        <v>39</v>
      </c>
    </row>
    <row r="11441" spans="1:26" x14ac:dyDescent="0.3">
      <c r="A11441" t="s">
        <v>26792</v>
      </c>
      <c r="B11441" s="1">
        <v>43731.662511574075</v>
      </c>
      <c r="C11441" t="s">
        <v>26761</v>
      </c>
      <c r="D11441" t="s">
        <v>26793</v>
      </c>
      <c r="E11441" t="s">
        <v>55</v>
      </c>
      <c r="F11441" t="s">
        <v>31</v>
      </c>
      <c r="G11441" t="s">
        <v>12178</v>
      </c>
      <c r="H11441" t="s">
        <v>12179</v>
      </c>
      <c r="I11441" t="s">
        <v>12178</v>
      </c>
      <c r="J11441" s="3">
        <v>43738</v>
      </c>
      <c r="K11441" t="s">
        <v>2030</v>
      </c>
      <c r="L11441">
        <v>4</v>
      </c>
      <c r="M11441" t="s">
        <v>1417</v>
      </c>
      <c r="N11441">
        <v>4.4000000000000004</v>
      </c>
      <c r="O11441" t="s">
        <v>2029</v>
      </c>
      <c r="P11441">
        <v>4.3</v>
      </c>
      <c r="Q11441" t="s">
        <v>43</v>
      </c>
      <c r="R11441" t="s">
        <v>93</v>
      </c>
      <c r="T11441" t="s">
        <v>2323</v>
      </c>
      <c r="V11441" s="2">
        <v>33130.120000000003</v>
      </c>
      <c r="W11441">
        <v>18005.5</v>
      </c>
      <c r="X11441" t="s">
        <v>12669</v>
      </c>
      <c r="Z11441" t="s">
        <v>39</v>
      </c>
    </row>
    <row r="11442" spans="1:26" x14ac:dyDescent="0.3">
      <c r="A11442" t="s">
        <v>26794</v>
      </c>
      <c r="B11442" s="1">
        <v>43733.342546296299</v>
      </c>
      <c r="C11442" t="s">
        <v>26761</v>
      </c>
      <c r="D11442" t="s">
        <v>26795</v>
      </c>
      <c r="E11442" t="s">
        <v>55</v>
      </c>
      <c r="F11442" t="s">
        <v>31</v>
      </c>
      <c r="G11442" t="s">
        <v>12178</v>
      </c>
      <c r="H11442" t="s">
        <v>12179</v>
      </c>
      <c r="I11442" t="s">
        <v>12178</v>
      </c>
      <c r="J11442" s="3">
        <v>43764</v>
      </c>
      <c r="K11442" t="s">
        <v>2030</v>
      </c>
      <c r="L11442">
        <v>4</v>
      </c>
      <c r="M11442" t="s">
        <v>1417</v>
      </c>
      <c r="N11442">
        <v>4.4000000000000004</v>
      </c>
      <c r="O11442" t="s">
        <v>2029</v>
      </c>
      <c r="P11442">
        <v>4.3</v>
      </c>
      <c r="Q11442" t="s">
        <v>35</v>
      </c>
      <c r="R11442" t="s">
        <v>93</v>
      </c>
      <c r="T11442" t="s">
        <v>2328</v>
      </c>
      <c r="V11442" s="2">
        <v>42587.72</v>
      </c>
      <c r="W11442">
        <v>23145.5</v>
      </c>
      <c r="X11442" t="s">
        <v>12669</v>
      </c>
      <c r="Z11442" t="s">
        <v>39</v>
      </c>
    </row>
    <row r="11443" spans="1:26" x14ac:dyDescent="0.3">
      <c r="A11443" t="s">
        <v>26796</v>
      </c>
      <c r="B11443" s="1">
        <v>43731.632627314815</v>
      </c>
      <c r="C11443" t="s">
        <v>26761</v>
      </c>
      <c r="D11443" t="s">
        <v>26797</v>
      </c>
      <c r="E11443" t="s">
        <v>97</v>
      </c>
      <c r="F11443" t="s">
        <v>31</v>
      </c>
      <c r="G11443" t="s">
        <v>12178</v>
      </c>
      <c r="H11443" t="s">
        <v>12179</v>
      </c>
      <c r="I11443" t="s">
        <v>12178</v>
      </c>
      <c r="J11443" s="3">
        <v>43735</v>
      </c>
      <c r="K11443" t="s">
        <v>2041</v>
      </c>
      <c r="L11443">
        <v>4</v>
      </c>
      <c r="M11443" t="s">
        <v>1421</v>
      </c>
      <c r="N11443">
        <v>4</v>
      </c>
      <c r="O11443" t="s">
        <v>1420</v>
      </c>
      <c r="P11443">
        <v>4.2</v>
      </c>
      <c r="Q11443" t="s">
        <v>43</v>
      </c>
      <c r="R11443" t="s">
        <v>127</v>
      </c>
      <c r="T11443" t="s">
        <v>2311</v>
      </c>
      <c r="V11443" s="2">
        <v>27870.48</v>
      </c>
      <c r="W11443">
        <v>15147</v>
      </c>
      <c r="X11443" t="s">
        <v>12669</v>
      </c>
      <c r="Z11443" t="s">
        <v>39</v>
      </c>
    </row>
    <row r="11444" spans="1:26" x14ac:dyDescent="0.3">
      <c r="A11444" t="s">
        <v>26798</v>
      </c>
      <c r="B11444" s="1">
        <v>43726.98505787037</v>
      </c>
      <c r="C11444" t="s">
        <v>26761</v>
      </c>
      <c r="D11444" t="s">
        <v>26799</v>
      </c>
      <c r="E11444" t="s">
        <v>97</v>
      </c>
      <c r="F11444" t="s">
        <v>31</v>
      </c>
      <c r="G11444" t="s">
        <v>12178</v>
      </c>
      <c r="H11444" t="s">
        <v>12179</v>
      </c>
      <c r="I11444" t="s">
        <v>12178</v>
      </c>
      <c r="J11444" s="3">
        <v>43739</v>
      </c>
      <c r="K11444" t="s">
        <v>2041</v>
      </c>
      <c r="L11444">
        <v>4</v>
      </c>
      <c r="M11444" t="s">
        <v>1421</v>
      </c>
      <c r="N11444">
        <v>4</v>
      </c>
      <c r="O11444" t="s">
        <v>1420</v>
      </c>
      <c r="P11444">
        <v>4.2</v>
      </c>
      <c r="Q11444" t="s">
        <v>43</v>
      </c>
      <c r="R11444" t="s">
        <v>93</v>
      </c>
      <c r="T11444" t="s">
        <v>2328</v>
      </c>
      <c r="V11444" s="2">
        <v>27592.639999999999</v>
      </c>
      <c r="W11444">
        <v>14996</v>
      </c>
      <c r="X11444" t="s">
        <v>12669</v>
      </c>
      <c r="Z11444" t="s">
        <v>39</v>
      </c>
    </row>
    <row r="11445" spans="1:26" x14ac:dyDescent="0.3">
      <c r="A11445" t="s">
        <v>26800</v>
      </c>
      <c r="B11445" s="1">
        <v>43731.609502314815</v>
      </c>
      <c r="C11445" t="s">
        <v>26761</v>
      </c>
      <c r="D11445" t="s">
        <v>26801</v>
      </c>
      <c r="E11445" t="s">
        <v>30</v>
      </c>
      <c r="F11445" t="s">
        <v>31</v>
      </c>
      <c r="G11445" t="s">
        <v>12178</v>
      </c>
      <c r="H11445" t="s">
        <v>12179</v>
      </c>
      <c r="I11445" t="s">
        <v>12178</v>
      </c>
      <c r="J11445" s="3">
        <v>43737</v>
      </c>
      <c r="K11445" t="s">
        <v>2021</v>
      </c>
      <c r="L11445">
        <v>4</v>
      </c>
      <c r="M11445" t="s">
        <v>1399</v>
      </c>
      <c r="N11445">
        <v>4.5999999999999996</v>
      </c>
      <c r="O11445" t="s">
        <v>1404</v>
      </c>
      <c r="P11445">
        <v>4.8</v>
      </c>
      <c r="Q11445" t="s">
        <v>43</v>
      </c>
      <c r="R11445" t="s">
        <v>232</v>
      </c>
      <c r="T11445" t="s">
        <v>22486</v>
      </c>
      <c r="V11445" s="2">
        <v>43125.919999999998</v>
      </c>
      <c r="W11445">
        <v>23438</v>
      </c>
      <c r="X11445" t="s">
        <v>12669</v>
      </c>
      <c r="Z11445" t="s">
        <v>39</v>
      </c>
    </row>
    <row r="11446" spans="1:26" x14ac:dyDescent="0.3">
      <c r="A11446" t="s">
        <v>26802</v>
      </c>
      <c r="B11446" s="1">
        <v>43733.583564814813</v>
      </c>
      <c r="C11446" t="s">
        <v>26761</v>
      </c>
      <c r="D11446" t="s">
        <v>26803</v>
      </c>
      <c r="E11446" t="s">
        <v>30</v>
      </c>
      <c r="F11446" t="s">
        <v>31</v>
      </c>
      <c r="G11446" t="s">
        <v>12178</v>
      </c>
      <c r="H11446" t="s">
        <v>12179</v>
      </c>
      <c r="I11446" t="s">
        <v>12178</v>
      </c>
      <c r="J11446" s="3">
        <v>43738</v>
      </c>
      <c r="K11446" t="s">
        <v>2021</v>
      </c>
      <c r="L11446">
        <v>4.0999999999999996</v>
      </c>
      <c r="M11446" t="s">
        <v>1399</v>
      </c>
      <c r="N11446">
        <v>4.5999999999999996</v>
      </c>
      <c r="O11446" t="s">
        <v>1404</v>
      </c>
      <c r="P11446">
        <v>4.8</v>
      </c>
      <c r="Q11446" t="s">
        <v>35</v>
      </c>
      <c r="R11446" t="s">
        <v>93</v>
      </c>
      <c r="T11446" t="s">
        <v>2323</v>
      </c>
      <c r="V11446" s="2">
        <v>45908.920000000006</v>
      </c>
      <c r="W11446">
        <v>24950.5</v>
      </c>
      <c r="X11446" t="s">
        <v>12669</v>
      </c>
      <c r="Z11446" t="s">
        <v>39</v>
      </c>
    </row>
    <row r="11447" spans="1:26" x14ac:dyDescent="0.3">
      <c r="A11447" t="s">
        <v>26804</v>
      </c>
      <c r="B11447" s="1">
        <v>43733.653854166667</v>
      </c>
      <c r="C11447" t="s">
        <v>26761</v>
      </c>
      <c r="D11447" t="s">
        <v>26805</v>
      </c>
      <c r="E11447" t="s">
        <v>30</v>
      </c>
      <c r="F11447" t="s">
        <v>31</v>
      </c>
      <c r="G11447" t="s">
        <v>12178</v>
      </c>
      <c r="H11447" t="s">
        <v>12179</v>
      </c>
      <c r="I11447" t="s">
        <v>12178</v>
      </c>
      <c r="J11447" s="3">
        <v>43744</v>
      </c>
      <c r="K11447" t="s">
        <v>2021</v>
      </c>
      <c r="L11447">
        <v>4.0999999999999996</v>
      </c>
      <c r="M11447" t="s">
        <v>1399</v>
      </c>
      <c r="N11447">
        <v>4.5999999999999996</v>
      </c>
      <c r="O11447" t="s">
        <v>1404</v>
      </c>
      <c r="P11447">
        <v>4.8</v>
      </c>
      <c r="Q11447" t="s">
        <v>35</v>
      </c>
      <c r="R11447" t="s">
        <v>1063</v>
      </c>
      <c r="T11447" t="s">
        <v>23666</v>
      </c>
      <c r="V11447" s="2">
        <v>54576.240000000005</v>
      </c>
      <c r="W11447">
        <v>29661</v>
      </c>
      <c r="X11447" t="s">
        <v>12669</v>
      </c>
      <c r="Z11447" t="s">
        <v>39</v>
      </c>
    </row>
    <row r="11448" spans="1:26" x14ac:dyDescent="0.3">
      <c r="A11448" t="s">
        <v>26806</v>
      </c>
      <c r="B11448" s="1">
        <v>43733.66207175926</v>
      </c>
      <c r="C11448" t="s">
        <v>26761</v>
      </c>
      <c r="D11448" t="s">
        <v>26807</v>
      </c>
      <c r="E11448" t="s">
        <v>30</v>
      </c>
      <c r="F11448" t="s">
        <v>31</v>
      </c>
      <c r="G11448" t="s">
        <v>12178</v>
      </c>
      <c r="H11448" t="s">
        <v>12179</v>
      </c>
      <c r="I11448" t="s">
        <v>12178</v>
      </c>
      <c r="J11448" s="3">
        <v>43755</v>
      </c>
      <c r="K11448" t="s">
        <v>2021</v>
      </c>
      <c r="L11448">
        <v>4.0999999999999996</v>
      </c>
      <c r="M11448" t="s">
        <v>1399</v>
      </c>
      <c r="N11448">
        <v>4.5999999999999996</v>
      </c>
      <c r="O11448" t="s">
        <v>1412</v>
      </c>
      <c r="P11448">
        <v>4.7</v>
      </c>
      <c r="Q11448" t="s">
        <v>35</v>
      </c>
      <c r="R11448" t="s">
        <v>127</v>
      </c>
      <c r="T11448" t="s">
        <v>2311</v>
      </c>
      <c r="V11448" s="2">
        <v>56812.76</v>
      </c>
      <c r="W11448">
        <v>30876.5</v>
      </c>
      <c r="X11448" t="s">
        <v>12669</v>
      </c>
      <c r="Z11448" t="s">
        <v>39</v>
      </c>
    </row>
    <row r="11449" spans="1:26" x14ac:dyDescent="0.3">
      <c r="A11449" t="s">
        <v>26808</v>
      </c>
      <c r="B11449" s="1">
        <v>43733.653668981482</v>
      </c>
      <c r="C11449" t="s">
        <v>26761</v>
      </c>
      <c r="D11449" t="s">
        <v>26809</v>
      </c>
      <c r="E11449" t="s">
        <v>30</v>
      </c>
      <c r="F11449" t="s">
        <v>31</v>
      </c>
      <c r="G11449" t="s">
        <v>12178</v>
      </c>
      <c r="H11449" t="s">
        <v>12179</v>
      </c>
      <c r="I11449" t="s">
        <v>12178</v>
      </c>
      <c r="J11449" s="3">
        <v>43764</v>
      </c>
      <c r="K11449" t="s">
        <v>2021</v>
      </c>
      <c r="L11449">
        <v>4.0999999999999996</v>
      </c>
      <c r="M11449" t="s">
        <v>1399</v>
      </c>
      <c r="N11449">
        <v>4.5999999999999996</v>
      </c>
      <c r="O11449" t="s">
        <v>1404</v>
      </c>
      <c r="P11449">
        <v>4.8</v>
      </c>
      <c r="Q11449" t="s">
        <v>35</v>
      </c>
      <c r="R11449" t="s">
        <v>93</v>
      </c>
      <c r="T11449" t="s">
        <v>2328</v>
      </c>
      <c r="V11449" s="2">
        <v>55477.840000000004</v>
      </c>
      <c r="W11449">
        <v>30151</v>
      </c>
      <c r="X11449" t="s">
        <v>12669</v>
      </c>
      <c r="Z11449" t="s">
        <v>39</v>
      </c>
    </row>
    <row r="11450" spans="1:26" x14ac:dyDescent="0.3">
      <c r="A11450" t="s">
        <v>26810</v>
      </c>
      <c r="B11450" s="1">
        <v>43725.786076388889</v>
      </c>
      <c r="C11450" t="s">
        <v>26811</v>
      </c>
      <c r="D11450" t="s">
        <v>26812</v>
      </c>
      <c r="E11450" t="s">
        <v>70</v>
      </c>
      <c r="F11450" t="s">
        <v>31</v>
      </c>
      <c r="G11450" t="s">
        <v>10181</v>
      </c>
      <c r="H11450" t="s">
        <v>13045</v>
      </c>
      <c r="I11450" t="s">
        <v>10181</v>
      </c>
      <c r="J11450" s="3">
        <v>43733</v>
      </c>
      <c r="K11450" t="s">
        <v>1398</v>
      </c>
      <c r="L11450">
        <v>4.7</v>
      </c>
      <c r="Q11450" t="s">
        <v>43</v>
      </c>
      <c r="R11450" t="s">
        <v>106</v>
      </c>
      <c r="T11450" t="s">
        <v>1207</v>
      </c>
      <c r="V11450" s="2">
        <v>50313.880000000005</v>
      </c>
      <c r="W11450">
        <v>27344.5</v>
      </c>
      <c r="X11450" t="s">
        <v>26813</v>
      </c>
      <c r="Z11450" t="s">
        <v>39</v>
      </c>
    </row>
    <row r="11451" spans="1:26" x14ac:dyDescent="0.3">
      <c r="A11451" t="s">
        <v>26814</v>
      </c>
      <c r="B11451" s="1">
        <v>43731.592604166668</v>
      </c>
      <c r="C11451" t="s">
        <v>26811</v>
      </c>
      <c r="D11451" t="s">
        <v>26815</v>
      </c>
      <c r="E11451" t="s">
        <v>70</v>
      </c>
      <c r="F11451" t="s">
        <v>31</v>
      </c>
      <c r="G11451" t="s">
        <v>10181</v>
      </c>
      <c r="H11451" t="s">
        <v>13045</v>
      </c>
      <c r="I11451" t="s">
        <v>10181</v>
      </c>
      <c r="J11451" s="3">
        <v>43747</v>
      </c>
      <c r="K11451" t="s">
        <v>1398</v>
      </c>
      <c r="L11451">
        <v>4.8</v>
      </c>
      <c r="Q11451" t="s">
        <v>43</v>
      </c>
      <c r="R11451" t="s">
        <v>112</v>
      </c>
      <c r="T11451" t="s">
        <v>1318</v>
      </c>
      <c r="V11451" s="2">
        <v>59530.44</v>
      </c>
      <c r="W11451">
        <v>32353.5</v>
      </c>
      <c r="X11451" t="s">
        <v>26813</v>
      </c>
      <c r="Z11451" t="s">
        <v>39</v>
      </c>
    </row>
    <row r="11452" spans="1:26" x14ac:dyDescent="0.3">
      <c r="A11452" t="s">
        <v>26816</v>
      </c>
      <c r="B11452" s="1">
        <v>43731.592615740738</v>
      </c>
      <c r="C11452" t="s">
        <v>26811</v>
      </c>
      <c r="D11452" t="s">
        <v>26817</v>
      </c>
      <c r="E11452" t="s">
        <v>70</v>
      </c>
      <c r="F11452" t="s">
        <v>31</v>
      </c>
      <c r="G11452" t="s">
        <v>10181</v>
      </c>
      <c r="H11452" t="s">
        <v>13045</v>
      </c>
      <c r="I11452" t="s">
        <v>10181</v>
      </c>
      <c r="J11452" s="3">
        <v>43755</v>
      </c>
      <c r="K11452" t="s">
        <v>1404</v>
      </c>
      <c r="L11452">
        <v>4.8</v>
      </c>
      <c r="Q11452" t="s">
        <v>43</v>
      </c>
      <c r="R11452" t="s">
        <v>106</v>
      </c>
      <c r="T11452" t="s">
        <v>1413</v>
      </c>
      <c r="V11452" s="2">
        <v>45456.28</v>
      </c>
      <c r="W11452">
        <v>24704.5</v>
      </c>
      <c r="X11452" t="s">
        <v>26813</v>
      </c>
      <c r="Z11452" t="s">
        <v>39</v>
      </c>
    </row>
    <row r="11453" spans="1:26" x14ac:dyDescent="0.3">
      <c r="A11453" t="s">
        <v>26818</v>
      </c>
      <c r="B11453" s="1">
        <v>43725.233483796299</v>
      </c>
      <c r="C11453" t="s">
        <v>26811</v>
      </c>
      <c r="D11453" t="s">
        <v>26819</v>
      </c>
      <c r="E11453" t="s">
        <v>55</v>
      </c>
      <c r="F11453" t="s">
        <v>31</v>
      </c>
      <c r="G11453" t="s">
        <v>10181</v>
      </c>
      <c r="H11453" t="s">
        <v>13045</v>
      </c>
      <c r="I11453" t="s">
        <v>10181</v>
      </c>
      <c r="J11453" s="3">
        <v>43733</v>
      </c>
      <c r="K11453" t="s">
        <v>1416</v>
      </c>
      <c r="L11453">
        <v>4</v>
      </c>
      <c r="Q11453" t="s">
        <v>43</v>
      </c>
      <c r="R11453" t="s">
        <v>106</v>
      </c>
      <c r="T11453" t="s">
        <v>1207</v>
      </c>
      <c r="V11453" s="2">
        <v>21010.959999999999</v>
      </c>
      <c r="W11453">
        <v>11419</v>
      </c>
      <c r="X11453" t="s">
        <v>26813</v>
      </c>
      <c r="Z11453" t="s">
        <v>39</v>
      </c>
    </row>
    <row r="11454" spans="1:26" x14ac:dyDescent="0.3">
      <c r="A11454" t="s">
        <v>26820</v>
      </c>
      <c r="B11454" s="1">
        <v>43731.612395833334</v>
      </c>
      <c r="C11454" t="s">
        <v>26811</v>
      </c>
      <c r="D11454" t="s">
        <v>26821</v>
      </c>
      <c r="E11454" t="s">
        <v>55</v>
      </c>
      <c r="F11454" t="s">
        <v>31</v>
      </c>
      <c r="G11454" t="s">
        <v>10181</v>
      </c>
      <c r="H11454" t="s">
        <v>13045</v>
      </c>
      <c r="I11454" t="s">
        <v>10181</v>
      </c>
      <c r="J11454" s="3">
        <v>43751</v>
      </c>
      <c r="K11454" t="s">
        <v>2029</v>
      </c>
      <c r="L11454">
        <v>4.3</v>
      </c>
      <c r="Q11454" t="s">
        <v>43</v>
      </c>
      <c r="R11454" t="s">
        <v>106</v>
      </c>
      <c r="T11454" t="s">
        <v>1207</v>
      </c>
      <c r="V11454" s="2">
        <v>21742.36</v>
      </c>
      <c r="W11454">
        <v>11816.5</v>
      </c>
      <c r="X11454" t="s">
        <v>26813</v>
      </c>
      <c r="Z11454" t="s">
        <v>39</v>
      </c>
    </row>
    <row r="11455" spans="1:26" x14ac:dyDescent="0.3">
      <c r="A11455" t="s">
        <v>26822</v>
      </c>
      <c r="B11455" s="1">
        <v>43731.611770833333</v>
      </c>
      <c r="C11455" t="s">
        <v>26811</v>
      </c>
      <c r="D11455" t="s">
        <v>26823</v>
      </c>
      <c r="E11455" t="s">
        <v>55</v>
      </c>
      <c r="F11455" t="s">
        <v>31</v>
      </c>
      <c r="G11455" t="s">
        <v>10181</v>
      </c>
      <c r="H11455" t="s">
        <v>13045</v>
      </c>
      <c r="I11455" t="s">
        <v>10181</v>
      </c>
      <c r="J11455" s="3">
        <v>43761</v>
      </c>
      <c r="K11455" t="s">
        <v>2029</v>
      </c>
      <c r="L11455">
        <v>4.3</v>
      </c>
      <c r="Q11455" t="s">
        <v>43</v>
      </c>
      <c r="R11455" t="s">
        <v>106</v>
      </c>
      <c r="T11455" t="s">
        <v>1207</v>
      </c>
      <c r="V11455" s="2">
        <v>25424.2</v>
      </c>
      <c r="W11455">
        <v>13817.5</v>
      </c>
      <c r="X11455" t="s">
        <v>26813</v>
      </c>
      <c r="Z11455" t="s">
        <v>39</v>
      </c>
    </row>
    <row r="11456" spans="1:26" x14ac:dyDescent="0.3">
      <c r="A11456" t="s">
        <v>26824</v>
      </c>
      <c r="B11456" s="1">
        <v>43726.360914351855</v>
      </c>
      <c r="C11456" t="s">
        <v>26811</v>
      </c>
      <c r="D11456" t="s">
        <v>26825</v>
      </c>
      <c r="E11456" t="s">
        <v>97</v>
      </c>
      <c r="F11456" t="s">
        <v>31</v>
      </c>
      <c r="G11456" t="s">
        <v>10181</v>
      </c>
      <c r="H11456" t="s">
        <v>13045</v>
      </c>
      <c r="I11456" t="s">
        <v>10181</v>
      </c>
      <c r="J11456" s="3">
        <v>43734</v>
      </c>
      <c r="K11456" t="s">
        <v>1420</v>
      </c>
      <c r="L11456">
        <v>4.2</v>
      </c>
      <c r="Q11456" t="s">
        <v>43</v>
      </c>
      <c r="R11456" t="s">
        <v>106</v>
      </c>
      <c r="T11456" t="s">
        <v>1413</v>
      </c>
      <c r="V11456" s="2">
        <v>21378.959999999999</v>
      </c>
      <c r="W11456">
        <v>11619</v>
      </c>
      <c r="X11456" t="s">
        <v>26813</v>
      </c>
      <c r="Z11456" t="s">
        <v>39</v>
      </c>
    </row>
    <row r="11457" spans="1:26" x14ac:dyDescent="0.3">
      <c r="A11457" t="s">
        <v>26826</v>
      </c>
      <c r="B11457" s="1">
        <v>43731.713726851849</v>
      </c>
      <c r="C11457" t="s">
        <v>26811</v>
      </c>
      <c r="D11457" t="s">
        <v>26827</v>
      </c>
      <c r="E11457" t="s">
        <v>97</v>
      </c>
      <c r="F11457" t="s">
        <v>31</v>
      </c>
      <c r="G11457" t="s">
        <v>10181</v>
      </c>
      <c r="H11457" t="s">
        <v>13045</v>
      </c>
      <c r="I11457" t="s">
        <v>10181</v>
      </c>
      <c r="J11457" s="3">
        <v>43761</v>
      </c>
      <c r="K11457" t="s">
        <v>1420</v>
      </c>
      <c r="L11457">
        <v>4.2</v>
      </c>
      <c r="Q11457" t="s">
        <v>43</v>
      </c>
      <c r="R11457" t="s">
        <v>106</v>
      </c>
      <c r="T11457" t="s">
        <v>1207</v>
      </c>
      <c r="V11457" s="2">
        <v>24615.52</v>
      </c>
      <c r="W11457">
        <v>13378</v>
      </c>
      <c r="X11457" t="s">
        <v>26813</v>
      </c>
      <c r="Z11457" t="s">
        <v>39</v>
      </c>
    </row>
    <row r="11458" spans="1:26" x14ac:dyDescent="0.3">
      <c r="A11458" t="s">
        <v>26828</v>
      </c>
      <c r="B11458" s="1">
        <v>43727.641585648147</v>
      </c>
      <c r="C11458" t="s">
        <v>26829</v>
      </c>
      <c r="D11458" t="s">
        <v>26830</v>
      </c>
      <c r="E11458" t="s">
        <v>30</v>
      </c>
      <c r="F11458" t="s">
        <v>31</v>
      </c>
      <c r="G11458" t="s">
        <v>10181</v>
      </c>
      <c r="H11458" t="s">
        <v>13045</v>
      </c>
      <c r="I11458" t="s">
        <v>10181</v>
      </c>
      <c r="J11458" s="3">
        <v>43732</v>
      </c>
      <c r="Q11458" t="s">
        <v>43</v>
      </c>
      <c r="R11458" t="s">
        <v>83</v>
      </c>
      <c r="T11458" t="s">
        <v>9511</v>
      </c>
      <c r="V11458" s="2">
        <v>48485.840000000004</v>
      </c>
      <c r="W11458">
        <v>26351</v>
      </c>
      <c r="X11458" t="s">
        <v>13046</v>
      </c>
    </row>
    <row r="11459" spans="1:26" x14ac:dyDescent="0.3">
      <c r="A11459" t="s">
        <v>26831</v>
      </c>
      <c r="B11459" s="1">
        <v>43727.666585648149</v>
      </c>
      <c r="C11459" t="s">
        <v>26829</v>
      </c>
      <c r="D11459" t="s">
        <v>26832</v>
      </c>
      <c r="E11459" t="s">
        <v>30</v>
      </c>
      <c r="F11459" t="s">
        <v>31</v>
      </c>
      <c r="G11459" t="s">
        <v>10181</v>
      </c>
      <c r="H11459" t="s">
        <v>13045</v>
      </c>
      <c r="I11459" t="s">
        <v>10181</v>
      </c>
      <c r="J11459" s="3">
        <v>43739</v>
      </c>
      <c r="Q11459" t="s">
        <v>43</v>
      </c>
      <c r="R11459" t="s">
        <v>83</v>
      </c>
      <c r="T11459" t="s">
        <v>9511</v>
      </c>
      <c r="V11459" s="2">
        <v>33362.880000000005</v>
      </c>
      <c r="W11459">
        <v>18132</v>
      </c>
      <c r="X11459" t="s">
        <v>13046</v>
      </c>
    </row>
    <row r="11460" spans="1:26" x14ac:dyDescent="0.3">
      <c r="A11460" t="s">
        <v>26833</v>
      </c>
      <c r="B11460" s="1">
        <v>43727.626863425925</v>
      </c>
      <c r="C11460" t="s">
        <v>26829</v>
      </c>
      <c r="D11460" t="s">
        <v>26834</v>
      </c>
      <c r="E11460" t="s">
        <v>30</v>
      </c>
      <c r="F11460" t="s">
        <v>31</v>
      </c>
      <c r="G11460" t="s">
        <v>10181</v>
      </c>
      <c r="H11460" t="s">
        <v>13045</v>
      </c>
      <c r="I11460" t="s">
        <v>10181</v>
      </c>
      <c r="J11460" s="3">
        <v>43750</v>
      </c>
      <c r="Q11460" t="s">
        <v>43</v>
      </c>
      <c r="R11460" t="s">
        <v>112</v>
      </c>
      <c r="T11460" t="s">
        <v>2299</v>
      </c>
      <c r="V11460" s="2">
        <v>60003.32</v>
      </c>
      <c r="W11460">
        <v>32610.5</v>
      </c>
      <c r="X11460" t="s">
        <v>13046</v>
      </c>
    </row>
    <row r="11461" spans="1:26" x14ac:dyDescent="0.3">
      <c r="A11461" t="s">
        <v>26835</v>
      </c>
      <c r="B11461" s="1">
        <v>43725.4922337963</v>
      </c>
      <c r="C11461" t="s">
        <v>26829</v>
      </c>
      <c r="D11461" t="s">
        <v>26836</v>
      </c>
      <c r="E11461" t="s">
        <v>55</v>
      </c>
      <c r="F11461" t="s">
        <v>31</v>
      </c>
      <c r="G11461" t="s">
        <v>10181</v>
      </c>
      <c r="H11461" t="s">
        <v>13045</v>
      </c>
      <c r="I11461" t="s">
        <v>10181</v>
      </c>
      <c r="J11461" s="3">
        <v>43732</v>
      </c>
      <c r="K11461" t="s">
        <v>1416</v>
      </c>
      <c r="Q11461" t="s">
        <v>43</v>
      </c>
      <c r="R11461" t="s">
        <v>93</v>
      </c>
      <c r="T11461" t="s">
        <v>2320</v>
      </c>
      <c r="V11461" s="2">
        <v>23601.68</v>
      </c>
      <c r="W11461">
        <v>12827</v>
      </c>
      <c r="X11461" t="s">
        <v>13046</v>
      </c>
      <c r="Z11461" t="s">
        <v>39</v>
      </c>
    </row>
    <row r="11462" spans="1:26" x14ac:dyDescent="0.3">
      <c r="A11462" t="s">
        <v>26837</v>
      </c>
      <c r="B11462" s="1">
        <v>43731.677997685183</v>
      </c>
      <c r="C11462" t="s">
        <v>26829</v>
      </c>
      <c r="D11462" t="s">
        <v>26838</v>
      </c>
      <c r="E11462" t="s">
        <v>55</v>
      </c>
      <c r="F11462" t="s">
        <v>31</v>
      </c>
      <c r="G11462" t="s">
        <v>10181</v>
      </c>
      <c r="H11462" t="s">
        <v>13045</v>
      </c>
      <c r="I11462" t="s">
        <v>10181</v>
      </c>
      <c r="J11462" s="3">
        <v>43738</v>
      </c>
      <c r="K11462" t="s">
        <v>2029</v>
      </c>
      <c r="L11462">
        <v>4.3</v>
      </c>
      <c r="Q11462" t="s">
        <v>43</v>
      </c>
      <c r="R11462" t="s">
        <v>93</v>
      </c>
      <c r="T11462" t="s">
        <v>2323</v>
      </c>
      <c r="V11462" s="2">
        <v>25663.4</v>
      </c>
      <c r="W11462">
        <v>13947.5</v>
      </c>
      <c r="X11462" t="s">
        <v>13046</v>
      </c>
      <c r="Z11462" t="s">
        <v>39</v>
      </c>
    </row>
    <row r="11463" spans="1:26" x14ac:dyDescent="0.3">
      <c r="A11463" t="s">
        <v>26839</v>
      </c>
      <c r="B11463" s="1">
        <v>43731.677743055552</v>
      </c>
      <c r="C11463" t="s">
        <v>26829</v>
      </c>
      <c r="D11463" t="s">
        <v>26840</v>
      </c>
      <c r="E11463" t="s">
        <v>55</v>
      </c>
      <c r="F11463" t="s">
        <v>31</v>
      </c>
      <c r="G11463" t="s">
        <v>10181</v>
      </c>
      <c r="H11463" t="s">
        <v>13045</v>
      </c>
      <c r="I11463" t="s">
        <v>10181</v>
      </c>
      <c r="J11463" s="3">
        <v>43741</v>
      </c>
      <c r="K11463" t="s">
        <v>2029</v>
      </c>
      <c r="L11463">
        <v>4.3</v>
      </c>
      <c r="Q11463" t="s">
        <v>43</v>
      </c>
      <c r="R11463" t="s">
        <v>127</v>
      </c>
      <c r="T11463" t="s">
        <v>2311</v>
      </c>
      <c r="V11463" s="2">
        <v>27460.16</v>
      </c>
      <c r="W11463">
        <v>14924</v>
      </c>
      <c r="X11463" t="s">
        <v>13046</v>
      </c>
      <c r="Z11463" t="s">
        <v>39</v>
      </c>
    </row>
    <row r="11464" spans="1:26" x14ac:dyDescent="0.3">
      <c r="A11464" t="s">
        <v>26841</v>
      </c>
      <c r="B11464" s="1">
        <v>43731.680266203701</v>
      </c>
      <c r="C11464" t="s">
        <v>26829</v>
      </c>
      <c r="D11464" t="s">
        <v>26842</v>
      </c>
      <c r="E11464" t="s">
        <v>55</v>
      </c>
      <c r="F11464" t="s">
        <v>31</v>
      </c>
      <c r="G11464" t="s">
        <v>10181</v>
      </c>
      <c r="H11464" t="s">
        <v>13045</v>
      </c>
      <c r="I11464" t="s">
        <v>10181</v>
      </c>
      <c r="J11464" s="3">
        <v>43742</v>
      </c>
      <c r="K11464" t="s">
        <v>2029</v>
      </c>
      <c r="L11464">
        <v>4.3</v>
      </c>
      <c r="Q11464" t="s">
        <v>43</v>
      </c>
      <c r="R11464" t="s">
        <v>127</v>
      </c>
      <c r="T11464" t="s">
        <v>2311</v>
      </c>
      <c r="V11464" s="2">
        <v>27002.920000000002</v>
      </c>
      <c r="W11464">
        <v>14675.5</v>
      </c>
      <c r="X11464" t="s">
        <v>13046</v>
      </c>
      <c r="Z11464" t="s">
        <v>39</v>
      </c>
    </row>
    <row r="11465" spans="1:26" x14ac:dyDescent="0.3">
      <c r="A11465" t="s">
        <v>26843</v>
      </c>
      <c r="B11465" s="1">
        <v>43731.678356481483</v>
      </c>
      <c r="C11465" t="s">
        <v>26829</v>
      </c>
      <c r="D11465" t="s">
        <v>26844</v>
      </c>
      <c r="E11465" t="s">
        <v>55</v>
      </c>
      <c r="F11465" t="s">
        <v>31</v>
      </c>
      <c r="G11465" t="s">
        <v>10181</v>
      </c>
      <c r="H11465" t="s">
        <v>13045</v>
      </c>
      <c r="I11465" t="s">
        <v>10181</v>
      </c>
      <c r="J11465" s="3">
        <v>43749</v>
      </c>
      <c r="K11465" t="s">
        <v>2029</v>
      </c>
      <c r="L11465">
        <v>4.3</v>
      </c>
      <c r="Q11465" t="s">
        <v>43</v>
      </c>
      <c r="R11465" t="s">
        <v>127</v>
      </c>
      <c r="T11465" t="s">
        <v>2311</v>
      </c>
      <c r="V11465" s="2">
        <v>25334.04</v>
      </c>
      <c r="W11465">
        <v>13768.5</v>
      </c>
      <c r="X11465" t="s">
        <v>13046</v>
      </c>
      <c r="Z11465" t="s">
        <v>39</v>
      </c>
    </row>
    <row r="11466" spans="1:26" x14ac:dyDescent="0.3">
      <c r="A11466" t="s">
        <v>26845</v>
      </c>
      <c r="B11466" s="1">
        <v>43731.678356481483</v>
      </c>
      <c r="C11466" t="s">
        <v>26829</v>
      </c>
      <c r="D11466" t="s">
        <v>26846</v>
      </c>
      <c r="E11466" t="s">
        <v>55</v>
      </c>
      <c r="F11466" t="s">
        <v>31</v>
      </c>
      <c r="G11466" t="s">
        <v>10181</v>
      </c>
      <c r="H11466" t="s">
        <v>13045</v>
      </c>
      <c r="I11466" t="s">
        <v>10181</v>
      </c>
      <c r="J11466" s="3">
        <v>43755</v>
      </c>
      <c r="K11466" t="s">
        <v>2029</v>
      </c>
      <c r="L11466">
        <v>4.3</v>
      </c>
      <c r="Q11466" t="s">
        <v>43</v>
      </c>
      <c r="R11466" t="s">
        <v>127</v>
      </c>
      <c r="T11466" t="s">
        <v>2311</v>
      </c>
      <c r="V11466" s="2">
        <v>25830.84</v>
      </c>
      <c r="W11466">
        <v>14038.5</v>
      </c>
      <c r="X11466" t="s">
        <v>13046</v>
      </c>
      <c r="Z11466" t="s">
        <v>39</v>
      </c>
    </row>
    <row r="11467" spans="1:26" x14ac:dyDescent="0.3">
      <c r="A11467" t="s">
        <v>26847</v>
      </c>
      <c r="B11467" s="1">
        <v>43725.869895833333</v>
      </c>
      <c r="C11467" t="s">
        <v>26829</v>
      </c>
      <c r="D11467" t="s">
        <v>26848</v>
      </c>
      <c r="E11467" t="s">
        <v>97</v>
      </c>
      <c r="F11467" t="s">
        <v>31</v>
      </c>
      <c r="G11467" t="s">
        <v>10181</v>
      </c>
      <c r="H11467" t="s">
        <v>13045</v>
      </c>
      <c r="I11467" t="s">
        <v>10181</v>
      </c>
      <c r="J11467" s="3">
        <v>43748</v>
      </c>
      <c r="K11467" t="s">
        <v>1420</v>
      </c>
      <c r="L11467">
        <v>4.2</v>
      </c>
      <c r="Q11467" t="s">
        <v>43</v>
      </c>
      <c r="R11467" t="s">
        <v>93</v>
      </c>
      <c r="T11467" t="s">
        <v>2328</v>
      </c>
      <c r="V11467" s="2">
        <v>26530.04</v>
      </c>
      <c r="W11467">
        <v>14418.5</v>
      </c>
      <c r="X11467" t="s">
        <v>13046</v>
      </c>
      <c r="Z11467" t="s">
        <v>39</v>
      </c>
    </row>
    <row r="11468" spans="1:26" x14ac:dyDescent="0.3">
      <c r="A11468" t="s">
        <v>26849</v>
      </c>
      <c r="B11468" s="1">
        <v>43731.708298611113</v>
      </c>
      <c r="C11468" t="s">
        <v>26829</v>
      </c>
      <c r="D11468" t="s">
        <v>26850</v>
      </c>
      <c r="E11468" t="s">
        <v>97</v>
      </c>
      <c r="F11468" t="s">
        <v>31</v>
      </c>
      <c r="G11468" t="s">
        <v>10181</v>
      </c>
      <c r="H11468" t="s">
        <v>13045</v>
      </c>
      <c r="I11468" t="s">
        <v>10181</v>
      </c>
      <c r="J11468" s="3">
        <v>43756</v>
      </c>
      <c r="K11468" t="s">
        <v>1420</v>
      </c>
      <c r="L11468">
        <v>4.2</v>
      </c>
      <c r="Q11468" t="s">
        <v>43</v>
      </c>
      <c r="R11468" t="s">
        <v>2458</v>
      </c>
      <c r="T11468" t="s">
        <v>23632</v>
      </c>
      <c r="V11468" s="2">
        <v>26540.16</v>
      </c>
      <c r="W11468">
        <v>14424</v>
      </c>
      <c r="X11468" t="s">
        <v>13046</v>
      </c>
      <c r="Z11468" t="s">
        <v>39</v>
      </c>
    </row>
    <row r="11469" spans="1:26" x14ac:dyDescent="0.3">
      <c r="A11469" t="s">
        <v>26851</v>
      </c>
      <c r="B11469" s="1">
        <v>43726.320625</v>
      </c>
      <c r="C11469" t="s">
        <v>26829</v>
      </c>
      <c r="D11469" t="s">
        <v>26852</v>
      </c>
      <c r="E11469" t="s">
        <v>30</v>
      </c>
      <c r="F11469" t="s">
        <v>31</v>
      </c>
      <c r="G11469" t="s">
        <v>10181</v>
      </c>
      <c r="H11469" t="s">
        <v>13045</v>
      </c>
      <c r="I11469" t="s">
        <v>10181</v>
      </c>
      <c r="J11469" s="3">
        <v>43730</v>
      </c>
      <c r="K11469" t="s">
        <v>1398</v>
      </c>
      <c r="L11469">
        <v>4.7</v>
      </c>
      <c r="Q11469" t="s">
        <v>43</v>
      </c>
      <c r="R11469" t="s">
        <v>1063</v>
      </c>
      <c r="T11469" t="s">
        <v>2339</v>
      </c>
      <c r="V11469" s="2">
        <v>53834.720000000001</v>
      </c>
      <c r="W11469">
        <v>29258</v>
      </c>
      <c r="X11469" t="s">
        <v>13046</v>
      </c>
      <c r="Z11469" t="s">
        <v>39</v>
      </c>
    </row>
    <row r="11470" spans="1:26" x14ac:dyDescent="0.3">
      <c r="A11470" t="s">
        <v>26853</v>
      </c>
      <c r="B11470" s="1">
        <v>43728.535451388889</v>
      </c>
      <c r="C11470" t="s">
        <v>26854</v>
      </c>
      <c r="D11470" t="s">
        <v>26855</v>
      </c>
      <c r="E11470" t="s">
        <v>70</v>
      </c>
      <c r="F11470" t="s">
        <v>31</v>
      </c>
      <c r="G11470" t="s">
        <v>9683</v>
      </c>
      <c r="H11470" t="s">
        <v>9684</v>
      </c>
      <c r="I11470" t="s">
        <v>9683</v>
      </c>
      <c r="J11470" s="3">
        <v>43753</v>
      </c>
      <c r="K11470" t="s">
        <v>5477</v>
      </c>
      <c r="L11470">
        <v>3.9</v>
      </c>
      <c r="Q11470" t="s">
        <v>43</v>
      </c>
      <c r="R11470" t="s">
        <v>106</v>
      </c>
      <c r="T11470" t="s">
        <v>24217</v>
      </c>
      <c r="V11470" s="2">
        <v>19576.68</v>
      </c>
      <c r="W11470">
        <v>10639.5</v>
      </c>
      <c r="X11470" t="s">
        <v>13093</v>
      </c>
      <c r="Z11470" t="s">
        <v>139</v>
      </c>
    </row>
    <row r="11471" spans="1:26" x14ac:dyDescent="0.3">
      <c r="A11471" t="s">
        <v>26856</v>
      </c>
      <c r="B11471" s="1">
        <v>43728.654490740744</v>
      </c>
      <c r="C11471" t="s">
        <v>26854</v>
      </c>
      <c r="D11471" t="s">
        <v>26857</v>
      </c>
      <c r="E11471" t="s">
        <v>55</v>
      </c>
      <c r="F11471" t="s">
        <v>31</v>
      </c>
      <c r="G11471" t="s">
        <v>9683</v>
      </c>
      <c r="H11471" t="s">
        <v>9684</v>
      </c>
      <c r="I11471" t="s">
        <v>9683</v>
      </c>
      <c r="J11471" s="3">
        <v>43734</v>
      </c>
      <c r="K11471" t="s">
        <v>5477</v>
      </c>
      <c r="L11471">
        <v>3.9</v>
      </c>
      <c r="Q11471" t="s">
        <v>43</v>
      </c>
      <c r="R11471" t="s">
        <v>106</v>
      </c>
      <c r="T11471" t="s">
        <v>24217</v>
      </c>
      <c r="V11471" s="2">
        <v>23810.52</v>
      </c>
      <c r="W11471">
        <v>12940.5</v>
      </c>
      <c r="X11471" t="s">
        <v>13093</v>
      </c>
      <c r="Z11471" t="s">
        <v>139</v>
      </c>
    </row>
    <row r="11472" spans="1:26" x14ac:dyDescent="0.3">
      <c r="A11472" t="s">
        <v>26858</v>
      </c>
      <c r="B11472" s="1">
        <v>43728.654236111113</v>
      </c>
      <c r="C11472" t="s">
        <v>26854</v>
      </c>
      <c r="D11472" t="s">
        <v>26859</v>
      </c>
      <c r="E11472" t="s">
        <v>55</v>
      </c>
      <c r="F11472" t="s">
        <v>31</v>
      </c>
      <c r="G11472" t="s">
        <v>9683</v>
      </c>
      <c r="H11472" t="s">
        <v>9684</v>
      </c>
      <c r="I11472" t="s">
        <v>9683</v>
      </c>
      <c r="J11472" s="3">
        <v>43736</v>
      </c>
      <c r="K11472" t="s">
        <v>5477</v>
      </c>
      <c r="L11472">
        <v>3.9</v>
      </c>
      <c r="Q11472" t="s">
        <v>43</v>
      </c>
      <c r="R11472" t="s">
        <v>106</v>
      </c>
      <c r="T11472" t="s">
        <v>24217</v>
      </c>
      <c r="V11472" s="2">
        <v>32934.160000000003</v>
      </c>
      <c r="W11472">
        <v>17899</v>
      </c>
      <c r="X11472" t="s">
        <v>13093</v>
      </c>
      <c r="Z11472" t="s">
        <v>139</v>
      </c>
    </row>
    <row r="11473" spans="1:26" x14ac:dyDescent="0.3">
      <c r="A11473" t="s">
        <v>26860</v>
      </c>
      <c r="B11473" s="1">
        <v>43728.65425925926</v>
      </c>
      <c r="C11473" t="s">
        <v>26854</v>
      </c>
      <c r="D11473" t="s">
        <v>26861</v>
      </c>
      <c r="E11473" t="s">
        <v>55</v>
      </c>
      <c r="F11473" t="s">
        <v>31</v>
      </c>
      <c r="G11473" t="s">
        <v>9683</v>
      </c>
      <c r="H11473" t="s">
        <v>9684</v>
      </c>
      <c r="I11473" t="s">
        <v>9683</v>
      </c>
      <c r="J11473" s="3">
        <v>43741</v>
      </c>
      <c r="K11473" t="s">
        <v>5477</v>
      </c>
      <c r="L11473">
        <v>3.9</v>
      </c>
      <c r="Q11473" t="s">
        <v>43</v>
      </c>
      <c r="R11473" t="s">
        <v>127</v>
      </c>
      <c r="T11473" t="s">
        <v>24222</v>
      </c>
      <c r="V11473" s="2">
        <v>40031.96</v>
      </c>
      <c r="W11473">
        <v>21756.5</v>
      </c>
      <c r="X11473" t="s">
        <v>13093</v>
      </c>
      <c r="Z11473" t="s">
        <v>139</v>
      </c>
    </row>
    <row r="11474" spans="1:26" x14ac:dyDescent="0.3">
      <c r="A11474" t="s">
        <v>26862</v>
      </c>
      <c r="B11474" s="1">
        <v>43728.653726851851</v>
      </c>
      <c r="C11474" t="s">
        <v>26854</v>
      </c>
      <c r="D11474" t="s">
        <v>26863</v>
      </c>
      <c r="E11474" t="s">
        <v>55</v>
      </c>
      <c r="F11474" t="s">
        <v>31</v>
      </c>
      <c r="G11474" t="s">
        <v>9683</v>
      </c>
      <c r="H11474" t="s">
        <v>9684</v>
      </c>
      <c r="I11474" t="s">
        <v>9683</v>
      </c>
      <c r="J11474" s="3">
        <v>43742</v>
      </c>
      <c r="K11474" t="s">
        <v>5477</v>
      </c>
      <c r="L11474">
        <v>3.9</v>
      </c>
      <c r="Q11474" t="s">
        <v>43</v>
      </c>
      <c r="R11474" t="s">
        <v>127</v>
      </c>
      <c r="T11474" t="s">
        <v>24222</v>
      </c>
      <c r="V11474" s="2">
        <v>41334.68</v>
      </c>
      <c r="W11474">
        <v>22464.5</v>
      </c>
      <c r="X11474" t="s">
        <v>13093</v>
      </c>
      <c r="Z11474" t="s">
        <v>139</v>
      </c>
    </row>
    <row r="11475" spans="1:26" x14ac:dyDescent="0.3">
      <c r="A11475" t="s">
        <v>26864</v>
      </c>
      <c r="B11475" s="1">
        <v>43728.533020833333</v>
      </c>
      <c r="C11475" t="s">
        <v>26854</v>
      </c>
      <c r="D11475" t="s">
        <v>26865</v>
      </c>
      <c r="E11475" t="s">
        <v>97</v>
      </c>
      <c r="F11475" t="s">
        <v>31</v>
      </c>
      <c r="G11475" t="s">
        <v>9683</v>
      </c>
      <c r="H11475" t="s">
        <v>9684</v>
      </c>
      <c r="I11475" t="s">
        <v>9683</v>
      </c>
      <c r="J11475" s="3">
        <v>43736</v>
      </c>
      <c r="K11475" t="s">
        <v>5491</v>
      </c>
      <c r="L11475">
        <v>3.9</v>
      </c>
      <c r="Q11475" t="s">
        <v>43</v>
      </c>
      <c r="R11475" t="s">
        <v>106</v>
      </c>
      <c r="T11475" t="s">
        <v>24217</v>
      </c>
      <c r="V11475" s="2">
        <v>34082.32</v>
      </c>
      <c r="W11475">
        <v>18523</v>
      </c>
      <c r="X11475" t="s">
        <v>13093</v>
      </c>
      <c r="Z11475" t="s">
        <v>139</v>
      </c>
    </row>
    <row r="11476" spans="1:26" x14ac:dyDescent="0.3">
      <c r="A11476" t="s">
        <v>26866</v>
      </c>
      <c r="B11476" s="1">
        <v>43728.532835648148</v>
      </c>
      <c r="C11476" t="s">
        <v>26854</v>
      </c>
      <c r="D11476" t="s">
        <v>26867</v>
      </c>
      <c r="E11476" t="s">
        <v>97</v>
      </c>
      <c r="F11476" t="s">
        <v>31</v>
      </c>
      <c r="G11476" t="s">
        <v>9683</v>
      </c>
      <c r="H11476" t="s">
        <v>9684</v>
      </c>
      <c r="I11476" t="s">
        <v>9683</v>
      </c>
      <c r="J11476" s="3">
        <v>43751</v>
      </c>
      <c r="K11476" t="s">
        <v>5491</v>
      </c>
      <c r="L11476">
        <v>3.9</v>
      </c>
      <c r="Q11476" t="s">
        <v>43</v>
      </c>
      <c r="R11476" t="s">
        <v>106</v>
      </c>
      <c r="T11476" t="s">
        <v>24217</v>
      </c>
      <c r="V11476" s="2">
        <v>31033.440000000002</v>
      </c>
      <c r="W11476">
        <v>16866</v>
      </c>
      <c r="X11476" t="s">
        <v>13093</v>
      </c>
      <c r="Z11476" t="s">
        <v>139</v>
      </c>
    </row>
    <row r="11477" spans="1:26" x14ac:dyDescent="0.3">
      <c r="A11477" t="s">
        <v>26868</v>
      </c>
      <c r="B11477" s="1">
        <v>43728.535405092596</v>
      </c>
      <c r="C11477" t="s">
        <v>26854</v>
      </c>
      <c r="D11477" t="s">
        <v>26869</v>
      </c>
      <c r="E11477" t="s">
        <v>30</v>
      </c>
      <c r="F11477" t="s">
        <v>31</v>
      </c>
      <c r="G11477" t="s">
        <v>9683</v>
      </c>
      <c r="H11477" t="s">
        <v>9684</v>
      </c>
      <c r="I11477" t="s">
        <v>9683</v>
      </c>
      <c r="J11477" s="3">
        <v>43738</v>
      </c>
      <c r="K11477" t="s">
        <v>5477</v>
      </c>
      <c r="L11477">
        <v>3.9</v>
      </c>
      <c r="Q11477" t="s">
        <v>43</v>
      </c>
      <c r="R11477" t="s">
        <v>106</v>
      </c>
      <c r="T11477" t="s">
        <v>24217</v>
      </c>
      <c r="V11477" s="2">
        <v>29798.800000000003</v>
      </c>
      <c r="W11477">
        <v>16195</v>
      </c>
      <c r="X11477" t="s">
        <v>13093</v>
      </c>
      <c r="Z11477" t="s">
        <v>139</v>
      </c>
    </row>
    <row r="11478" spans="1:26" x14ac:dyDescent="0.3">
      <c r="A11478" t="s">
        <v>26870</v>
      </c>
      <c r="B11478" s="1">
        <v>43728.535324074073</v>
      </c>
      <c r="C11478" t="s">
        <v>26854</v>
      </c>
      <c r="D11478" t="s">
        <v>26871</v>
      </c>
      <c r="E11478" t="s">
        <v>30</v>
      </c>
      <c r="F11478" t="s">
        <v>31</v>
      </c>
      <c r="G11478" t="s">
        <v>9683</v>
      </c>
      <c r="H11478" t="s">
        <v>9684</v>
      </c>
      <c r="I11478" t="s">
        <v>9683</v>
      </c>
      <c r="J11478" s="3">
        <v>43751</v>
      </c>
      <c r="K11478" t="s">
        <v>5477</v>
      </c>
      <c r="L11478">
        <v>3.9</v>
      </c>
      <c r="Q11478" t="s">
        <v>43</v>
      </c>
      <c r="R11478" t="s">
        <v>106</v>
      </c>
      <c r="T11478" t="s">
        <v>24217</v>
      </c>
      <c r="V11478" s="2">
        <v>30192.560000000001</v>
      </c>
      <c r="W11478">
        <v>16409</v>
      </c>
      <c r="X11478" t="s">
        <v>13093</v>
      </c>
      <c r="Z11478" t="s">
        <v>139</v>
      </c>
    </row>
    <row r="11479" spans="1:26" x14ac:dyDescent="0.3">
      <c r="A11479" t="s">
        <v>26872</v>
      </c>
      <c r="B11479" s="1">
        <v>43727.276365740741</v>
      </c>
      <c r="C11479" t="s">
        <v>26854</v>
      </c>
      <c r="D11479" t="s">
        <v>26873</v>
      </c>
      <c r="E11479" t="s">
        <v>70</v>
      </c>
      <c r="F11479" t="s">
        <v>31</v>
      </c>
      <c r="G11479" t="s">
        <v>9683</v>
      </c>
      <c r="H11479" t="s">
        <v>9684</v>
      </c>
      <c r="I11479" t="s">
        <v>9683</v>
      </c>
      <c r="J11479" s="3">
        <v>43749</v>
      </c>
      <c r="K11479" t="s">
        <v>5477</v>
      </c>
      <c r="L11479">
        <v>3.9</v>
      </c>
      <c r="Q11479" t="s">
        <v>43</v>
      </c>
      <c r="R11479" t="s">
        <v>152</v>
      </c>
      <c r="T11479" t="s">
        <v>24240</v>
      </c>
      <c r="V11479" s="2">
        <v>40305.200000000004</v>
      </c>
      <c r="W11479">
        <v>21905</v>
      </c>
      <c r="X11479" t="s">
        <v>13093</v>
      </c>
      <c r="Z11479" t="s">
        <v>139</v>
      </c>
    </row>
    <row r="11480" spans="1:26" x14ac:dyDescent="0.3">
      <c r="A11480" t="s">
        <v>26874</v>
      </c>
      <c r="B11480" s="1">
        <v>43735.680543981478</v>
      </c>
      <c r="C11480" t="s">
        <v>26854</v>
      </c>
      <c r="D11480" t="s">
        <v>26875</v>
      </c>
      <c r="E11480" t="s">
        <v>55</v>
      </c>
      <c r="F11480" t="s">
        <v>31</v>
      </c>
      <c r="G11480" t="s">
        <v>9683</v>
      </c>
      <c r="H11480" t="s">
        <v>9684</v>
      </c>
      <c r="I11480" t="s">
        <v>9683</v>
      </c>
      <c r="J11480" s="3">
        <v>43754</v>
      </c>
      <c r="K11480" t="s">
        <v>5477</v>
      </c>
      <c r="L11480">
        <v>3.9</v>
      </c>
      <c r="Q11480" t="s">
        <v>35</v>
      </c>
      <c r="R11480" t="s">
        <v>152</v>
      </c>
      <c r="T11480" t="s">
        <v>24240</v>
      </c>
      <c r="V11480" s="2">
        <v>29318.560000000001</v>
      </c>
      <c r="W11480">
        <v>15934</v>
      </c>
      <c r="X11480" t="s">
        <v>13093</v>
      </c>
      <c r="Z11480" t="s">
        <v>139</v>
      </c>
    </row>
    <row r="11481" spans="1:26" x14ac:dyDescent="0.3">
      <c r="A11481" t="s">
        <v>26876</v>
      </c>
      <c r="B11481" s="1">
        <v>43727.328518518516</v>
      </c>
      <c r="C11481" t="s">
        <v>26854</v>
      </c>
      <c r="D11481" t="s">
        <v>26877</v>
      </c>
      <c r="E11481" t="s">
        <v>97</v>
      </c>
      <c r="F11481" t="s">
        <v>31</v>
      </c>
      <c r="G11481" t="s">
        <v>9683</v>
      </c>
      <c r="H11481" t="s">
        <v>9684</v>
      </c>
      <c r="I11481" t="s">
        <v>9683</v>
      </c>
      <c r="J11481" s="3">
        <v>43739</v>
      </c>
      <c r="K11481" t="s">
        <v>5663</v>
      </c>
      <c r="L11481">
        <v>3.6</v>
      </c>
      <c r="Q11481" t="s">
        <v>43</v>
      </c>
      <c r="R11481" t="s">
        <v>152</v>
      </c>
      <c r="T11481" t="s">
        <v>24240</v>
      </c>
      <c r="V11481" s="2">
        <v>43537.16</v>
      </c>
      <c r="W11481">
        <v>23661.5</v>
      </c>
      <c r="X11481" t="s">
        <v>13093</v>
      </c>
      <c r="Z11481" t="s">
        <v>139</v>
      </c>
    </row>
    <row r="11482" spans="1:26" x14ac:dyDescent="0.3">
      <c r="A11482" t="s">
        <v>26878</v>
      </c>
      <c r="B11482" s="1">
        <v>43732.644305555557</v>
      </c>
      <c r="C11482" t="s">
        <v>26854</v>
      </c>
      <c r="D11482" t="s">
        <v>26879</v>
      </c>
      <c r="E11482" t="s">
        <v>97</v>
      </c>
      <c r="F11482" t="s">
        <v>31</v>
      </c>
      <c r="G11482" t="s">
        <v>9683</v>
      </c>
      <c r="H11482" t="s">
        <v>9684</v>
      </c>
      <c r="I11482" t="s">
        <v>9683</v>
      </c>
      <c r="J11482" s="3">
        <v>43757</v>
      </c>
      <c r="K11482" t="s">
        <v>5491</v>
      </c>
      <c r="L11482">
        <v>3.9</v>
      </c>
      <c r="Q11482" t="s">
        <v>43</v>
      </c>
      <c r="R11482" t="s">
        <v>898</v>
      </c>
      <c r="T11482" t="s">
        <v>26591</v>
      </c>
      <c r="V11482" s="2">
        <v>31950.68</v>
      </c>
      <c r="W11482">
        <v>17364.5</v>
      </c>
      <c r="X11482" t="s">
        <v>13093</v>
      </c>
      <c r="Z11482" t="s">
        <v>139</v>
      </c>
    </row>
    <row r="11483" spans="1:26" x14ac:dyDescent="0.3">
      <c r="A11483" t="s">
        <v>26880</v>
      </c>
      <c r="B11483" s="1">
        <v>43735.671111111114</v>
      </c>
      <c r="C11483" t="s">
        <v>26854</v>
      </c>
      <c r="D11483" t="s">
        <v>26881</v>
      </c>
      <c r="E11483" t="s">
        <v>30</v>
      </c>
      <c r="F11483" t="s">
        <v>31</v>
      </c>
      <c r="G11483" t="s">
        <v>9683</v>
      </c>
      <c r="H11483" t="s">
        <v>9684</v>
      </c>
      <c r="I11483" t="s">
        <v>9683</v>
      </c>
      <c r="J11483" s="3">
        <v>43742</v>
      </c>
      <c r="K11483" t="s">
        <v>5477</v>
      </c>
      <c r="L11483">
        <v>3.9</v>
      </c>
      <c r="Q11483" t="s">
        <v>35</v>
      </c>
      <c r="R11483" t="s">
        <v>152</v>
      </c>
      <c r="T11483" t="s">
        <v>26699</v>
      </c>
      <c r="V11483" s="2">
        <v>42640.160000000003</v>
      </c>
      <c r="W11483">
        <v>23174</v>
      </c>
      <c r="X11483" t="s">
        <v>13093</v>
      </c>
      <c r="Z11483" t="s">
        <v>139</v>
      </c>
    </row>
    <row r="11484" spans="1:26" x14ac:dyDescent="0.3">
      <c r="A11484" t="s">
        <v>26882</v>
      </c>
      <c r="B11484" s="1">
        <v>43731.670416666668</v>
      </c>
      <c r="C11484" t="s">
        <v>13115</v>
      </c>
      <c r="D11484" t="s">
        <v>26883</v>
      </c>
      <c r="E11484" t="s">
        <v>70</v>
      </c>
      <c r="F11484" t="s">
        <v>31</v>
      </c>
      <c r="G11484" t="s">
        <v>13117</v>
      </c>
      <c r="H11484" t="s">
        <v>13118</v>
      </c>
      <c r="I11484" t="s">
        <v>13117</v>
      </c>
      <c r="J11484" s="3">
        <v>43737</v>
      </c>
      <c r="Q11484" t="s">
        <v>43</v>
      </c>
      <c r="V11484" s="2">
        <v>21482.920000000002</v>
      </c>
      <c r="W11484">
        <v>11675.5</v>
      </c>
      <c r="X11484" t="s">
        <v>13119</v>
      </c>
      <c r="Z11484" t="s">
        <v>39</v>
      </c>
    </row>
    <row r="11485" spans="1:26" x14ac:dyDescent="0.3">
      <c r="A11485" t="s">
        <v>26884</v>
      </c>
      <c r="B11485" s="1">
        <v>43727.221006944441</v>
      </c>
      <c r="C11485" t="s">
        <v>13115</v>
      </c>
      <c r="D11485" t="s">
        <v>26885</v>
      </c>
      <c r="E11485" t="s">
        <v>70</v>
      </c>
      <c r="F11485" t="s">
        <v>31</v>
      </c>
      <c r="G11485" t="s">
        <v>13117</v>
      </c>
      <c r="H11485" t="s">
        <v>13118</v>
      </c>
      <c r="I11485" t="s">
        <v>13117</v>
      </c>
      <c r="J11485" s="3">
        <v>43739</v>
      </c>
      <c r="K11485" t="s">
        <v>2021</v>
      </c>
      <c r="L11485">
        <v>4</v>
      </c>
      <c r="M11485" t="s">
        <v>1399</v>
      </c>
      <c r="N11485">
        <v>4.5</v>
      </c>
      <c r="Q11485" t="s">
        <v>43</v>
      </c>
      <c r="V11485" s="2">
        <v>22089.200000000001</v>
      </c>
      <c r="W11485">
        <v>12005</v>
      </c>
      <c r="X11485" t="s">
        <v>13119</v>
      </c>
      <c r="Z11485" t="s">
        <v>39</v>
      </c>
    </row>
    <row r="11486" spans="1:26" x14ac:dyDescent="0.3">
      <c r="A11486" t="s">
        <v>26886</v>
      </c>
      <c r="B11486" s="1">
        <v>43734.982858796298</v>
      </c>
      <c r="C11486" t="s">
        <v>13115</v>
      </c>
      <c r="D11486" t="s">
        <v>26887</v>
      </c>
      <c r="E11486" t="s">
        <v>70</v>
      </c>
      <c r="F11486" t="s">
        <v>31</v>
      </c>
      <c r="G11486" t="s">
        <v>13117</v>
      </c>
      <c r="H11486" t="s">
        <v>13118</v>
      </c>
      <c r="I11486" t="s">
        <v>13117</v>
      </c>
      <c r="J11486" s="3">
        <v>43742</v>
      </c>
      <c r="Q11486" t="s">
        <v>35</v>
      </c>
      <c r="V11486" s="2">
        <v>23506.920000000002</v>
      </c>
      <c r="W11486">
        <v>12775.5</v>
      </c>
      <c r="X11486" t="s">
        <v>13119</v>
      </c>
      <c r="Z11486" t="s">
        <v>39</v>
      </c>
    </row>
    <row r="11487" spans="1:26" x14ac:dyDescent="0.3">
      <c r="A11487" t="s">
        <v>26888</v>
      </c>
      <c r="B11487" s="1">
        <v>43734.981979166667</v>
      </c>
      <c r="C11487" t="s">
        <v>13115</v>
      </c>
      <c r="D11487" t="s">
        <v>26889</v>
      </c>
      <c r="E11487" t="s">
        <v>70</v>
      </c>
      <c r="F11487" t="s">
        <v>31</v>
      </c>
      <c r="G11487" t="s">
        <v>13117</v>
      </c>
      <c r="H11487" t="s">
        <v>13118</v>
      </c>
      <c r="I11487" t="s">
        <v>13117</v>
      </c>
      <c r="J11487" s="3">
        <v>43752</v>
      </c>
      <c r="Q11487" t="s">
        <v>35</v>
      </c>
      <c r="V11487" s="2">
        <v>30152.080000000002</v>
      </c>
      <c r="W11487">
        <v>16387</v>
      </c>
      <c r="X11487" t="s">
        <v>13119</v>
      </c>
      <c r="Z11487" t="s">
        <v>39</v>
      </c>
    </row>
    <row r="11488" spans="1:26" x14ac:dyDescent="0.3">
      <c r="A11488" t="s">
        <v>26890</v>
      </c>
      <c r="B11488" s="1">
        <v>43731.667800925927</v>
      </c>
      <c r="C11488" t="s">
        <v>13115</v>
      </c>
      <c r="D11488" t="s">
        <v>26891</v>
      </c>
      <c r="E11488" t="s">
        <v>70</v>
      </c>
      <c r="F11488" t="s">
        <v>31</v>
      </c>
      <c r="G11488" t="s">
        <v>13117</v>
      </c>
      <c r="H11488" t="s">
        <v>13118</v>
      </c>
      <c r="I11488" t="s">
        <v>13117</v>
      </c>
      <c r="J11488" s="3">
        <v>43753</v>
      </c>
      <c r="Q11488" t="s">
        <v>43</v>
      </c>
      <c r="V11488" s="2">
        <v>29497.040000000001</v>
      </c>
      <c r="W11488">
        <v>16031</v>
      </c>
      <c r="X11488" t="s">
        <v>13119</v>
      </c>
      <c r="Z11488" t="s">
        <v>39</v>
      </c>
    </row>
    <row r="11489" spans="1:26" x14ac:dyDescent="0.3">
      <c r="A11489" t="s">
        <v>26892</v>
      </c>
      <c r="B11489" s="1">
        <v>43731.610451388886</v>
      </c>
      <c r="C11489" t="s">
        <v>13115</v>
      </c>
      <c r="D11489" t="s">
        <v>26893</v>
      </c>
      <c r="E11489" t="s">
        <v>55</v>
      </c>
      <c r="F11489" t="s">
        <v>31</v>
      </c>
      <c r="G11489" t="s">
        <v>13117</v>
      </c>
      <c r="H11489" t="s">
        <v>13118</v>
      </c>
      <c r="I11489" t="s">
        <v>13117</v>
      </c>
      <c r="J11489" s="3">
        <v>43758</v>
      </c>
      <c r="Q11489" t="s">
        <v>43</v>
      </c>
      <c r="V11489" s="2">
        <v>14563.6</v>
      </c>
      <c r="W11489">
        <v>7915</v>
      </c>
      <c r="X11489" t="s">
        <v>13119</v>
      </c>
      <c r="Z11489" t="s">
        <v>39</v>
      </c>
    </row>
    <row r="11490" spans="1:26" x14ac:dyDescent="0.3">
      <c r="A11490" t="s">
        <v>26894</v>
      </c>
      <c r="B11490" s="1">
        <v>43731.631747685184</v>
      </c>
      <c r="C11490" t="s">
        <v>13115</v>
      </c>
      <c r="D11490" t="s">
        <v>26895</v>
      </c>
      <c r="E11490" t="s">
        <v>97</v>
      </c>
      <c r="F11490" t="s">
        <v>31</v>
      </c>
      <c r="G11490" t="s">
        <v>13117</v>
      </c>
      <c r="H11490" t="s">
        <v>13118</v>
      </c>
      <c r="I11490" t="s">
        <v>13117</v>
      </c>
      <c r="J11490" s="3">
        <v>43739</v>
      </c>
      <c r="Q11490" t="s">
        <v>43</v>
      </c>
      <c r="V11490" s="2">
        <v>13795.400000000001</v>
      </c>
      <c r="W11490">
        <v>7497.5</v>
      </c>
      <c r="X11490" t="s">
        <v>13119</v>
      </c>
      <c r="Z11490" t="s">
        <v>39</v>
      </c>
    </row>
    <row r="11491" spans="1:26" x14ac:dyDescent="0.3">
      <c r="A11491" t="s">
        <v>26896</v>
      </c>
      <c r="B11491" s="1">
        <v>43734.978530092594</v>
      </c>
      <c r="C11491" t="s">
        <v>13115</v>
      </c>
      <c r="D11491" t="s">
        <v>26897</v>
      </c>
      <c r="E11491" t="s">
        <v>97</v>
      </c>
      <c r="F11491" t="s">
        <v>31</v>
      </c>
      <c r="G11491" t="s">
        <v>13117</v>
      </c>
      <c r="H11491" t="s">
        <v>13118</v>
      </c>
      <c r="I11491" t="s">
        <v>13117</v>
      </c>
      <c r="J11491" s="3">
        <v>43747</v>
      </c>
      <c r="Q11491" t="s">
        <v>35</v>
      </c>
      <c r="V11491" s="2">
        <v>14239.76</v>
      </c>
      <c r="W11491">
        <v>7739</v>
      </c>
      <c r="X11491" t="s">
        <v>13119</v>
      </c>
      <c r="Z11491" t="s">
        <v>39</v>
      </c>
    </row>
    <row r="11492" spans="1:26" x14ac:dyDescent="0.3">
      <c r="A11492" t="s">
        <v>26898</v>
      </c>
      <c r="B11492" s="1">
        <v>43734.955787037034</v>
      </c>
      <c r="C11492" t="s">
        <v>13115</v>
      </c>
      <c r="D11492" t="s">
        <v>26899</v>
      </c>
      <c r="E11492" t="s">
        <v>97</v>
      </c>
      <c r="F11492" t="s">
        <v>31</v>
      </c>
      <c r="G11492" t="s">
        <v>13117</v>
      </c>
      <c r="H11492" t="s">
        <v>13118</v>
      </c>
      <c r="I11492" t="s">
        <v>13117</v>
      </c>
      <c r="J11492" s="3">
        <v>43748</v>
      </c>
      <c r="Q11492" t="s">
        <v>35</v>
      </c>
      <c r="V11492" s="2">
        <v>14239.76</v>
      </c>
      <c r="W11492">
        <v>7739</v>
      </c>
      <c r="X11492" t="s">
        <v>13119</v>
      </c>
      <c r="Z11492" t="s">
        <v>39</v>
      </c>
    </row>
    <row r="11493" spans="1:26" x14ac:dyDescent="0.3">
      <c r="A11493" t="s">
        <v>26900</v>
      </c>
      <c r="B11493" s="1">
        <v>43725.099386574075</v>
      </c>
      <c r="C11493" t="s">
        <v>13115</v>
      </c>
      <c r="D11493" t="s">
        <v>26901</v>
      </c>
      <c r="E11493" t="s">
        <v>97</v>
      </c>
      <c r="F11493" t="s">
        <v>31</v>
      </c>
      <c r="G11493" t="s">
        <v>13117</v>
      </c>
      <c r="H11493" t="s">
        <v>13118</v>
      </c>
      <c r="I11493" t="s">
        <v>13117</v>
      </c>
      <c r="J11493" s="3">
        <v>43752</v>
      </c>
      <c r="K11493" t="s">
        <v>2041</v>
      </c>
      <c r="L11493">
        <v>4.5</v>
      </c>
      <c r="M11493" t="s">
        <v>1421</v>
      </c>
      <c r="N11493">
        <v>4.5</v>
      </c>
      <c r="Q11493" t="s">
        <v>43</v>
      </c>
      <c r="V11493" s="2">
        <v>13882.800000000001</v>
      </c>
      <c r="W11493">
        <v>7545</v>
      </c>
      <c r="X11493" t="s">
        <v>13119</v>
      </c>
      <c r="Z11493" t="s">
        <v>39</v>
      </c>
    </row>
    <row r="11494" spans="1:26" x14ac:dyDescent="0.3">
      <c r="A11494" t="s">
        <v>26902</v>
      </c>
      <c r="B11494" s="1">
        <v>43734.95008101852</v>
      </c>
      <c r="C11494" t="s">
        <v>13115</v>
      </c>
      <c r="D11494" t="s">
        <v>26903</v>
      </c>
      <c r="E11494" t="s">
        <v>97</v>
      </c>
      <c r="F11494" t="s">
        <v>31</v>
      </c>
      <c r="G11494" t="s">
        <v>13117</v>
      </c>
      <c r="H11494" t="s">
        <v>13118</v>
      </c>
      <c r="I11494" t="s">
        <v>13117</v>
      </c>
      <c r="J11494" s="3">
        <v>43758</v>
      </c>
      <c r="Q11494" t="s">
        <v>35</v>
      </c>
      <c r="V11494" s="2">
        <v>14721.84</v>
      </c>
      <c r="W11494">
        <v>8001</v>
      </c>
      <c r="X11494" t="s">
        <v>13119</v>
      </c>
      <c r="Z11494" t="s">
        <v>39</v>
      </c>
    </row>
    <row r="11495" spans="1:26" x14ac:dyDescent="0.3">
      <c r="A11495" t="s">
        <v>26904</v>
      </c>
      <c r="B11495" s="1">
        <v>43731.630960648145</v>
      </c>
      <c r="C11495" t="s">
        <v>13115</v>
      </c>
      <c r="D11495" t="s">
        <v>26905</v>
      </c>
      <c r="E11495" t="s">
        <v>97</v>
      </c>
      <c r="F11495" t="s">
        <v>31</v>
      </c>
      <c r="G11495" t="s">
        <v>13117</v>
      </c>
      <c r="H11495" t="s">
        <v>13118</v>
      </c>
      <c r="I11495" t="s">
        <v>13117</v>
      </c>
      <c r="J11495" s="3">
        <v>43760</v>
      </c>
      <c r="Q11495" t="s">
        <v>43</v>
      </c>
      <c r="V11495" s="2">
        <v>14544.28</v>
      </c>
      <c r="W11495">
        <v>7904.5</v>
      </c>
      <c r="X11495" t="s">
        <v>13119</v>
      </c>
      <c r="Z11495" t="s">
        <v>39</v>
      </c>
    </row>
    <row r="11496" spans="1:26" x14ac:dyDescent="0.3">
      <c r="A11496" t="s">
        <v>26906</v>
      </c>
      <c r="B11496" s="1">
        <v>43725.897581018522</v>
      </c>
      <c r="C11496" t="s">
        <v>13115</v>
      </c>
      <c r="D11496" t="s">
        <v>26907</v>
      </c>
      <c r="E11496" t="s">
        <v>30</v>
      </c>
      <c r="F11496" t="s">
        <v>31</v>
      </c>
      <c r="G11496" t="s">
        <v>13117</v>
      </c>
      <c r="H11496" t="s">
        <v>13118</v>
      </c>
      <c r="I11496" t="s">
        <v>13117</v>
      </c>
      <c r="J11496" s="3">
        <v>43734</v>
      </c>
      <c r="K11496" t="s">
        <v>2021</v>
      </c>
      <c r="L11496">
        <v>4</v>
      </c>
      <c r="M11496" t="s">
        <v>1399</v>
      </c>
      <c r="N11496">
        <v>4.5</v>
      </c>
      <c r="Q11496" t="s">
        <v>43</v>
      </c>
      <c r="V11496" s="2">
        <v>21711.08</v>
      </c>
      <c r="W11496">
        <v>11799.5</v>
      </c>
      <c r="X11496" t="s">
        <v>13119</v>
      </c>
      <c r="Z11496" t="s">
        <v>39</v>
      </c>
    </row>
    <row r="11497" spans="1:26" x14ac:dyDescent="0.3">
      <c r="A11497" t="s">
        <v>26908</v>
      </c>
      <c r="B11497" s="1">
        <v>43731.67701388889</v>
      </c>
      <c r="C11497" t="s">
        <v>13187</v>
      </c>
      <c r="D11497" t="s">
        <v>26909</v>
      </c>
      <c r="E11497" t="s">
        <v>70</v>
      </c>
      <c r="F11497" t="s">
        <v>31</v>
      </c>
      <c r="G11497" t="s">
        <v>13117</v>
      </c>
      <c r="H11497" t="s">
        <v>13118</v>
      </c>
      <c r="I11497" t="s">
        <v>13117</v>
      </c>
      <c r="J11497" s="3">
        <v>43743</v>
      </c>
      <c r="Q11497" t="s">
        <v>43</v>
      </c>
      <c r="V11497" s="2">
        <v>20377.080000000002</v>
      </c>
      <c r="W11497">
        <v>11074.5</v>
      </c>
      <c r="X11497" t="s">
        <v>13189</v>
      </c>
      <c r="Z11497" t="s">
        <v>39</v>
      </c>
    </row>
    <row r="11498" spans="1:26" x14ac:dyDescent="0.3">
      <c r="A11498" t="s">
        <v>26910</v>
      </c>
      <c r="B11498" s="1">
        <v>43727.083796296298</v>
      </c>
      <c r="C11498" t="s">
        <v>13187</v>
      </c>
      <c r="D11498" t="s">
        <v>26911</v>
      </c>
      <c r="E11498" t="s">
        <v>70</v>
      </c>
      <c r="F11498" t="s">
        <v>31</v>
      </c>
      <c r="G11498" t="s">
        <v>13117</v>
      </c>
      <c r="H11498" t="s">
        <v>13118</v>
      </c>
      <c r="I11498" t="s">
        <v>13117</v>
      </c>
      <c r="J11498" s="3">
        <v>43745</v>
      </c>
      <c r="K11498" t="s">
        <v>2021</v>
      </c>
      <c r="L11498">
        <v>4</v>
      </c>
      <c r="M11498" t="s">
        <v>1399</v>
      </c>
      <c r="N11498">
        <v>4.5</v>
      </c>
      <c r="Q11498" t="s">
        <v>43</v>
      </c>
      <c r="V11498" s="2">
        <v>20928.16</v>
      </c>
      <c r="W11498">
        <v>11374</v>
      </c>
      <c r="X11498" t="s">
        <v>13189</v>
      </c>
      <c r="Z11498" t="s">
        <v>39</v>
      </c>
    </row>
    <row r="11499" spans="1:26" x14ac:dyDescent="0.3">
      <c r="A11499" t="s">
        <v>26912</v>
      </c>
      <c r="B11499" s="1">
        <v>43731.677465277775</v>
      </c>
      <c r="C11499" t="s">
        <v>13187</v>
      </c>
      <c r="D11499" t="s">
        <v>26913</v>
      </c>
      <c r="E11499" t="s">
        <v>70</v>
      </c>
      <c r="F11499" t="s">
        <v>31</v>
      </c>
      <c r="G11499" t="s">
        <v>13117</v>
      </c>
      <c r="H11499" t="s">
        <v>13118</v>
      </c>
      <c r="I11499" t="s">
        <v>13117</v>
      </c>
      <c r="J11499" s="3">
        <v>43761</v>
      </c>
      <c r="Q11499" t="s">
        <v>43</v>
      </c>
      <c r="V11499" s="2">
        <v>20377.080000000002</v>
      </c>
      <c r="W11499">
        <v>11074.5</v>
      </c>
      <c r="X11499" t="s">
        <v>13189</v>
      </c>
      <c r="Z11499" t="s">
        <v>39</v>
      </c>
    </row>
    <row r="11500" spans="1:26" x14ac:dyDescent="0.3">
      <c r="A11500" t="s">
        <v>26914</v>
      </c>
      <c r="B11500" s="1">
        <v>43726.211469907408</v>
      </c>
      <c r="C11500" t="s">
        <v>13187</v>
      </c>
      <c r="D11500" t="s">
        <v>26915</v>
      </c>
      <c r="E11500" t="s">
        <v>55</v>
      </c>
      <c r="F11500" t="s">
        <v>31</v>
      </c>
      <c r="G11500" t="s">
        <v>13117</v>
      </c>
      <c r="H11500" t="s">
        <v>13118</v>
      </c>
      <c r="I11500" t="s">
        <v>13117</v>
      </c>
      <c r="J11500" s="3">
        <v>43729</v>
      </c>
      <c r="K11500" t="s">
        <v>2030</v>
      </c>
      <c r="L11500">
        <v>4</v>
      </c>
      <c r="M11500" t="s">
        <v>1417</v>
      </c>
      <c r="N11500">
        <v>4.4000000000000004</v>
      </c>
      <c r="Q11500" t="s">
        <v>43</v>
      </c>
      <c r="V11500" s="2">
        <v>13244.32</v>
      </c>
      <c r="W11500">
        <v>7198</v>
      </c>
      <c r="X11500" t="s">
        <v>13189</v>
      </c>
      <c r="Z11500" t="s">
        <v>39</v>
      </c>
    </row>
    <row r="11501" spans="1:26" x14ac:dyDescent="0.3">
      <c r="A11501" t="s">
        <v>26916</v>
      </c>
      <c r="B11501" s="1">
        <v>43726.206759259258</v>
      </c>
      <c r="C11501" t="s">
        <v>13187</v>
      </c>
      <c r="D11501" t="s">
        <v>26917</v>
      </c>
      <c r="E11501" t="s">
        <v>55</v>
      </c>
      <c r="F11501" t="s">
        <v>31</v>
      </c>
      <c r="G11501" t="s">
        <v>13117</v>
      </c>
      <c r="H11501" t="s">
        <v>13118</v>
      </c>
      <c r="I11501" t="s">
        <v>13117</v>
      </c>
      <c r="J11501" s="3">
        <v>43754</v>
      </c>
      <c r="K11501" t="s">
        <v>2030</v>
      </c>
      <c r="L11501">
        <v>4</v>
      </c>
      <c r="M11501" t="s">
        <v>1417</v>
      </c>
      <c r="N11501">
        <v>4.4000000000000004</v>
      </c>
      <c r="Q11501" t="s">
        <v>43</v>
      </c>
      <c r="V11501" s="2">
        <v>12850.560000000001</v>
      </c>
      <c r="W11501">
        <v>6984</v>
      </c>
      <c r="X11501" t="s">
        <v>13189</v>
      </c>
      <c r="Z11501" t="s">
        <v>39</v>
      </c>
    </row>
    <row r="11502" spans="1:26" x14ac:dyDescent="0.3">
      <c r="A11502" t="s">
        <v>26918</v>
      </c>
      <c r="B11502" s="1">
        <v>43731.610312500001</v>
      </c>
      <c r="C11502" t="s">
        <v>13187</v>
      </c>
      <c r="D11502" t="s">
        <v>26919</v>
      </c>
      <c r="E11502" t="s">
        <v>55</v>
      </c>
      <c r="F11502" t="s">
        <v>31</v>
      </c>
      <c r="G11502" t="s">
        <v>13117</v>
      </c>
      <c r="H11502" t="s">
        <v>13118</v>
      </c>
      <c r="I11502" t="s">
        <v>13117</v>
      </c>
      <c r="J11502" s="3">
        <v>43756</v>
      </c>
      <c r="Q11502" t="s">
        <v>43</v>
      </c>
      <c r="V11502" s="2">
        <v>12850.560000000001</v>
      </c>
      <c r="W11502">
        <v>6984</v>
      </c>
      <c r="X11502" t="s">
        <v>13189</v>
      </c>
      <c r="Z11502" t="s">
        <v>39</v>
      </c>
    </row>
    <row r="11503" spans="1:26" x14ac:dyDescent="0.3">
      <c r="A11503" t="s">
        <v>26920</v>
      </c>
      <c r="B11503" s="1">
        <v>43726.302384259259</v>
      </c>
      <c r="C11503" t="s">
        <v>13187</v>
      </c>
      <c r="D11503" t="s">
        <v>26921</v>
      </c>
      <c r="E11503" t="s">
        <v>97</v>
      </c>
      <c r="F11503" t="s">
        <v>31</v>
      </c>
      <c r="G11503" t="s">
        <v>13117</v>
      </c>
      <c r="H11503" t="s">
        <v>13118</v>
      </c>
      <c r="I11503" t="s">
        <v>13117</v>
      </c>
      <c r="J11503" s="3">
        <v>43730</v>
      </c>
      <c r="K11503" t="s">
        <v>2041</v>
      </c>
      <c r="L11503">
        <v>4</v>
      </c>
      <c r="M11503" t="s">
        <v>10295</v>
      </c>
      <c r="N11503">
        <v>4.0999999999999996</v>
      </c>
      <c r="Q11503" t="s">
        <v>43</v>
      </c>
      <c r="V11503" s="2">
        <v>11645.36</v>
      </c>
      <c r="W11503">
        <v>6329</v>
      </c>
      <c r="X11503" t="s">
        <v>13189</v>
      </c>
      <c r="Z11503" t="s">
        <v>39</v>
      </c>
    </row>
    <row r="11504" spans="1:26" x14ac:dyDescent="0.3">
      <c r="A11504" t="s">
        <v>26922</v>
      </c>
      <c r="B11504" s="1">
        <v>43731.693668981483</v>
      </c>
      <c r="C11504" t="s">
        <v>13187</v>
      </c>
      <c r="D11504" t="s">
        <v>26923</v>
      </c>
      <c r="E11504" t="s">
        <v>97</v>
      </c>
      <c r="F11504" t="s">
        <v>31</v>
      </c>
      <c r="G11504" t="s">
        <v>13117</v>
      </c>
      <c r="H11504" t="s">
        <v>13118</v>
      </c>
      <c r="I11504" t="s">
        <v>13117</v>
      </c>
      <c r="J11504" s="3">
        <v>43744</v>
      </c>
      <c r="Q11504" t="s">
        <v>43</v>
      </c>
      <c r="V11504" s="2">
        <v>12039.12</v>
      </c>
      <c r="W11504">
        <v>6543</v>
      </c>
      <c r="X11504" t="s">
        <v>13189</v>
      </c>
      <c r="Z11504" t="s">
        <v>39</v>
      </c>
    </row>
    <row r="11505" spans="1:26" x14ac:dyDescent="0.3">
      <c r="A11505" t="s">
        <v>26924</v>
      </c>
      <c r="B11505" s="1">
        <v>43733.346585648149</v>
      </c>
      <c r="C11505" t="s">
        <v>13187</v>
      </c>
      <c r="D11505" t="s">
        <v>26925</v>
      </c>
      <c r="E11505" t="s">
        <v>97</v>
      </c>
      <c r="F11505" t="s">
        <v>31</v>
      </c>
      <c r="G11505" t="s">
        <v>13117</v>
      </c>
      <c r="H11505" t="s">
        <v>13118</v>
      </c>
      <c r="I11505" t="s">
        <v>13117</v>
      </c>
      <c r="J11505" s="3">
        <v>43751</v>
      </c>
      <c r="Q11505" t="s">
        <v>35</v>
      </c>
      <c r="V11505" s="2">
        <v>12441.16</v>
      </c>
      <c r="W11505">
        <v>6761.5</v>
      </c>
      <c r="X11505" t="s">
        <v>13189</v>
      </c>
      <c r="Z11505" t="s">
        <v>39</v>
      </c>
    </row>
    <row r="11506" spans="1:26" x14ac:dyDescent="0.3">
      <c r="A11506" t="s">
        <v>26926</v>
      </c>
      <c r="B11506" s="1">
        <v>43726.304699074077</v>
      </c>
      <c r="C11506" t="s">
        <v>13187</v>
      </c>
      <c r="D11506" t="s">
        <v>26925</v>
      </c>
      <c r="E11506" t="s">
        <v>97</v>
      </c>
      <c r="F11506" t="s">
        <v>31</v>
      </c>
      <c r="G11506" t="s">
        <v>13117</v>
      </c>
      <c r="H11506" t="s">
        <v>13118</v>
      </c>
      <c r="I11506" t="s">
        <v>13117</v>
      </c>
      <c r="J11506" s="3">
        <v>43751</v>
      </c>
      <c r="K11506" t="s">
        <v>2041</v>
      </c>
      <c r="L11506">
        <v>4</v>
      </c>
      <c r="M11506" t="s">
        <v>1421</v>
      </c>
      <c r="N11506">
        <v>4</v>
      </c>
      <c r="Q11506" t="s">
        <v>43</v>
      </c>
      <c r="V11506" s="2">
        <v>12170.68</v>
      </c>
      <c r="W11506">
        <v>6614.5</v>
      </c>
      <c r="X11506" t="s">
        <v>13189</v>
      </c>
      <c r="Z11506" t="s">
        <v>39</v>
      </c>
    </row>
    <row r="11507" spans="1:26" x14ac:dyDescent="0.3">
      <c r="A11507" t="s">
        <v>26927</v>
      </c>
      <c r="B11507" s="1">
        <v>43733.349050925928</v>
      </c>
      <c r="C11507" t="s">
        <v>13187</v>
      </c>
      <c r="D11507" t="s">
        <v>26928</v>
      </c>
      <c r="E11507" t="s">
        <v>97</v>
      </c>
      <c r="F11507" t="s">
        <v>31</v>
      </c>
      <c r="G11507" t="s">
        <v>13117</v>
      </c>
      <c r="H11507" t="s">
        <v>13118</v>
      </c>
      <c r="I11507" t="s">
        <v>13117</v>
      </c>
      <c r="J11507" s="3">
        <v>43763</v>
      </c>
      <c r="Q11507" t="s">
        <v>35</v>
      </c>
      <c r="V11507" s="2">
        <v>13154.16</v>
      </c>
      <c r="W11507">
        <v>7149</v>
      </c>
      <c r="X11507" t="s">
        <v>13189</v>
      </c>
    </row>
    <row r="11508" spans="1:26" x14ac:dyDescent="0.3">
      <c r="A11508" t="s">
        <v>26929</v>
      </c>
      <c r="B11508" s="1">
        <v>43731.69290509259</v>
      </c>
      <c r="C11508" t="s">
        <v>13187</v>
      </c>
      <c r="D11508" t="s">
        <v>26928</v>
      </c>
      <c r="E11508" t="s">
        <v>97</v>
      </c>
      <c r="F11508" t="s">
        <v>31</v>
      </c>
      <c r="G11508" t="s">
        <v>13117</v>
      </c>
      <c r="H11508" t="s">
        <v>13118</v>
      </c>
      <c r="I11508" t="s">
        <v>13117</v>
      </c>
      <c r="J11508" s="3">
        <v>43763</v>
      </c>
      <c r="Q11508" t="s">
        <v>43</v>
      </c>
      <c r="V11508" s="2">
        <v>12868.04</v>
      </c>
      <c r="W11508">
        <v>6993.5</v>
      </c>
      <c r="X11508" t="s">
        <v>13189</v>
      </c>
      <c r="Z11508" t="s">
        <v>39</v>
      </c>
    </row>
    <row r="11509" spans="1:26" x14ac:dyDescent="0.3">
      <c r="A11509" t="s">
        <v>26930</v>
      </c>
      <c r="B11509" s="1">
        <v>43727.059259259258</v>
      </c>
      <c r="C11509" t="s">
        <v>13187</v>
      </c>
      <c r="D11509" t="s">
        <v>26931</v>
      </c>
      <c r="E11509" t="s">
        <v>30</v>
      </c>
      <c r="F11509" t="s">
        <v>31</v>
      </c>
      <c r="G11509" t="s">
        <v>13117</v>
      </c>
      <c r="H11509" t="s">
        <v>13118</v>
      </c>
      <c r="I11509" t="s">
        <v>13117</v>
      </c>
      <c r="J11509" s="3">
        <v>43748</v>
      </c>
      <c r="K11509" t="s">
        <v>2021</v>
      </c>
      <c r="L11509">
        <v>4</v>
      </c>
      <c r="M11509" t="s">
        <v>1407</v>
      </c>
      <c r="N11509">
        <v>3.8</v>
      </c>
      <c r="Q11509" t="s">
        <v>43</v>
      </c>
      <c r="V11509" s="2">
        <v>27784.920000000002</v>
      </c>
      <c r="W11509">
        <v>15100.5</v>
      </c>
      <c r="X11509" t="s">
        <v>13189</v>
      </c>
      <c r="Z11509" t="s">
        <v>39</v>
      </c>
    </row>
    <row r="11510" spans="1:26" x14ac:dyDescent="0.3">
      <c r="A11510" t="s">
        <v>26932</v>
      </c>
      <c r="B11510" s="1">
        <v>43727.066979166666</v>
      </c>
      <c r="C11510" t="s">
        <v>13187</v>
      </c>
      <c r="D11510" t="s">
        <v>26933</v>
      </c>
      <c r="E11510" t="s">
        <v>30</v>
      </c>
      <c r="F11510" t="s">
        <v>31</v>
      </c>
      <c r="G11510" t="s">
        <v>13117</v>
      </c>
      <c r="H11510" t="s">
        <v>13118</v>
      </c>
      <c r="I11510" t="s">
        <v>13117</v>
      </c>
      <c r="J11510" s="3">
        <v>43749</v>
      </c>
      <c r="K11510" t="s">
        <v>2021</v>
      </c>
      <c r="L11510">
        <v>4</v>
      </c>
      <c r="M11510" t="s">
        <v>1407</v>
      </c>
      <c r="N11510">
        <v>3.8</v>
      </c>
      <c r="Q11510" t="s">
        <v>43</v>
      </c>
      <c r="V11510" s="2">
        <v>27784.920000000002</v>
      </c>
      <c r="W11510">
        <v>15100.5</v>
      </c>
      <c r="X11510" t="s">
        <v>13189</v>
      </c>
      <c r="Z11510" t="s">
        <v>39</v>
      </c>
    </row>
    <row r="11511" spans="1:26" x14ac:dyDescent="0.3">
      <c r="A11511" t="s">
        <v>26934</v>
      </c>
      <c r="B11511" s="1">
        <v>43731.59920138889</v>
      </c>
      <c r="C11511" t="s">
        <v>13187</v>
      </c>
      <c r="D11511" t="s">
        <v>26935</v>
      </c>
      <c r="E11511" t="s">
        <v>30</v>
      </c>
      <c r="F11511" t="s">
        <v>31</v>
      </c>
      <c r="G11511" t="s">
        <v>13117</v>
      </c>
      <c r="H11511" t="s">
        <v>13118</v>
      </c>
      <c r="I11511" t="s">
        <v>13117</v>
      </c>
      <c r="J11511" s="3">
        <v>43759</v>
      </c>
      <c r="Q11511" t="s">
        <v>43</v>
      </c>
      <c r="V11511" s="2">
        <v>20377.080000000002</v>
      </c>
      <c r="W11511">
        <v>11074.5</v>
      </c>
      <c r="X11511" t="s">
        <v>13189</v>
      </c>
      <c r="Z11511" t="s">
        <v>39</v>
      </c>
    </row>
    <row r="11512" spans="1:26" x14ac:dyDescent="0.3">
      <c r="A11512" t="s">
        <v>26936</v>
      </c>
      <c r="B11512" s="1">
        <v>43731.601898148147</v>
      </c>
      <c r="C11512" t="s">
        <v>13187</v>
      </c>
      <c r="D11512" t="s">
        <v>26937</v>
      </c>
      <c r="E11512" t="s">
        <v>30</v>
      </c>
      <c r="F11512" t="s">
        <v>31</v>
      </c>
      <c r="G11512" t="s">
        <v>13117</v>
      </c>
      <c r="H11512" t="s">
        <v>13118</v>
      </c>
      <c r="I11512" t="s">
        <v>13117</v>
      </c>
      <c r="J11512" s="3">
        <v>43764</v>
      </c>
      <c r="Q11512" t="s">
        <v>43</v>
      </c>
      <c r="V11512" s="2">
        <v>20377.080000000002</v>
      </c>
      <c r="W11512">
        <v>11074.5</v>
      </c>
      <c r="X11512" t="s">
        <v>13189</v>
      </c>
      <c r="Z11512" t="s">
        <v>39</v>
      </c>
    </row>
    <row r="11513" spans="1:26" x14ac:dyDescent="0.3">
      <c r="A11513" t="s">
        <v>26938</v>
      </c>
      <c r="B11513" s="1">
        <v>43733.486990740741</v>
      </c>
      <c r="C11513" t="s">
        <v>26939</v>
      </c>
      <c r="D11513" t="s">
        <v>26940</v>
      </c>
      <c r="E11513" t="s">
        <v>70</v>
      </c>
      <c r="F11513" t="s">
        <v>31</v>
      </c>
      <c r="G11513" t="s">
        <v>26941</v>
      </c>
      <c r="H11513" t="s">
        <v>26942</v>
      </c>
      <c r="I11513" t="s">
        <v>26941</v>
      </c>
      <c r="J11513" s="3">
        <v>43743</v>
      </c>
      <c r="Q11513" t="s">
        <v>35</v>
      </c>
      <c r="V11513" s="2">
        <v>44624.6</v>
      </c>
      <c r="W11513">
        <v>24252.5</v>
      </c>
      <c r="X11513" t="s">
        <v>26943</v>
      </c>
    </row>
    <row r="11514" spans="1:26" x14ac:dyDescent="0.3">
      <c r="A11514" t="s">
        <v>26944</v>
      </c>
      <c r="B11514" s="1">
        <v>43725.718981481485</v>
      </c>
      <c r="C11514" t="s">
        <v>26939</v>
      </c>
      <c r="D11514" t="s">
        <v>26945</v>
      </c>
      <c r="E11514" t="s">
        <v>70</v>
      </c>
      <c r="F11514" t="s">
        <v>31</v>
      </c>
      <c r="G11514" t="s">
        <v>26941</v>
      </c>
      <c r="H11514" t="s">
        <v>26942</v>
      </c>
      <c r="I11514" t="s">
        <v>26941</v>
      </c>
      <c r="J11514" s="3">
        <v>43751</v>
      </c>
      <c r="K11514" t="s">
        <v>2021</v>
      </c>
      <c r="L11514">
        <v>4</v>
      </c>
      <c r="M11514" t="s">
        <v>1398</v>
      </c>
      <c r="N11514">
        <v>4.7</v>
      </c>
      <c r="O11514" t="s">
        <v>1407</v>
      </c>
      <c r="P11514">
        <v>3.8</v>
      </c>
      <c r="Q11514" t="s">
        <v>43</v>
      </c>
      <c r="V11514" s="2">
        <v>48518.04</v>
      </c>
      <c r="W11514">
        <v>26368.5</v>
      </c>
      <c r="X11514" t="s">
        <v>26943</v>
      </c>
      <c r="Z11514" t="s">
        <v>39</v>
      </c>
    </row>
    <row r="11515" spans="1:26" x14ac:dyDescent="0.3">
      <c r="A11515" t="s">
        <v>26946</v>
      </c>
      <c r="B11515" s="1">
        <v>43731.640266203707</v>
      </c>
      <c r="C11515" t="s">
        <v>26939</v>
      </c>
      <c r="D11515" t="s">
        <v>26947</v>
      </c>
      <c r="E11515" t="s">
        <v>70</v>
      </c>
      <c r="F11515" t="s">
        <v>31</v>
      </c>
      <c r="G11515" t="s">
        <v>26941</v>
      </c>
      <c r="H11515" t="s">
        <v>26942</v>
      </c>
      <c r="I11515" t="s">
        <v>26941</v>
      </c>
      <c r="J11515" s="3">
        <v>43759</v>
      </c>
      <c r="Q11515" t="s">
        <v>43</v>
      </c>
      <c r="V11515" s="2">
        <v>46198.720000000001</v>
      </c>
      <c r="W11515">
        <v>25108</v>
      </c>
      <c r="X11515" t="s">
        <v>26943</v>
      </c>
      <c r="Z11515" t="s">
        <v>39</v>
      </c>
    </row>
    <row r="11516" spans="1:26" x14ac:dyDescent="0.3">
      <c r="A11516" t="s">
        <v>26948</v>
      </c>
      <c r="B11516" s="1">
        <v>43733.403344907405</v>
      </c>
      <c r="C11516" t="s">
        <v>26939</v>
      </c>
      <c r="D11516" t="s">
        <v>26949</v>
      </c>
      <c r="E11516" t="s">
        <v>55</v>
      </c>
      <c r="F11516" t="s">
        <v>31</v>
      </c>
      <c r="G11516" t="s">
        <v>26941</v>
      </c>
      <c r="H11516" t="s">
        <v>26942</v>
      </c>
      <c r="I11516" t="s">
        <v>26941</v>
      </c>
      <c r="J11516" s="3">
        <v>43740</v>
      </c>
      <c r="Q11516" t="s">
        <v>35</v>
      </c>
      <c r="V11516" s="2">
        <v>22694.560000000001</v>
      </c>
      <c r="W11516">
        <v>12334</v>
      </c>
      <c r="X11516" t="s">
        <v>26943</v>
      </c>
      <c r="Z11516" t="s">
        <v>39</v>
      </c>
    </row>
    <row r="11517" spans="1:26" x14ac:dyDescent="0.3">
      <c r="A11517" t="s">
        <v>26950</v>
      </c>
      <c r="B11517" s="1">
        <v>43725.726145833331</v>
      </c>
      <c r="C11517" t="s">
        <v>26939</v>
      </c>
      <c r="D11517" t="s">
        <v>26951</v>
      </c>
      <c r="E11517" t="s">
        <v>97</v>
      </c>
      <c r="F11517" t="s">
        <v>31</v>
      </c>
      <c r="G11517" t="s">
        <v>26941</v>
      </c>
      <c r="H11517" t="s">
        <v>26942</v>
      </c>
      <c r="I11517" t="s">
        <v>26941</v>
      </c>
      <c r="J11517" s="3">
        <v>43748</v>
      </c>
      <c r="K11517" t="s">
        <v>2041</v>
      </c>
      <c r="L11517">
        <v>4</v>
      </c>
      <c r="M11517" t="s">
        <v>1420</v>
      </c>
      <c r="N11517">
        <v>4.2</v>
      </c>
      <c r="O11517" t="s">
        <v>1421</v>
      </c>
      <c r="P11517">
        <v>4</v>
      </c>
      <c r="Q11517" t="s">
        <v>43</v>
      </c>
      <c r="V11517" s="2">
        <v>18441.400000000001</v>
      </c>
      <c r="W11517">
        <v>10022.5</v>
      </c>
      <c r="X11517" t="s">
        <v>26943</v>
      </c>
      <c r="Z11517" t="s">
        <v>39</v>
      </c>
    </row>
    <row r="11518" spans="1:26" x14ac:dyDescent="0.3">
      <c r="A11518" t="s">
        <v>26952</v>
      </c>
      <c r="B11518" s="1">
        <v>43731.607557870368</v>
      </c>
      <c r="C11518" t="s">
        <v>26939</v>
      </c>
      <c r="D11518" t="s">
        <v>26953</v>
      </c>
      <c r="E11518" t="s">
        <v>97</v>
      </c>
      <c r="F11518" t="s">
        <v>31</v>
      </c>
      <c r="G11518" t="s">
        <v>26941</v>
      </c>
      <c r="H11518" t="s">
        <v>26942</v>
      </c>
      <c r="I11518" t="s">
        <v>26941</v>
      </c>
      <c r="J11518" s="3">
        <v>43759</v>
      </c>
      <c r="Q11518" t="s">
        <v>43</v>
      </c>
      <c r="V11518" s="2">
        <v>19026.52</v>
      </c>
      <c r="W11518">
        <v>10340.5</v>
      </c>
      <c r="X11518" t="s">
        <v>26943</v>
      </c>
      <c r="Z11518" t="s">
        <v>39</v>
      </c>
    </row>
    <row r="11519" spans="1:26" x14ac:dyDescent="0.3">
      <c r="A11519" t="s">
        <v>26954</v>
      </c>
      <c r="B11519" s="1">
        <v>43725.817673611113</v>
      </c>
      <c r="C11519" t="s">
        <v>26939</v>
      </c>
      <c r="D11519" t="s">
        <v>26955</v>
      </c>
      <c r="E11519" t="s">
        <v>30</v>
      </c>
      <c r="F11519" t="s">
        <v>31</v>
      </c>
      <c r="G11519" t="s">
        <v>26941</v>
      </c>
      <c r="H11519" t="s">
        <v>26942</v>
      </c>
      <c r="I11519" t="s">
        <v>26941</v>
      </c>
      <c r="J11519" s="3">
        <v>43741</v>
      </c>
      <c r="K11519" t="s">
        <v>2021</v>
      </c>
      <c r="L11519">
        <v>4</v>
      </c>
      <c r="M11519" t="s">
        <v>1404</v>
      </c>
      <c r="N11519">
        <v>4.8</v>
      </c>
      <c r="O11519" t="s">
        <v>1399</v>
      </c>
      <c r="P11519">
        <v>4.5</v>
      </c>
      <c r="Q11519" t="s">
        <v>43</v>
      </c>
      <c r="V11519" s="2">
        <v>33071.24</v>
      </c>
      <c r="W11519">
        <v>17973.5</v>
      </c>
      <c r="X11519" t="s">
        <v>26943</v>
      </c>
      <c r="Z11519" t="s">
        <v>39</v>
      </c>
    </row>
    <row r="11520" spans="1:26" x14ac:dyDescent="0.3">
      <c r="A11520" t="s">
        <v>26956</v>
      </c>
      <c r="B11520" s="1">
        <v>43725.823252314818</v>
      </c>
      <c r="C11520" t="s">
        <v>26939</v>
      </c>
      <c r="D11520" t="s">
        <v>26957</v>
      </c>
      <c r="E11520" t="s">
        <v>30</v>
      </c>
      <c r="F11520" t="s">
        <v>31</v>
      </c>
      <c r="G11520" t="s">
        <v>26941</v>
      </c>
      <c r="H11520" t="s">
        <v>26942</v>
      </c>
      <c r="I11520" t="s">
        <v>26941</v>
      </c>
      <c r="J11520" s="3">
        <v>43743</v>
      </c>
      <c r="K11520" t="s">
        <v>2021</v>
      </c>
      <c r="L11520">
        <v>4</v>
      </c>
      <c r="M11520" t="s">
        <v>1398</v>
      </c>
      <c r="N11520">
        <v>4.7</v>
      </c>
      <c r="O11520" t="s">
        <v>1399</v>
      </c>
      <c r="P11520">
        <v>4.5</v>
      </c>
      <c r="Q11520" t="s">
        <v>43</v>
      </c>
      <c r="V11520" s="2">
        <v>44841.72</v>
      </c>
      <c r="W11520">
        <v>24370.5</v>
      </c>
      <c r="X11520" t="s">
        <v>26943</v>
      </c>
      <c r="Z11520" t="s">
        <v>39</v>
      </c>
    </row>
    <row r="11521" spans="1:26" x14ac:dyDescent="0.3">
      <c r="A11521" t="s">
        <v>26958</v>
      </c>
      <c r="B11521" s="1">
        <v>43731.613206018519</v>
      </c>
      <c r="C11521" t="s">
        <v>26939</v>
      </c>
      <c r="D11521" t="s">
        <v>26959</v>
      </c>
      <c r="E11521" t="s">
        <v>30</v>
      </c>
      <c r="F11521" t="s">
        <v>31</v>
      </c>
      <c r="G11521" t="s">
        <v>26941</v>
      </c>
      <c r="H11521" t="s">
        <v>26942</v>
      </c>
      <c r="I11521" t="s">
        <v>26941</v>
      </c>
      <c r="J11521" s="3">
        <v>43744</v>
      </c>
      <c r="Q11521" t="s">
        <v>43</v>
      </c>
      <c r="V11521" s="2">
        <v>44259.360000000001</v>
      </c>
      <c r="W11521">
        <v>24054</v>
      </c>
      <c r="X11521" t="s">
        <v>26943</v>
      </c>
      <c r="Z11521" t="s">
        <v>39</v>
      </c>
    </row>
    <row r="11522" spans="1:26" x14ac:dyDescent="0.3">
      <c r="A11522" t="s">
        <v>26960</v>
      </c>
      <c r="B11522" s="1">
        <v>43734.992650462962</v>
      </c>
      <c r="C11522" t="s">
        <v>26939</v>
      </c>
      <c r="D11522" t="s">
        <v>26961</v>
      </c>
      <c r="E11522" t="s">
        <v>30</v>
      </c>
      <c r="F11522" t="s">
        <v>31</v>
      </c>
      <c r="G11522" t="s">
        <v>26941</v>
      </c>
      <c r="H11522" t="s">
        <v>26942</v>
      </c>
      <c r="I11522" t="s">
        <v>26941</v>
      </c>
      <c r="J11522" s="3">
        <v>43752</v>
      </c>
      <c r="Q11522" t="s">
        <v>35</v>
      </c>
      <c r="V11522" s="2">
        <v>37682.28</v>
      </c>
      <c r="W11522">
        <v>20479.5</v>
      </c>
      <c r="X11522" t="s">
        <v>26943</v>
      </c>
    </row>
    <row r="11523" spans="1:26" x14ac:dyDescent="0.3">
      <c r="A11523" t="s">
        <v>26962</v>
      </c>
      <c r="B11523" s="1">
        <v>43731.613252314812</v>
      </c>
      <c r="C11523" t="s">
        <v>26939</v>
      </c>
      <c r="D11523" t="s">
        <v>26963</v>
      </c>
      <c r="E11523" t="s">
        <v>30</v>
      </c>
      <c r="F11523" t="s">
        <v>31</v>
      </c>
      <c r="G11523" t="s">
        <v>26941</v>
      </c>
      <c r="H11523" t="s">
        <v>26942</v>
      </c>
      <c r="I11523" t="s">
        <v>26941</v>
      </c>
      <c r="J11523" s="3">
        <v>43755</v>
      </c>
      <c r="Q11523" t="s">
        <v>43</v>
      </c>
      <c r="V11523" s="2">
        <v>37860.76</v>
      </c>
      <c r="W11523">
        <v>20576.5</v>
      </c>
      <c r="X11523" t="s">
        <v>26943</v>
      </c>
      <c r="Z11523" t="s">
        <v>39</v>
      </c>
    </row>
    <row r="11524" spans="1:26" x14ac:dyDescent="0.3">
      <c r="A11524" t="s">
        <v>26964</v>
      </c>
      <c r="B11524" s="1">
        <v>43733.194826388892</v>
      </c>
      <c r="C11524" t="s">
        <v>26965</v>
      </c>
      <c r="D11524" t="s">
        <v>26966</v>
      </c>
      <c r="E11524" t="s">
        <v>70</v>
      </c>
      <c r="F11524" t="s">
        <v>31</v>
      </c>
      <c r="G11524" t="s">
        <v>13349</v>
      </c>
      <c r="H11524" t="s">
        <v>13350</v>
      </c>
      <c r="I11524" t="s">
        <v>13349</v>
      </c>
      <c r="J11524" s="3">
        <v>43740</v>
      </c>
      <c r="K11524" t="s">
        <v>2021</v>
      </c>
      <c r="L11524">
        <v>4.0999999999999996</v>
      </c>
      <c r="M11524" t="s">
        <v>1404</v>
      </c>
      <c r="N11524">
        <v>4.8</v>
      </c>
      <c r="O11524" t="s">
        <v>1399</v>
      </c>
      <c r="P11524">
        <v>4.5999999999999996</v>
      </c>
      <c r="Q11524" t="s">
        <v>35</v>
      </c>
      <c r="R11524" t="s">
        <v>1888</v>
      </c>
      <c r="T11524" t="s">
        <v>2821</v>
      </c>
      <c r="V11524" s="2">
        <v>46127.880000000005</v>
      </c>
      <c r="W11524">
        <v>25069.5</v>
      </c>
      <c r="X11524" t="s">
        <v>26967</v>
      </c>
      <c r="Z11524" t="s">
        <v>39</v>
      </c>
    </row>
    <row r="11525" spans="1:26" x14ac:dyDescent="0.3">
      <c r="A11525" t="s">
        <v>26968</v>
      </c>
      <c r="B11525" s="1">
        <v>43726.007928240739</v>
      </c>
      <c r="C11525" t="s">
        <v>26965</v>
      </c>
      <c r="D11525" t="s">
        <v>26969</v>
      </c>
      <c r="E11525" t="s">
        <v>70</v>
      </c>
      <c r="F11525" t="s">
        <v>31</v>
      </c>
      <c r="G11525" t="s">
        <v>13349</v>
      </c>
      <c r="H11525" t="s">
        <v>13350</v>
      </c>
      <c r="I11525" t="s">
        <v>13349</v>
      </c>
      <c r="J11525" s="3">
        <v>43748</v>
      </c>
      <c r="K11525" t="s">
        <v>2021</v>
      </c>
      <c r="L11525">
        <v>4</v>
      </c>
      <c r="M11525" t="s">
        <v>1398</v>
      </c>
      <c r="N11525">
        <v>4.7</v>
      </c>
      <c r="O11525" t="s">
        <v>1407</v>
      </c>
      <c r="P11525">
        <v>3.8</v>
      </c>
      <c r="Q11525" t="s">
        <v>43</v>
      </c>
      <c r="R11525" t="s">
        <v>2335</v>
      </c>
      <c r="T11525" t="s">
        <v>26970</v>
      </c>
      <c r="V11525" s="2">
        <v>66585.919999999998</v>
      </c>
      <c r="W11525">
        <v>36188</v>
      </c>
      <c r="X11525" t="s">
        <v>26967</v>
      </c>
      <c r="Z11525" t="s">
        <v>39</v>
      </c>
    </row>
    <row r="11526" spans="1:26" x14ac:dyDescent="0.3">
      <c r="A11526" t="s">
        <v>26971</v>
      </c>
      <c r="B11526" s="1">
        <v>43733.240613425929</v>
      </c>
      <c r="C11526" t="s">
        <v>26965</v>
      </c>
      <c r="D11526" t="s">
        <v>26972</v>
      </c>
      <c r="E11526" t="s">
        <v>70</v>
      </c>
      <c r="F11526" t="s">
        <v>31</v>
      </c>
      <c r="G11526" t="s">
        <v>13349</v>
      </c>
      <c r="H11526" t="s">
        <v>13350</v>
      </c>
      <c r="I11526" t="s">
        <v>13349</v>
      </c>
      <c r="J11526" s="3">
        <v>43750</v>
      </c>
      <c r="K11526" t="s">
        <v>2021</v>
      </c>
      <c r="L11526">
        <v>4.0999999999999996</v>
      </c>
      <c r="M11526" t="s">
        <v>1398</v>
      </c>
      <c r="N11526">
        <v>4.8</v>
      </c>
      <c r="O11526" t="s">
        <v>1407</v>
      </c>
      <c r="P11526">
        <v>3.8</v>
      </c>
      <c r="Q11526" t="s">
        <v>35</v>
      </c>
      <c r="R11526" t="s">
        <v>911</v>
      </c>
      <c r="T11526" t="s">
        <v>26973</v>
      </c>
      <c r="V11526" s="2">
        <v>62212.240000000005</v>
      </c>
      <c r="W11526">
        <v>33811</v>
      </c>
      <c r="X11526" t="s">
        <v>26967</v>
      </c>
      <c r="Z11526" t="s">
        <v>39</v>
      </c>
    </row>
    <row r="11527" spans="1:26" x14ac:dyDescent="0.3">
      <c r="A11527" t="s">
        <v>26974</v>
      </c>
      <c r="B11527" s="1">
        <v>43731.610150462962</v>
      </c>
      <c r="C11527" t="s">
        <v>26965</v>
      </c>
      <c r="D11527" t="s">
        <v>26975</v>
      </c>
      <c r="E11527" t="s">
        <v>70</v>
      </c>
      <c r="F11527" t="s">
        <v>31</v>
      </c>
      <c r="G11527" t="s">
        <v>13349</v>
      </c>
      <c r="H11527" t="s">
        <v>13350</v>
      </c>
      <c r="I11527" t="s">
        <v>13349</v>
      </c>
      <c r="J11527" s="3">
        <v>43759</v>
      </c>
      <c r="K11527" t="s">
        <v>2021</v>
      </c>
      <c r="L11527">
        <v>4</v>
      </c>
      <c r="M11527" t="s">
        <v>1398</v>
      </c>
      <c r="N11527">
        <v>4.8</v>
      </c>
      <c r="O11527" t="s">
        <v>1399</v>
      </c>
      <c r="P11527">
        <v>4.5999999999999996</v>
      </c>
      <c r="Q11527" t="s">
        <v>43</v>
      </c>
      <c r="R11527" t="s">
        <v>1157</v>
      </c>
      <c r="T11527" t="s">
        <v>26976</v>
      </c>
      <c r="V11527" s="2">
        <v>59961.920000000006</v>
      </c>
      <c r="W11527">
        <v>32588</v>
      </c>
      <c r="X11527" t="s">
        <v>26967</v>
      </c>
      <c r="Z11527" t="s">
        <v>39</v>
      </c>
    </row>
    <row r="11528" spans="1:26" x14ac:dyDescent="0.3">
      <c r="A11528" t="s">
        <v>26977</v>
      </c>
      <c r="B11528" s="1">
        <v>43731.611226851855</v>
      </c>
      <c r="C11528" t="s">
        <v>26965</v>
      </c>
      <c r="D11528" t="s">
        <v>26978</v>
      </c>
      <c r="E11528" t="s">
        <v>70</v>
      </c>
      <c r="F11528" t="s">
        <v>31</v>
      </c>
      <c r="G11528" t="s">
        <v>13349</v>
      </c>
      <c r="H11528" t="s">
        <v>13350</v>
      </c>
      <c r="I11528" t="s">
        <v>13349</v>
      </c>
      <c r="J11528" s="3">
        <v>43761</v>
      </c>
      <c r="K11528" t="s">
        <v>2021</v>
      </c>
      <c r="L11528">
        <v>4</v>
      </c>
      <c r="M11528" t="s">
        <v>1412</v>
      </c>
      <c r="N11528">
        <v>4.7</v>
      </c>
      <c r="O11528" t="s">
        <v>1399</v>
      </c>
      <c r="P11528">
        <v>4.5999999999999996</v>
      </c>
      <c r="Q11528" t="s">
        <v>43</v>
      </c>
      <c r="R11528" t="s">
        <v>911</v>
      </c>
      <c r="T11528" t="s">
        <v>26979</v>
      </c>
      <c r="V11528" s="2">
        <v>62923.4</v>
      </c>
      <c r="W11528">
        <v>34197.5</v>
      </c>
      <c r="X11528" t="s">
        <v>26967</v>
      </c>
      <c r="Z11528" t="s">
        <v>39</v>
      </c>
    </row>
    <row r="11529" spans="1:26" x14ac:dyDescent="0.3">
      <c r="A11529" t="s">
        <v>26980</v>
      </c>
      <c r="B11529" s="1">
        <v>43734.986631944441</v>
      </c>
      <c r="C11529" t="s">
        <v>26965</v>
      </c>
      <c r="D11529" t="s">
        <v>26981</v>
      </c>
      <c r="E11529" t="s">
        <v>55</v>
      </c>
      <c r="F11529" t="s">
        <v>31</v>
      </c>
      <c r="G11529" t="s">
        <v>13349</v>
      </c>
      <c r="H11529" t="s">
        <v>13350</v>
      </c>
      <c r="I11529" t="s">
        <v>13349</v>
      </c>
      <c r="J11529" s="3">
        <v>43739</v>
      </c>
      <c r="K11529" t="s">
        <v>2030</v>
      </c>
      <c r="L11529">
        <v>4</v>
      </c>
      <c r="M11529" t="s">
        <v>2029</v>
      </c>
      <c r="N11529">
        <v>4.3</v>
      </c>
      <c r="O11529" t="s">
        <v>1417</v>
      </c>
      <c r="P11529">
        <v>4.4000000000000004</v>
      </c>
      <c r="Q11529" t="s">
        <v>35</v>
      </c>
      <c r="R11529" t="s">
        <v>19101</v>
      </c>
      <c r="T11529" t="s">
        <v>26982</v>
      </c>
      <c r="V11529" s="2">
        <v>34113.599999999999</v>
      </c>
      <c r="W11529">
        <v>18540</v>
      </c>
      <c r="X11529" t="s">
        <v>26967</v>
      </c>
      <c r="Z11529" t="s">
        <v>39</v>
      </c>
    </row>
    <row r="11530" spans="1:26" x14ac:dyDescent="0.3">
      <c r="A11530" t="s">
        <v>26983</v>
      </c>
      <c r="B11530" s="1">
        <v>43731.601030092592</v>
      </c>
      <c r="C11530" t="s">
        <v>26965</v>
      </c>
      <c r="D11530" t="s">
        <v>26984</v>
      </c>
      <c r="E11530" t="s">
        <v>55</v>
      </c>
      <c r="F11530" t="s">
        <v>31</v>
      </c>
      <c r="G11530" t="s">
        <v>13349</v>
      </c>
      <c r="H11530" t="s">
        <v>13350</v>
      </c>
      <c r="I11530" t="s">
        <v>13349</v>
      </c>
      <c r="J11530" s="3">
        <v>43743</v>
      </c>
      <c r="K11530" t="s">
        <v>2030</v>
      </c>
      <c r="L11530">
        <v>4</v>
      </c>
      <c r="M11530" t="s">
        <v>2029</v>
      </c>
      <c r="N11530">
        <v>4.3</v>
      </c>
      <c r="O11530" t="s">
        <v>1417</v>
      </c>
      <c r="P11530">
        <v>4.4000000000000004</v>
      </c>
      <c r="Q11530" t="s">
        <v>43</v>
      </c>
      <c r="R11530" t="s">
        <v>232</v>
      </c>
      <c r="T11530" t="s">
        <v>26985</v>
      </c>
      <c r="V11530" s="2">
        <v>34286.560000000005</v>
      </c>
      <c r="W11530">
        <v>18634</v>
      </c>
      <c r="X11530" t="s">
        <v>26967</v>
      </c>
      <c r="Z11530" t="s">
        <v>39</v>
      </c>
    </row>
    <row r="11531" spans="1:26" x14ac:dyDescent="0.3">
      <c r="A11531" t="s">
        <v>26986</v>
      </c>
      <c r="B11531" s="1">
        <v>43734.985231481478</v>
      </c>
      <c r="C11531" t="s">
        <v>26965</v>
      </c>
      <c r="D11531" t="s">
        <v>26987</v>
      </c>
      <c r="E11531" t="s">
        <v>55</v>
      </c>
      <c r="F11531" t="s">
        <v>31</v>
      </c>
      <c r="G11531" t="s">
        <v>13349</v>
      </c>
      <c r="H11531" t="s">
        <v>13350</v>
      </c>
      <c r="I11531" t="s">
        <v>13349</v>
      </c>
      <c r="J11531" s="3">
        <v>43746</v>
      </c>
      <c r="K11531" t="s">
        <v>2030</v>
      </c>
      <c r="L11531">
        <v>4</v>
      </c>
      <c r="M11531" t="s">
        <v>2029</v>
      </c>
      <c r="N11531">
        <v>4.3</v>
      </c>
      <c r="O11531" t="s">
        <v>1417</v>
      </c>
      <c r="P11531">
        <v>4.4000000000000004</v>
      </c>
      <c r="Q11531" t="s">
        <v>35</v>
      </c>
      <c r="R11531" t="s">
        <v>1157</v>
      </c>
      <c r="T11531" t="s">
        <v>26988</v>
      </c>
      <c r="V11531" s="2">
        <v>31874.32</v>
      </c>
      <c r="W11531">
        <v>17323</v>
      </c>
      <c r="X11531" t="s">
        <v>26967</v>
      </c>
      <c r="Z11531" t="s">
        <v>39</v>
      </c>
    </row>
    <row r="11532" spans="1:26" x14ac:dyDescent="0.3">
      <c r="A11532" t="s">
        <v>26989</v>
      </c>
      <c r="B11532" s="1">
        <v>43731.603206018517</v>
      </c>
      <c r="C11532" t="s">
        <v>26965</v>
      </c>
      <c r="D11532" t="s">
        <v>26990</v>
      </c>
      <c r="E11532" t="s">
        <v>55</v>
      </c>
      <c r="F11532" t="s">
        <v>31</v>
      </c>
      <c r="G11532" t="s">
        <v>13349</v>
      </c>
      <c r="H11532" t="s">
        <v>13350</v>
      </c>
      <c r="I11532" t="s">
        <v>13349</v>
      </c>
      <c r="J11532" s="3">
        <v>43764</v>
      </c>
      <c r="K11532" t="s">
        <v>2030</v>
      </c>
      <c r="L11532">
        <v>4</v>
      </c>
      <c r="M11532" t="s">
        <v>2029</v>
      </c>
      <c r="N11532">
        <v>4.3</v>
      </c>
      <c r="O11532" t="s">
        <v>1417</v>
      </c>
      <c r="P11532">
        <v>4.4000000000000004</v>
      </c>
      <c r="Q11532" t="s">
        <v>43</v>
      </c>
      <c r="R11532" t="s">
        <v>594</v>
      </c>
      <c r="T11532" t="s">
        <v>26991</v>
      </c>
      <c r="V11532" s="2">
        <v>43586.840000000004</v>
      </c>
      <c r="W11532">
        <v>23688.5</v>
      </c>
      <c r="X11532" t="s">
        <v>26967</v>
      </c>
      <c r="Z11532" t="s">
        <v>39</v>
      </c>
    </row>
    <row r="11533" spans="1:26" x14ac:dyDescent="0.3">
      <c r="A11533" t="s">
        <v>26992</v>
      </c>
      <c r="B11533" s="1">
        <v>43725.612256944441</v>
      </c>
      <c r="C11533" t="s">
        <v>26965</v>
      </c>
      <c r="D11533" t="s">
        <v>26993</v>
      </c>
      <c r="E11533" t="s">
        <v>97</v>
      </c>
      <c r="F11533" t="s">
        <v>31</v>
      </c>
      <c r="G11533" t="s">
        <v>13349</v>
      </c>
      <c r="H11533" t="s">
        <v>13350</v>
      </c>
      <c r="I11533" t="s">
        <v>13349</v>
      </c>
      <c r="J11533" s="3">
        <v>43737</v>
      </c>
      <c r="K11533" t="s">
        <v>2041</v>
      </c>
      <c r="L11533">
        <v>4</v>
      </c>
      <c r="M11533" t="s">
        <v>1420</v>
      </c>
      <c r="N11533">
        <v>4.2</v>
      </c>
      <c r="O11533" t="s">
        <v>1421</v>
      </c>
      <c r="P11533">
        <v>4</v>
      </c>
      <c r="Q11533" t="s">
        <v>43</v>
      </c>
      <c r="R11533" t="s">
        <v>26994</v>
      </c>
      <c r="T11533" t="s">
        <v>26995</v>
      </c>
      <c r="V11533" s="2">
        <v>31350.84</v>
      </c>
      <c r="W11533">
        <v>17038.5</v>
      </c>
      <c r="X11533" t="s">
        <v>26967</v>
      </c>
      <c r="Z11533" t="s">
        <v>39</v>
      </c>
    </row>
    <row r="11534" spans="1:26" x14ac:dyDescent="0.3">
      <c r="A11534" t="s">
        <v>26996</v>
      </c>
      <c r="B11534" s="1">
        <v>43733.758356481485</v>
      </c>
      <c r="C11534" t="s">
        <v>26965</v>
      </c>
      <c r="D11534" t="s">
        <v>26997</v>
      </c>
      <c r="E11534" t="s">
        <v>97</v>
      </c>
      <c r="F11534" t="s">
        <v>31</v>
      </c>
      <c r="G11534" t="s">
        <v>13349</v>
      </c>
      <c r="H11534" t="s">
        <v>13350</v>
      </c>
      <c r="I11534" t="s">
        <v>13349</v>
      </c>
      <c r="J11534" s="3">
        <v>43760</v>
      </c>
      <c r="K11534" t="s">
        <v>2041</v>
      </c>
      <c r="L11534">
        <v>4</v>
      </c>
      <c r="M11534" t="s">
        <v>1420</v>
      </c>
      <c r="N11534">
        <v>4.2</v>
      </c>
      <c r="O11534" t="s">
        <v>1421</v>
      </c>
      <c r="P11534">
        <v>4</v>
      </c>
      <c r="Q11534" t="s">
        <v>35</v>
      </c>
      <c r="R11534" t="s">
        <v>911</v>
      </c>
      <c r="T11534" t="s">
        <v>26998</v>
      </c>
      <c r="V11534" s="2">
        <v>36271.919999999998</v>
      </c>
      <c r="W11534">
        <v>19713</v>
      </c>
      <c r="X11534" t="s">
        <v>26967</v>
      </c>
      <c r="Z11534" t="s">
        <v>39</v>
      </c>
    </row>
    <row r="11535" spans="1:26" x14ac:dyDescent="0.3">
      <c r="A11535" t="s">
        <v>26999</v>
      </c>
      <c r="B11535" s="1">
        <v>43733.760243055556</v>
      </c>
      <c r="C11535" t="s">
        <v>26965</v>
      </c>
      <c r="D11535" t="s">
        <v>27000</v>
      </c>
      <c r="E11535" t="s">
        <v>97</v>
      </c>
      <c r="F11535" t="s">
        <v>31</v>
      </c>
      <c r="G11535" t="s">
        <v>13349</v>
      </c>
      <c r="H11535" t="s">
        <v>13350</v>
      </c>
      <c r="I11535" t="s">
        <v>13349</v>
      </c>
      <c r="J11535" s="3">
        <v>43762</v>
      </c>
      <c r="K11535" t="s">
        <v>2041</v>
      </c>
      <c r="L11535">
        <v>4</v>
      </c>
      <c r="M11535" t="s">
        <v>1420</v>
      </c>
      <c r="N11535">
        <v>4.2</v>
      </c>
      <c r="O11535" t="s">
        <v>1421</v>
      </c>
      <c r="P11535">
        <v>4</v>
      </c>
      <c r="Q11535" t="s">
        <v>35</v>
      </c>
      <c r="R11535" t="s">
        <v>14896</v>
      </c>
      <c r="T11535" t="s">
        <v>27001</v>
      </c>
      <c r="V11535" s="2">
        <v>35802.720000000001</v>
      </c>
      <c r="W11535">
        <v>19458</v>
      </c>
      <c r="X11535" t="s">
        <v>26967</v>
      </c>
      <c r="Z11535" t="s">
        <v>39</v>
      </c>
    </row>
    <row r="11536" spans="1:26" x14ac:dyDescent="0.3">
      <c r="A11536" t="s">
        <v>27002</v>
      </c>
      <c r="B11536" s="1">
        <v>43731.680208333331</v>
      </c>
      <c r="C11536" t="s">
        <v>26965</v>
      </c>
      <c r="D11536" t="s">
        <v>27003</v>
      </c>
      <c r="E11536" t="s">
        <v>97</v>
      </c>
      <c r="F11536" t="s">
        <v>31</v>
      </c>
      <c r="G11536" t="s">
        <v>13349</v>
      </c>
      <c r="H11536" t="s">
        <v>13350</v>
      </c>
      <c r="I11536" t="s">
        <v>13349</v>
      </c>
      <c r="J11536" s="3">
        <v>43764</v>
      </c>
      <c r="K11536" t="s">
        <v>2041</v>
      </c>
      <c r="L11536">
        <v>4</v>
      </c>
      <c r="M11536" t="s">
        <v>1420</v>
      </c>
      <c r="N11536">
        <v>4.2</v>
      </c>
      <c r="O11536" t="s">
        <v>1421</v>
      </c>
      <c r="P11536">
        <v>4</v>
      </c>
      <c r="Q11536" t="s">
        <v>43</v>
      </c>
      <c r="R11536" t="s">
        <v>594</v>
      </c>
      <c r="T11536" t="s">
        <v>26991</v>
      </c>
      <c r="V11536" s="2">
        <v>40629.96</v>
      </c>
      <c r="W11536">
        <v>22081.5</v>
      </c>
      <c r="X11536" t="s">
        <v>26967</v>
      </c>
      <c r="Z11536" t="s">
        <v>39</v>
      </c>
    </row>
    <row r="11537" spans="1:26" x14ac:dyDescent="0.3">
      <c r="A11537" t="s">
        <v>27004</v>
      </c>
      <c r="B11537" s="1">
        <v>43725.723240740743</v>
      </c>
      <c r="C11537" t="s">
        <v>26965</v>
      </c>
      <c r="D11537" t="s">
        <v>27005</v>
      </c>
      <c r="E11537" t="s">
        <v>30</v>
      </c>
      <c r="F11537" t="s">
        <v>31</v>
      </c>
      <c r="G11537" t="s">
        <v>13349</v>
      </c>
      <c r="H11537" t="s">
        <v>13350</v>
      </c>
      <c r="I11537" t="s">
        <v>13349</v>
      </c>
      <c r="J11537" s="3">
        <v>43728</v>
      </c>
      <c r="K11537" t="s">
        <v>2021</v>
      </c>
      <c r="L11537">
        <v>4</v>
      </c>
      <c r="M11537" t="s">
        <v>1404</v>
      </c>
      <c r="N11537">
        <v>4.8</v>
      </c>
      <c r="O11537" t="s">
        <v>1399</v>
      </c>
      <c r="P11537">
        <v>4.5</v>
      </c>
      <c r="Q11537" t="s">
        <v>43</v>
      </c>
      <c r="R11537" t="s">
        <v>1888</v>
      </c>
      <c r="T11537" t="s">
        <v>2821</v>
      </c>
      <c r="V11537" s="2">
        <v>40855.360000000001</v>
      </c>
      <c r="W11537">
        <v>22204</v>
      </c>
      <c r="X11537" t="s">
        <v>26967</v>
      </c>
      <c r="Z11537" t="s">
        <v>39</v>
      </c>
    </row>
    <row r="11538" spans="1:26" x14ac:dyDescent="0.3">
      <c r="A11538" t="s">
        <v>27006</v>
      </c>
      <c r="B11538" s="1">
        <v>43725.72246527778</v>
      </c>
      <c r="C11538" t="s">
        <v>26965</v>
      </c>
      <c r="D11538" t="s">
        <v>27007</v>
      </c>
      <c r="E11538" t="s">
        <v>30</v>
      </c>
      <c r="F11538" t="s">
        <v>31</v>
      </c>
      <c r="G11538" t="s">
        <v>13349</v>
      </c>
      <c r="H11538" t="s">
        <v>13350</v>
      </c>
      <c r="I11538" t="s">
        <v>13349</v>
      </c>
      <c r="J11538" s="3">
        <v>43734</v>
      </c>
      <c r="K11538" t="s">
        <v>2021</v>
      </c>
      <c r="L11538">
        <v>4</v>
      </c>
      <c r="M11538" t="s">
        <v>1398</v>
      </c>
      <c r="N11538">
        <v>4.7</v>
      </c>
      <c r="O11538" t="s">
        <v>1399</v>
      </c>
      <c r="P11538">
        <v>4.5</v>
      </c>
      <c r="Q11538" t="s">
        <v>43</v>
      </c>
      <c r="R11538" t="s">
        <v>2335</v>
      </c>
      <c r="T11538" t="s">
        <v>26970</v>
      </c>
      <c r="V11538" s="2">
        <v>52993.840000000004</v>
      </c>
      <c r="W11538">
        <v>28801</v>
      </c>
      <c r="X11538" t="s">
        <v>26967</v>
      </c>
      <c r="Z11538" t="s">
        <v>39</v>
      </c>
    </row>
    <row r="11539" spans="1:26" x14ac:dyDescent="0.3">
      <c r="A11539" t="s">
        <v>27008</v>
      </c>
      <c r="B11539" s="1">
        <v>43733.195057870369</v>
      </c>
      <c r="C11539" t="s">
        <v>26965</v>
      </c>
      <c r="D11539" t="s">
        <v>27009</v>
      </c>
      <c r="E11539" t="s">
        <v>30</v>
      </c>
      <c r="F11539" t="s">
        <v>31</v>
      </c>
      <c r="G11539" t="s">
        <v>13349</v>
      </c>
      <c r="H11539" t="s">
        <v>13350</v>
      </c>
      <c r="I11539" t="s">
        <v>13349</v>
      </c>
      <c r="J11539" s="3">
        <v>43741</v>
      </c>
      <c r="K11539" t="s">
        <v>2021</v>
      </c>
      <c r="L11539">
        <v>4.0999999999999996</v>
      </c>
      <c r="M11539" t="s">
        <v>1404</v>
      </c>
      <c r="N11539">
        <v>4.8</v>
      </c>
      <c r="O11539" t="s">
        <v>1399</v>
      </c>
      <c r="P11539">
        <v>4.5999999999999996</v>
      </c>
      <c r="Q11539" t="s">
        <v>35</v>
      </c>
      <c r="R11539" t="s">
        <v>1888</v>
      </c>
      <c r="T11539" t="s">
        <v>2821</v>
      </c>
      <c r="V11539" s="2">
        <v>47507.880000000005</v>
      </c>
      <c r="W11539">
        <v>25819.5</v>
      </c>
      <c r="X11539" t="s">
        <v>26967</v>
      </c>
      <c r="Z11539" t="s">
        <v>39</v>
      </c>
    </row>
    <row r="11540" spans="1:26" x14ac:dyDescent="0.3">
      <c r="A11540" t="s">
        <v>27010</v>
      </c>
      <c r="B11540" s="1">
        <v>43726.00240740741</v>
      </c>
      <c r="C11540" t="s">
        <v>27011</v>
      </c>
      <c r="D11540" t="s">
        <v>27012</v>
      </c>
      <c r="E11540" t="s">
        <v>70</v>
      </c>
      <c r="F11540" t="s">
        <v>31</v>
      </c>
      <c r="G11540" t="s">
        <v>13349</v>
      </c>
      <c r="H11540" t="s">
        <v>13350</v>
      </c>
      <c r="I11540" t="s">
        <v>13349</v>
      </c>
      <c r="J11540" s="3">
        <v>43736</v>
      </c>
      <c r="K11540" t="s">
        <v>2021</v>
      </c>
      <c r="L11540">
        <v>4</v>
      </c>
      <c r="M11540" t="s">
        <v>1404</v>
      </c>
      <c r="N11540">
        <v>4.8</v>
      </c>
      <c r="O11540" t="s">
        <v>1399</v>
      </c>
      <c r="P11540">
        <v>4.5</v>
      </c>
      <c r="Q11540" t="s">
        <v>43</v>
      </c>
      <c r="R11540" t="s">
        <v>106</v>
      </c>
      <c r="T11540" t="s">
        <v>1413</v>
      </c>
      <c r="V11540" s="2">
        <v>41555.480000000003</v>
      </c>
      <c r="W11540">
        <v>22584.5</v>
      </c>
      <c r="X11540" t="s">
        <v>13351</v>
      </c>
      <c r="Z11540" t="s">
        <v>39</v>
      </c>
    </row>
    <row r="11541" spans="1:26" x14ac:dyDescent="0.3">
      <c r="A11541" t="s">
        <v>27013</v>
      </c>
      <c r="B11541" s="1">
        <v>43733.807928240742</v>
      </c>
      <c r="C11541" t="s">
        <v>27011</v>
      </c>
      <c r="D11541" t="s">
        <v>27014</v>
      </c>
      <c r="E11541" t="s">
        <v>70</v>
      </c>
      <c r="F11541" t="s">
        <v>31</v>
      </c>
      <c r="G11541" t="s">
        <v>13349</v>
      </c>
      <c r="H11541" t="s">
        <v>13350</v>
      </c>
      <c r="I11541" t="s">
        <v>13349</v>
      </c>
      <c r="J11541" s="3">
        <v>43743</v>
      </c>
      <c r="K11541" t="s">
        <v>2021</v>
      </c>
      <c r="L11541">
        <v>4.0999999999999996</v>
      </c>
      <c r="M11541" t="s">
        <v>1398</v>
      </c>
      <c r="N11541">
        <v>4.8</v>
      </c>
      <c r="O11541" t="s">
        <v>1399</v>
      </c>
      <c r="P11541">
        <v>4.5999999999999996</v>
      </c>
      <c r="Q11541" t="s">
        <v>35</v>
      </c>
      <c r="R11541" t="s">
        <v>83</v>
      </c>
      <c r="T11541" t="s">
        <v>1211</v>
      </c>
      <c r="V11541" s="2">
        <v>55405.16</v>
      </c>
      <c r="W11541">
        <v>30111.5</v>
      </c>
      <c r="X11541" t="s">
        <v>13351</v>
      </c>
      <c r="Z11541" t="s">
        <v>39</v>
      </c>
    </row>
    <row r="11542" spans="1:26" x14ac:dyDescent="0.3">
      <c r="A11542" t="s">
        <v>27015</v>
      </c>
      <c r="B11542" s="1">
        <v>43733.803194444445</v>
      </c>
      <c r="C11542" t="s">
        <v>27011</v>
      </c>
      <c r="D11542" t="s">
        <v>27016</v>
      </c>
      <c r="E11542" t="s">
        <v>70</v>
      </c>
      <c r="F11542" t="s">
        <v>31</v>
      </c>
      <c r="G11542" t="s">
        <v>13349</v>
      </c>
      <c r="H11542" t="s">
        <v>13350</v>
      </c>
      <c r="I11542" t="s">
        <v>13349</v>
      </c>
      <c r="J11542" s="3">
        <v>43749</v>
      </c>
      <c r="K11542" t="s">
        <v>2021</v>
      </c>
      <c r="L11542">
        <v>4.0999999999999996</v>
      </c>
      <c r="M11542" t="s">
        <v>1398</v>
      </c>
      <c r="N11542">
        <v>4.8</v>
      </c>
      <c r="O11542" t="s">
        <v>1407</v>
      </c>
      <c r="P11542">
        <v>3.8</v>
      </c>
      <c r="Q11542" t="s">
        <v>35</v>
      </c>
      <c r="R11542" t="s">
        <v>83</v>
      </c>
      <c r="T11542" t="s">
        <v>1211</v>
      </c>
      <c r="V11542" s="2">
        <v>64951.08</v>
      </c>
      <c r="W11542">
        <v>35299.5</v>
      </c>
      <c r="X11542" t="s">
        <v>13351</v>
      </c>
      <c r="Z11542" t="s">
        <v>39</v>
      </c>
    </row>
    <row r="11543" spans="1:26" x14ac:dyDescent="0.3">
      <c r="A11543" t="s">
        <v>27017</v>
      </c>
      <c r="B11543" s="1">
        <v>43733.804305555554</v>
      </c>
      <c r="C11543" t="s">
        <v>27011</v>
      </c>
      <c r="D11543" t="s">
        <v>27018</v>
      </c>
      <c r="E11543" t="s">
        <v>70</v>
      </c>
      <c r="F11543" t="s">
        <v>31</v>
      </c>
      <c r="G11543" t="s">
        <v>13349</v>
      </c>
      <c r="H11543" t="s">
        <v>13350</v>
      </c>
      <c r="I11543" t="s">
        <v>13349</v>
      </c>
      <c r="J11543" s="3">
        <v>43760</v>
      </c>
      <c r="K11543" t="s">
        <v>2021</v>
      </c>
      <c r="L11543">
        <v>4.0999999999999996</v>
      </c>
      <c r="M11543" t="s">
        <v>1412</v>
      </c>
      <c r="N11543">
        <v>4.7</v>
      </c>
      <c r="O11543" t="s">
        <v>1399</v>
      </c>
      <c r="P11543">
        <v>4.5999999999999996</v>
      </c>
      <c r="Q11543" t="s">
        <v>35</v>
      </c>
      <c r="R11543" t="s">
        <v>127</v>
      </c>
      <c r="T11543" t="s">
        <v>1347</v>
      </c>
      <c r="V11543" s="2">
        <v>61617</v>
      </c>
      <c r="W11543">
        <v>33487.5</v>
      </c>
      <c r="X11543" t="s">
        <v>13351</v>
      </c>
      <c r="Z11543" t="s">
        <v>39</v>
      </c>
    </row>
    <row r="11544" spans="1:26" x14ac:dyDescent="0.3">
      <c r="A11544" t="s">
        <v>27019</v>
      </c>
      <c r="B11544" s="1">
        <v>43731.603391203702</v>
      </c>
      <c r="C11544" t="s">
        <v>27011</v>
      </c>
      <c r="D11544" t="s">
        <v>27020</v>
      </c>
      <c r="E11544" t="s">
        <v>70</v>
      </c>
      <c r="F11544" t="s">
        <v>31</v>
      </c>
      <c r="G11544" t="s">
        <v>13349</v>
      </c>
      <c r="H11544" t="s">
        <v>13350</v>
      </c>
      <c r="I11544" t="s">
        <v>13349</v>
      </c>
      <c r="J11544" s="3">
        <v>43761</v>
      </c>
      <c r="K11544" t="s">
        <v>2021</v>
      </c>
      <c r="L11544">
        <v>4</v>
      </c>
      <c r="M11544" t="s">
        <v>1412</v>
      </c>
      <c r="N11544">
        <v>4.7</v>
      </c>
      <c r="O11544" t="s">
        <v>1399</v>
      </c>
      <c r="P11544">
        <v>4.5999999999999996</v>
      </c>
      <c r="Q11544" t="s">
        <v>43</v>
      </c>
      <c r="R11544" t="s">
        <v>106</v>
      </c>
      <c r="T11544" t="s">
        <v>1207</v>
      </c>
      <c r="V11544" s="2">
        <v>61975.8</v>
      </c>
      <c r="W11544">
        <v>33682.5</v>
      </c>
      <c r="X11544" t="s">
        <v>13351</v>
      </c>
      <c r="Z11544" t="s">
        <v>39</v>
      </c>
    </row>
    <row r="11545" spans="1:26" x14ac:dyDescent="0.3">
      <c r="A11545" t="s">
        <v>27021</v>
      </c>
      <c r="B11545" s="1">
        <v>43731.604120370372</v>
      </c>
      <c r="C11545" t="s">
        <v>27011</v>
      </c>
      <c r="D11545" t="s">
        <v>27022</v>
      </c>
      <c r="E11545" t="s">
        <v>70</v>
      </c>
      <c r="F11545" t="s">
        <v>31</v>
      </c>
      <c r="G11545" t="s">
        <v>13349</v>
      </c>
      <c r="H11545" t="s">
        <v>13350</v>
      </c>
      <c r="I11545" t="s">
        <v>13349</v>
      </c>
      <c r="J11545" s="3">
        <v>43763</v>
      </c>
      <c r="K11545" t="s">
        <v>2021</v>
      </c>
      <c r="L11545">
        <v>4</v>
      </c>
      <c r="M11545" t="s">
        <v>1412</v>
      </c>
      <c r="N11545">
        <v>4.7</v>
      </c>
      <c r="O11545" t="s">
        <v>1399</v>
      </c>
      <c r="P11545">
        <v>4.5999999999999996</v>
      </c>
      <c r="Q11545" t="s">
        <v>43</v>
      </c>
      <c r="R11545" t="s">
        <v>106</v>
      </c>
      <c r="T11545" t="s">
        <v>1207</v>
      </c>
      <c r="V11545" s="2">
        <v>69665.16</v>
      </c>
      <c r="W11545">
        <v>37861.5</v>
      </c>
      <c r="X11545" t="s">
        <v>13351</v>
      </c>
      <c r="Z11545" t="s">
        <v>39</v>
      </c>
    </row>
    <row r="11546" spans="1:26" x14ac:dyDescent="0.3">
      <c r="A11546" t="s">
        <v>27023</v>
      </c>
      <c r="B11546" s="1">
        <v>43733.803796296299</v>
      </c>
      <c r="C11546" t="s">
        <v>27011</v>
      </c>
      <c r="D11546" t="s">
        <v>27024</v>
      </c>
      <c r="E11546" t="s">
        <v>70</v>
      </c>
      <c r="F11546" t="s">
        <v>31</v>
      </c>
      <c r="G11546" t="s">
        <v>13349</v>
      </c>
      <c r="H11546" t="s">
        <v>13350</v>
      </c>
      <c r="I11546" t="s">
        <v>13349</v>
      </c>
      <c r="J11546" s="3">
        <v>43764</v>
      </c>
      <c r="K11546" t="s">
        <v>2021</v>
      </c>
      <c r="L11546">
        <v>4.0999999999999996</v>
      </c>
      <c r="M11546" t="s">
        <v>1412</v>
      </c>
      <c r="N11546">
        <v>4.7</v>
      </c>
      <c r="O11546" t="s">
        <v>1399</v>
      </c>
      <c r="P11546">
        <v>4.5999999999999996</v>
      </c>
      <c r="Q11546" t="s">
        <v>35</v>
      </c>
      <c r="R11546" t="s">
        <v>106</v>
      </c>
      <c r="T11546" t="s">
        <v>1413</v>
      </c>
      <c r="V11546" s="2">
        <v>78062</v>
      </c>
      <c r="W11546">
        <v>42425</v>
      </c>
      <c r="X11546" t="s">
        <v>13351</v>
      </c>
      <c r="Z11546" t="s">
        <v>39</v>
      </c>
    </row>
    <row r="11547" spans="1:26" x14ac:dyDescent="0.3">
      <c r="A11547" t="s">
        <v>27025</v>
      </c>
      <c r="B11547" s="1">
        <v>43731.662222222221</v>
      </c>
      <c r="C11547" t="s">
        <v>27011</v>
      </c>
      <c r="D11547" t="s">
        <v>27026</v>
      </c>
      <c r="E11547" t="s">
        <v>55</v>
      </c>
      <c r="F11547" t="s">
        <v>31</v>
      </c>
      <c r="G11547" t="s">
        <v>13349</v>
      </c>
      <c r="H11547" t="s">
        <v>13350</v>
      </c>
      <c r="I11547" t="s">
        <v>13349</v>
      </c>
      <c r="J11547" s="3">
        <v>43741</v>
      </c>
      <c r="K11547" t="s">
        <v>2030</v>
      </c>
      <c r="L11547">
        <v>4</v>
      </c>
      <c r="M11547" t="s">
        <v>2029</v>
      </c>
      <c r="N11547">
        <v>4.3</v>
      </c>
      <c r="O11547" t="s">
        <v>1417</v>
      </c>
      <c r="P11547">
        <v>4.4000000000000004</v>
      </c>
      <c r="Q11547" t="s">
        <v>43</v>
      </c>
      <c r="R11547" t="s">
        <v>106</v>
      </c>
      <c r="T11547" t="s">
        <v>1207</v>
      </c>
      <c r="V11547" s="2">
        <v>31972.760000000002</v>
      </c>
      <c r="W11547">
        <v>17376.5</v>
      </c>
      <c r="X11547" t="s">
        <v>13351</v>
      </c>
      <c r="Z11547" t="s">
        <v>39</v>
      </c>
    </row>
    <row r="11548" spans="1:26" x14ac:dyDescent="0.3">
      <c r="A11548" t="s">
        <v>27027</v>
      </c>
      <c r="B11548" s="1">
        <v>43731.666365740741</v>
      </c>
      <c r="C11548" t="s">
        <v>27011</v>
      </c>
      <c r="D11548" t="s">
        <v>27028</v>
      </c>
      <c r="E11548" t="s">
        <v>55</v>
      </c>
      <c r="F11548" t="s">
        <v>31</v>
      </c>
      <c r="G11548" t="s">
        <v>13349</v>
      </c>
      <c r="H11548" t="s">
        <v>13350</v>
      </c>
      <c r="I11548" t="s">
        <v>13349</v>
      </c>
      <c r="J11548" s="3">
        <v>43751</v>
      </c>
      <c r="K11548" t="s">
        <v>2030</v>
      </c>
      <c r="L11548">
        <v>4</v>
      </c>
      <c r="M11548" t="s">
        <v>2029</v>
      </c>
      <c r="N11548">
        <v>4.3</v>
      </c>
      <c r="O11548" t="s">
        <v>1417</v>
      </c>
      <c r="P11548">
        <v>4.4000000000000004</v>
      </c>
      <c r="Q11548" t="s">
        <v>43</v>
      </c>
      <c r="R11548" t="s">
        <v>106</v>
      </c>
      <c r="T11548" t="s">
        <v>1207</v>
      </c>
      <c r="V11548" s="2">
        <v>29150.2</v>
      </c>
      <c r="W11548">
        <v>15842.5</v>
      </c>
      <c r="X11548" t="s">
        <v>13351</v>
      </c>
      <c r="Z11548" t="s">
        <v>39</v>
      </c>
    </row>
    <row r="11549" spans="1:26" x14ac:dyDescent="0.3">
      <c r="A11549" t="s">
        <v>27029</v>
      </c>
      <c r="B11549" s="1">
        <v>43734.073761574073</v>
      </c>
      <c r="C11549" t="s">
        <v>27011</v>
      </c>
      <c r="D11549" t="s">
        <v>27030</v>
      </c>
      <c r="E11549" t="s">
        <v>55</v>
      </c>
      <c r="F11549" t="s">
        <v>31</v>
      </c>
      <c r="G11549" t="s">
        <v>13349</v>
      </c>
      <c r="H11549" t="s">
        <v>13350</v>
      </c>
      <c r="I11549" t="s">
        <v>13349</v>
      </c>
      <c r="J11549" s="3">
        <v>43763</v>
      </c>
      <c r="K11549" t="s">
        <v>2030</v>
      </c>
      <c r="L11549">
        <v>4</v>
      </c>
      <c r="M11549" t="s">
        <v>2029</v>
      </c>
      <c r="N11549">
        <v>4.3</v>
      </c>
      <c r="O11549" t="s">
        <v>1417</v>
      </c>
      <c r="P11549">
        <v>4.4000000000000004</v>
      </c>
      <c r="Q11549" t="s">
        <v>35</v>
      </c>
      <c r="R11549" t="s">
        <v>106</v>
      </c>
      <c r="T11549" t="s">
        <v>1207</v>
      </c>
      <c r="V11549" s="2">
        <v>41319.040000000001</v>
      </c>
      <c r="W11549">
        <v>22456</v>
      </c>
      <c r="X11549" t="s">
        <v>13351</v>
      </c>
      <c r="Z11549" t="s">
        <v>39</v>
      </c>
    </row>
    <row r="11550" spans="1:26" x14ac:dyDescent="0.3">
      <c r="A11550" t="s">
        <v>27031</v>
      </c>
      <c r="B11550" s="1">
        <v>43725.657592592594</v>
      </c>
      <c r="C11550" t="s">
        <v>27011</v>
      </c>
      <c r="D11550" t="s">
        <v>27032</v>
      </c>
      <c r="E11550" t="s">
        <v>97</v>
      </c>
      <c r="F11550" t="s">
        <v>31</v>
      </c>
      <c r="G11550" t="s">
        <v>13349</v>
      </c>
      <c r="H11550" t="s">
        <v>13350</v>
      </c>
      <c r="I11550" t="s">
        <v>13349</v>
      </c>
      <c r="J11550" s="3">
        <v>43743</v>
      </c>
      <c r="K11550" t="s">
        <v>2041</v>
      </c>
      <c r="M11550" t="s">
        <v>1420</v>
      </c>
      <c r="O11550" t="s">
        <v>1421</v>
      </c>
      <c r="Q11550" t="s">
        <v>43</v>
      </c>
      <c r="R11550" t="s">
        <v>112</v>
      </c>
      <c r="T11550" t="s">
        <v>1318</v>
      </c>
      <c r="V11550" s="2">
        <v>28694.800000000003</v>
      </c>
      <c r="W11550">
        <v>15595</v>
      </c>
      <c r="X11550" t="s">
        <v>13351</v>
      </c>
      <c r="Z11550" t="s">
        <v>39</v>
      </c>
    </row>
    <row r="11551" spans="1:26" x14ac:dyDescent="0.3">
      <c r="A11551" t="s">
        <v>27033</v>
      </c>
      <c r="B11551" s="1">
        <v>43733.911377314813</v>
      </c>
      <c r="C11551" t="s">
        <v>27011</v>
      </c>
      <c r="D11551" t="s">
        <v>27034</v>
      </c>
      <c r="E11551" t="s">
        <v>97</v>
      </c>
      <c r="F11551" t="s">
        <v>31</v>
      </c>
      <c r="G11551" t="s">
        <v>13349</v>
      </c>
      <c r="H11551" t="s">
        <v>13350</v>
      </c>
      <c r="I11551" t="s">
        <v>13349</v>
      </c>
      <c r="J11551" s="3">
        <v>43745</v>
      </c>
      <c r="K11551" t="s">
        <v>2041</v>
      </c>
      <c r="L11551">
        <v>4</v>
      </c>
      <c r="M11551" t="s">
        <v>1420</v>
      </c>
      <c r="N11551">
        <v>4.2</v>
      </c>
      <c r="O11551" t="s">
        <v>1421</v>
      </c>
      <c r="P11551">
        <v>4</v>
      </c>
      <c r="Q11551" t="s">
        <v>35</v>
      </c>
      <c r="R11551" t="s">
        <v>106</v>
      </c>
      <c r="T11551" t="s">
        <v>1207</v>
      </c>
      <c r="V11551" s="2">
        <v>28124.400000000001</v>
      </c>
      <c r="W11551">
        <v>15285</v>
      </c>
      <c r="X11551" t="s">
        <v>13351</v>
      </c>
      <c r="Z11551" t="s">
        <v>39</v>
      </c>
    </row>
    <row r="11552" spans="1:26" x14ac:dyDescent="0.3">
      <c r="A11552" t="s">
        <v>27035</v>
      </c>
      <c r="B11552" s="1">
        <v>43725.829571759263</v>
      </c>
      <c r="C11552" t="s">
        <v>27011</v>
      </c>
      <c r="D11552" t="s">
        <v>27036</v>
      </c>
      <c r="E11552" t="s">
        <v>30</v>
      </c>
      <c r="F11552" t="s">
        <v>31</v>
      </c>
      <c r="G11552" t="s">
        <v>13349</v>
      </c>
      <c r="H11552" t="s">
        <v>13350</v>
      </c>
      <c r="I11552" t="s">
        <v>13349</v>
      </c>
      <c r="J11552" s="3">
        <v>43729</v>
      </c>
      <c r="K11552" t="s">
        <v>2021</v>
      </c>
      <c r="L11552">
        <v>4</v>
      </c>
      <c r="M11552" t="s">
        <v>1404</v>
      </c>
      <c r="N11552">
        <v>4.8</v>
      </c>
      <c r="O11552" t="s">
        <v>1399</v>
      </c>
      <c r="P11552">
        <v>4.5</v>
      </c>
      <c r="Q11552" t="s">
        <v>43</v>
      </c>
      <c r="R11552" t="s">
        <v>106</v>
      </c>
      <c r="T11552" t="s">
        <v>1207</v>
      </c>
      <c r="V11552" s="2">
        <v>38992.36</v>
      </c>
      <c r="W11552">
        <v>21191.5</v>
      </c>
      <c r="X11552" t="s">
        <v>13351</v>
      </c>
      <c r="Z11552" t="s">
        <v>39</v>
      </c>
    </row>
    <row r="11553" spans="1:26" x14ac:dyDescent="0.3">
      <c r="A11553" t="s">
        <v>27037</v>
      </c>
      <c r="B11553" s="1">
        <v>43731.612060185187</v>
      </c>
      <c r="C11553" t="s">
        <v>27038</v>
      </c>
      <c r="D11553" t="s">
        <v>27039</v>
      </c>
      <c r="E11553" t="s">
        <v>70</v>
      </c>
      <c r="F11553" t="s">
        <v>31</v>
      </c>
      <c r="G11553" t="s">
        <v>5777</v>
      </c>
      <c r="H11553" t="s">
        <v>13374</v>
      </c>
      <c r="I11553" t="s">
        <v>5777</v>
      </c>
      <c r="J11553" s="3">
        <v>43749</v>
      </c>
      <c r="K11553" t="s">
        <v>1327</v>
      </c>
      <c r="L11553">
        <v>4.0999999999999996</v>
      </c>
      <c r="M11553" t="s">
        <v>1326</v>
      </c>
      <c r="N11553">
        <v>4.8</v>
      </c>
      <c r="O11553" t="s">
        <v>1398</v>
      </c>
      <c r="P11553">
        <v>3.8</v>
      </c>
      <c r="Q11553" t="s">
        <v>43</v>
      </c>
      <c r="R11553" t="s">
        <v>106</v>
      </c>
      <c r="T11553" t="s">
        <v>1207</v>
      </c>
      <c r="V11553" s="2">
        <v>73731.56</v>
      </c>
      <c r="W11553">
        <v>40071.5</v>
      </c>
      <c r="X11553" t="s">
        <v>13375</v>
      </c>
      <c r="Z11553" t="s">
        <v>39</v>
      </c>
    </row>
    <row r="11554" spans="1:26" x14ac:dyDescent="0.3">
      <c r="A11554" t="s">
        <v>27040</v>
      </c>
      <c r="B11554" s="1">
        <v>43734.008449074077</v>
      </c>
      <c r="C11554" t="s">
        <v>27038</v>
      </c>
      <c r="D11554" t="s">
        <v>27041</v>
      </c>
      <c r="E11554" t="s">
        <v>70</v>
      </c>
      <c r="F11554" t="s">
        <v>31</v>
      </c>
      <c r="G11554" t="s">
        <v>5777</v>
      </c>
      <c r="H11554" t="s">
        <v>13374</v>
      </c>
      <c r="I11554" t="s">
        <v>5777</v>
      </c>
      <c r="J11554" s="3">
        <v>43753</v>
      </c>
      <c r="K11554" t="s">
        <v>1327</v>
      </c>
      <c r="L11554">
        <v>4.0999999999999996</v>
      </c>
      <c r="M11554" t="s">
        <v>1326</v>
      </c>
      <c r="N11554">
        <v>4.8</v>
      </c>
      <c r="O11554" t="s">
        <v>1404</v>
      </c>
      <c r="P11554">
        <v>4.5999999999999996</v>
      </c>
      <c r="Q11554" t="s">
        <v>35</v>
      </c>
      <c r="R11554" t="s">
        <v>106</v>
      </c>
      <c r="T11554" t="s">
        <v>1207</v>
      </c>
      <c r="V11554" s="2">
        <v>61799.16</v>
      </c>
      <c r="W11554">
        <v>33586.5</v>
      </c>
      <c r="X11554" t="s">
        <v>13375</v>
      </c>
      <c r="Z11554" t="s">
        <v>39</v>
      </c>
    </row>
    <row r="11555" spans="1:26" x14ac:dyDescent="0.3">
      <c r="A11555" t="s">
        <v>27042</v>
      </c>
      <c r="B11555" s="1">
        <v>43734.068391203706</v>
      </c>
      <c r="C11555" t="s">
        <v>27038</v>
      </c>
      <c r="D11555" t="s">
        <v>27043</v>
      </c>
      <c r="E11555" t="s">
        <v>70</v>
      </c>
      <c r="F11555" t="s">
        <v>31</v>
      </c>
      <c r="G11555" t="s">
        <v>5777</v>
      </c>
      <c r="H11555" t="s">
        <v>13374</v>
      </c>
      <c r="I11555" t="s">
        <v>5777</v>
      </c>
      <c r="J11555" s="3">
        <v>43762</v>
      </c>
      <c r="K11555" t="s">
        <v>1327</v>
      </c>
      <c r="L11555">
        <v>4.0999999999999996</v>
      </c>
      <c r="M11555" t="s">
        <v>1326</v>
      </c>
      <c r="N11555">
        <v>4.7</v>
      </c>
      <c r="O11555" t="s">
        <v>1412</v>
      </c>
      <c r="P11555">
        <v>4.5999999999999996</v>
      </c>
      <c r="Q11555" t="s">
        <v>35</v>
      </c>
      <c r="R11555" t="s">
        <v>127</v>
      </c>
      <c r="T11555" t="s">
        <v>1347</v>
      </c>
      <c r="V11555" s="2">
        <v>88208.680000000008</v>
      </c>
      <c r="W11555">
        <v>47939.5</v>
      </c>
      <c r="X11555" t="s">
        <v>13375</v>
      </c>
      <c r="Z11555" t="s">
        <v>39</v>
      </c>
    </row>
    <row r="11556" spans="1:26" x14ac:dyDescent="0.3">
      <c r="A11556" t="s">
        <v>27044</v>
      </c>
      <c r="B11556" s="1">
        <v>43725.655787037038</v>
      </c>
      <c r="C11556" t="s">
        <v>27038</v>
      </c>
      <c r="D11556" t="s">
        <v>27045</v>
      </c>
      <c r="E11556" t="s">
        <v>55</v>
      </c>
      <c r="F11556" t="s">
        <v>31</v>
      </c>
      <c r="G11556" t="s">
        <v>5777</v>
      </c>
      <c r="H11556" t="s">
        <v>13374</v>
      </c>
      <c r="I11556" t="s">
        <v>5777</v>
      </c>
      <c r="J11556" s="3">
        <v>43750</v>
      </c>
      <c r="K11556" t="s">
        <v>176</v>
      </c>
      <c r="L11556">
        <v>4.0999999999999996</v>
      </c>
      <c r="M11556" t="s">
        <v>1311</v>
      </c>
      <c r="N11556">
        <v>3.5</v>
      </c>
      <c r="O11556" t="s">
        <v>1416</v>
      </c>
      <c r="P11556">
        <v>3.5</v>
      </c>
      <c r="Q11556" t="s">
        <v>43</v>
      </c>
      <c r="R11556" t="s">
        <v>112</v>
      </c>
      <c r="T11556" t="s">
        <v>1318</v>
      </c>
      <c r="V11556" s="2">
        <v>45202.36</v>
      </c>
      <c r="W11556">
        <v>24566.5</v>
      </c>
      <c r="X11556" t="s">
        <v>13375</v>
      </c>
      <c r="Z11556" t="s">
        <v>39</v>
      </c>
    </row>
    <row r="11557" spans="1:26" x14ac:dyDescent="0.3">
      <c r="A11557" t="s">
        <v>27046</v>
      </c>
      <c r="B11557" s="1">
        <v>43731.609699074077</v>
      </c>
      <c r="C11557" t="s">
        <v>27038</v>
      </c>
      <c r="D11557" t="s">
        <v>27047</v>
      </c>
      <c r="E11557" t="s">
        <v>55</v>
      </c>
      <c r="F11557" t="s">
        <v>31</v>
      </c>
      <c r="G11557" t="s">
        <v>5777</v>
      </c>
      <c r="H11557" t="s">
        <v>13374</v>
      </c>
      <c r="I11557" t="s">
        <v>5777</v>
      </c>
      <c r="J11557" s="3">
        <v>43753</v>
      </c>
      <c r="K11557" t="s">
        <v>176</v>
      </c>
      <c r="L11557">
        <v>4.0999999999999996</v>
      </c>
      <c r="M11557" t="s">
        <v>1311</v>
      </c>
      <c r="N11557">
        <v>3.5</v>
      </c>
      <c r="O11557" t="s">
        <v>2029</v>
      </c>
      <c r="P11557">
        <v>4.3</v>
      </c>
      <c r="Q11557" t="s">
        <v>43</v>
      </c>
      <c r="R11557" t="s">
        <v>106</v>
      </c>
      <c r="T11557" t="s">
        <v>1207</v>
      </c>
      <c r="V11557" s="2">
        <v>44081.8</v>
      </c>
      <c r="W11557">
        <v>23957.5</v>
      </c>
      <c r="X11557" t="s">
        <v>13375</v>
      </c>
      <c r="Z11557" t="s">
        <v>39</v>
      </c>
    </row>
    <row r="11558" spans="1:26" x14ac:dyDescent="0.3">
      <c r="A11558" t="s">
        <v>27048</v>
      </c>
      <c r="B11558" s="1">
        <v>43733.860324074078</v>
      </c>
      <c r="C11558" t="s">
        <v>27038</v>
      </c>
      <c r="D11558" t="s">
        <v>27047</v>
      </c>
      <c r="E11558" t="s">
        <v>55</v>
      </c>
      <c r="F11558" t="s">
        <v>31</v>
      </c>
      <c r="G11558" t="s">
        <v>5777</v>
      </c>
      <c r="H11558" t="s">
        <v>13374</v>
      </c>
      <c r="I11558" t="s">
        <v>5777</v>
      </c>
      <c r="J11558" s="3">
        <v>43753</v>
      </c>
      <c r="K11558" t="s">
        <v>176</v>
      </c>
      <c r="L11558">
        <v>4.0999999999999996</v>
      </c>
      <c r="M11558" t="s">
        <v>1311</v>
      </c>
      <c r="N11558">
        <v>3.5</v>
      </c>
      <c r="O11558" t="s">
        <v>2029</v>
      </c>
      <c r="P11558">
        <v>4.3</v>
      </c>
      <c r="Q11558" t="s">
        <v>35</v>
      </c>
      <c r="R11558" t="s">
        <v>106</v>
      </c>
      <c r="T11558" t="s">
        <v>1207</v>
      </c>
      <c r="V11558" s="2">
        <v>44860.12</v>
      </c>
      <c r="W11558">
        <v>24380.5</v>
      </c>
      <c r="X11558" t="s">
        <v>13375</v>
      </c>
      <c r="Z11558" t="s">
        <v>39</v>
      </c>
    </row>
    <row r="11559" spans="1:26" x14ac:dyDescent="0.3">
      <c r="A11559" t="s">
        <v>27049</v>
      </c>
      <c r="B11559" s="1">
        <v>43724.773506944446</v>
      </c>
      <c r="C11559" t="s">
        <v>27038</v>
      </c>
      <c r="D11559" t="s">
        <v>27050</v>
      </c>
      <c r="E11559" t="s">
        <v>97</v>
      </c>
      <c r="F11559" t="s">
        <v>31</v>
      </c>
      <c r="G11559" t="s">
        <v>5777</v>
      </c>
      <c r="H11559" t="s">
        <v>13374</v>
      </c>
      <c r="I11559" t="s">
        <v>5777</v>
      </c>
      <c r="J11559" s="3">
        <v>43743</v>
      </c>
      <c r="Q11559" t="s">
        <v>43</v>
      </c>
      <c r="R11559" t="s">
        <v>127</v>
      </c>
      <c r="T11559" t="s">
        <v>1214</v>
      </c>
      <c r="V11559" s="2">
        <v>40380.639999999999</v>
      </c>
      <c r="W11559">
        <v>21946</v>
      </c>
      <c r="X11559" t="s">
        <v>13375</v>
      </c>
      <c r="Z11559" t="s">
        <v>39</v>
      </c>
    </row>
    <row r="11560" spans="1:26" x14ac:dyDescent="0.3">
      <c r="A11560" t="s">
        <v>27051</v>
      </c>
      <c r="B11560" s="1">
        <v>43724.792361111111</v>
      </c>
      <c r="C11560" t="s">
        <v>27038</v>
      </c>
      <c r="D11560" t="s">
        <v>27052</v>
      </c>
      <c r="E11560" t="s">
        <v>97</v>
      </c>
      <c r="F11560" t="s">
        <v>31</v>
      </c>
      <c r="G11560" t="s">
        <v>5777</v>
      </c>
      <c r="H11560" t="s">
        <v>13374</v>
      </c>
      <c r="I11560" t="s">
        <v>5777</v>
      </c>
      <c r="J11560" s="3">
        <v>43749</v>
      </c>
      <c r="K11560" t="s">
        <v>1338</v>
      </c>
      <c r="L11560">
        <v>4</v>
      </c>
      <c r="M11560" t="s">
        <v>1332</v>
      </c>
      <c r="N11560">
        <v>4.5</v>
      </c>
      <c r="O11560" t="s">
        <v>1420</v>
      </c>
      <c r="P11560">
        <v>4.5</v>
      </c>
      <c r="Q11560" t="s">
        <v>43</v>
      </c>
      <c r="R11560" t="s">
        <v>93</v>
      </c>
      <c r="T11560" t="s">
        <v>1224</v>
      </c>
      <c r="V11560" s="2">
        <v>39834.160000000003</v>
      </c>
      <c r="W11560">
        <v>21649</v>
      </c>
      <c r="X11560" t="s">
        <v>13375</v>
      </c>
      <c r="Z11560" t="s">
        <v>39</v>
      </c>
    </row>
    <row r="11561" spans="1:26" x14ac:dyDescent="0.3">
      <c r="A11561" t="s">
        <v>27053</v>
      </c>
      <c r="B11561" s="1">
        <v>43734.068599537037</v>
      </c>
      <c r="C11561" t="s">
        <v>27038</v>
      </c>
      <c r="D11561" t="s">
        <v>27054</v>
      </c>
      <c r="E11561" t="s">
        <v>97</v>
      </c>
      <c r="F11561" t="s">
        <v>31</v>
      </c>
      <c r="G11561" t="s">
        <v>5777</v>
      </c>
      <c r="H11561" t="s">
        <v>13374</v>
      </c>
      <c r="I11561" t="s">
        <v>5777</v>
      </c>
      <c r="J11561" s="3">
        <v>43758</v>
      </c>
      <c r="K11561" t="s">
        <v>1333</v>
      </c>
      <c r="L11561">
        <v>3.6</v>
      </c>
      <c r="M11561" t="s">
        <v>1332</v>
      </c>
      <c r="N11561">
        <v>3.9</v>
      </c>
      <c r="O11561" t="s">
        <v>1420</v>
      </c>
      <c r="P11561">
        <v>4.2</v>
      </c>
      <c r="Q11561" t="s">
        <v>35</v>
      </c>
      <c r="R11561" t="s">
        <v>83</v>
      </c>
      <c r="T11561" t="s">
        <v>1211</v>
      </c>
      <c r="V11561" s="2">
        <v>44672.44</v>
      </c>
      <c r="W11561">
        <v>24278.5</v>
      </c>
      <c r="X11561" t="s">
        <v>13375</v>
      </c>
      <c r="Z11561" t="s">
        <v>39</v>
      </c>
    </row>
    <row r="11562" spans="1:26" x14ac:dyDescent="0.3">
      <c r="A11562" t="s">
        <v>27055</v>
      </c>
      <c r="B11562" s="1">
        <v>43731.601041666669</v>
      </c>
      <c r="C11562" t="s">
        <v>27038</v>
      </c>
      <c r="D11562" t="s">
        <v>27056</v>
      </c>
      <c r="E11562" t="s">
        <v>30</v>
      </c>
      <c r="F11562" t="s">
        <v>31</v>
      </c>
      <c r="G11562" t="s">
        <v>5777</v>
      </c>
      <c r="H11562" t="s">
        <v>13374</v>
      </c>
      <c r="I11562" t="s">
        <v>5777</v>
      </c>
      <c r="J11562" s="3">
        <v>43743</v>
      </c>
      <c r="K11562" t="s">
        <v>1327</v>
      </c>
      <c r="L11562">
        <v>4.0999999999999996</v>
      </c>
      <c r="M11562" t="s">
        <v>1326</v>
      </c>
      <c r="N11562">
        <v>4.8</v>
      </c>
      <c r="O11562" t="s">
        <v>1404</v>
      </c>
      <c r="P11562">
        <v>3.8</v>
      </c>
      <c r="Q11562" t="s">
        <v>43</v>
      </c>
      <c r="R11562" t="s">
        <v>106</v>
      </c>
      <c r="T11562" t="s">
        <v>1207</v>
      </c>
      <c r="V11562" s="2">
        <v>65955.72</v>
      </c>
      <c r="W11562">
        <v>35845.5</v>
      </c>
      <c r="X11562" t="s">
        <v>13375</v>
      </c>
      <c r="Z11562" t="s">
        <v>39</v>
      </c>
    </row>
    <row r="11563" spans="1:26" x14ac:dyDescent="0.3">
      <c r="A11563" t="s">
        <v>27057</v>
      </c>
      <c r="B11563" s="1">
        <v>43731.601921296293</v>
      </c>
      <c r="C11563" t="s">
        <v>27038</v>
      </c>
      <c r="D11563" t="s">
        <v>27058</v>
      </c>
      <c r="E11563" t="s">
        <v>30</v>
      </c>
      <c r="F11563" t="s">
        <v>31</v>
      </c>
      <c r="G11563" t="s">
        <v>5777</v>
      </c>
      <c r="H11563" t="s">
        <v>13374</v>
      </c>
      <c r="I11563" t="s">
        <v>5777</v>
      </c>
      <c r="J11563" s="3">
        <v>43758</v>
      </c>
      <c r="K11563" t="s">
        <v>1327</v>
      </c>
      <c r="L11563">
        <v>4.0999999999999996</v>
      </c>
      <c r="M11563" t="s">
        <v>1326</v>
      </c>
      <c r="N11563">
        <v>4.7</v>
      </c>
      <c r="O11563" t="s">
        <v>1412</v>
      </c>
      <c r="P11563">
        <v>4.5999999999999996</v>
      </c>
      <c r="Q11563" t="s">
        <v>43</v>
      </c>
      <c r="R11563" t="s">
        <v>106</v>
      </c>
      <c r="T11563" t="s">
        <v>1413</v>
      </c>
      <c r="V11563" s="2">
        <v>79048.240000000005</v>
      </c>
      <c r="W11563">
        <v>42961</v>
      </c>
      <c r="X11563" t="s">
        <v>13375</v>
      </c>
      <c r="Z11563" t="s">
        <v>39</v>
      </c>
    </row>
    <row r="11564" spans="1:26" x14ac:dyDescent="0.3">
      <c r="A11564" t="s">
        <v>27059</v>
      </c>
      <c r="B11564" s="1">
        <v>43731.679120370369</v>
      </c>
      <c r="C11564" t="s">
        <v>27060</v>
      </c>
      <c r="D11564" t="s">
        <v>27061</v>
      </c>
      <c r="E11564" t="s">
        <v>70</v>
      </c>
      <c r="F11564" t="s">
        <v>31</v>
      </c>
      <c r="G11564" t="s">
        <v>2019</v>
      </c>
      <c r="H11564" t="s">
        <v>13401</v>
      </c>
      <c r="I11564" t="s">
        <v>2019</v>
      </c>
      <c r="J11564" s="3">
        <v>43751</v>
      </c>
      <c r="K11564" t="s">
        <v>1398</v>
      </c>
      <c r="L11564">
        <v>4.8</v>
      </c>
      <c r="M11564" t="s">
        <v>1407</v>
      </c>
      <c r="N11564">
        <v>3.8</v>
      </c>
      <c r="O11564" t="s">
        <v>2021</v>
      </c>
      <c r="P11564">
        <v>4</v>
      </c>
      <c r="Q11564" t="s">
        <v>43</v>
      </c>
      <c r="R11564" t="s">
        <v>106</v>
      </c>
      <c r="T11564" t="s">
        <v>1207</v>
      </c>
      <c r="V11564" s="2">
        <v>65273.08</v>
      </c>
      <c r="W11564">
        <v>35474.5</v>
      </c>
      <c r="X11564" t="s">
        <v>13214</v>
      </c>
      <c r="Z11564" t="s">
        <v>39</v>
      </c>
    </row>
    <row r="11565" spans="1:26" x14ac:dyDescent="0.3">
      <c r="A11565" t="s">
        <v>27062</v>
      </c>
      <c r="B11565" s="1">
        <v>43731.678333333337</v>
      </c>
      <c r="C11565" t="s">
        <v>27060</v>
      </c>
      <c r="D11565" t="s">
        <v>27063</v>
      </c>
      <c r="E11565" t="s">
        <v>70</v>
      </c>
      <c r="F11565" t="s">
        <v>31</v>
      </c>
      <c r="G11565" t="s">
        <v>2019</v>
      </c>
      <c r="H11565" t="s">
        <v>13401</v>
      </c>
      <c r="I11565" t="s">
        <v>2019</v>
      </c>
      <c r="J11565" s="3">
        <v>43756</v>
      </c>
      <c r="K11565" t="s">
        <v>1404</v>
      </c>
      <c r="L11565">
        <v>4.8</v>
      </c>
      <c r="M11565" t="s">
        <v>1399</v>
      </c>
      <c r="N11565">
        <v>4.5999999999999996</v>
      </c>
      <c r="O11565" t="s">
        <v>2021</v>
      </c>
      <c r="P11565">
        <v>4</v>
      </c>
      <c r="Q11565" t="s">
        <v>43</v>
      </c>
      <c r="R11565" t="s">
        <v>106</v>
      </c>
      <c r="T11565" t="s">
        <v>1207</v>
      </c>
      <c r="V11565" s="2">
        <v>55299.360000000001</v>
      </c>
      <c r="W11565">
        <v>30054</v>
      </c>
      <c r="X11565" t="s">
        <v>13214</v>
      </c>
      <c r="Z11565" t="s">
        <v>39</v>
      </c>
    </row>
    <row r="11566" spans="1:26" x14ac:dyDescent="0.3">
      <c r="A11566" t="s">
        <v>27064</v>
      </c>
      <c r="B11566" s="1">
        <v>43726.067835648151</v>
      </c>
      <c r="C11566" t="s">
        <v>27060</v>
      </c>
      <c r="D11566" t="s">
        <v>27065</v>
      </c>
      <c r="E11566" t="s">
        <v>55</v>
      </c>
      <c r="F11566" t="s">
        <v>31</v>
      </c>
      <c r="G11566" t="s">
        <v>2019</v>
      </c>
      <c r="H11566" t="s">
        <v>13401</v>
      </c>
      <c r="I11566" t="s">
        <v>2019</v>
      </c>
      <c r="J11566" s="3">
        <v>43752</v>
      </c>
      <c r="K11566" t="s">
        <v>1416</v>
      </c>
      <c r="L11566">
        <v>3.5</v>
      </c>
      <c r="M11566" t="s">
        <v>1417</v>
      </c>
      <c r="N11566">
        <v>4.4000000000000004</v>
      </c>
      <c r="O11566" t="s">
        <v>2030</v>
      </c>
      <c r="P11566">
        <v>4</v>
      </c>
      <c r="Q11566" t="s">
        <v>43</v>
      </c>
      <c r="R11566" t="s">
        <v>83</v>
      </c>
      <c r="T11566" t="s">
        <v>1211</v>
      </c>
      <c r="V11566" s="2">
        <v>32797.08</v>
      </c>
      <c r="W11566">
        <v>17824.5</v>
      </c>
      <c r="X11566" t="s">
        <v>13214</v>
      </c>
      <c r="Z11566" t="s">
        <v>39</v>
      </c>
    </row>
    <row r="11567" spans="1:26" x14ac:dyDescent="0.3">
      <c r="A11567" t="s">
        <v>27066</v>
      </c>
      <c r="B11567" s="1">
        <v>43731.664525462962</v>
      </c>
      <c r="C11567" t="s">
        <v>27060</v>
      </c>
      <c r="D11567" t="s">
        <v>27067</v>
      </c>
      <c r="E11567" t="s">
        <v>97</v>
      </c>
      <c r="F11567" t="s">
        <v>31</v>
      </c>
      <c r="G11567" t="s">
        <v>2019</v>
      </c>
      <c r="H11567" t="s">
        <v>13401</v>
      </c>
      <c r="I11567" t="s">
        <v>2019</v>
      </c>
      <c r="J11567" s="3">
        <v>43736</v>
      </c>
      <c r="K11567" t="s">
        <v>1420</v>
      </c>
      <c r="L11567">
        <v>4.2</v>
      </c>
      <c r="M11567" t="s">
        <v>1421</v>
      </c>
      <c r="N11567">
        <v>4</v>
      </c>
      <c r="O11567" t="s">
        <v>2041</v>
      </c>
      <c r="P11567">
        <v>4</v>
      </c>
      <c r="Q11567" t="s">
        <v>43</v>
      </c>
      <c r="R11567" t="s">
        <v>93</v>
      </c>
      <c r="T11567" t="s">
        <v>1221</v>
      </c>
      <c r="V11567" s="2">
        <v>26801.440000000002</v>
      </c>
      <c r="W11567">
        <v>14566</v>
      </c>
      <c r="X11567" t="s">
        <v>13214</v>
      </c>
      <c r="Z11567" t="s">
        <v>39</v>
      </c>
    </row>
    <row r="11568" spans="1:26" x14ac:dyDescent="0.3">
      <c r="A11568" t="s">
        <v>27068</v>
      </c>
      <c r="B11568" s="1">
        <v>43734.560717592591</v>
      </c>
      <c r="C11568" t="s">
        <v>27060</v>
      </c>
      <c r="D11568" t="s">
        <v>27069</v>
      </c>
      <c r="E11568" t="s">
        <v>97</v>
      </c>
      <c r="F11568" t="s">
        <v>31</v>
      </c>
      <c r="G11568" t="s">
        <v>2019</v>
      </c>
      <c r="H11568" t="s">
        <v>13401</v>
      </c>
      <c r="I11568" t="s">
        <v>2019</v>
      </c>
      <c r="J11568" s="3">
        <v>43742</v>
      </c>
      <c r="K11568" t="s">
        <v>1420</v>
      </c>
      <c r="L11568">
        <v>4.2</v>
      </c>
      <c r="M11568" t="s">
        <v>1421</v>
      </c>
      <c r="N11568">
        <v>4</v>
      </c>
      <c r="O11568" t="s">
        <v>2041</v>
      </c>
      <c r="P11568">
        <v>4</v>
      </c>
      <c r="Q11568" t="s">
        <v>35</v>
      </c>
      <c r="R11568" t="s">
        <v>83</v>
      </c>
      <c r="T11568" t="s">
        <v>1211</v>
      </c>
      <c r="V11568" s="2">
        <v>29736.240000000002</v>
      </c>
      <c r="W11568">
        <v>16161</v>
      </c>
      <c r="X11568" t="s">
        <v>13214</v>
      </c>
      <c r="Z11568" t="s">
        <v>39</v>
      </c>
    </row>
    <row r="11569" spans="1:26" x14ac:dyDescent="0.3">
      <c r="A11569" t="s">
        <v>27070</v>
      </c>
      <c r="B11569" s="1">
        <v>43734.556597222225</v>
      </c>
      <c r="C11569" t="s">
        <v>27060</v>
      </c>
      <c r="D11569" t="s">
        <v>27071</v>
      </c>
      <c r="E11569" t="s">
        <v>97</v>
      </c>
      <c r="F11569" t="s">
        <v>31</v>
      </c>
      <c r="G11569" t="s">
        <v>2019</v>
      </c>
      <c r="H11569" t="s">
        <v>13401</v>
      </c>
      <c r="I11569" t="s">
        <v>2019</v>
      </c>
      <c r="J11569" s="3">
        <v>43747</v>
      </c>
      <c r="K11569" t="s">
        <v>1420</v>
      </c>
      <c r="L11569">
        <v>4.2</v>
      </c>
      <c r="M11569" t="s">
        <v>1421</v>
      </c>
      <c r="N11569">
        <v>4</v>
      </c>
      <c r="O11569" t="s">
        <v>2041</v>
      </c>
      <c r="P11569">
        <v>4</v>
      </c>
      <c r="Q11569" t="s">
        <v>35</v>
      </c>
      <c r="R11569" t="s">
        <v>83</v>
      </c>
      <c r="T11569" t="s">
        <v>1211</v>
      </c>
      <c r="V11569" s="2">
        <v>28941.360000000001</v>
      </c>
      <c r="W11569">
        <v>15729</v>
      </c>
      <c r="X11569" t="s">
        <v>13214</v>
      </c>
      <c r="Z11569" t="s">
        <v>39</v>
      </c>
    </row>
    <row r="11570" spans="1:26" x14ac:dyDescent="0.3">
      <c r="A11570" t="s">
        <v>27072</v>
      </c>
      <c r="B11570" s="1">
        <v>43734.561238425929</v>
      </c>
      <c r="C11570" t="s">
        <v>27060</v>
      </c>
      <c r="D11570" t="s">
        <v>27073</v>
      </c>
      <c r="E11570" t="s">
        <v>97</v>
      </c>
      <c r="F11570" t="s">
        <v>31</v>
      </c>
      <c r="G11570" t="s">
        <v>2019</v>
      </c>
      <c r="H11570" t="s">
        <v>13401</v>
      </c>
      <c r="I11570" t="s">
        <v>2019</v>
      </c>
      <c r="J11570" s="3">
        <v>43761</v>
      </c>
      <c r="Q11570" t="s">
        <v>35</v>
      </c>
      <c r="R11570" t="s">
        <v>83</v>
      </c>
      <c r="T11570" t="s">
        <v>1211</v>
      </c>
      <c r="V11570" s="2">
        <v>33968.239999999998</v>
      </c>
      <c r="W11570">
        <v>18461</v>
      </c>
      <c r="X11570" t="s">
        <v>13214</v>
      </c>
    </row>
    <row r="11571" spans="1:26" x14ac:dyDescent="0.3">
      <c r="A11571" t="s">
        <v>27074</v>
      </c>
      <c r="B11571" s="1">
        <v>43734.951747685183</v>
      </c>
      <c r="C11571" t="s">
        <v>27060</v>
      </c>
      <c r="D11571" t="s">
        <v>27075</v>
      </c>
      <c r="E11571" t="s">
        <v>30</v>
      </c>
      <c r="F11571" t="s">
        <v>31</v>
      </c>
      <c r="G11571" t="s">
        <v>2019</v>
      </c>
      <c r="H11571" t="s">
        <v>13401</v>
      </c>
      <c r="I11571" t="s">
        <v>2019</v>
      </c>
      <c r="J11571" s="3">
        <v>43737</v>
      </c>
      <c r="K11571" t="s">
        <v>1404</v>
      </c>
      <c r="L11571">
        <v>4.8</v>
      </c>
      <c r="M11571" t="s">
        <v>1399</v>
      </c>
      <c r="N11571">
        <v>4.5999999999999996</v>
      </c>
      <c r="O11571" t="s">
        <v>2021</v>
      </c>
      <c r="P11571">
        <v>4.0999999999999996</v>
      </c>
      <c r="Q11571" t="s">
        <v>35</v>
      </c>
      <c r="R11571" t="s">
        <v>83</v>
      </c>
      <c r="T11571" t="s">
        <v>1211</v>
      </c>
      <c r="V11571" s="2">
        <v>43409.279999999999</v>
      </c>
      <c r="W11571">
        <v>23592</v>
      </c>
      <c r="X11571" t="s">
        <v>13214</v>
      </c>
      <c r="Z11571" t="s">
        <v>39</v>
      </c>
    </row>
    <row r="11572" spans="1:26" x14ac:dyDescent="0.3">
      <c r="A11572" t="s">
        <v>27076</v>
      </c>
      <c r="B11572" s="1">
        <v>43725.652986111112</v>
      </c>
      <c r="C11572" t="s">
        <v>27060</v>
      </c>
      <c r="D11572" t="s">
        <v>27077</v>
      </c>
      <c r="E11572" t="s">
        <v>30</v>
      </c>
      <c r="F11572" t="s">
        <v>31</v>
      </c>
      <c r="G11572" t="s">
        <v>2019</v>
      </c>
      <c r="H11572" t="s">
        <v>13401</v>
      </c>
      <c r="I11572" t="s">
        <v>2019</v>
      </c>
      <c r="J11572" s="3">
        <v>43751</v>
      </c>
      <c r="K11572" t="s">
        <v>1398</v>
      </c>
      <c r="L11572">
        <v>4.7</v>
      </c>
      <c r="M11572" t="s">
        <v>1407</v>
      </c>
      <c r="N11572">
        <v>3.8</v>
      </c>
      <c r="O11572" t="s">
        <v>2021</v>
      </c>
      <c r="P11572">
        <v>4</v>
      </c>
      <c r="Q11572" t="s">
        <v>43</v>
      </c>
      <c r="R11572" t="s">
        <v>106</v>
      </c>
      <c r="T11572" t="s">
        <v>1207</v>
      </c>
      <c r="V11572" s="2">
        <v>65100.12</v>
      </c>
      <c r="W11572">
        <v>35380.5</v>
      </c>
      <c r="X11572" t="s">
        <v>13214</v>
      </c>
      <c r="Z11572" t="s">
        <v>39</v>
      </c>
    </row>
    <row r="11573" spans="1:26" x14ac:dyDescent="0.3">
      <c r="A11573" t="s">
        <v>27078</v>
      </c>
      <c r="B11573" s="1">
        <v>43734.949317129627</v>
      </c>
      <c r="C11573" t="s">
        <v>27060</v>
      </c>
      <c r="D11573" t="s">
        <v>27079</v>
      </c>
      <c r="E11573" t="s">
        <v>30</v>
      </c>
      <c r="F11573" t="s">
        <v>31</v>
      </c>
      <c r="G11573" t="s">
        <v>2019</v>
      </c>
      <c r="H11573" t="s">
        <v>13401</v>
      </c>
      <c r="I11573" t="s">
        <v>2019</v>
      </c>
      <c r="J11573" s="3">
        <v>43763</v>
      </c>
      <c r="K11573" t="s">
        <v>1412</v>
      </c>
      <c r="L11573">
        <v>4.7</v>
      </c>
      <c r="M11573" t="s">
        <v>1399</v>
      </c>
      <c r="N11573">
        <v>4.5999999999999996</v>
      </c>
      <c r="O11573" t="s">
        <v>2021</v>
      </c>
      <c r="P11573">
        <v>4.0999999999999996</v>
      </c>
      <c r="Q11573" t="s">
        <v>35</v>
      </c>
      <c r="R11573" t="s">
        <v>93</v>
      </c>
      <c r="T11573" t="s">
        <v>1224</v>
      </c>
      <c r="V11573" s="2">
        <v>79838.52</v>
      </c>
      <c r="W11573">
        <v>43390.5</v>
      </c>
      <c r="X11573" t="s">
        <v>13214</v>
      </c>
      <c r="Z11573" t="s">
        <v>39</v>
      </c>
    </row>
    <row r="11574" spans="1:26" x14ac:dyDescent="0.3">
      <c r="A11574" t="s">
        <v>27080</v>
      </c>
      <c r="B11574" s="1">
        <v>43727.464629629627</v>
      </c>
      <c r="C11574" t="s">
        <v>27081</v>
      </c>
      <c r="D11574" t="s">
        <v>27082</v>
      </c>
      <c r="E11574" t="s">
        <v>70</v>
      </c>
      <c r="F11574" t="s">
        <v>31</v>
      </c>
      <c r="G11574" t="s">
        <v>2019</v>
      </c>
      <c r="H11574" t="s">
        <v>13401</v>
      </c>
      <c r="I11574" t="s">
        <v>2019</v>
      </c>
      <c r="J11574" s="3">
        <v>43742</v>
      </c>
      <c r="Q11574" t="s">
        <v>43</v>
      </c>
      <c r="R11574" t="s">
        <v>93</v>
      </c>
      <c r="T11574" t="s">
        <v>2303</v>
      </c>
      <c r="V11574" s="2">
        <v>46637.560000000005</v>
      </c>
      <c r="W11574">
        <v>25346.5</v>
      </c>
      <c r="X11574" t="s">
        <v>13422</v>
      </c>
    </row>
    <row r="11575" spans="1:26" x14ac:dyDescent="0.3">
      <c r="A11575" t="s">
        <v>27083</v>
      </c>
      <c r="B11575" s="1">
        <v>43727.467083333337</v>
      </c>
      <c r="C11575" t="s">
        <v>27081</v>
      </c>
      <c r="D11575" t="s">
        <v>27084</v>
      </c>
      <c r="E11575" t="s">
        <v>70</v>
      </c>
      <c r="F11575" t="s">
        <v>31</v>
      </c>
      <c r="G11575" t="s">
        <v>2019</v>
      </c>
      <c r="H11575" t="s">
        <v>13401</v>
      </c>
      <c r="I11575" t="s">
        <v>2019</v>
      </c>
      <c r="J11575" s="3">
        <v>43745</v>
      </c>
      <c r="K11575" t="s">
        <v>1398</v>
      </c>
      <c r="L11575">
        <v>4.7</v>
      </c>
      <c r="M11575" t="s">
        <v>1407</v>
      </c>
      <c r="N11575">
        <v>3.8</v>
      </c>
      <c r="O11575" t="s">
        <v>2021</v>
      </c>
      <c r="P11575">
        <v>4</v>
      </c>
      <c r="Q11575" t="s">
        <v>43</v>
      </c>
      <c r="R11575" t="s">
        <v>112</v>
      </c>
      <c r="T11575" t="s">
        <v>2299</v>
      </c>
      <c r="V11575" s="2">
        <v>71493.2</v>
      </c>
      <c r="W11575">
        <v>38855</v>
      </c>
      <c r="X11575" t="s">
        <v>13422</v>
      </c>
      <c r="Z11575" t="s">
        <v>39</v>
      </c>
    </row>
    <row r="11576" spans="1:26" x14ac:dyDescent="0.3">
      <c r="A11576" t="s">
        <v>27085</v>
      </c>
      <c r="B11576" s="1">
        <v>43727.464201388888</v>
      </c>
      <c r="C11576" t="s">
        <v>27081</v>
      </c>
      <c r="D11576" t="s">
        <v>27086</v>
      </c>
      <c r="E11576" t="s">
        <v>70</v>
      </c>
      <c r="F11576" t="s">
        <v>31</v>
      </c>
      <c r="G11576" t="s">
        <v>2019</v>
      </c>
      <c r="H11576" t="s">
        <v>13401</v>
      </c>
      <c r="I11576" t="s">
        <v>2019</v>
      </c>
      <c r="J11576" s="3">
        <v>43753</v>
      </c>
      <c r="K11576" t="s">
        <v>1404</v>
      </c>
      <c r="L11576">
        <v>4.8</v>
      </c>
      <c r="M11576" t="s">
        <v>1399</v>
      </c>
      <c r="N11576">
        <v>4.5</v>
      </c>
      <c r="O11576" t="s">
        <v>2021</v>
      </c>
      <c r="P11576">
        <v>4</v>
      </c>
      <c r="Q11576" t="s">
        <v>43</v>
      </c>
      <c r="R11576" t="s">
        <v>112</v>
      </c>
      <c r="T11576" t="s">
        <v>2299</v>
      </c>
      <c r="V11576" s="2">
        <v>51189.72</v>
      </c>
      <c r="W11576">
        <v>27820.5</v>
      </c>
      <c r="X11576" t="s">
        <v>13422</v>
      </c>
      <c r="Z11576" t="s">
        <v>39</v>
      </c>
    </row>
    <row r="11577" spans="1:26" x14ac:dyDescent="0.3">
      <c r="A11577" t="s">
        <v>27087</v>
      </c>
      <c r="B11577" s="1">
        <v>43727.465439814812</v>
      </c>
      <c r="C11577" t="s">
        <v>27081</v>
      </c>
      <c r="D11577" t="s">
        <v>27088</v>
      </c>
      <c r="E11577" t="s">
        <v>70</v>
      </c>
      <c r="F11577" t="s">
        <v>31</v>
      </c>
      <c r="G11577" t="s">
        <v>2019</v>
      </c>
      <c r="H11577" t="s">
        <v>13401</v>
      </c>
      <c r="I11577" t="s">
        <v>2019</v>
      </c>
      <c r="J11577" s="3">
        <v>43754</v>
      </c>
      <c r="K11577" t="s">
        <v>1404</v>
      </c>
      <c r="L11577">
        <v>4.8</v>
      </c>
      <c r="M11577" t="s">
        <v>1399</v>
      </c>
      <c r="N11577">
        <v>4.5</v>
      </c>
      <c r="O11577" t="s">
        <v>2021</v>
      </c>
      <c r="P11577">
        <v>4</v>
      </c>
      <c r="Q11577" t="s">
        <v>43</v>
      </c>
      <c r="R11577" t="s">
        <v>112</v>
      </c>
      <c r="T11577" t="s">
        <v>2299</v>
      </c>
      <c r="V11577" s="2">
        <v>43080.840000000004</v>
      </c>
      <c r="W11577">
        <v>23413.5</v>
      </c>
      <c r="X11577" t="s">
        <v>13422</v>
      </c>
      <c r="Z11577" t="s">
        <v>39</v>
      </c>
    </row>
    <row r="11578" spans="1:26" x14ac:dyDescent="0.3">
      <c r="A11578" t="s">
        <v>27089</v>
      </c>
      <c r="B11578" s="1">
        <v>43727.894224537034</v>
      </c>
      <c r="C11578" t="s">
        <v>27081</v>
      </c>
      <c r="D11578" t="s">
        <v>27090</v>
      </c>
      <c r="E11578" t="s">
        <v>55</v>
      </c>
      <c r="F11578" t="s">
        <v>31</v>
      </c>
      <c r="G11578" t="s">
        <v>2019</v>
      </c>
      <c r="H11578" t="s">
        <v>13401</v>
      </c>
      <c r="I11578" t="s">
        <v>2019</v>
      </c>
      <c r="J11578" s="3">
        <v>43733</v>
      </c>
      <c r="K11578" t="s">
        <v>1416</v>
      </c>
      <c r="L11578">
        <v>3.5</v>
      </c>
      <c r="M11578" t="s">
        <v>1417</v>
      </c>
      <c r="N11578">
        <v>4.4000000000000004</v>
      </c>
      <c r="O11578" t="s">
        <v>2030</v>
      </c>
      <c r="P11578">
        <v>4</v>
      </c>
      <c r="Q11578" t="s">
        <v>43</v>
      </c>
      <c r="R11578" t="s">
        <v>93</v>
      </c>
      <c r="T11578" t="s">
        <v>2303</v>
      </c>
      <c r="V11578" s="2">
        <v>25680.880000000001</v>
      </c>
      <c r="W11578">
        <v>13957</v>
      </c>
      <c r="X11578" t="s">
        <v>13422</v>
      </c>
      <c r="Z11578" t="s">
        <v>39</v>
      </c>
    </row>
    <row r="11579" spans="1:26" x14ac:dyDescent="0.3">
      <c r="A11579" t="s">
        <v>27091</v>
      </c>
      <c r="B11579" s="1">
        <v>43732.853946759256</v>
      </c>
      <c r="C11579" t="s">
        <v>27081</v>
      </c>
      <c r="D11579" t="s">
        <v>27092</v>
      </c>
      <c r="E11579" t="s">
        <v>55</v>
      </c>
      <c r="F11579" t="s">
        <v>31</v>
      </c>
      <c r="G11579" t="s">
        <v>2019</v>
      </c>
      <c r="H11579" t="s">
        <v>13401</v>
      </c>
      <c r="I11579" t="s">
        <v>2019</v>
      </c>
      <c r="J11579" s="3">
        <v>43738</v>
      </c>
      <c r="K11579" t="s">
        <v>2029</v>
      </c>
      <c r="L11579">
        <v>4.3</v>
      </c>
      <c r="M11579" t="s">
        <v>1417</v>
      </c>
      <c r="N11579">
        <v>4.4000000000000004</v>
      </c>
      <c r="O11579" t="s">
        <v>2030</v>
      </c>
      <c r="P11579">
        <v>4</v>
      </c>
      <c r="Q11579" t="s">
        <v>43</v>
      </c>
      <c r="R11579" t="s">
        <v>83</v>
      </c>
      <c r="T11579" t="s">
        <v>9494</v>
      </c>
      <c r="V11579" s="2">
        <v>30543.08</v>
      </c>
      <c r="W11579">
        <v>16599.5</v>
      </c>
      <c r="X11579" t="s">
        <v>13422</v>
      </c>
      <c r="Z11579" t="s">
        <v>39</v>
      </c>
    </row>
    <row r="11580" spans="1:26" x14ac:dyDescent="0.3">
      <c r="A11580" t="s">
        <v>27093</v>
      </c>
      <c r="B11580" s="1">
        <v>43727.893159722225</v>
      </c>
      <c r="C11580" t="s">
        <v>27081</v>
      </c>
      <c r="D11580" t="s">
        <v>27094</v>
      </c>
      <c r="E11580" t="s">
        <v>55</v>
      </c>
      <c r="F11580" t="s">
        <v>31</v>
      </c>
      <c r="G11580" t="s">
        <v>2019</v>
      </c>
      <c r="H11580" t="s">
        <v>13401</v>
      </c>
      <c r="I11580" t="s">
        <v>2019</v>
      </c>
      <c r="J11580" s="3">
        <v>43742</v>
      </c>
      <c r="K11580" t="s">
        <v>1416</v>
      </c>
      <c r="L11580">
        <v>3.5</v>
      </c>
      <c r="M11580" t="s">
        <v>1417</v>
      </c>
      <c r="N11580">
        <v>4.4000000000000004</v>
      </c>
      <c r="O11580" t="s">
        <v>2030</v>
      </c>
      <c r="P11580">
        <v>4</v>
      </c>
      <c r="Q11580" t="s">
        <v>43</v>
      </c>
      <c r="R11580" t="s">
        <v>93</v>
      </c>
      <c r="T11580" t="s">
        <v>2303</v>
      </c>
      <c r="V11580" s="2">
        <v>30365.52</v>
      </c>
      <c r="W11580">
        <v>16503</v>
      </c>
      <c r="X11580" t="s">
        <v>13422</v>
      </c>
      <c r="Z11580" t="s">
        <v>39</v>
      </c>
    </row>
    <row r="11581" spans="1:26" x14ac:dyDescent="0.3">
      <c r="A11581" t="s">
        <v>27095</v>
      </c>
      <c r="B11581" s="1">
        <v>43727.723645833335</v>
      </c>
      <c r="C11581" t="s">
        <v>27081</v>
      </c>
      <c r="D11581" t="s">
        <v>27096</v>
      </c>
      <c r="E11581" t="s">
        <v>30</v>
      </c>
      <c r="F11581" t="s">
        <v>31</v>
      </c>
      <c r="G11581" t="s">
        <v>2019</v>
      </c>
      <c r="H11581" t="s">
        <v>13401</v>
      </c>
      <c r="I11581" t="s">
        <v>2019</v>
      </c>
      <c r="J11581" s="3">
        <v>43748</v>
      </c>
      <c r="K11581" t="s">
        <v>1398</v>
      </c>
      <c r="L11581">
        <v>4.7</v>
      </c>
      <c r="M11581" t="s">
        <v>1407</v>
      </c>
      <c r="N11581">
        <v>3.8</v>
      </c>
      <c r="O11581" t="s">
        <v>2021</v>
      </c>
      <c r="P11581">
        <v>4</v>
      </c>
      <c r="Q11581" t="s">
        <v>43</v>
      </c>
      <c r="R11581" t="s">
        <v>112</v>
      </c>
      <c r="T11581" t="s">
        <v>2299</v>
      </c>
      <c r="V11581" s="2">
        <v>71381.88</v>
      </c>
      <c r="W11581">
        <v>38794.5</v>
      </c>
      <c r="X11581" t="s">
        <v>13422</v>
      </c>
    </row>
    <row r="11582" spans="1:26" x14ac:dyDescent="0.3">
      <c r="A11582" t="s">
        <v>27097</v>
      </c>
      <c r="B11582" s="1">
        <v>43725.347118055557</v>
      </c>
      <c r="C11582" t="s">
        <v>27081</v>
      </c>
      <c r="D11582" t="s">
        <v>27098</v>
      </c>
      <c r="E11582" t="s">
        <v>70</v>
      </c>
      <c r="F11582" t="s">
        <v>31</v>
      </c>
      <c r="G11582" t="s">
        <v>2019</v>
      </c>
      <c r="H11582" t="s">
        <v>13401</v>
      </c>
      <c r="I11582" t="s">
        <v>2019</v>
      </c>
      <c r="J11582" s="3">
        <v>43732</v>
      </c>
      <c r="K11582" t="s">
        <v>1398</v>
      </c>
      <c r="L11582">
        <v>5</v>
      </c>
      <c r="M11582" t="s">
        <v>1399</v>
      </c>
      <c r="N11582">
        <v>4.5</v>
      </c>
      <c r="O11582" t="s">
        <v>2021</v>
      </c>
      <c r="P11582">
        <v>4</v>
      </c>
      <c r="Q11582" t="s">
        <v>43</v>
      </c>
      <c r="R11582" t="s">
        <v>93</v>
      </c>
      <c r="T11582" t="s">
        <v>2320</v>
      </c>
      <c r="V11582" s="2">
        <v>65665.919999999998</v>
      </c>
      <c r="W11582">
        <v>35688</v>
      </c>
      <c r="X11582" t="s">
        <v>13422</v>
      </c>
      <c r="Z11582" t="s">
        <v>39</v>
      </c>
    </row>
    <row r="11583" spans="1:26" x14ac:dyDescent="0.3">
      <c r="A11583" t="s">
        <v>27099</v>
      </c>
      <c r="B11583" s="1">
        <v>43732.789837962962</v>
      </c>
      <c r="C11583" t="s">
        <v>27081</v>
      </c>
      <c r="D11583" t="s">
        <v>27100</v>
      </c>
      <c r="E11583" t="s">
        <v>55</v>
      </c>
      <c r="F11583" t="s">
        <v>31</v>
      </c>
      <c r="G11583" t="s">
        <v>2019</v>
      </c>
      <c r="H11583" t="s">
        <v>13401</v>
      </c>
      <c r="I11583" t="s">
        <v>2019</v>
      </c>
      <c r="J11583" s="3">
        <v>43744</v>
      </c>
      <c r="K11583" t="s">
        <v>2029</v>
      </c>
      <c r="L11583">
        <v>4.3</v>
      </c>
      <c r="M11583" t="s">
        <v>1417</v>
      </c>
      <c r="N11583">
        <v>4.4000000000000004</v>
      </c>
      <c r="O11583" t="s">
        <v>2030</v>
      </c>
      <c r="P11583">
        <v>4</v>
      </c>
      <c r="Q11583" t="s">
        <v>43</v>
      </c>
      <c r="R11583" t="s">
        <v>232</v>
      </c>
      <c r="T11583" t="s">
        <v>27101</v>
      </c>
      <c r="V11583" s="2">
        <v>47731.44</v>
      </c>
      <c r="W11583">
        <v>25941</v>
      </c>
      <c r="X11583" t="s">
        <v>13422</v>
      </c>
      <c r="Z11583" t="s">
        <v>39</v>
      </c>
    </row>
    <row r="11584" spans="1:26" x14ac:dyDescent="0.3">
      <c r="A11584" t="s">
        <v>27102</v>
      </c>
      <c r="B11584" s="1">
        <v>43725.243368055555</v>
      </c>
      <c r="C11584" t="s">
        <v>27081</v>
      </c>
      <c r="D11584" t="s">
        <v>27103</v>
      </c>
      <c r="E11584" t="s">
        <v>55</v>
      </c>
      <c r="F11584" t="s">
        <v>31</v>
      </c>
      <c r="G11584" t="s">
        <v>2019</v>
      </c>
      <c r="H11584" t="s">
        <v>13401</v>
      </c>
      <c r="I11584" t="s">
        <v>2019</v>
      </c>
      <c r="J11584" s="3">
        <v>43752</v>
      </c>
      <c r="K11584" t="s">
        <v>1416</v>
      </c>
      <c r="L11584">
        <v>4</v>
      </c>
      <c r="M11584" t="s">
        <v>1417</v>
      </c>
      <c r="N11584">
        <v>4</v>
      </c>
      <c r="O11584" t="s">
        <v>2030</v>
      </c>
      <c r="Q11584" t="s">
        <v>43</v>
      </c>
      <c r="R11584" t="s">
        <v>93</v>
      </c>
      <c r="T11584" t="s">
        <v>2328</v>
      </c>
      <c r="V11584" s="2">
        <v>40862.720000000001</v>
      </c>
      <c r="W11584">
        <v>22208</v>
      </c>
      <c r="X11584" t="s">
        <v>13422</v>
      </c>
      <c r="Z11584" t="s">
        <v>39</v>
      </c>
    </row>
    <row r="11585" spans="1:26" x14ac:dyDescent="0.3">
      <c r="A11585" t="s">
        <v>27104</v>
      </c>
      <c r="B11585" s="1">
        <v>43733.349398148152</v>
      </c>
      <c r="C11585" t="s">
        <v>27081</v>
      </c>
      <c r="D11585" t="s">
        <v>27105</v>
      </c>
      <c r="E11585" t="s">
        <v>55</v>
      </c>
      <c r="F11585" t="s">
        <v>31</v>
      </c>
      <c r="G11585" t="s">
        <v>2019</v>
      </c>
      <c r="H11585" t="s">
        <v>13401</v>
      </c>
      <c r="I11585" t="s">
        <v>2019</v>
      </c>
      <c r="J11585" s="3">
        <v>43757</v>
      </c>
      <c r="Q11585" t="s">
        <v>43</v>
      </c>
      <c r="R11585" t="s">
        <v>3248</v>
      </c>
      <c r="T11585" t="s">
        <v>9530</v>
      </c>
      <c r="V11585" s="2">
        <v>38616.080000000002</v>
      </c>
      <c r="W11585">
        <v>20987</v>
      </c>
      <c r="X11585" t="s">
        <v>13422</v>
      </c>
      <c r="Z11585" t="s">
        <v>39</v>
      </c>
    </row>
    <row r="11586" spans="1:26" x14ac:dyDescent="0.3">
      <c r="A11586" t="s">
        <v>27106</v>
      </c>
      <c r="B11586" s="1">
        <v>43725.78465277778</v>
      </c>
      <c r="C11586" t="s">
        <v>27081</v>
      </c>
      <c r="D11586" t="s">
        <v>27107</v>
      </c>
      <c r="E11586" t="s">
        <v>97</v>
      </c>
      <c r="F11586" t="s">
        <v>31</v>
      </c>
      <c r="G11586" t="s">
        <v>2019</v>
      </c>
      <c r="H11586" t="s">
        <v>13401</v>
      </c>
      <c r="I11586" t="s">
        <v>2019</v>
      </c>
      <c r="J11586" s="3">
        <v>43735</v>
      </c>
      <c r="K11586" t="s">
        <v>1420</v>
      </c>
      <c r="L11586">
        <v>4.2</v>
      </c>
      <c r="M11586" t="s">
        <v>1421</v>
      </c>
      <c r="N11586">
        <v>4</v>
      </c>
      <c r="O11586" t="s">
        <v>2041</v>
      </c>
      <c r="P11586">
        <v>4</v>
      </c>
      <c r="Q11586" t="s">
        <v>43</v>
      </c>
      <c r="R11586" t="s">
        <v>93</v>
      </c>
      <c r="T11586" t="s">
        <v>2323</v>
      </c>
      <c r="V11586" s="2">
        <v>30160.36</v>
      </c>
      <c r="W11586">
        <v>16391.5</v>
      </c>
      <c r="X11586" t="s">
        <v>13422</v>
      </c>
      <c r="Z11586" t="s">
        <v>39</v>
      </c>
    </row>
    <row r="11587" spans="1:26" x14ac:dyDescent="0.3">
      <c r="A11587" t="s">
        <v>27108</v>
      </c>
      <c r="B11587" s="1">
        <v>43731.637800925928</v>
      </c>
      <c r="C11587" t="s">
        <v>27081</v>
      </c>
      <c r="D11587" t="s">
        <v>27109</v>
      </c>
      <c r="E11587" t="s">
        <v>97</v>
      </c>
      <c r="F11587" t="s">
        <v>31</v>
      </c>
      <c r="G11587" t="s">
        <v>2019</v>
      </c>
      <c r="H11587" t="s">
        <v>13401</v>
      </c>
      <c r="I11587" t="s">
        <v>2019</v>
      </c>
      <c r="J11587" s="3">
        <v>43741</v>
      </c>
      <c r="K11587" t="s">
        <v>1420</v>
      </c>
      <c r="L11587">
        <v>4.2</v>
      </c>
      <c r="M11587" t="s">
        <v>1421</v>
      </c>
      <c r="N11587">
        <v>4</v>
      </c>
      <c r="O11587" t="s">
        <v>2041</v>
      </c>
      <c r="P11587">
        <v>4</v>
      </c>
      <c r="Q11587" t="s">
        <v>43</v>
      </c>
      <c r="R11587" t="s">
        <v>127</v>
      </c>
      <c r="T11587" t="s">
        <v>2311</v>
      </c>
      <c r="V11587" s="2">
        <v>32936</v>
      </c>
      <c r="W11587">
        <v>17900</v>
      </c>
      <c r="X11587" t="s">
        <v>13422</v>
      </c>
      <c r="Z11587" t="s">
        <v>39</v>
      </c>
    </row>
    <row r="11588" spans="1:26" x14ac:dyDescent="0.3">
      <c r="A11588" t="s">
        <v>27110</v>
      </c>
      <c r="B11588" s="1">
        <v>43726.214513888888</v>
      </c>
      <c r="C11588" t="s">
        <v>27081</v>
      </c>
      <c r="D11588" t="s">
        <v>27111</v>
      </c>
      <c r="E11588" t="s">
        <v>30</v>
      </c>
      <c r="F11588" t="s">
        <v>31</v>
      </c>
      <c r="G11588" t="s">
        <v>2019</v>
      </c>
      <c r="H11588" t="s">
        <v>13401</v>
      </c>
      <c r="I11588" t="s">
        <v>2019</v>
      </c>
      <c r="J11588" s="3">
        <v>43736</v>
      </c>
      <c r="K11588" t="s">
        <v>1404</v>
      </c>
      <c r="L11588">
        <v>4.8</v>
      </c>
      <c r="M11588" t="s">
        <v>1399</v>
      </c>
      <c r="N11588">
        <v>4.5</v>
      </c>
      <c r="O11588" t="s">
        <v>2021</v>
      </c>
      <c r="P11588">
        <v>4</v>
      </c>
      <c r="Q11588" t="s">
        <v>43</v>
      </c>
      <c r="R11588" t="s">
        <v>93</v>
      </c>
      <c r="T11588" t="s">
        <v>2328</v>
      </c>
      <c r="V11588" s="2">
        <v>47136.200000000004</v>
      </c>
      <c r="W11588">
        <v>25617.5</v>
      </c>
      <c r="X11588" t="s">
        <v>13422</v>
      </c>
      <c r="Z11588" t="s">
        <v>39</v>
      </c>
    </row>
    <row r="11589" spans="1:26" x14ac:dyDescent="0.3">
      <c r="A11589" t="s">
        <v>27112</v>
      </c>
      <c r="B11589" s="1">
        <v>43731.664907407408</v>
      </c>
      <c r="C11589" t="s">
        <v>27081</v>
      </c>
      <c r="D11589" t="s">
        <v>27113</v>
      </c>
      <c r="E11589" t="s">
        <v>30</v>
      </c>
      <c r="F11589" t="s">
        <v>31</v>
      </c>
      <c r="G11589" t="s">
        <v>2019</v>
      </c>
      <c r="H11589" t="s">
        <v>13401</v>
      </c>
      <c r="I11589" t="s">
        <v>2019</v>
      </c>
      <c r="J11589" s="3">
        <v>43743</v>
      </c>
      <c r="K11589" t="s">
        <v>1398</v>
      </c>
      <c r="L11589">
        <v>4.8</v>
      </c>
      <c r="M11589" t="s">
        <v>1399</v>
      </c>
      <c r="N11589">
        <v>4.5999999999999996</v>
      </c>
      <c r="O11589" t="s">
        <v>2021</v>
      </c>
      <c r="P11589">
        <v>4</v>
      </c>
      <c r="Q11589" t="s">
        <v>43</v>
      </c>
      <c r="R11589" t="s">
        <v>112</v>
      </c>
      <c r="T11589" t="s">
        <v>2306</v>
      </c>
      <c r="V11589" s="2">
        <v>66897.8</v>
      </c>
      <c r="W11589">
        <v>36357.5</v>
      </c>
      <c r="X11589" t="s">
        <v>13422</v>
      </c>
      <c r="Z11589" t="s">
        <v>39</v>
      </c>
    </row>
    <row r="11590" spans="1:26" x14ac:dyDescent="0.3">
      <c r="A11590" t="s">
        <v>27114</v>
      </c>
      <c r="B11590" s="1">
        <v>43731.664097222223</v>
      </c>
      <c r="C11590" t="s">
        <v>27081</v>
      </c>
      <c r="D11590" t="s">
        <v>27115</v>
      </c>
      <c r="E11590" t="s">
        <v>30</v>
      </c>
      <c r="F11590" t="s">
        <v>31</v>
      </c>
      <c r="G11590" t="s">
        <v>2019</v>
      </c>
      <c r="H11590" t="s">
        <v>13401</v>
      </c>
      <c r="I11590" t="s">
        <v>2019</v>
      </c>
      <c r="J11590" s="3">
        <v>43761</v>
      </c>
      <c r="K11590" t="s">
        <v>1412</v>
      </c>
      <c r="L11590">
        <v>4.7</v>
      </c>
      <c r="M11590" t="s">
        <v>1399</v>
      </c>
      <c r="N11590">
        <v>4.5999999999999996</v>
      </c>
      <c r="O11590" t="s">
        <v>2021</v>
      </c>
      <c r="P11590">
        <v>4</v>
      </c>
      <c r="Q11590" t="s">
        <v>43</v>
      </c>
      <c r="R11590" t="s">
        <v>2414</v>
      </c>
      <c r="T11590" t="s">
        <v>11880</v>
      </c>
      <c r="V11590" s="2">
        <v>73801.48000000001</v>
      </c>
      <c r="W11590">
        <v>40109.5</v>
      </c>
      <c r="X11590" t="s">
        <v>13422</v>
      </c>
      <c r="Z11590" t="s">
        <v>39</v>
      </c>
    </row>
    <row r="11591" spans="1:26" x14ac:dyDescent="0.3">
      <c r="A11591" t="s">
        <v>27116</v>
      </c>
      <c r="B11591" s="1">
        <v>43732.646458333336</v>
      </c>
      <c r="C11591" t="s">
        <v>27117</v>
      </c>
      <c r="D11591" t="s">
        <v>27118</v>
      </c>
      <c r="E11591" t="s">
        <v>70</v>
      </c>
      <c r="F11591" t="s">
        <v>31</v>
      </c>
      <c r="G11591" t="s">
        <v>13455</v>
      </c>
      <c r="H11591" t="s">
        <v>13456</v>
      </c>
      <c r="I11591" t="s">
        <v>13455</v>
      </c>
      <c r="J11591" s="3">
        <v>43741</v>
      </c>
      <c r="K11591" t="s">
        <v>1404</v>
      </c>
      <c r="L11591">
        <v>4.8</v>
      </c>
      <c r="M11591" t="s">
        <v>1399</v>
      </c>
      <c r="N11591">
        <v>4.5999999999999996</v>
      </c>
      <c r="O11591" t="s">
        <v>9780</v>
      </c>
      <c r="P11591">
        <v>4.0999999999999996</v>
      </c>
      <c r="Q11591" t="s">
        <v>43</v>
      </c>
      <c r="R11591" t="s">
        <v>127</v>
      </c>
      <c r="T11591" t="s">
        <v>9498</v>
      </c>
      <c r="V11591" s="2">
        <v>52583.520000000004</v>
      </c>
      <c r="W11591">
        <v>28578</v>
      </c>
      <c r="X11591" t="s">
        <v>13457</v>
      </c>
      <c r="Z11591" t="s">
        <v>39</v>
      </c>
    </row>
    <row r="11592" spans="1:26" x14ac:dyDescent="0.3">
      <c r="A11592" t="s">
        <v>27119</v>
      </c>
      <c r="B11592" s="1">
        <v>43727.523240740738</v>
      </c>
      <c r="C11592" t="s">
        <v>27117</v>
      </c>
      <c r="D11592" t="s">
        <v>27120</v>
      </c>
      <c r="E11592" t="s">
        <v>97</v>
      </c>
      <c r="F11592" t="s">
        <v>31</v>
      </c>
      <c r="G11592" t="s">
        <v>13455</v>
      </c>
      <c r="H11592" t="s">
        <v>13456</v>
      </c>
      <c r="I11592" t="s">
        <v>13455</v>
      </c>
      <c r="J11592" s="3">
        <v>43732</v>
      </c>
      <c r="K11592" t="s">
        <v>1420</v>
      </c>
      <c r="L11592">
        <v>4.2</v>
      </c>
      <c r="M11592" t="s">
        <v>1421</v>
      </c>
      <c r="N11592">
        <v>4</v>
      </c>
      <c r="O11592" t="s">
        <v>9777</v>
      </c>
      <c r="P11592">
        <v>3.6</v>
      </c>
      <c r="Q11592" t="s">
        <v>43</v>
      </c>
      <c r="R11592" t="s">
        <v>83</v>
      </c>
      <c r="T11592" t="s">
        <v>9511</v>
      </c>
      <c r="V11592" s="2">
        <v>28151.08</v>
      </c>
      <c r="W11592">
        <v>15299.5</v>
      </c>
      <c r="X11592" t="s">
        <v>13457</v>
      </c>
      <c r="Z11592" t="s">
        <v>39</v>
      </c>
    </row>
    <row r="11593" spans="1:26" x14ac:dyDescent="0.3">
      <c r="A11593" t="s">
        <v>27121</v>
      </c>
      <c r="B11593" s="1">
        <v>43727.523726851854</v>
      </c>
      <c r="C11593" t="s">
        <v>27117</v>
      </c>
      <c r="D11593" t="s">
        <v>27122</v>
      </c>
      <c r="E11593" t="s">
        <v>97</v>
      </c>
      <c r="F11593" t="s">
        <v>31</v>
      </c>
      <c r="G11593" t="s">
        <v>13455</v>
      </c>
      <c r="H11593" t="s">
        <v>13456</v>
      </c>
      <c r="I11593" t="s">
        <v>13455</v>
      </c>
      <c r="J11593" s="3">
        <v>43733</v>
      </c>
      <c r="K11593" t="s">
        <v>1420</v>
      </c>
      <c r="L11593">
        <v>4.2</v>
      </c>
      <c r="M11593" t="s">
        <v>1421</v>
      </c>
      <c r="N11593">
        <v>4</v>
      </c>
      <c r="O11593" t="s">
        <v>9777</v>
      </c>
      <c r="P11593">
        <v>3.6</v>
      </c>
      <c r="Q11593" t="s">
        <v>43</v>
      </c>
      <c r="R11593" t="s">
        <v>93</v>
      </c>
      <c r="T11593" t="s">
        <v>2303</v>
      </c>
      <c r="V11593" s="2">
        <v>30563.32</v>
      </c>
      <c r="W11593">
        <v>16610.5</v>
      </c>
      <c r="X11593" t="s">
        <v>13457</v>
      </c>
      <c r="Z11593" t="s">
        <v>39</v>
      </c>
    </row>
    <row r="11594" spans="1:26" x14ac:dyDescent="0.3">
      <c r="A11594" t="s">
        <v>27123</v>
      </c>
      <c r="B11594" s="1">
        <v>43727.525208333333</v>
      </c>
      <c r="C11594" t="s">
        <v>27117</v>
      </c>
      <c r="D11594" t="s">
        <v>27124</v>
      </c>
      <c r="E11594" t="s">
        <v>97</v>
      </c>
      <c r="F11594" t="s">
        <v>31</v>
      </c>
      <c r="G11594" t="s">
        <v>13455</v>
      </c>
      <c r="H11594" t="s">
        <v>13456</v>
      </c>
      <c r="I11594" t="s">
        <v>13455</v>
      </c>
      <c r="J11594" s="3">
        <v>43747</v>
      </c>
      <c r="K11594" t="s">
        <v>1420</v>
      </c>
      <c r="L11594">
        <v>4.2</v>
      </c>
      <c r="M11594" t="s">
        <v>1421</v>
      </c>
      <c r="N11594">
        <v>4</v>
      </c>
      <c r="O11594" t="s">
        <v>9777</v>
      </c>
      <c r="P11594">
        <v>3.6</v>
      </c>
      <c r="Q11594" t="s">
        <v>43</v>
      </c>
      <c r="R11594" t="s">
        <v>112</v>
      </c>
      <c r="T11594" t="s">
        <v>2299</v>
      </c>
      <c r="V11594" s="2">
        <v>30607.48</v>
      </c>
      <c r="W11594">
        <v>16634.5</v>
      </c>
      <c r="X11594" t="s">
        <v>13457</v>
      </c>
      <c r="Z11594" t="s">
        <v>39</v>
      </c>
    </row>
    <row r="11595" spans="1:26" x14ac:dyDescent="0.3">
      <c r="A11595" t="s">
        <v>27125</v>
      </c>
      <c r="B11595" s="1">
        <v>43732.924502314818</v>
      </c>
      <c r="C11595" t="s">
        <v>27117</v>
      </c>
      <c r="D11595" t="s">
        <v>27126</v>
      </c>
      <c r="E11595" t="s">
        <v>30</v>
      </c>
      <c r="F11595" t="s">
        <v>31</v>
      </c>
      <c r="G11595" t="s">
        <v>13455</v>
      </c>
      <c r="H11595" t="s">
        <v>13456</v>
      </c>
      <c r="I11595" t="s">
        <v>13455</v>
      </c>
      <c r="J11595" s="3">
        <v>43761</v>
      </c>
      <c r="K11595" t="s">
        <v>1412</v>
      </c>
      <c r="L11595">
        <v>4.7</v>
      </c>
      <c r="M11595" t="s">
        <v>1399</v>
      </c>
      <c r="N11595">
        <v>4.5999999999999996</v>
      </c>
      <c r="O11595" t="s">
        <v>9780</v>
      </c>
      <c r="P11595">
        <v>4.0999999999999996</v>
      </c>
      <c r="Q11595" t="s">
        <v>43</v>
      </c>
      <c r="R11595" t="s">
        <v>112</v>
      </c>
      <c r="T11595" t="s">
        <v>2299</v>
      </c>
      <c r="V11595" s="2">
        <v>71910.880000000005</v>
      </c>
      <c r="W11595">
        <v>39082</v>
      </c>
      <c r="X11595" t="s">
        <v>13457</v>
      </c>
      <c r="Z11595" t="s">
        <v>39</v>
      </c>
    </row>
    <row r="11596" spans="1:26" x14ac:dyDescent="0.3">
      <c r="A11596" t="s">
        <v>27127</v>
      </c>
      <c r="B11596" s="1">
        <v>43731.707233796296</v>
      </c>
      <c r="C11596" t="s">
        <v>27117</v>
      </c>
      <c r="D11596" t="s">
        <v>27128</v>
      </c>
      <c r="E11596" t="s">
        <v>70</v>
      </c>
      <c r="F11596" t="s">
        <v>31</v>
      </c>
      <c r="G11596" t="s">
        <v>13455</v>
      </c>
      <c r="H11596" t="s">
        <v>13456</v>
      </c>
      <c r="I11596" t="s">
        <v>13455</v>
      </c>
      <c r="J11596" s="3">
        <v>43748</v>
      </c>
      <c r="K11596" t="s">
        <v>1398</v>
      </c>
      <c r="L11596">
        <v>4.8</v>
      </c>
      <c r="M11596" t="s">
        <v>1407</v>
      </c>
      <c r="N11596">
        <v>3.8</v>
      </c>
      <c r="O11596" t="s">
        <v>9780</v>
      </c>
      <c r="P11596">
        <v>4.0999999999999996</v>
      </c>
      <c r="Q11596" t="s">
        <v>43</v>
      </c>
      <c r="R11596" t="s">
        <v>127</v>
      </c>
      <c r="T11596" t="s">
        <v>2311</v>
      </c>
      <c r="V11596" s="2">
        <v>83244.36</v>
      </c>
      <c r="W11596">
        <v>45241.5</v>
      </c>
      <c r="X11596" t="s">
        <v>13457</v>
      </c>
      <c r="Z11596" t="s">
        <v>39</v>
      </c>
    </row>
    <row r="11597" spans="1:26" x14ac:dyDescent="0.3">
      <c r="A11597" t="s">
        <v>27129</v>
      </c>
      <c r="B11597" s="1">
        <v>43725.818425925929</v>
      </c>
      <c r="C11597" t="s">
        <v>27117</v>
      </c>
      <c r="D11597" t="s">
        <v>27130</v>
      </c>
      <c r="E11597" t="s">
        <v>55</v>
      </c>
      <c r="F11597" t="s">
        <v>31</v>
      </c>
      <c r="G11597" t="s">
        <v>13455</v>
      </c>
      <c r="H11597" t="s">
        <v>13456</v>
      </c>
      <c r="I11597" t="s">
        <v>13455</v>
      </c>
      <c r="J11597" s="3">
        <v>43728</v>
      </c>
      <c r="K11597" t="s">
        <v>1416</v>
      </c>
      <c r="L11597">
        <v>3.5</v>
      </c>
      <c r="M11597" t="s">
        <v>1417</v>
      </c>
      <c r="N11597">
        <v>4.4000000000000004</v>
      </c>
      <c r="O11597" t="s">
        <v>9762</v>
      </c>
      <c r="P11597">
        <v>4.3</v>
      </c>
      <c r="Q11597" t="s">
        <v>43</v>
      </c>
      <c r="R11597" t="s">
        <v>93</v>
      </c>
      <c r="T11597" t="s">
        <v>2323</v>
      </c>
      <c r="V11597" s="2">
        <v>34248.840000000004</v>
      </c>
      <c r="W11597">
        <v>18613.5</v>
      </c>
      <c r="X11597" t="s">
        <v>13457</v>
      </c>
      <c r="Z11597" t="s">
        <v>39</v>
      </c>
    </row>
    <row r="11598" spans="1:26" x14ac:dyDescent="0.3">
      <c r="A11598" t="s">
        <v>27131</v>
      </c>
      <c r="B11598" s="1">
        <v>43733.917326388888</v>
      </c>
      <c r="C11598" t="s">
        <v>27117</v>
      </c>
      <c r="D11598" t="s">
        <v>27132</v>
      </c>
      <c r="E11598" t="s">
        <v>97</v>
      </c>
      <c r="F11598" t="s">
        <v>31</v>
      </c>
      <c r="G11598" t="s">
        <v>13455</v>
      </c>
      <c r="H11598" t="s">
        <v>13456</v>
      </c>
      <c r="I11598" t="s">
        <v>13455</v>
      </c>
      <c r="J11598" s="3">
        <v>43760</v>
      </c>
      <c r="K11598" t="s">
        <v>1420</v>
      </c>
      <c r="L11598">
        <v>4.2</v>
      </c>
      <c r="M11598" t="s">
        <v>1421</v>
      </c>
      <c r="N11598">
        <v>4</v>
      </c>
      <c r="O11598" t="s">
        <v>9777</v>
      </c>
      <c r="P11598">
        <v>3.7</v>
      </c>
      <c r="Q11598" t="s">
        <v>35</v>
      </c>
      <c r="R11598" t="s">
        <v>112</v>
      </c>
      <c r="T11598" t="s">
        <v>2306</v>
      </c>
      <c r="V11598" s="2">
        <v>40901.360000000001</v>
      </c>
      <c r="W11598">
        <v>22229</v>
      </c>
      <c r="X11598" t="s">
        <v>13457</v>
      </c>
      <c r="Z11598" t="s">
        <v>39</v>
      </c>
    </row>
    <row r="11599" spans="1:26" x14ac:dyDescent="0.3">
      <c r="A11599" t="s">
        <v>27133</v>
      </c>
      <c r="B11599" s="1">
        <v>43733.576898148145</v>
      </c>
      <c r="C11599" t="s">
        <v>27117</v>
      </c>
      <c r="D11599" t="s">
        <v>27134</v>
      </c>
      <c r="E11599" t="s">
        <v>30</v>
      </c>
      <c r="F11599" t="s">
        <v>31</v>
      </c>
      <c r="G11599" t="s">
        <v>13455</v>
      </c>
      <c r="H11599" t="s">
        <v>13456</v>
      </c>
      <c r="I11599" t="s">
        <v>13455</v>
      </c>
      <c r="J11599" s="3">
        <v>43744</v>
      </c>
      <c r="K11599" t="s">
        <v>1398</v>
      </c>
      <c r="L11599">
        <v>4.8</v>
      </c>
      <c r="M11599" t="s">
        <v>1399</v>
      </c>
      <c r="N11599">
        <v>4.5999999999999996</v>
      </c>
      <c r="O11599" t="s">
        <v>9780</v>
      </c>
      <c r="P11599">
        <v>4.0999999999999996</v>
      </c>
      <c r="Q11599" t="s">
        <v>35</v>
      </c>
      <c r="R11599" t="s">
        <v>1063</v>
      </c>
      <c r="T11599" t="s">
        <v>23666</v>
      </c>
      <c r="V11599" s="2">
        <v>86411</v>
      </c>
      <c r="W11599">
        <v>46962.5</v>
      </c>
      <c r="X11599" t="s">
        <v>13457</v>
      </c>
      <c r="Z11599" t="s">
        <v>39</v>
      </c>
    </row>
    <row r="11600" spans="1:26" x14ac:dyDescent="0.3">
      <c r="A11600" t="s">
        <v>27135</v>
      </c>
      <c r="B11600" s="1">
        <v>43731.602905092594</v>
      </c>
      <c r="C11600" t="s">
        <v>27117</v>
      </c>
      <c r="D11600" t="s">
        <v>27136</v>
      </c>
      <c r="E11600" t="s">
        <v>30</v>
      </c>
      <c r="F11600" t="s">
        <v>31</v>
      </c>
      <c r="G11600" t="s">
        <v>13455</v>
      </c>
      <c r="H11600" t="s">
        <v>13456</v>
      </c>
      <c r="I11600" t="s">
        <v>13455</v>
      </c>
      <c r="J11600" s="3">
        <v>43763</v>
      </c>
      <c r="K11600" t="s">
        <v>1412</v>
      </c>
      <c r="L11600">
        <v>4.7</v>
      </c>
      <c r="M11600" t="s">
        <v>1399</v>
      </c>
      <c r="N11600">
        <v>4.5999999999999996</v>
      </c>
      <c r="O11600" t="s">
        <v>27137</v>
      </c>
      <c r="P11600">
        <v>4</v>
      </c>
      <c r="Q11600" t="s">
        <v>43</v>
      </c>
      <c r="R11600" t="s">
        <v>93</v>
      </c>
      <c r="T11600" t="s">
        <v>2323</v>
      </c>
      <c r="V11600" s="2">
        <v>92167.44</v>
      </c>
      <c r="W11600">
        <v>50091</v>
      </c>
      <c r="X11600" t="s">
        <v>13457</v>
      </c>
      <c r="Z11600" t="s">
        <v>39</v>
      </c>
    </row>
    <row r="11601" spans="1:26" x14ac:dyDescent="0.3">
      <c r="A11601" t="s">
        <v>27138</v>
      </c>
      <c r="B11601" s="1">
        <v>43726.214270833334</v>
      </c>
      <c r="C11601" t="s">
        <v>27139</v>
      </c>
      <c r="D11601" t="s">
        <v>27140</v>
      </c>
      <c r="E11601" t="s">
        <v>70</v>
      </c>
      <c r="F11601" t="s">
        <v>31</v>
      </c>
      <c r="G11601" t="s">
        <v>13455</v>
      </c>
      <c r="H11601" t="s">
        <v>13456</v>
      </c>
      <c r="I11601" t="s">
        <v>13455</v>
      </c>
      <c r="J11601" s="3">
        <v>43730</v>
      </c>
      <c r="K11601" t="s">
        <v>1404</v>
      </c>
      <c r="L11601">
        <v>4.8</v>
      </c>
      <c r="M11601" t="s">
        <v>1399</v>
      </c>
      <c r="N11601">
        <v>4.5</v>
      </c>
      <c r="O11601" t="s">
        <v>13472</v>
      </c>
      <c r="Q11601" t="s">
        <v>43</v>
      </c>
      <c r="R11601" t="s">
        <v>106</v>
      </c>
      <c r="T11601" t="s">
        <v>1207</v>
      </c>
      <c r="V11601" s="2">
        <v>46345.920000000006</v>
      </c>
      <c r="W11601">
        <v>25188</v>
      </c>
      <c r="X11601" t="s">
        <v>13482</v>
      </c>
      <c r="Z11601" t="s">
        <v>39</v>
      </c>
    </row>
    <row r="11602" spans="1:26" x14ac:dyDescent="0.3">
      <c r="A11602" t="s">
        <v>27141</v>
      </c>
      <c r="B11602" s="1">
        <v>43733.348634259259</v>
      </c>
      <c r="C11602" t="s">
        <v>27139</v>
      </c>
      <c r="D11602" t="s">
        <v>27142</v>
      </c>
      <c r="E11602" t="s">
        <v>55</v>
      </c>
      <c r="F11602" t="s">
        <v>31</v>
      </c>
      <c r="G11602" t="s">
        <v>13455</v>
      </c>
      <c r="H11602" t="s">
        <v>13456</v>
      </c>
      <c r="I11602" t="s">
        <v>13455</v>
      </c>
      <c r="J11602" s="3">
        <v>43736</v>
      </c>
      <c r="K11602" t="s">
        <v>2029</v>
      </c>
      <c r="L11602">
        <v>4.3</v>
      </c>
      <c r="M11602" t="s">
        <v>1417</v>
      </c>
      <c r="N11602">
        <v>4.4000000000000004</v>
      </c>
      <c r="O11602" t="s">
        <v>9768</v>
      </c>
      <c r="P11602">
        <v>3.7</v>
      </c>
      <c r="Q11602" t="s">
        <v>35</v>
      </c>
      <c r="R11602" t="s">
        <v>127</v>
      </c>
      <c r="T11602" t="s">
        <v>1214</v>
      </c>
      <c r="V11602" s="2">
        <v>35720.840000000004</v>
      </c>
      <c r="W11602">
        <v>19413.5</v>
      </c>
      <c r="X11602" t="s">
        <v>13482</v>
      </c>
      <c r="Z11602" t="s">
        <v>39</v>
      </c>
    </row>
    <row r="11603" spans="1:26" x14ac:dyDescent="0.3">
      <c r="A11603" t="s">
        <v>27143</v>
      </c>
      <c r="B11603" s="1">
        <v>43725.14329861111</v>
      </c>
      <c r="C11603" t="s">
        <v>27139</v>
      </c>
      <c r="D11603" t="s">
        <v>27144</v>
      </c>
      <c r="E11603" t="s">
        <v>55</v>
      </c>
      <c r="F11603" t="s">
        <v>31</v>
      </c>
      <c r="G11603" t="s">
        <v>13455</v>
      </c>
      <c r="H11603" t="s">
        <v>13456</v>
      </c>
      <c r="I11603" t="s">
        <v>13455</v>
      </c>
      <c r="J11603" s="3">
        <v>43741</v>
      </c>
      <c r="K11603" t="s">
        <v>1416</v>
      </c>
      <c r="L11603">
        <v>4</v>
      </c>
      <c r="M11603" t="s">
        <v>1417</v>
      </c>
      <c r="N11603">
        <v>4</v>
      </c>
      <c r="O11603" t="s">
        <v>9768</v>
      </c>
      <c r="Q11603" t="s">
        <v>43</v>
      </c>
      <c r="R11603" t="s">
        <v>93</v>
      </c>
      <c r="T11603" t="s">
        <v>1224</v>
      </c>
      <c r="V11603" s="2">
        <v>36828.520000000004</v>
      </c>
      <c r="W11603">
        <v>20015.5</v>
      </c>
      <c r="X11603" t="s">
        <v>13482</v>
      </c>
      <c r="Z11603" t="s">
        <v>39</v>
      </c>
    </row>
    <row r="11604" spans="1:26" x14ac:dyDescent="0.3">
      <c r="A11604" t="s">
        <v>27145</v>
      </c>
      <c r="B11604" s="1">
        <v>43731.680115740739</v>
      </c>
      <c r="C11604" t="s">
        <v>27139</v>
      </c>
      <c r="D11604" t="s">
        <v>27146</v>
      </c>
      <c r="E11604" t="s">
        <v>55</v>
      </c>
      <c r="F11604" t="s">
        <v>31</v>
      </c>
      <c r="G11604" t="s">
        <v>13455</v>
      </c>
      <c r="H11604" t="s">
        <v>13456</v>
      </c>
      <c r="I11604" t="s">
        <v>13455</v>
      </c>
      <c r="J11604" s="3">
        <v>43758</v>
      </c>
      <c r="K11604" t="s">
        <v>2029</v>
      </c>
      <c r="L11604">
        <v>4.3</v>
      </c>
      <c r="M11604" t="s">
        <v>1417</v>
      </c>
      <c r="N11604">
        <v>4.4000000000000004</v>
      </c>
      <c r="O11604" t="s">
        <v>9768</v>
      </c>
      <c r="P11604">
        <v>3.7</v>
      </c>
      <c r="Q11604" t="s">
        <v>43</v>
      </c>
      <c r="R11604" t="s">
        <v>106</v>
      </c>
      <c r="T11604" t="s">
        <v>1413</v>
      </c>
      <c r="V11604" s="2">
        <v>38257.279999999999</v>
      </c>
      <c r="W11604">
        <v>20792</v>
      </c>
      <c r="X11604" t="s">
        <v>13482</v>
      </c>
      <c r="Z11604" t="s">
        <v>39</v>
      </c>
    </row>
    <row r="11605" spans="1:26" x14ac:dyDescent="0.3">
      <c r="A11605" t="s">
        <v>27147</v>
      </c>
      <c r="B11605" s="1">
        <v>43733.312465277777</v>
      </c>
      <c r="C11605" t="s">
        <v>27139</v>
      </c>
      <c r="D11605" t="s">
        <v>27148</v>
      </c>
      <c r="E11605" t="s">
        <v>55</v>
      </c>
      <c r="F11605" t="s">
        <v>31</v>
      </c>
      <c r="G11605" t="s">
        <v>13455</v>
      </c>
      <c r="H11605" t="s">
        <v>13456</v>
      </c>
      <c r="I11605" t="s">
        <v>13455</v>
      </c>
      <c r="J11605" s="3">
        <v>43764</v>
      </c>
      <c r="K11605" t="s">
        <v>2029</v>
      </c>
      <c r="L11605">
        <v>4.3</v>
      </c>
      <c r="M11605" t="s">
        <v>1417</v>
      </c>
      <c r="N11605">
        <v>4.4000000000000004</v>
      </c>
      <c r="O11605" t="s">
        <v>9768</v>
      </c>
      <c r="P11605">
        <v>3.7</v>
      </c>
      <c r="Q11605" t="s">
        <v>35</v>
      </c>
      <c r="R11605" t="s">
        <v>106</v>
      </c>
      <c r="T11605" t="s">
        <v>1413</v>
      </c>
      <c r="V11605" s="2">
        <v>50489.600000000006</v>
      </c>
      <c r="W11605">
        <v>27440</v>
      </c>
      <c r="X11605" t="s">
        <v>13482</v>
      </c>
      <c r="Z11605" t="s">
        <v>39</v>
      </c>
    </row>
    <row r="11606" spans="1:26" x14ac:dyDescent="0.3">
      <c r="A11606" t="s">
        <v>27149</v>
      </c>
      <c r="B11606" s="1">
        <v>43726.089085648149</v>
      </c>
      <c r="C11606" t="s">
        <v>27139</v>
      </c>
      <c r="D11606" t="s">
        <v>27150</v>
      </c>
      <c r="E11606" t="s">
        <v>97</v>
      </c>
      <c r="F11606" t="s">
        <v>31</v>
      </c>
      <c r="G11606" t="s">
        <v>13455</v>
      </c>
      <c r="H11606" t="s">
        <v>13456</v>
      </c>
      <c r="I11606" t="s">
        <v>13455</v>
      </c>
      <c r="J11606" s="3">
        <v>43736</v>
      </c>
      <c r="K11606" t="s">
        <v>1420</v>
      </c>
      <c r="L11606">
        <v>4.2</v>
      </c>
      <c r="M11606" t="s">
        <v>1421</v>
      </c>
      <c r="N11606">
        <v>4</v>
      </c>
      <c r="O11606" t="s">
        <v>9777</v>
      </c>
      <c r="P11606">
        <v>3.6</v>
      </c>
      <c r="Q11606" t="s">
        <v>43</v>
      </c>
      <c r="R11606" t="s">
        <v>106</v>
      </c>
      <c r="T11606" t="s">
        <v>1413</v>
      </c>
      <c r="V11606" s="2">
        <v>33770.44</v>
      </c>
      <c r="W11606">
        <v>18353.5</v>
      </c>
      <c r="X11606" t="s">
        <v>13482</v>
      </c>
      <c r="Z11606" t="s">
        <v>39</v>
      </c>
    </row>
    <row r="11607" spans="1:26" x14ac:dyDescent="0.3">
      <c r="A11607" t="s">
        <v>27151</v>
      </c>
      <c r="B11607" s="1">
        <v>43726.075648148151</v>
      </c>
      <c r="C11607" t="s">
        <v>27139</v>
      </c>
      <c r="D11607" t="s">
        <v>27152</v>
      </c>
      <c r="E11607" t="s">
        <v>97</v>
      </c>
      <c r="F11607" t="s">
        <v>31</v>
      </c>
      <c r="G11607" t="s">
        <v>13455</v>
      </c>
      <c r="H11607" t="s">
        <v>13456</v>
      </c>
      <c r="I11607" t="s">
        <v>13455</v>
      </c>
      <c r="J11607" s="3">
        <v>43739</v>
      </c>
      <c r="K11607" t="s">
        <v>1420</v>
      </c>
      <c r="L11607">
        <v>4.2</v>
      </c>
      <c r="M11607" t="s">
        <v>1421</v>
      </c>
      <c r="N11607">
        <v>4</v>
      </c>
      <c r="O11607" t="s">
        <v>9777</v>
      </c>
      <c r="P11607">
        <v>3.6</v>
      </c>
      <c r="Q11607" t="s">
        <v>43</v>
      </c>
      <c r="R11607" t="s">
        <v>106</v>
      </c>
      <c r="T11607" t="s">
        <v>1207</v>
      </c>
      <c r="V11607" s="2">
        <v>32805.360000000001</v>
      </c>
      <c r="W11607">
        <v>17829</v>
      </c>
      <c r="X11607" t="s">
        <v>13482</v>
      </c>
      <c r="Z11607" t="s">
        <v>39</v>
      </c>
    </row>
    <row r="11608" spans="1:26" x14ac:dyDescent="0.3">
      <c r="A11608" t="s">
        <v>27153</v>
      </c>
      <c r="B11608" s="1">
        <v>43731.613310185188</v>
      </c>
      <c r="C11608" t="s">
        <v>27139</v>
      </c>
      <c r="D11608" t="s">
        <v>27154</v>
      </c>
      <c r="E11608" t="s">
        <v>97</v>
      </c>
      <c r="F11608" t="s">
        <v>31</v>
      </c>
      <c r="G11608" t="s">
        <v>13455</v>
      </c>
      <c r="H11608" t="s">
        <v>13456</v>
      </c>
      <c r="I11608" t="s">
        <v>13455</v>
      </c>
      <c r="J11608" s="3">
        <v>43757</v>
      </c>
      <c r="K11608" t="s">
        <v>1420</v>
      </c>
      <c r="L11608">
        <v>4.2</v>
      </c>
      <c r="M11608" t="s">
        <v>1421</v>
      </c>
      <c r="N11608">
        <v>4</v>
      </c>
      <c r="O11608" t="s">
        <v>9777</v>
      </c>
      <c r="P11608">
        <v>3.7</v>
      </c>
      <c r="Q11608" t="s">
        <v>43</v>
      </c>
      <c r="R11608" t="s">
        <v>106</v>
      </c>
      <c r="T11608" t="s">
        <v>1207</v>
      </c>
      <c r="V11608" s="2">
        <v>33391.4</v>
      </c>
      <c r="W11608">
        <v>18147.5</v>
      </c>
      <c r="X11608" t="s">
        <v>13482</v>
      </c>
      <c r="Z11608" t="s">
        <v>39</v>
      </c>
    </row>
    <row r="11609" spans="1:26" x14ac:dyDescent="0.3">
      <c r="A11609" t="s">
        <v>27155</v>
      </c>
      <c r="B11609" s="1">
        <v>43731.614675925928</v>
      </c>
      <c r="C11609" t="s">
        <v>27139</v>
      </c>
      <c r="D11609" t="s">
        <v>27156</v>
      </c>
      <c r="E11609" t="s">
        <v>97</v>
      </c>
      <c r="F11609" t="s">
        <v>31</v>
      </c>
      <c r="G11609" t="s">
        <v>13455</v>
      </c>
      <c r="H11609" t="s">
        <v>13456</v>
      </c>
      <c r="I11609" t="s">
        <v>13455</v>
      </c>
      <c r="J11609" s="3">
        <v>43758</v>
      </c>
      <c r="K11609" t="s">
        <v>1420</v>
      </c>
      <c r="L11609">
        <v>4.2</v>
      </c>
      <c r="M11609" t="s">
        <v>1421</v>
      </c>
      <c r="N11609">
        <v>4</v>
      </c>
      <c r="O11609" t="s">
        <v>9777</v>
      </c>
      <c r="P11609">
        <v>3.7</v>
      </c>
      <c r="Q11609" t="s">
        <v>43</v>
      </c>
      <c r="R11609" t="s">
        <v>106</v>
      </c>
      <c r="T11609" t="s">
        <v>1413</v>
      </c>
      <c r="V11609" s="2">
        <v>35261.760000000002</v>
      </c>
      <c r="W11609">
        <v>19164</v>
      </c>
      <c r="X11609" t="s">
        <v>13482</v>
      </c>
      <c r="Z11609" t="s">
        <v>39</v>
      </c>
    </row>
    <row r="11610" spans="1:26" x14ac:dyDescent="0.3">
      <c r="A11610" t="s">
        <v>27157</v>
      </c>
      <c r="B11610" s="1">
        <v>43725.820162037038</v>
      </c>
      <c r="C11610" t="s">
        <v>27139</v>
      </c>
      <c r="D11610" t="s">
        <v>27158</v>
      </c>
      <c r="E11610" t="s">
        <v>30</v>
      </c>
      <c r="F11610" t="s">
        <v>31</v>
      </c>
      <c r="G11610" t="s">
        <v>13455</v>
      </c>
      <c r="H11610" t="s">
        <v>13456</v>
      </c>
      <c r="I11610" t="s">
        <v>13455</v>
      </c>
      <c r="J11610" s="3">
        <v>43731</v>
      </c>
      <c r="K11610" t="s">
        <v>1398</v>
      </c>
      <c r="L11610">
        <v>4.7</v>
      </c>
      <c r="M11610" t="s">
        <v>1399</v>
      </c>
      <c r="N11610">
        <v>4.5</v>
      </c>
      <c r="O11610" t="s">
        <v>13472</v>
      </c>
      <c r="Q11610" t="s">
        <v>43</v>
      </c>
      <c r="R11610" t="s">
        <v>127</v>
      </c>
      <c r="T11610" t="s">
        <v>4727</v>
      </c>
      <c r="V11610" s="2">
        <v>64380.68</v>
      </c>
      <c r="W11610">
        <v>34989.5</v>
      </c>
      <c r="X11610" t="s">
        <v>13482</v>
      </c>
      <c r="Z11610" t="s">
        <v>39</v>
      </c>
    </row>
    <row r="11611" spans="1:26" x14ac:dyDescent="0.3">
      <c r="A11611" t="s">
        <v>27159</v>
      </c>
      <c r="B11611" s="1">
        <v>43727.576273148145</v>
      </c>
      <c r="C11611" t="s">
        <v>27160</v>
      </c>
      <c r="D11611" t="s">
        <v>27161</v>
      </c>
      <c r="E11611" t="s">
        <v>55</v>
      </c>
      <c r="F11611" t="s">
        <v>31</v>
      </c>
      <c r="G11611" t="s">
        <v>10181</v>
      </c>
      <c r="H11611" t="s">
        <v>14849</v>
      </c>
      <c r="I11611" t="s">
        <v>10181</v>
      </c>
      <c r="J11611" s="3">
        <v>43732</v>
      </c>
      <c r="K11611" t="s">
        <v>1416</v>
      </c>
      <c r="L11611">
        <v>3.5</v>
      </c>
      <c r="Q11611" t="s">
        <v>43</v>
      </c>
      <c r="R11611" t="s">
        <v>83</v>
      </c>
      <c r="T11611" t="s">
        <v>9511</v>
      </c>
      <c r="V11611" s="2">
        <v>18410.120000000003</v>
      </c>
      <c r="W11611">
        <v>10005.5</v>
      </c>
      <c r="X11611" t="s">
        <v>27162</v>
      </c>
      <c r="Z11611" t="s">
        <v>139</v>
      </c>
    </row>
    <row r="11612" spans="1:26" x14ac:dyDescent="0.3">
      <c r="A11612" t="s">
        <v>27163</v>
      </c>
      <c r="B11612" s="1">
        <v>43727.576319444444</v>
      </c>
      <c r="C11612" t="s">
        <v>27160</v>
      </c>
      <c r="D11612" t="s">
        <v>27164</v>
      </c>
      <c r="E11612" t="s">
        <v>55</v>
      </c>
      <c r="F11612" t="s">
        <v>31</v>
      </c>
      <c r="G11612" t="s">
        <v>10181</v>
      </c>
      <c r="H11612" t="s">
        <v>14849</v>
      </c>
      <c r="I11612" t="s">
        <v>10181</v>
      </c>
      <c r="J11612" s="3">
        <v>43733</v>
      </c>
      <c r="K11612" t="s">
        <v>1416</v>
      </c>
      <c r="L11612">
        <v>3.5</v>
      </c>
      <c r="Q11612" t="s">
        <v>43</v>
      </c>
      <c r="R11612" t="s">
        <v>93</v>
      </c>
      <c r="T11612" t="s">
        <v>2303</v>
      </c>
      <c r="V11612" s="2">
        <v>16301.480000000001</v>
      </c>
      <c r="W11612">
        <v>8859.5</v>
      </c>
      <c r="X11612" t="s">
        <v>27162</v>
      </c>
      <c r="Z11612" t="s">
        <v>139</v>
      </c>
    </row>
    <row r="11613" spans="1:26" x14ac:dyDescent="0.3">
      <c r="A11613" t="s">
        <v>27165</v>
      </c>
      <c r="B11613" s="1">
        <v>43727.576562499999</v>
      </c>
      <c r="C11613" t="s">
        <v>27160</v>
      </c>
      <c r="D11613" t="s">
        <v>27166</v>
      </c>
      <c r="E11613" t="s">
        <v>55</v>
      </c>
      <c r="F11613" t="s">
        <v>31</v>
      </c>
      <c r="G11613" t="s">
        <v>10181</v>
      </c>
      <c r="H11613" t="s">
        <v>14849</v>
      </c>
      <c r="I11613" t="s">
        <v>10181</v>
      </c>
      <c r="J11613" s="3">
        <v>43746</v>
      </c>
      <c r="K11613" t="s">
        <v>1416</v>
      </c>
      <c r="L11613">
        <v>3.5</v>
      </c>
      <c r="Q11613" t="s">
        <v>43</v>
      </c>
      <c r="R11613" t="s">
        <v>112</v>
      </c>
      <c r="T11613" t="s">
        <v>2299</v>
      </c>
      <c r="V11613" s="2">
        <v>18946.48</v>
      </c>
      <c r="W11613">
        <v>10297</v>
      </c>
      <c r="X11613" t="s">
        <v>27162</v>
      </c>
      <c r="Z11613" t="s">
        <v>139</v>
      </c>
    </row>
    <row r="11614" spans="1:26" x14ac:dyDescent="0.3">
      <c r="A11614" t="s">
        <v>27167</v>
      </c>
      <c r="B11614" s="1">
        <v>43727.512604166666</v>
      </c>
      <c r="C11614" t="s">
        <v>27160</v>
      </c>
      <c r="D11614" t="s">
        <v>27168</v>
      </c>
      <c r="E11614" t="s">
        <v>97</v>
      </c>
      <c r="F11614" t="s">
        <v>31</v>
      </c>
      <c r="G11614" t="s">
        <v>10181</v>
      </c>
      <c r="H11614" t="s">
        <v>14849</v>
      </c>
      <c r="I11614" t="s">
        <v>10181</v>
      </c>
      <c r="J11614" s="3">
        <v>43744</v>
      </c>
      <c r="K11614" t="s">
        <v>1420</v>
      </c>
      <c r="L11614">
        <v>4.2</v>
      </c>
      <c r="Q11614" t="s">
        <v>43</v>
      </c>
      <c r="R11614" t="s">
        <v>93</v>
      </c>
      <c r="T11614" t="s">
        <v>2303</v>
      </c>
      <c r="V11614" s="2">
        <v>18333.760000000002</v>
      </c>
      <c r="W11614">
        <v>9964</v>
      </c>
      <c r="X11614" t="s">
        <v>27162</v>
      </c>
      <c r="Z11614" t="s">
        <v>139</v>
      </c>
    </row>
    <row r="11615" spans="1:26" x14ac:dyDescent="0.3">
      <c r="A11615" t="s">
        <v>27169</v>
      </c>
      <c r="B11615" s="1">
        <v>43727.510324074072</v>
      </c>
      <c r="C11615" t="s">
        <v>27160</v>
      </c>
      <c r="D11615" t="s">
        <v>27170</v>
      </c>
      <c r="E11615" t="s">
        <v>97</v>
      </c>
      <c r="F11615" t="s">
        <v>31</v>
      </c>
      <c r="G11615" t="s">
        <v>10181</v>
      </c>
      <c r="H11615" t="s">
        <v>14849</v>
      </c>
      <c r="I11615" t="s">
        <v>10181</v>
      </c>
      <c r="J11615" s="3">
        <v>43748</v>
      </c>
      <c r="K11615" t="s">
        <v>1420</v>
      </c>
      <c r="L11615">
        <v>4.2</v>
      </c>
      <c r="Q11615" t="s">
        <v>43</v>
      </c>
      <c r="R11615" t="s">
        <v>112</v>
      </c>
      <c r="T11615" t="s">
        <v>2299</v>
      </c>
      <c r="V11615" s="2">
        <v>19516.88</v>
      </c>
      <c r="W11615">
        <v>10607</v>
      </c>
      <c r="X11615" t="s">
        <v>27162</v>
      </c>
      <c r="Z11615" t="s">
        <v>139</v>
      </c>
    </row>
    <row r="11616" spans="1:26" x14ac:dyDescent="0.3">
      <c r="A11616" t="s">
        <v>27171</v>
      </c>
      <c r="B11616" s="1">
        <v>43727.525335648148</v>
      </c>
      <c r="C11616" t="s">
        <v>27160</v>
      </c>
      <c r="D11616" t="s">
        <v>27172</v>
      </c>
      <c r="E11616" t="s">
        <v>30</v>
      </c>
      <c r="F11616" t="s">
        <v>31</v>
      </c>
      <c r="G11616" t="s">
        <v>10181</v>
      </c>
      <c r="H11616" t="s">
        <v>14849</v>
      </c>
      <c r="I11616" t="s">
        <v>10181</v>
      </c>
      <c r="J11616" s="3">
        <v>43751</v>
      </c>
      <c r="K11616" t="s">
        <v>1398</v>
      </c>
      <c r="L11616">
        <v>4.7</v>
      </c>
      <c r="Q11616" t="s">
        <v>43</v>
      </c>
      <c r="R11616" t="s">
        <v>93</v>
      </c>
      <c r="T11616" t="s">
        <v>2303</v>
      </c>
      <c r="V11616" s="2">
        <v>38344.68</v>
      </c>
      <c r="W11616">
        <v>20839.5</v>
      </c>
      <c r="X11616" t="s">
        <v>27162</v>
      </c>
      <c r="Z11616" t="s">
        <v>139</v>
      </c>
    </row>
    <row r="11617" spans="1:26" x14ac:dyDescent="0.3">
      <c r="A11617" t="s">
        <v>27173</v>
      </c>
      <c r="B11617" s="1">
        <v>43731.666354166664</v>
      </c>
      <c r="C11617" t="s">
        <v>27160</v>
      </c>
      <c r="D11617" t="s">
        <v>27174</v>
      </c>
      <c r="E11617" t="s">
        <v>70</v>
      </c>
      <c r="F11617" t="s">
        <v>31</v>
      </c>
      <c r="G11617" t="s">
        <v>10181</v>
      </c>
      <c r="H11617" t="s">
        <v>14849</v>
      </c>
      <c r="I11617" t="s">
        <v>10181</v>
      </c>
      <c r="J11617" s="3">
        <v>43747</v>
      </c>
      <c r="K11617" t="s">
        <v>1404</v>
      </c>
      <c r="L11617">
        <v>4.8</v>
      </c>
      <c r="Q11617" t="s">
        <v>43</v>
      </c>
      <c r="R11617" t="s">
        <v>127</v>
      </c>
      <c r="T11617" t="s">
        <v>2311</v>
      </c>
      <c r="V11617" s="2">
        <v>31240.440000000002</v>
      </c>
      <c r="W11617">
        <v>16978.5</v>
      </c>
      <c r="X11617" t="s">
        <v>27162</v>
      </c>
      <c r="Z11617" t="s">
        <v>139</v>
      </c>
    </row>
    <row r="11618" spans="1:26" x14ac:dyDescent="0.3">
      <c r="A11618" t="s">
        <v>27175</v>
      </c>
      <c r="B11618" s="1">
        <v>43735.047685185185</v>
      </c>
      <c r="C11618" t="s">
        <v>27160</v>
      </c>
      <c r="D11618" t="s">
        <v>27176</v>
      </c>
      <c r="E11618" t="s">
        <v>70</v>
      </c>
      <c r="F11618" t="s">
        <v>31</v>
      </c>
      <c r="G11618" t="s">
        <v>10181</v>
      </c>
      <c r="H11618" t="s">
        <v>14849</v>
      </c>
      <c r="I11618" t="s">
        <v>10181</v>
      </c>
      <c r="J11618" s="3">
        <v>43761</v>
      </c>
      <c r="K11618" t="s">
        <v>1412</v>
      </c>
      <c r="L11618">
        <v>4.7</v>
      </c>
      <c r="Q11618" t="s">
        <v>35</v>
      </c>
      <c r="R11618" t="s">
        <v>2335</v>
      </c>
      <c r="T11618" t="s">
        <v>2336</v>
      </c>
      <c r="V11618" s="2">
        <v>54383.040000000001</v>
      </c>
      <c r="W11618">
        <v>29556</v>
      </c>
      <c r="X11618" t="s">
        <v>27162</v>
      </c>
      <c r="Z11618" t="s">
        <v>139</v>
      </c>
    </row>
    <row r="11619" spans="1:26" x14ac:dyDescent="0.3">
      <c r="A11619" t="s">
        <v>27177</v>
      </c>
      <c r="B11619" s="1">
        <v>43731.673425925925</v>
      </c>
      <c r="C11619" t="s">
        <v>27160</v>
      </c>
      <c r="D11619" t="s">
        <v>27178</v>
      </c>
      <c r="E11619" t="s">
        <v>55</v>
      </c>
      <c r="F11619" t="s">
        <v>31</v>
      </c>
      <c r="G11619" t="s">
        <v>10181</v>
      </c>
      <c r="H11619" t="s">
        <v>14849</v>
      </c>
      <c r="I11619" t="s">
        <v>10181</v>
      </c>
      <c r="J11619" s="3">
        <v>43746</v>
      </c>
      <c r="K11619" t="s">
        <v>2029</v>
      </c>
      <c r="L11619">
        <v>4.3</v>
      </c>
      <c r="Q11619" t="s">
        <v>43</v>
      </c>
      <c r="R11619" t="s">
        <v>112</v>
      </c>
      <c r="T11619" t="s">
        <v>2306</v>
      </c>
      <c r="V11619" s="2">
        <v>24835.4</v>
      </c>
      <c r="W11619">
        <v>13497.5</v>
      </c>
      <c r="X11619" t="s">
        <v>27162</v>
      </c>
      <c r="Z11619" t="s">
        <v>139</v>
      </c>
    </row>
    <row r="11620" spans="1:26" x14ac:dyDescent="0.3">
      <c r="A11620" t="s">
        <v>27179</v>
      </c>
      <c r="B11620" s="1">
        <v>43731.675185185188</v>
      </c>
      <c r="C11620" t="s">
        <v>27160</v>
      </c>
      <c r="D11620" t="s">
        <v>27180</v>
      </c>
      <c r="E11620" t="s">
        <v>55</v>
      </c>
      <c r="F11620" t="s">
        <v>31</v>
      </c>
      <c r="G11620" t="s">
        <v>10181</v>
      </c>
      <c r="H11620" t="s">
        <v>14849</v>
      </c>
      <c r="I11620" t="s">
        <v>10181</v>
      </c>
      <c r="J11620" s="3">
        <v>43748</v>
      </c>
      <c r="K11620" t="s">
        <v>2029</v>
      </c>
      <c r="L11620">
        <v>4.3</v>
      </c>
      <c r="Q11620" t="s">
        <v>43</v>
      </c>
      <c r="R11620" t="s">
        <v>127</v>
      </c>
      <c r="T11620" t="s">
        <v>2311</v>
      </c>
      <c r="V11620" s="2">
        <v>25939.4</v>
      </c>
      <c r="W11620">
        <v>14097.5</v>
      </c>
      <c r="X11620" t="s">
        <v>27162</v>
      </c>
      <c r="Z11620" t="s">
        <v>139</v>
      </c>
    </row>
    <row r="11621" spans="1:26" x14ac:dyDescent="0.3">
      <c r="A11621" t="s">
        <v>27181</v>
      </c>
      <c r="B11621" s="1">
        <v>43725.405243055553</v>
      </c>
      <c r="C11621" t="s">
        <v>27160</v>
      </c>
      <c r="D11621" t="s">
        <v>27182</v>
      </c>
      <c r="E11621" t="s">
        <v>97</v>
      </c>
      <c r="F11621" t="s">
        <v>31</v>
      </c>
      <c r="G11621" t="s">
        <v>10181</v>
      </c>
      <c r="H11621" t="s">
        <v>14849</v>
      </c>
      <c r="I11621" t="s">
        <v>10181</v>
      </c>
      <c r="J11621" s="3">
        <v>43729</v>
      </c>
      <c r="K11621" t="s">
        <v>1420</v>
      </c>
      <c r="L11621">
        <v>4.5</v>
      </c>
      <c r="Q11621" t="s">
        <v>43</v>
      </c>
      <c r="R11621" t="s">
        <v>2414</v>
      </c>
      <c r="T11621" t="s">
        <v>11880</v>
      </c>
      <c r="V11621" s="2">
        <v>19739.52</v>
      </c>
      <c r="W11621">
        <v>10728</v>
      </c>
      <c r="X11621" t="s">
        <v>27162</v>
      </c>
      <c r="Z11621" t="s">
        <v>139</v>
      </c>
    </row>
    <row r="11622" spans="1:26" x14ac:dyDescent="0.3">
      <c r="A11622" t="s">
        <v>27183</v>
      </c>
      <c r="B11622" s="1">
        <v>43731.594502314816</v>
      </c>
      <c r="C11622" t="s">
        <v>27160</v>
      </c>
      <c r="D11622" t="s">
        <v>27184</v>
      </c>
      <c r="E11622" t="s">
        <v>97</v>
      </c>
      <c r="F11622" t="s">
        <v>31</v>
      </c>
      <c r="G11622" t="s">
        <v>10181</v>
      </c>
      <c r="H11622" t="s">
        <v>14849</v>
      </c>
      <c r="I11622" t="s">
        <v>10181</v>
      </c>
      <c r="J11622" s="3">
        <v>43747</v>
      </c>
      <c r="K11622" t="s">
        <v>1420</v>
      </c>
      <c r="L11622">
        <v>4.2</v>
      </c>
      <c r="Q11622" t="s">
        <v>43</v>
      </c>
      <c r="R11622" t="s">
        <v>127</v>
      </c>
      <c r="T11622" t="s">
        <v>2311</v>
      </c>
      <c r="V11622" s="2">
        <v>22923.64</v>
      </c>
      <c r="W11622">
        <v>12458.5</v>
      </c>
      <c r="X11622" t="s">
        <v>27162</v>
      </c>
      <c r="Z11622" t="s">
        <v>139</v>
      </c>
    </row>
    <row r="11623" spans="1:26" x14ac:dyDescent="0.3">
      <c r="A11623" t="s">
        <v>27185</v>
      </c>
      <c r="B11623" s="1">
        <v>43731.591111111113</v>
      </c>
      <c r="C11623" t="s">
        <v>27160</v>
      </c>
      <c r="D11623" t="s">
        <v>27186</v>
      </c>
      <c r="E11623" t="s">
        <v>97</v>
      </c>
      <c r="F11623" t="s">
        <v>31</v>
      </c>
      <c r="G11623" t="s">
        <v>10181</v>
      </c>
      <c r="H11623" t="s">
        <v>14849</v>
      </c>
      <c r="I11623" t="s">
        <v>10181</v>
      </c>
      <c r="J11623" s="3">
        <v>43762</v>
      </c>
      <c r="K11623" t="s">
        <v>1420</v>
      </c>
      <c r="L11623">
        <v>4.2</v>
      </c>
      <c r="Q11623" t="s">
        <v>43</v>
      </c>
      <c r="R11623" t="s">
        <v>93</v>
      </c>
      <c r="T11623" t="s">
        <v>2323</v>
      </c>
      <c r="V11623" s="2">
        <v>27795.040000000001</v>
      </c>
      <c r="W11623">
        <v>15106</v>
      </c>
      <c r="X11623" t="s">
        <v>27162</v>
      </c>
      <c r="Z11623" t="s">
        <v>139</v>
      </c>
    </row>
    <row r="11624" spans="1:26" x14ac:dyDescent="0.3">
      <c r="A11624" t="s">
        <v>27187</v>
      </c>
      <c r="B11624" s="1">
        <v>43725.491377314815</v>
      </c>
      <c r="C11624" t="s">
        <v>27160</v>
      </c>
      <c r="D11624" t="s">
        <v>27188</v>
      </c>
      <c r="E11624" t="s">
        <v>30</v>
      </c>
      <c r="F11624" t="s">
        <v>31</v>
      </c>
      <c r="G11624" t="s">
        <v>10181</v>
      </c>
      <c r="H11624" t="s">
        <v>14849</v>
      </c>
      <c r="I11624" t="s">
        <v>10181</v>
      </c>
      <c r="J11624" s="3">
        <v>43738</v>
      </c>
      <c r="K11624" t="s">
        <v>1404</v>
      </c>
      <c r="L11624">
        <v>4.5</v>
      </c>
      <c r="Q11624" t="s">
        <v>43</v>
      </c>
      <c r="R11624" t="s">
        <v>93</v>
      </c>
      <c r="T11624" t="s">
        <v>2323</v>
      </c>
      <c r="V11624" s="2">
        <v>29775.800000000003</v>
      </c>
      <c r="W11624">
        <v>16182.5</v>
      </c>
      <c r="X11624" t="s">
        <v>27162</v>
      </c>
      <c r="Z11624" t="s">
        <v>139</v>
      </c>
    </row>
    <row r="11625" spans="1:26" x14ac:dyDescent="0.3">
      <c r="A11625" t="s">
        <v>27189</v>
      </c>
      <c r="B11625" s="1">
        <v>43733.347083333334</v>
      </c>
      <c r="C11625" t="s">
        <v>27160</v>
      </c>
      <c r="D11625" t="s">
        <v>27188</v>
      </c>
      <c r="E11625" t="s">
        <v>30</v>
      </c>
      <c r="F11625" t="s">
        <v>31</v>
      </c>
      <c r="G11625" t="s">
        <v>10181</v>
      </c>
      <c r="H11625" t="s">
        <v>14849</v>
      </c>
      <c r="I11625" t="s">
        <v>10181</v>
      </c>
      <c r="J11625" s="3">
        <v>43738</v>
      </c>
      <c r="K11625" t="s">
        <v>1404</v>
      </c>
      <c r="L11625">
        <v>4.8</v>
      </c>
      <c r="Q11625" t="s">
        <v>35</v>
      </c>
      <c r="R11625" t="s">
        <v>127</v>
      </c>
      <c r="T11625" t="s">
        <v>2311</v>
      </c>
      <c r="V11625" s="2">
        <v>30397.72</v>
      </c>
      <c r="W11625">
        <v>16520.5</v>
      </c>
      <c r="X11625" t="s">
        <v>27162</v>
      </c>
      <c r="Z11625" t="s">
        <v>139</v>
      </c>
    </row>
    <row r="11626" spans="1:26" x14ac:dyDescent="0.3">
      <c r="A11626" t="s">
        <v>27190</v>
      </c>
      <c r="B11626" s="1">
        <v>43725.502951388888</v>
      </c>
      <c r="C11626" t="s">
        <v>27160</v>
      </c>
      <c r="D11626" t="s">
        <v>27191</v>
      </c>
      <c r="E11626" t="s">
        <v>30</v>
      </c>
      <c r="F11626" t="s">
        <v>31</v>
      </c>
      <c r="G11626" t="s">
        <v>10181</v>
      </c>
      <c r="H11626" t="s">
        <v>14849</v>
      </c>
      <c r="I11626" t="s">
        <v>10181</v>
      </c>
      <c r="J11626" s="3">
        <v>43747</v>
      </c>
      <c r="K11626" t="s">
        <v>1404</v>
      </c>
      <c r="Q11626" t="s">
        <v>43</v>
      </c>
      <c r="R11626" t="s">
        <v>93</v>
      </c>
      <c r="T11626" t="s">
        <v>2328</v>
      </c>
      <c r="V11626" s="2">
        <v>32099.72</v>
      </c>
      <c r="W11626">
        <v>17445.5</v>
      </c>
      <c r="X11626" t="s">
        <v>27162</v>
      </c>
      <c r="Z11626" t="s">
        <v>139</v>
      </c>
    </row>
    <row r="11627" spans="1:26" x14ac:dyDescent="0.3">
      <c r="A11627" t="s">
        <v>27192</v>
      </c>
      <c r="B11627" s="1">
        <v>43733.352233796293</v>
      </c>
      <c r="C11627" t="s">
        <v>27160</v>
      </c>
      <c r="D11627" t="s">
        <v>27193</v>
      </c>
      <c r="E11627" t="s">
        <v>30</v>
      </c>
      <c r="F11627" t="s">
        <v>31</v>
      </c>
      <c r="G11627" t="s">
        <v>10181</v>
      </c>
      <c r="H11627" t="s">
        <v>14849</v>
      </c>
      <c r="I11627" t="s">
        <v>10181</v>
      </c>
      <c r="J11627" s="3">
        <v>43755</v>
      </c>
      <c r="K11627" t="s">
        <v>1404</v>
      </c>
      <c r="L11627">
        <v>4.8</v>
      </c>
      <c r="Q11627" t="s">
        <v>35</v>
      </c>
      <c r="R11627" t="s">
        <v>127</v>
      </c>
      <c r="T11627" t="s">
        <v>2311</v>
      </c>
      <c r="V11627" s="2">
        <v>42396.36</v>
      </c>
      <c r="W11627">
        <v>23041.5</v>
      </c>
      <c r="X11627" t="s">
        <v>27162</v>
      </c>
      <c r="Z11627" t="s">
        <v>139</v>
      </c>
    </row>
    <row r="11628" spans="1:26" x14ac:dyDescent="0.3">
      <c r="A11628" t="s">
        <v>27194</v>
      </c>
      <c r="B11628" s="1">
        <v>43733.387974537036</v>
      </c>
      <c r="C11628" t="s">
        <v>27160</v>
      </c>
      <c r="D11628" t="s">
        <v>27195</v>
      </c>
      <c r="E11628" t="s">
        <v>30</v>
      </c>
      <c r="F11628" t="s">
        <v>31</v>
      </c>
      <c r="G11628" t="s">
        <v>10181</v>
      </c>
      <c r="H11628" t="s">
        <v>14849</v>
      </c>
      <c r="I11628" t="s">
        <v>10181</v>
      </c>
      <c r="J11628" s="3">
        <v>43756</v>
      </c>
      <c r="K11628" t="s">
        <v>1404</v>
      </c>
      <c r="L11628">
        <v>4.8</v>
      </c>
      <c r="Q11628" t="s">
        <v>35</v>
      </c>
      <c r="R11628" t="s">
        <v>2458</v>
      </c>
      <c r="T11628" t="s">
        <v>23632</v>
      </c>
      <c r="V11628" s="2">
        <v>41820.44</v>
      </c>
      <c r="W11628">
        <v>22728.5</v>
      </c>
      <c r="X11628" t="s">
        <v>27162</v>
      </c>
      <c r="Z11628" t="s">
        <v>139</v>
      </c>
    </row>
    <row r="11629" spans="1:26" x14ac:dyDescent="0.3">
      <c r="A11629" t="s">
        <v>27196</v>
      </c>
      <c r="B11629" s="1">
        <v>43733.060300925928</v>
      </c>
      <c r="C11629" t="s">
        <v>27197</v>
      </c>
      <c r="D11629" t="s">
        <v>27198</v>
      </c>
      <c r="E11629" t="s">
        <v>70</v>
      </c>
      <c r="F11629" t="s">
        <v>31</v>
      </c>
      <c r="G11629" t="s">
        <v>27199</v>
      </c>
      <c r="H11629" t="s">
        <v>27200</v>
      </c>
      <c r="I11629" t="s">
        <v>27199</v>
      </c>
      <c r="J11629" s="3">
        <v>43736</v>
      </c>
      <c r="K11629" t="s">
        <v>1404</v>
      </c>
      <c r="L11629">
        <v>4.8</v>
      </c>
      <c r="M11629" t="s">
        <v>6441</v>
      </c>
      <c r="N11629">
        <v>4.3</v>
      </c>
      <c r="O11629" t="s">
        <v>1399</v>
      </c>
      <c r="P11629">
        <v>4.5999999999999996</v>
      </c>
      <c r="Q11629" t="s">
        <v>43</v>
      </c>
      <c r="R11629" t="s">
        <v>83</v>
      </c>
      <c r="T11629" t="s">
        <v>9494</v>
      </c>
      <c r="V11629" s="2">
        <v>40603.279999999999</v>
      </c>
      <c r="W11629">
        <v>22067</v>
      </c>
      <c r="X11629" t="s">
        <v>27201</v>
      </c>
      <c r="Z11629" t="s">
        <v>39</v>
      </c>
    </row>
    <row r="11630" spans="1:26" x14ac:dyDescent="0.3">
      <c r="A11630" t="s">
        <v>27202</v>
      </c>
      <c r="B11630" s="1">
        <v>43727.504953703705</v>
      </c>
      <c r="C11630" t="s">
        <v>27197</v>
      </c>
      <c r="D11630" t="s">
        <v>27203</v>
      </c>
      <c r="E11630" t="s">
        <v>55</v>
      </c>
      <c r="F11630" t="s">
        <v>31</v>
      </c>
      <c r="G11630" t="s">
        <v>27199</v>
      </c>
      <c r="H11630" t="s">
        <v>27200</v>
      </c>
      <c r="I11630" t="s">
        <v>27199</v>
      </c>
      <c r="J11630" s="3">
        <v>43751</v>
      </c>
      <c r="K11630" t="s">
        <v>1416</v>
      </c>
      <c r="L11630">
        <v>3.5</v>
      </c>
      <c r="M11630" t="s">
        <v>6441</v>
      </c>
      <c r="N11630">
        <v>4.3</v>
      </c>
      <c r="O11630" t="s">
        <v>1417</v>
      </c>
      <c r="P11630">
        <v>4.4000000000000004</v>
      </c>
      <c r="Q11630" t="s">
        <v>43</v>
      </c>
      <c r="R11630" t="s">
        <v>93</v>
      </c>
      <c r="T11630" t="s">
        <v>2303</v>
      </c>
      <c r="V11630" s="2">
        <v>32087.760000000002</v>
      </c>
      <c r="W11630">
        <v>17439</v>
      </c>
      <c r="X11630" t="s">
        <v>27201</v>
      </c>
      <c r="Z11630" t="s">
        <v>39</v>
      </c>
    </row>
    <row r="11631" spans="1:26" x14ac:dyDescent="0.3">
      <c r="A11631" t="s">
        <v>27204</v>
      </c>
      <c r="B11631" s="1">
        <v>43732.851574074077</v>
      </c>
      <c r="C11631" t="s">
        <v>27197</v>
      </c>
      <c r="D11631" t="s">
        <v>27205</v>
      </c>
      <c r="E11631" t="s">
        <v>97</v>
      </c>
      <c r="F11631" t="s">
        <v>31</v>
      </c>
      <c r="G11631" t="s">
        <v>27199</v>
      </c>
      <c r="H11631" t="s">
        <v>27200</v>
      </c>
      <c r="I11631" t="s">
        <v>27199</v>
      </c>
      <c r="J11631" s="3">
        <v>43762</v>
      </c>
      <c r="K11631" t="s">
        <v>1420</v>
      </c>
      <c r="L11631">
        <v>4.2</v>
      </c>
      <c r="M11631" t="s">
        <v>6455</v>
      </c>
      <c r="N11631">
        <v>2.2999999999999998</v>
      </c>
      <c r="O11631" t="s">
        <v>1421</v>
      </c>
      <c r="P11631">
        <v>4</v>
      </c>
      <c r="Q11631" t="s">
        <v>43</v>
      </c>
      <c r="R11631" t="s">
        <v>112</v>
      </c>
      <c r="T11631" t="s">
        <v>2299</v>
      </c>
      <c r="V11631" s="2">
        <v>36926.04</v>
      </c>
      <c r="W11631">
        <v>20068.5</v>
      </c>
      <c r="X11631" t="s">
        <v>27201</v>
      </c>
      <c r="Z11631" t="s">
        <v>39</v>
      </c>
    </row>
    <row r="11632" spans="1:26" x14ac:dyDescent="0.3">
      <c r="A11632" t="s">
        <v>27206</v>
      </c>
      <c r="B11632" s="1">
        <v>43727.464490740742</v>
      </c>
      <c r="C11632" t="s">
        <v>27197</v>
      </c>
      <c r="D11632" t="s">
        <v>27207</v>
      </c>
      <c r="E11632" t="s">
        <v>30</v>
      </c>
      <c r="F11632" t="s">
        <v>31</v>
      </c>
      <c r="G11632" t="s">
        <v>27199</v>
      </c>
      <c r="H11632" t="s">
        <v>27200</v>
      </c>
      <c r="I11632" t="s">
        <v>27199</v>
      </c>
      <c r="J11632" s="3">
        <v>43732</v>
      </c>
      <c r="K11632" t="s">
        <v>1398</v>
      </c>
      <c r="L11632">
        <v>4.7</v>
      </c>
      <c r="M11632" t="s">
        <v>6441</v>
      </c>
      <c r="N11632">
        <v>4.3</v>
      </c>
      <c r="O11632" t="s">
        <v>1399</v>
      </c>
      <c r="P11632">
        <v>4.5</v>
      </c>
      <c r="Q11632" t="s">
        <v>43</v>
      </c>
      <c r="R11632" t="s">
        <v>83</v>
      </c>
      <c r="T11632" t="s">
        <v>9511</v>
      </c>
      <c r="V11632" s="2">
        <v>48775.64</v>
      </c>
      <c r="W11632">
        <v>26508.5</v>
      </c>
      <c r="X11632" t="s">
        <v>27201</v>
      </c>
      <c r="Z11632" t="s">
        <v>39</v>
      </c>
    </row>
    <row r="11633" spans="1:26" x14ac:dyDescent="0.3">
      <c r="A11633" t="s">
        <v>27208</v>
      </c>
      <c r="B11633" s="1">
        <v>43727.464479166665</v>
      </c>
      <c r="C11633" t="s">
        <v>27197</v>
      </c>
      <c r="D11633" t="s">
        <v>27209</v>
      </c>
      <c r="E11633" t="s">
        <v>30</v>
      </c>
      <c r="F11633" t="s">
        <v>31</v>
      </c>
      <c r="G11633" t="s">
        <v>27199</v>
      </c>
      <c r="H11633" t="s">
        <v>27200</v>
      </c>
      <c r="I11633" t="s">
        <v>27199</v>
      </c>
      <c r="J11633" s="3">
        <v>43746</v>
      </c>
      <c r="K11633" t="s">
        <v>1404</v>
      </c>
      <c r="L11633">
        <v>4.8</v>
      </c>
      <c r="M11633" t="s">
        <v>6441</v>
      </c>
      <c r="N11633">
        <v>4.3</v>
      </c>
      <c r="O11633" t="s">
        <v>1407</v>
      </c>
      <c r="P11633">
        <v>3.8</v>
      </c>
      <c r="Q11633" t="s">
        <v>43</v>
      </c>
      <c r="R11633" t="s">
        <v>112</v>
      </c>
      <c r="T11633" t="s">
        <v>2299</v>
      </c>
      <c r="V11633" s="2">
        <v>47239.240000000005</v>
      </c>
      <c r="W11633">
        <v>25673.5</v>
      </c>
      <c r="X11633" t="s">
        <v>27201</v>
      </c>
      <c r="Z11633" t="s">
        <v>39</v>
      </c>
    </row>
    <row r="11634" spans="1:26" x14ac:dyDescent="0.3">
      <c r="A11634" t="s">
        <v>27210</v>
      </c>
      <c r="B11634" s="1">
        <v>43727.467650462961</v>
      </c>
      <c r="C11634" t="s">
        <v>27197</v>
      </c>
      <c r="D11634" t="s">
        <v>27211</v>
      </c>
      <c r="E11634" t="s">
        <v>30</v>
      </c>
      <c r="F11634" t="s">
        <v>31</v>
      </c>
      <c r="G11634" t="s">
        <v>27199</v>
      </c>
      <c r="H11634" t="s">
        <v>27200</v>
      </c>
      <c r="I11634" t="s">
        <v>27199</v>
      </c>
      <c r="J11634" s="3">
        <v>43755</v>
      </c>
      <c r="K11634" t="s">
        <v>1404</v>
      </c>
      <c r="L11634">
        <v>4.8</v>
      </c>
      <c r="M11634" t="s">
        <v>6441</v>
      </c>
      <c r="N11634">
        <v>4.3</v>
      </c>
      <c r="O11634" t="s">
        <v>1399</v>
      </c>
      <c r="P11634">
        <v>4.5</v>
      </c>
      <c r="Q11634" t="s">
        <v>43</v>
      </c>
      <c r="R11634" t="s">
        <v>112</v>
      </c>
      <c r="T11634" t="s">
        <v>2299</v>
      </c>
      <c r="V11634" s="2">
        <v>40161.68</v>
      </c>
      <c r="W11634">
        <v>21827</v>
      </c>
      <c r="X11634" t="s">
        <v>27201</v>
      </c>
      <c r="Z11634" t="s">
        <v>39</v>
      </c>
    </row>
    <row r="11635" spans="1:26" x14ac:dyDescent="0.3">
      <c r="A11635" t="s">
        <v>27212</v>
      </c>
      <c r="B11635" s="1">
        <v>43726.303773148145</v>
      </c>
      <c r="C11635" t="s">
        <v>27197</v>
      </c>
      <c r="D11635" t="s">
        <v>27213</v>
      </c>
      <c r="E11635" t="s">
        <v>70</v>
      </c>
      <c r="F11635" t="s">
        <v>31</v>
      </c>
      <c r="G11635" t="s">
        <v>27199</v>
      </c>
      <c r="H11635" t="s">
        <v>27200</v>
      </c>
      <c r="I11635" t="s">
        <v>27199</v>
      </c>
      <c r="J11635" s="3">
        <v>43729</v>
      </c>
      <c r="K11635" t="s">
        <v>1404</v>
      </c>
      <c r="L11635">
        <v>4.8</v>
      </c>
      <c r="M11635" t="s">
        <v>6441</v>
      </c>
      <c r="N11635">
        <v>4.3</v>
      </c>
      <c r="O11635" t="s">
        <v>1399</v>
      </c>
      <c r="P11635">
        <v>4.5</v>
      </c>
      <c r="Q11635" t="s">
        <v>43</v>
      </c>
      <c r="R11635" t="s">
        <v>112</v>
      </c>
      <c r="T11635" t="s">
        <v>2306</v>
      </c>
      <c r="V11635" s="2">
        <v>44433.240000000005</v>
      </c>
      <c r="W11635">
        <v>24148.5</v>
      </c>
      <c r="X11635" t="s">
        <v>27201</v>
      </c>
      <c r="Z11635" t="s">
        <v>39</v>
      </c>
    </row>
    <row r="11636" spans="1:26" x14ac:dyDescent="0.3">
      <c r="A11636" t="s">
        <v>27214</v>
      </c>
      <c r="B11636" s="1">
        <v>43726.301249999997</v>
      </c>
      <c r="C11636" t="s">
        <v>27197</v>
      </c>
      <c r="D11636" t="s">
        <v>27215</v>
      </c>
      <c r="E11636" t="s">
        <v>70</v>
      </c>
      <c r="F11636" t="s">
        <v>31</v>
      </c>
      <c r="G11636" t="s">
        <v>27199</v>
      </c>
      <c r="H11636" t="s">
        <v>27200</v>
      </c>
      <c r="I11636" t="s">
        <v>27199</v>
      </c>
      <c r="J11636" s="3">
        <v>43731</v>
      </c>
      <c r="K11636" t="s">
        <v>1404</v>
      </c>
      <c r="L11636">
        <v>4.8</v>
      </c>
      <c r="M11636" t="s">
        <v>6441</v>
      </c>
      <c r="N11636">
        <v>4.3</v>
      </c>
      <c r="O11636" t="s">
        <v>1399</v>
      </c>
      <c r="P11636">
        <v>4.5</v>
      </c>
      <c r="Q11636" t="s">
        <v>43</v>
      </c>
      <c r="R11636" t="s">
        <v>112</v>
      </c>
      <c r="T11636" t="s">
        <v>2306</v>
      </c>
      <c r="V11636" s="2">
        <v>43363.28</v>
      </c>
      <c r="W11636">
        <v>23567</v>
      </c>
      <c r="X11636" t="s">
        <v>27201</v>
      </c>
      <c r="Z11636" t="s">
        <v>39</v>
      </c>
    </row>
    <row r="11637" spans="1:26" x14ac:dyDescent="0.3">
      <c r="A11637" t="s">
        <v>27216</v>
      </c>
      <c r="B11637" s="1">
        <v>43733.725324074076</v>
      </c>
      <c r="C11637" t="s">
        <v>27197</v>
      </c>
      <c r="D11637" t="s">
        <v>27217</v>
      </c>
      <c r="E11637" t="s">
        <v>70</v>
      </c>
      <c r="F11637" t="s">
        <v>31</v>
      </c>
      <c r="G11637" t="s">
        <v>27199</v>
      </c>
      <c r="H11637" t="s">
        <v>27200</v>
      </c>
      <c r="I11637" t="s">
        <v>27199</v>
      </c>
      <c r="J11637" s="3">
        <v>43736</v>
      </c>
      <c r="K11637" t="s">
        <v>1404</v>
      </c>
      <c r="L11637">
        <v>4.8</v>
      </c>
      <c r="M11637" t="s">
        <v>6441</v>
      </c>
      <c r="N11637">
        <v>4.3</v>
      </c>
      <c r="O11637" t="s">
        <v>1399</v>
      </c>
      <c r="P11637">
        <v>4.5999999999999996</v>
      </c>
      <c r="Q11637" t="s">
        <v>35</v>
      </c>
      <c r="R11637" t="s">
        <v>93</v>
      </c>
      <c r="T11637" t="s">
        <v>2328</v>
      </c>
      <c r="V11637" s="2">
        <v>48622.920000000006</v>
      </c>
      <c r="W11637">
        <v>26425.5</v>
      </c>
      <c r="X11637" t="s">
        <v>27201</v>
      </c>
      <c r="Z11637" t="s">
        <v>39</v>
      </c>
    </row>
    <row r="11638" spans="1:26" x14ac:dyDescent="0.3">
      <c r="A11638" t="s">
        <v>27218</v>
      </c>
      <c r="B11638" s="1">
        <v>43733.765185185184</v>
      </c>
      <c r="C11638" t="s">
        <v>27197</v>
      </c>
      <c r="D11638" t="s">
        <v>27219</v>
      </c>
      <c r="E11638" t="s">
        <v>70</v>
      </c>
      <c r="F11638" t="s">
        <v>31</v>
      </c>
      <c r="G11638" t="s">
        <v>27199</v>
      </c>
      <c r="H11638" t="s">
        <v>27200</v>
      </c>
      <c r="I11638" t="s">
        <v>27199</v>
      </c>
      <c r="J11638" s="3">
        <v>43749</v>
      </c>
      <c r="K11638" t="s">
        <v>1398</v>
      </c>
      <c r="L11638">
        <v>4.8</v>
      </c>
      <c r="M11638" t="s">
        <v>6455</v>
      </c>
      <c r="N11638">
        <v>2.2999999999999998</v>
      </c>
      <c r="O11638" t="s">
        <v>1407</v>
      </c>
      <c r="P11638">
        <v>3.8</v>
      </c>
      <c r="Q11638" t="s">
        <v>35</v>
      </c>
      <c r="R11638" t="s">
        <v>127</v>
      </c>
      <c r="T11638" t="s">
        <v>2311</v>
      </c>
      <c r="V11638" s="2">
        <v>66238.16</v>
      </c>
      <c r="W11638">
        <v>35999</v>
      </c>
      <c r="X11638" t="s">
        <v>27201</v>
      </c>
      <c r="Z11638" t="s">
        <v>39</v>
      </c>
    </row>
    <row r="11639" spans="1:26" x14ac:dyDescent="0.3">
      <c r="A11639" t="s">
        <v>27220</v>
      </c>
      <c r="B11639" s="1">
        <v>43725.863113425927</v>
      </c>
      <c r="C11639" t="s">
        <v>27197</v>
      </c>
      <c r="D11639" t="s">
        <v>27221</v>
      </c>
      <c r="E11639" t="s">
        <v>55</v>
      </c>
      <c r="F11639" t="s">
        <v>31</v>
      </c>
      <c r="G11639" t="s">
        <v>27199</v>
      </c>
      <c r="H11639" t="s">
        <v>27200</v>
      </c>
      <c r="I11639" t="s">
        <v>27199</v>
      </c>
      <c r="J11639" s="3">
        <v>43729</v>
      </c>
      <c r="K11639" t="s">
        <v>1416</v>
      </c>
      <c r="L11639">
        <v>3.5</v>
      </c>
      <c r="M11639" t="s">
        <v>6441</v>
      </c>
      <c r="N11639">
        <v>4.3</v>
      </c>
      <c r="O11639" t="s">
        <v>1417</v>
      </c>
      <c r="P11639">
        <v>4.4000000000000004</v>
      </c>
      <c r="Q11639" t="s">
        <v>43</v>
      </c>
      <c r="R11639" t="s">
        <v>1063</v>
      </c>
      <c r="T11639" t="s">
        <v>9548</v>
      </c>
      <c r="V11639" s="2">
        <v>32298.440000000002</v>
      </c>
      <c r="W11639">
        <v>17553.5</v>
      </c>
      <c r="X11639" t="s">
        <v>27201</v>
      </c>
      <c r="Z11639" t="s">
        <v>39</v>
      </c>
    </row>
    <row r="11640" spans="1:26" x14ac:dyDescent="0.3">
      <c r="A11640" t="s">
        <v>27222</v>
      </c>
      <c r="B11640" s="1">
        <v>43725.867083333331</v>
      </c>
      <c r="C11640" t="s">
        <v>27197</v>
      </c>
      <c r="D11640" t="s">
        <v>27223</v>
      </c>
      <c r="E11640" t="s">
        <v>55</v>
      </c>
      <c r="F11640" t="s">
        <v>31</v>
      </c>
      <c r="G11640" t="s">
        <v>27199</v>
      </c>
      <c r="H11640" t="s">
        <v>27200</v>
      </c>
      <c r="I11640" t="s">
        <v>27199</v>
      </c>
      <c r="J11640" s="3">
        <v>43734</v>
      </c>
      <c r="K11640" t="s">
        <v>1416</v>
      </c>
      <c r="L11640">
        <v>3.5</v>
      </c>
      <c r="M11640" t="s">
        <v>6441</v>
      </c>
      <c r="N11640">
        <v>4.3</v>
      </c>
      <c r="O11640" t="s">
        <v>1417</v>
      </c>
      <c r="P11640">
        <v>4.4000000000000004</v>
      </c>
      <c r="Q11640" t="s">
        <v>43</v>
      </c>
      <c r="R11640" t="s">
        <v>112</v>
      </c>
      <c r="T11640" t="s">
        <v>2306</v>
      </c>
      <c r="V11640" s="2">
        <v>32733.600000000002</v>
      </c>
      <c r="W11640">
        <v>17790</v>
      </c>
      <c r="X11640" t="s">
        <v>27201</v>
      </c>
      <c r="Z11640" t="s">
        <v>39</v>
      </c>
    </row>
    <row r="11641" spans="1:26" x14ac:dyDescent="0.3">
      <c r="A11641" t="s">
        <v>27224</v>
      </c>
      <c r="B11641" s="1">
        <v>43735.284988425927</v>
      </c>
      <c r="C11641" t="s">
        <v>27197</v>
      </c>
      <c r="D11641" t="s">
        <v>27225</v>
      </c>
      <c r="E11641" t="s">
        <v>55</v>
      </c>
      <c r="F11641" t="s">
        <v>31</v>
      </c>
      <c r="G11641" t="s">
        <v>27199</v>
      </c>
      <c r="H11641" t="s">
        <v>27200</v>
      </c>
      <c r="I11641" t="s">
        <v>27199</v>
      </c>
      <c r="J11641" s="3">
        <v>43739</v>
      </c>
      <c r="K11641" t="s">
        <v>2029</v>
      </c>
      <c r="L11641">
        <v>4.3</v>
      </c>
      <c r="M11641" t="s">
        <v>6441</v>
      </c>
      <c r="N11641">
        <v>4.3</v>
      </c>
      <c r="O11641" t="s">
        <v>1417</v>
      </c>
      <c r="P11641">
        <v>4.4000000000000004</v>
      </c>
      <c r="Q11641" t="s">
        <v>35</v>
      </c>
      <c r="R11641" t="s">
        <v>127</v>
      </c>
      <c r="T11641" t="s">
        <v>2311</v>
      </c>
      <c r="V11641" s="2">
        <v>38237.040000000001</v>
      </c>
      <c r="W11641">
        <v>20781</v>
      </c>
      <c r="X11641" t="s">
        <v>27201</v>
      </c>
      <c r="Z11641" t="s">
        <v>39</v>
      </c>
    </row>
    <row r="11642" spans="1:26" x14ac:dyDescent="0.3">
      <c r="A11642" t="s">
        <v>27226</v>
      </c>
      <c r="B11642" s="1">
        <v>43735.253125000003</v>
      </c>
      <c r="C11642" t="s">
        <v>27197</v>
      </c>
      <c r="D11642" t="s">
        <v>27227</v>
      </c>
      <c r="E11642" t="s">
        <v>55</v>
      </c>
      <c r="F11642" t="s">
        <v>31</v>
      </c>
      <c r="G11642" t="s">
        <v>27199</v>
      </c>
      <c r="H11642" t="s">
        <v>27200</v>
      </c>
      <c r="I11642" t="s">
        <v>27199</v>
      </c>
      <c r="J11642" s="3">
        <v>43754</v>
      </c>
      <c r="Q11642" t="s">
        <v>35</v>
      </c>
      <c r="R11642" t="s">
        <v>112</v>
      </c>
      <c r="T11642" t="s">
        <v>2306</v>
      </c>
      <c r="V11642" s="2">
        <v>35469.68</v>
      </c>
      <c r="W11642">
        <v>19277</v>
      </c>
      <c r="X11642" t="s">
        <v>27201</v>
      </c>
    </row>
    <row r="11643" spans="1:26" x14ac:dyDescent="0.3">
      <c r="A11643" t="s">
        <v>27228</v>
      </c>
      <c r="B11643" s="1">
        <v>43735.27715277778</v>
      </c>
      <c r="C11643" t="s">
        <v>27197</v>
      </c>
      <c r="D11643" t="s">
        <v>27229</v>
      </c>
      <c r="E11643" t="s">
        <v>55</v>
      </c>
      <c r="F11643" t="s">
        <v>31</v>
      </c>
      <c r="G11643" t="s">
        <v>27199</v>
      </c>
      <c r="H11643" t="s">
        <v>27200</v>
      </c>
      <c r="I11643" t="s">
        <v>27199</v>
      </c>
      <c r="J11643" s="3">
        <v>43764</v>
      </c>
      <c r="K11643" t="s">
        <v>2029</v>
      </c>
      <c r="L11643">
        <v>4.3</v>
      </c>
      <c r="M11643" t="s">
        <v>6441</v>
      </c>
      <c r="N11643">
        <v>4.3</v>
      </c>
      <c r="O11643" t="s">
        <v>1417</v>
      </c>
      <c r="P11643">
        <v>4.4000000000000004</v>
      </c>
      <c r="Q11643" t="s">
        <v>35</v>
      </c>
      <c r="R11643" t="s">
        <v>93</v>
      </c>
      <c r="T11643" t="s">
        <v>2328</v>
      </c>
      <c r="V11643" s="2">
        <v>53271.68</v>
      </c>
      <c r="W11643">
        <v>28952</v>
      </c>
      <c r="X11643" t="s">
        <v>27201</v>
      </c>
      <c r="Z11643" t="s">
        <v>39</v>
      </c>
    </row>
    <row r="11644" spans="1:26" x14ac:dyDescent="0.3">
      <c r="A11644" t="s">
        <v>27230</v>
      </c>
      <c r="B11644" s="1">
        <v>43731.657638888886</v>
      </c>
      <c r="C11644" t="s">
        <v>27197</v>
      </c>
      <c r="D11644" t="s">
        <v>27231</v>
      </c>
      <c r="E11644" t="s">
        <v>97</v>
      </c>
      <c r="F11644" t="s">
        <v>31</v>
      </c>
      <c r="G11644" t="s">
        <v>27199</v>
      </c>
      <c r="H11644" t="s">
        <v>27200</v>
      </c>
      <c r="I11644" t="s">
        <v>27199</v>
      </c>
      <c r="J11644" s="3">
        <v>43744</v>
      </c>
      <c r="K11644" t="s">
        <v>1420</v>
      </c>
      <c r="L11644">
        <v>4.2</v>
      </c>
      <c r="M11644" t="s">
        <v>6455</v>
      </c>
      <c r="N11644">
        <v>2.2999999999999998</v>
      </c>
      <c r="O11644" t="s">
        <v>1421</v>
      </c>
      <c r="P11644">
        <v>4</v>
      </c>
      <c r="Q11644" t="s">
        <v>43</v>
      </c>
      <c r="R11644" t="s">
        <v>1157</v>
      </c>
      <c r="T11644" t="s">
        <v>11877</v>
      </c>
      <c r="V11644" s="2">
        <v>37323.480000000003</v>
      </c>
      <c r="W11644">
        <v>20284.5</v>
      </c>
      <c r="X11644" t="s">
        <v>27201</v>
      </c>
      <c r="Z11644" t="s">
        <v>39</v>
      </c>
    </row>
    <row r="11645" spans="1:26" x14ac:dyDescent="0.3">
      <c r="A11645" t="s">
        <v>27232</v>
      </c>
      <c r="B11645" s="1">
        <v>43726.270115740743</v>
      </c>
      <c r="C11645" t="s">
        <v>27197</v>
      </c>
      <c r="D11645" t="s">
        <v>27233</v>
      </c>
      <c r="E11645" t="s">
        <v>97</v>
      </c>
      <c r="F11645" t="s">
        <v>31</v>
      </c>
      <c r="G11645" t="s">
        <v>27199</v>
      </c>
      <c r="H11645" t="s">
        <v>27200</v>
      </c>
      <c r="I11645" t="s">
        <v>27199</v>
      </c>
      <c r="J11645" s="3">
        <v>43746</v>
      </c>
      <c r="K11645" t="s">
        <v>1420</v>
      </c>
      <c r="L11645">
        <v>4.2</v>
      </c>
      <c r="M11645" t="s">
        <v>6455</v>
      </c>
      <c r="N11645">
        <v>2.2999999999999998</v>
      </c>
      <c r="O11645" t="s">
        <v>1421</v>
      </c>
      <c r="P11645">
        <v>4</v>
      </c>
      <c r="Q11645" t="s">
        <v>43</v>
      </c>
      <c r="R11645" t="s">
        <v>93</v>
      </c>
      <c r="T11645" t="s">
        <v>2328</v>
      </c>
      <c r="V11645" s="2">
        <v>31495.280000000002</v>
      </c>
      <c r="W11645">
        <v>17117</v>
      </c>
      <c r="X11645" t="s">
        <v>27201</v>
      </c>
      <c r="Z11645" t="s">
        <v>39</v>
      </c>
    </row>
    <row r="11646" spans="1:26" x14ac:dyDescent="0.3">
      <c r="A11646" t="s">
        <v>27234</v>
      </c>
      <c r="B11646" s="1">
        <v>43726.299293981479</v>
      </c>
      <c r="C11646" t="s">
        <v>27197</v>
      </c>
      <c r="D11646" t="s">
        <v>27235</v>
      </c>
      <c r="E11646" t="s">
        <v>97</v>
      </c>
      <c r="F11646" t="s">
        <v>31</v>
      </c>
      <c r="G11646" t="s">
        <v>27199</v>
      </c>
      <c r="H11646" t="s">
        <v>27200</v>
      </c>
      <c r="I11646" t="s">
        <v>27199</v>
      </c>
      <c r="J11646" s="3">
        <v>43754</v>
      </c>
      <c r="K11646" t="s">
        <v>1420</v>
      </c>
      <c r="L11646">
        <v>4.2</v>
      </c>
      <c r="M11646" t="s">
        <v>6455</v>
      </c>
      <c r="N11646">
        <v>2.2999999999999998</v>
      </c>
      <c r="O11646" t="s">
        <v>1421</v>
      </c>
      <c r="P11646">
        <v>4</v>
      </c>
      <c r="Q11646" t="s">
        <v>43</v>
      </c>
      <c r="R11646" t="s">
        <v>93</v>
      </c>
      <c r="T11646" t="s">
        <v>2328</v>
      </c>
      <c r="V11646" s="2">
        <v>32138.36</v>
      </c>
      <c r="W11646">
        <v>17466.5</v>
      </c>
      <c r="X11646" t="s">
        <v>27201</v>
      </c>
      <c r="Z11646" t="s">
        <v>39</v>
      </c>
    </row>
    <row r="11647" spans="1:26" x14ac:dyDescent="0.3">
      <c r="A11647" t="s">
        <v>27236</v>
      </c>
      <c r="B11647" s="1">
        <v>43731.654097222221</v>
      </c>
      <c r="C11647" t="s">
        <v>27197</v>
      </c>
      <c r="D11647" t="s">
        <v>27237</v>
      </c>
      <c r="E11647" t="s">
        <v>30</v>
      </c>
      <c r="F11647" t="s">
        <v>31</v>
      </c>
      <c r="G11647" t="s">
        <v>27199</v>
      </c>
      <c r="H11647" t="s">
        <v>27200</v>
      </c>
      <c r="I11647" t="s">
        <v>27199</v>
      </c>
      <c r="J11647" s="3">
        <v>43734</v>
      </c>
      <c r="K11647" t="s">
        <v>1398</v>
      </c>
      <c r="L11647">
        <v>4.8</v>
      </c>
      <c r="M11647" t="s">
        <v>6441</v>
      </c>
      <c r="N11647">
        <v>4.3</v>
      </c>
      <c r="O11647" t="s">
        <v>1399</v>
      </c>
      <c r="P11647">
        <v>4.5999999999999996</v>
      </c>
      <c r="Q11647" t="s">
        <v>43</v>
      </c>
      <c r="R11647" t="s">
        <v>93</v>
      </c>
      <c r="T11647" t="s">
        <v>2323</v>
      </c>
      <c r="V11647" s="2">
        <v>53877.96</v>
      </c>
      <c r="W11647">
        <v>29281.5</v>
      </c>
      <c r="X11647" t="s">
        <v>27201</v>
      </c>
      <c r="Z11647" t="s">
        <v>39</v>
      </c>
    </row>
    <row r="11648" spans="1:26" x14ac:dyDescent="0.3">
      <c r="A11648" t="s">
        <v>27238</v>
      </c>
      <c r="B11648" s="1">
        <v>43724.739733796298</v>
      </c>
      <c r="C11648" t="s">
        <v>27239</v>
      </c>
      <c r="D11648" t="s">
        <v>27240</v>
      </c>
      <c r="E11648" t="s">
        <v>70</v>
      </c>
      <c r="F11648" t="s">
        <v>31</v>
      </c>
      <c r="G11648" t="s">
        <v>1396</v>
      </c>
      <c r="H11648" t="s">
        <v>13498</v>
      </c>
      <c r="I11648" t="s">
        <v>1396</v>
      </c>
      <c r="J11648" s="3">
        <v>43730</v>
      </c>
      <c r="K11648" t="s">
        <v>1326</v>
      </c>
      <c r="L11648">
        <v>4</v>
      </c>
      <c r="M11648" t="s">
        <v>1398</v>
      </c>
      <c r="N11648">
        <v>5</v>
      </c>
      <c r="O11648" t="s">
        <v>1399</v>
      </c>
      <c r="P11648">
        <v>4.5</v>
      </c>
      <c r="Q11648" t="s">
        <v>43</v>
      </c>
      <c r="R11648" t="s">
        <v>106</v>
      </c>
      <c r="T11648" t="s">
        <v>1207</v>
      </c>
      <c r="V11648" s="2">
        <v>63926.200000000004</v>
      </c>
      <c r="W11648">
        <v>34742.5</v>
      </c>
      <c r="X11648" t="s">
        <v>13499</v>
      </c>
      <c r="Z11648" t="s">
        <v>39</v>
      </c>
    </row>
    <row r="11649" spans="1:26" x14ac:dyDescent="0.3">
      <c r="A11649" t="s">
        <v>27241</v>
      </c>
      <c r="B11649" s="1">
        <v>43733.859918981485</v>
      </c>
      <c r="C11649" t="s">
        <v>27239</v>
      </c>
      <c r="D11649" t="s">
        <v>27242</v>
      </c>
      <c r="E11649" t="s">
        <v>70</v>
      </c>
      <c r="F11649" t="s">
        <v>31</v>
      </c>
      <c r="G11649" t="s">
        <v>1396</v>
      </c>
      <c r="H11649" t="s">
        <v>13498</v>
      </c>
      <c r="I11649" t="s">
        <v>1396</v>
      </c>
      <c r="J11649" s="3">
        <v>43736</v>
      </c>
      <c r="K11649" t="s">
        <v>1326</v>
      </c>
      <c r="L11649">
        <v>4.0999999999999996</v>
      </c>
      <c r="M11649" t="s">
        <v>1404</v>
      </c>
      <c r="N11649">
        <v>4.8</v>
      </c>
      <c r="O11649" t="s">
        <v>1399</v>
      </c>
      <c r="P11649">
        <v>4.5999999999999996</v>
      </c>
      <c r="Q11649" t="s">
        <v>35</v>
      </c>
      <c r="R11649" t="s">
        <v>127</v>
      </c>
      <c r="T11649" t="s">
        <v>4727</v>
      </c>
      <c r="V11649" s="2">
        <v>53452.920000000006</v>
      </c>
      <c r="W11649">
        <v>29050.5</v>
      </c>
      <c r="X11649" t="s">
        <v>13499</v>
      </c>
      <c r="Z11649" t="s">
        <v>39</v>
      </c>
    </row>
    <row r="11650" spans="1:26" x14ac:dyDescent="0.3">
      <c r="A11650" t="s">
        <v>27243</v>
      </c>
      <c r="B11650" s="1">
        <v>43731.619421296295</v>
      </c>
      <c r="C11650" t="s">
        <v>27239</v>
      </c>
      <c r="D11650" t="s">
        <v>27244</v>
      </c>
      <c r="E11650" t="s">
        <v>70</v>
      </c>
      <c r="F11650" t="s">
        <v>31</v>
      </c>
      <c r="G11650" t="s">
        <v>1396</v>
      </c>
      <c r="H11650" t="s">
        <v>13498</v>
      </c>
      <c r="I11650" t="s">
        <v>1396</v>
      </c>
      <c r="J11650" s="3">
        <v>43749</v>
      </c>
      <c r="K11650" t="s">
        <v>1326</v>
      </c>
      <c r="L11650">
        <v>4.0999999999999996</v>
      </c>
      <c r="M11650" t="s">
        <v>1398</v>
      </c>
      <c r="N11650">
        <v>4.8</v>
      </c>
      <c r="O11650" t="s">
        <v>1407</v>
      </c>
      <c r="P11650">
        <v>3.8</v>
      </c>
      <c r="Q11650" t="s">
        <v>43</v>
      </c>
      <c r="R11650" t="s">
        <v>106</v>
      </c>
      <c r="T11650" t="s">
        <v>1207</v>
      </c>
      <c r="V11650" s="2">
        <v>65722.960000000006</v>
      </c>
      <c r="W11650">
        <v>35719</v>
      </c>
      <c r="X11650" t="s">
        <v>13499</v>
      </c>
      <c r="Z11650" t="s">
        <v>39</v>
      </c>
    </row>
    <row r="11651" spans="1:26" x14ac:dyDescent="0.3">
      <c r="A11651" t="s">
        <v>27245</v>
      </c>
      <c r="B11651" s="1">
        <v>43725.192719907405</v>
      </c>
      <c r="C11651" t="s">
        <v>27239</v>
      </c>
      <c r="D11651" t="s">
        <v>27246</v>
      </c>
      <c r="E11651" t="s">
        <v>55</v>
      </c>
      <c r="F11651" t="s">
        <v>31</v>
      </c>
      <c r="G11651" t="s">
        <v>1396</v>
      </c>
      <c r="H11651" t="s">
        <v>13498</v>
      </c>
      <c r="I11651" t="s">
        <v>1396</v>
      </c>
      <c r="J11651" s="3">
        <v>43732</v>
      </c>
      <c r="K11651" t="s">
        <v>1311</v>
      </c>
      <c r="L11651">
        <v>4</v>
      </c>
      <c r="M11651" t="s">
        <v>1416</v>
      </c>
      <c r="N11651">
        <v>4</v>
      </c>
      <c r="O11651" t="s">
        <v>1417</v>
      </c>
      <c r="P11651">
        <v>4</v>
      </c>
      <c r="Q11651" t="s">
        <v>43</v>
      </c>
      <c r="R11651" t="s">
        <v>106</v>
      </c>
      <c r="T11651" t="s">
        <v>1400</v>
      </c>
      <c r="V11651" s="2">
        <v>34602.120000000003</v>
      </c>
      <c r="W11651">
        <v>18805.5</v>
      </c>
      <c r="X11651" t="s">
        <v>13499</v>
      </c>
      <c r="Z11651" t="s">
        <v>39</v>
      </c>
    </row>
    <row r="11652" spans="1:26" x14ac:dyDescent="0.3">
      <c r="A11652" t="s">
        <v>27247</v>
      </c>
      <c r="B11652" s="1">
        <v>43731.645520833335</v>
      </c>
      <c r="C11652" t="s">
        <v>27239</v>
      </c>
      <c r="D11652" t="s">
        <v>27248</v>
      </c>
      <c r="E11652" t="s">
        <v>55</v>
      </c>
      <c r="F11652" t="s">
        <v>31</v>
      </c>
      <c r="G11652" t="s">
        <v>1396</v>
      </c>
      <c r="H11652" t="s">
        <v>13498</v>
      </c>
      <c r="I11652" t="s">
        <v>1396</v>
      </c>
      <c r="J11652" s="3">
        <v>43743</v>
      </c>
      <c r="K11652" t="s">
        <v>1311</v>
      </c>
      <c r="L11652">
        <v>3.5</v>
      </c>
      <c r="M11652" t="s">
        <v>2029</v>
      </c>
      <c r="N11652">
        <v>4.3</v>
      </c>
      <c r="O11652" t="s">
        <v>1417</v>
      </c>
      <c r="P11652">
        <v>4.4000000000000004</v>
      </c>
      <c r="Q11652" t="s">
        <v>43</v>
      </c>
      <c r="R11652" t="s">
        <v>106</v>
      </c>
      <c r="T11652" t="s">
        <v>1207</v>
      </c>
      <c r="V11652" s="2">
        <v>41051.32</v>
      </c>
      <c r="W11652">
        <v>22310.5</v>
      </c>
      <c r="X11652" t="s">
        <v>13499</v>
      </c>
      <c r="Z11652" t="s">
        <v>39</v>
      </c>
    </row>
    <row r="11653" spans="1:26" x14ac:dyDescent="0.3">
      <c r="A11653" t="s">
        <v>27249</v>
      </c>
      <c r="B11653" s="1">
        <v>43731.600624999999</v>
      </c>
      <c r="C11653" t="s">
        <v>27239</v>
      </c>
      <c r="D11653" t="s">
        <v>27250</v>
      </c>
      <c r="E11653" t="s">
        <v>97</v>
      </c>
      <c r="F11653" t="s">
        <v>31</v>
      </c>
      <c r="G11653" t="s">
        <v>1396</v>
      </c>
      <c r="H11653" t="s">
        <v>13498</v>
      </c>
      <c r="I11653" t="s">
        <v>1396</v>
      </c>
      <c r="J11653" s="3">
        <v>43745</v>
      </c>
      <c r="K11653" t="s">
        <v>1332</v>
      </c>
      <c r="L11653">
        <v>3.9</v>
      </c>
      <c r="M11653" t="s">
        <v>1420</v>
      </c>
      <c r="N11653">
        <v>4.2</v>
      </c>
      <c r="O11653" t="s">
        <v>1421</v>
      </c>
      <c r="P11653">
        <v>4</v>
      </c>
      <c r="Q11653" t="s">
        <v>43</v>
      </c>
      <c r="R11653" t="s">
        <v>106</v>
      </c>
      <c r="T11653" t="s">
        <v>1413</v>
      </c>
      <c r="V11653" s="2">
        <v>34167.880000000005</v>
      </c>
      <c r="W11653">
        <v>18569.5</v>
      </c>
      <c r="X11653" t="s">
        <v>13499</v>
      </c>
      <c r="Z11653" t="s">
        <v>39</v>
      </c>
    </row>
    <row r="11654" spans="1:26" x14ac:dyDescent="0.3">
      <c r="A11654" t="s">
        <v>27251</v>
      </c>
      <c r="B11654" s="1">
        <v>43725.966261574074</v>
      </c>
      <c r="C11654" t="s">
        <v>27239</v>
      </c>
      <c r="D11654" t="s">
        <v>27252</v>
      </c>
      <c r="E11654" t="s">
        <v>30</v>
      </c>
      <c r="F11654" t="s">
        <v>31</v>
      </c>
      <c r="G11654" t="s">
        <v>1396</v>
      </c>
      <c r="H11654" t="s">
        <v>13498</v>
      </c>
      <c r="I11654" t="s">
        <v>1396</v>
      </c>
      <c r="J11654" s="3">
        <v>43736</v>
      </c>
      <c r="K11654" t="s">
        <v>1326</v>
      </c>
      <c r="L11654">
        <v>4</v>
      </c>
      <c r="M11654" t="s">
        <v>1404</v>
      </c>
      <c r="N11654">
        <v>4.8</v>
      </c>
      <c r="O11654" t="s">
        <v>1399</v>
      </c>
      <c r="P11654">
        <v>4.5</v>
      </c>
      <c r="Q11654" t="s">
        <v>43</v>
      </c>
      <c r="R11654" t="s">
        <v>106</v>
      </c>
      <c r="T11654" t="s">
        <v>1413</v>
      </c>
      <c r="V11654" s="2">
        <v>49981.760000000002</v>
      </c>
      <c r="W11654">
        <v>27164</v>
      </c>
      <c r="X11654" t="s">
        <v>13499</v>
      </c>
      <c r="Z11654" t="s">
        <v>39</v>
      </c>
    </row>
    <row r="11655" spans="1:26" x14ac:dyDescent="0.3">
      <c r="A11655" t="s">
        <v>27253</v>
      </c>
      <c r="B11655" s="1">
        <v>43734.23578703704</v>
      </c>
      <c r="C11655" t="s">
        <v>27239</v>
      </c>
      <c r="D11655" t="s">
        <v>27254</v>
      </c>
      <c r="E11655" t="s">
        <v>30</v>
      </c>
      <c r="F11655" t="s">
        <v>31</v>
      </c>
      <c r="G11655" t="s">
        <v>1396</v>
      </c>
      <c r="H11655" t="s">
        <v>13498</v>
      </c>
      <c r="I11655" t="s">
        <v>1396</v>
      </c>
      <c r="J11655" s="3">
        <v>43747</v>
      </c>
      <c r="K11655" t="s">
        <v>1326</v>
      </c>
      <c r="L11655">
        <v>4.0999999999999996</v>
      </c>
      <c r="M11655" t="s">
        <v>1398</v>
      </c>
      <c r="N11655">
        <v>4.8</v>
      </c>
      <c r="O11655" t="s">
        <v>1407</v>
      </c>
      <c r="P11655">
        <v>3.8</v>
      </c>
      <c r="Q11655" t="s">
        <v>35</v>
      </c>
      <c r="R11655" t="s">
        <v>83</v>
      </c>
      <c r="T11655" t="s">
        <v>1211</v>
      </c>
      <c r="V11655" s="2">
        <v>75039.8</v>
      </c>
      <c r="W11655">
        <v>40782.5</v>
      </c>
      <c r="X11655" t="s">
        <v>13499</v>
      </c>
      <c r="Z11655" t="s">
        <v>39</v>
      </c>
    </row>
    <row r="11656" spans="1:26" x14ac:dyDescent="0.3">
      <c r="A11656" t="s">
        <v>27255</v>
      </c>
      <c r="B11656" s="1">
        <v>43734.237881944442</v>
      </c>
      <c r="C11656" t="s">
        <v>27239</v>
      </c>
      <c r="D11656" t="s">
        <v>27256</v>
      </c>
      <c r="E11656" t="s">
        <v>30</v>
      </c>
      <c r="F11656" t="s">
        <v>31</v>
      </c>
      <c r="G11656" t="s">
        <v>1396</v>
      </c>
      <c r="H11656" t="s">
        <v>13498</v>
      </c>
      <c r="I11656" t="s">
        <v>1396</v>
      </c>
      <c r="J11656" s="3">
        <v>43750</v>
      </c>
      <c r="K11656" t="s">
        <v>1326</v>
      </c>
      <c r="L11656">
        <v>4.0999999999999996</v>
      </c>
      <c r="M11656" t="s">
        <v>1398</v>
      </c>
      <c r="N11656">
        <v>4.8</v>
      </c>
      <c r="O11656" t="s">
        <v>1407</v>
      </c>
      <c r="P11656">
        <v>3.8</v>
      </c>
      <c r="Q11656" t="s">
        <v>35</v>
      </c>
      <c r="R11656" t="s">
        <v>83</v>
      </c>
      <c r="T11656" t="s">
        <v>1211</v>
      </c>
      <c r="V11656" s="2">
        <v>69481.16</v>
      </c>
      <c r="W11656">
        <v>37761.5</v>
      </c>
      <c r="X11656" t="s">
        <v>13499</v>
      </c>
      <c r="Z11656" t="s">
        <v>39</v>
      </c>
    </row>
    <row r="11657" spans="1:26" x14ac:dyDescent="0.3">
      <c r="A11657" t="s">
        <v>27257</v>
      </c>
      <c r="B11657" s="1">
        <v>43728.588807870372</v>
      </c>
      <c r="C11657" t="s">
        <v>27258</v>
      </c>
      <c r="D11657" t="s">
        <v>27259</v>
      </c>
      <c r="E11657" t="s">
        <v>70</v>
      </c>
      <c r="F11657" t="s">
        <v>31</v>
      </c>
      <c r="G11657" t="s">
        <v>9585</v>
      </c>
      <c r="H11657" t="s">
        <v>9664</v>
      </c>
      <c r="I11657" t="s">
        <v>9585</v>
      </c>
      <c r="J11657" s="3">
        <v>43731</v>
      </c>
      <c r="K11657" t="s">
        <v>5480</v>
      </c>
      <c r="L11657">
        <v>4.5999999999999996</v>
      </c>
      <c r="Q11657" t="s">
        <v>43</v>
      </c>
      <c r="R11657" t="s">
        <v>93</v>
      </c>
      <c r="T11657" t="s">
        <v>27260</v>
      </c>
      <c r="V11657" s="2">
        <v>19655.8</v>
      </c>
      <c r="W11657">
        <v>10682.5</v>
      </c>
      <c r="X11657" t="s">
        <v>13525</v>
      </c>
      <c r="Z11657" t="s">
        <v>39</v>
      </c>
    </row>
    <row r="11658" spans="1:26" x14ac:dyDescent="0.3">
      <c r="A11658" t="s">
        <v>27261</v>
      </c>
      <c r="B11658" s="1">
        <v>43728.58803240741</v>
      </c>
      <c r="C11658" t="s">
        <v>27258</v>
      </c>
      <c r="D11658" t="s">
        <v>27262</v>
      </c>
      <c r="E11658" t="s">
        <v>70</v>
      </c>
      <c r="F11658" t="s">
        <v>31</v>
      </c>
      <c r="G11658" t="s">
        <v>9585</v>
      </c>
      <c r="H11658" t="s">
        <v>9664</v>
      </c>
      <c r="I11658" t="s">
        <v>9585</v>
      </c>
      <c r="J11658" s="3">
        <v>43738</v>
      </c>
      <c r="K11658" t="s">
        <v>5485</v>
      </c>
      <c r="L11658">
        <v>4</v>
      </c>
      <c r="Q11658" t="s">
        <v>43</v>
      </c>
      <c r="R11658" t="s">
        <v>93</v>
      </c>
      <c r="T11658" t="s">
        <v>27260</v>
      </c>
      <c r="V11658" s="2">
        <v>20581.32</v>
      </c>
      <c r="W11658">
        <v>11185.5</v>
      </c>
      <c r="X11658" t="s">
        <v>13525</v>
      </c>
      <c r="Z11658" t="s">
        <v>39</v>
      </c>
    </row>
    <row r="11659" spans="1:26" x14ac:dyDescent="0.3">
      <c r="A11659" t="s">
        <v>27263</v>
      </c>
      <c r="B11659" s="1">
        <v>43728.473425925928</v>
      </c>
      <c r="C11659" t="s">
        <v>27258</v>
      </c>
      <c r="D11659" t="s">
        <v>27264</v>
      </c>
      <c r="E11659" t="s">
        <v>97</v>
      </c>
      <c r="F11659" t="s">
        <v>31</v>
      </c>
      <c r="G11659" t="s">
        <v>9585</v>
      </c>
      <c r="H11659" t="s">
        <v>9664</v>
      </c>
      <c r="I11659" t="s">
        <v>9585</v>
      </c>
      <c r="J11659" s="3">
        <v>43734</v>
      </c>
      <c r="K11659" t="s">
        <v>5485</v>
      </c>
      <c r="L11659">
        <v>4</v>
      </c>
      <c r="Q11659" t="s">
        <v>43</v>
      </c>
      <c r="R11659" t="s">
        <v>93</v>
      </c>
      <c r="T11659" t="s">
        <v>27260</v>
      </c>
      <c r="V11659" s="2">
        <v>17962.080000000002</v>
      </c>
      <c r="W11659">
        <v>9762</v>
      </c>
      <c r="X11659" t="s">
        <v>13525</v>
      </c>
      <c r="Z11659" t="s">
        <v>39</v>
      </c>
    </row>
    <row r="11660" spans="1:26" x14ac:dyDescent="0.3">
      <c r="A11660" t="s">
        <v>27265</v>
      </c>
      <c r="B11660" s="1">
        <v>43728.615162037036</v>
      </c>
      <c r="C11660" t="s">
        <v>27266</v>
      </c>
      <c r="D11660" t="s">
        <v>27267</v>
      </c>
      <c r="E11660" t="s">
        <v>70</v>
      </c>
      <c r="F11660" t="s">
        <v>31</v>
      </c>
      <c r="G11660" t="s">
        <v>9585</v>
      </c>
      <c r="H11660" t="s">
        <v>9586</v>
      </c>
      <c r="I11660" t="s">
        <v>9585</v>
      </c>
      <c r="J11660" s="3">
        <v>43736</v>
      </c>
      <c r="K11660" t="s">
        <v>5480</v>
      </c>
      <c r="L11660">
        <v>4.5999999999999996</v>
      </c>
      <c r="Q11660" t="s">
        <v>43</v>
      </c>
      <c r="R11660" t="s">
        <v>93</v>
      </c>
      <c r="T11660" t="s">
        <v>27260</v>
      </c>
      <c r="V11660" s="2">
        <v>16132.2</v>
      </c>
      <c r="W11660">
        <v>8767.5</v>
      </c>
      <c r="X11660" t="s">
        <v>13542</v>
      </c>
      <c r="Z11660" t="s">
        <v>39</v>
      </c>
    </row>
    <row r="11661" spans="1:26" x14ac:dyDescent="0.3">
      <c r="A11661" t="s">
        <v>27268</v>
      </c>
      <c r="B11661" s="1">
        <v>43728.613900462966</v>
      </c>
      <c r="C11661" t="s">
        <v>27266</v>
      </c>
      <c r="D11661" t="s">
        <v>27269</v>
      </c>
      <c r="E11661" t="s">
        <v>70</v>
      </c>
      <c r="F11661" t="s">
        <v>31</v>
      </c>
      <c r="G11661" t="s">
        <v>9585</v>
      </c>
      <c r="H11661" t="s">
        <v>9586</v>
      </c>
      <c r="I11661" t="s">
        <v>9585</v>
      </c>
      <c r="J11661" s="3">
        <v>43742</v>
      </c>
      <c r="K11661" t="s">
        <v>5485</v>
      </c>
      <c r="L11661">
        <v>4</v>
      </c>
      <c r="Q11661" t="s">
        <v>43</v>
      </c>
      <c r="R11661" t="s">
        <v>93</v>
      </c>
      <c r="T11661" t="s">
        <v>27260</v>
      </c>
      <c r="V11661" s="2">
        <v>18025.560000000001</v>
      </c>
      <c r="W11661">
        <v>9796.5</v>
      </c>
      <c r="X11661" t="s">
        <v>13542</v>
      </c>
      <c r="Z11661" t="s">
        <v>39</v>
      </c>
    </row>
    <row r="11662" spans="1:26" x14ac:dyDescent="0.3">
      <c r="A11662" t="s">
        <v>27270</v>
      </c>
      <c r="B11662" s="1">
        <v>43728.613738425927</v>
      </c>
      <c r="C11662" t="s">
        <v>27266</v>
      </c>
      <c r="D11662" t="s">
        <v>27271</v>
      </c>
      <c r="E11662" t="s">
        <v>70</v>
      </c>
      <c r="F11662" t="s">
        <v>31</v>
      </c>
      <c r="G11662" t="s">
        <v>9585</v>
      </c>
      <c r="H11662" t="s">
        <v>9586</v>
      </c>
      <c r="I11662" t="s">
        <v>9585</v>
      </c>
      <c r="J11662" s="3">
        <v>43752</v>
      </c>
      <c r="K11662" t="s">
        <v>5480</v>
      </c>
      <c r="L11662">
        <v>4.5999999999999996</v>
      </c>
      <c r="Q11662" t="s">
        <v>43</v>
      </c>
      <c r="R11662" t="s">
        <v>93</v>
      </c>
      <c r="T11662" t="s">
        <v>27260</v>
      </c>
      <c r="V11662" s="2">
        <v>18197.600000000002</v>
      </c>
      <c r="W11662">
        <v>9890</v>
      </c>
      <c r="X11662" t="s">
        <v>13542</v>
      </c>
      <c r="Z11662" t="s">
        <v>39</v>
      </c>
    </row>
    <row r="11663" spans="1:26" x14ac:dyDescent="0.3">
      <c r="A11663" t="s">
        <v>27272</v>
      </c>
      <c r="B11663" s="1">
        <v>43728.619293981479</v>
      </c>
      <c r="C11663" t="s">
        <v>27266</v>
      </c>
      <c r="D11663" t="s">
        <v>27273</v>
      </c>
      <c r="E11663" t="s">
        <v>55</v>
      </c>
      <c r="F11663" t="s">
        <v>31</v>
      </c>
      <c r="G11663" t="s">
        <v>9585</v>
      </c>
      <c r="H11663" t="s">
        <v>9586</v>
      </c>
      <c r="I11663" t="s">
        <v>9585</v>
      </c>
      <c r="J11663" s="3">
        <v>43734</v>
      </c>
      <c r="K11663" t="s">
        <v>5485</v>
      </c>
      <c r="L11663">
        <v>4</v>
      </c>
      <c r="Q11663" t="s">
        <v>43</v>
      </c>
      <c r="R11663" t="s">
        <v>93</v>
      </c>
      <c r="T11663" t="s">
        <v>27260</v>
      </c>
      <c r="V11663" s="2">
        <v>16895.8</v>
      </c>
      <c r="W11663">
        <v>9182.5</v>
      </c>
      <c r="X11663" t="s">
        <v>13542</v>
      </c>
      <c r="Z11663" t="s">
        <v>39</v>
      </c>
    </row>
    <row r="11664" spans="1:26" x14ac:dyDescent="0.3">
      <c r="A11664" t="s">
        <v>27274</v>
      </c>
      <c r="B11664" s="1">
        <v>43728.61928240741</v>
      </c>
      <c r="C11664" t="s">
        <v>27266</v>
      </c>
      <c r="D11664" t="s">
        <v>27275</v>
      </c>
      <c r="E11664" t="s">
        <v>55</v>
      </c>
      <c r="F11664" t="s">
        <v>31</v>
      </c>
      <c r="G11664" t="s">
        <v>9585</v>
      </c>
      <c r="H11664" t="s">
        <v>9586</v>
      </c>
      <c r="I11664" t="s">
        <v>9585</v>
      </c>
      <c r="J11664" s="3">
        <v>43748</v>
      </c>
      <c r="K11664" t="s">
        <v>5485</v>
      </c>
      <c r="L11664">
        <v>4</v>
      </c>
      <c r="Q11664" t="s">
        <v>43</v>
      </c>
      <c r="R11664" t="s">
        <v>93</v>
      </c>
      <c r="T11664" t="s">
        <v>27260</v>
      </c>
      <c r="V11664" s="2">
        <v>17520.48</v>
      </c>
      <c r="W11664">
        <v>9522</v>
      </c>
      <c r="X11664" t="s">
        <v>13542</v>
      </c>
      <c r="Z11664" t="s">
        <v>39</v>
      </c>
    </row>
    <row r="11665" spans="1:26" x14ac:dyDescent="0.3">
      <c r="A11665" t="s">
        <v>27276</v>
      </c>
      <c r="B11665" s="1">
        <v>43728.589502314811</v>
      </c>
      <c r="C11665" t="s">
        <v>27266</v>
      </c>
      <c r="D11665" t="s">
        <v>27277</v>
      </c>
      <c r="E11665" t="s">
        <v>97</v>
      </c>
      <c r="F11665" t="s">
        <v>31</v>
      </c>
      <c r="G11665" t="s">
        <v>9585</v>
      </c>
      <c r="H11665" t="s">
        <v>9586</v>
      </c>
      <c r="I11665" t="s">
        <v>9585</v>
      </c>
      <c r="J11665" s="3">
        <v>43751</v>
      </c>
      <c r="K11665" t="s">
        <v>5485</v>
      </c>
      <c r="L11665">
        <v>4</v>
      </c>
      <c r="Q11665" t="s">
        <v>43</v>
      </c>
      <c r="R11665" t="s">
        <v>127</v>
      </c>
      <c r="T11665" t="s">
        <v>27278</v>
      </c>
      <c r="V11665" s="2">
        <v>18089.96</v>
      </c>
      <c r="W11665">
        <v>9831.5</v>
      </c>
      <c r="X11665" t="s">
        <v>13542</v>
      </c>
      <c r="Z11665" t="s">
        <v>39</v>
      </c>
    </row>
    <row r="11666" spans="1:26" x14ac:dyDescent="0.3">
      <c r="A11666" t="s">
        <v>27279</v>
      </c>
      <c r="B11666" s="1">
        <v>43728.589884259258</v>
      </c>
      <c r="C11666" t="s">
        <v>27266</v>
      </c>
      <c r="D11666" t="s">
        <v>27280</v>
      </c>
      <c r="E11666" t="s">
        <v>97</v>
      </c>
      <c r="F11666" t="s">
        <v>31</v>
      </c>
      <c r="G11666" t="s">
        <v>9585</v>
      </c>
      <c r="H11666" t="s">
        <v>9586</v>
      </c>
      <c r="I11666" t="s">
        <v>9585</v>
      </c>
      <c r="J11666" s="3">
        <v>43752</v>
      </c>
      <c r="K11666" t="s">
        <v>5485</v>
      </c>
      <c r="L11666">
        <v>4</v>
      </c>
      <c r="Q11666" t="s">
        <v>43</v>
      </c>
      <c r="R11666" t="s">
        <v>93</v>
      </c>
      <c r="T11666" t="s">
        <v>27260</v>
      </c>
      <c r="V11666" s="2">
        <v>17520.48</v>
      </c>
      <c r="W11666">
        <v>9522</v>
      </c>
      <c r="X11666" t="s">
        <v>13542</v>
      </c>
      <c r="Z11666" t="s">
        <v>39</v>
      </c>
    </row>
    <row r="11667" spans="1:26" x14ac:dyDescent="0.3">
      <c r="A11667" t="s">
        <v>27281</v>
      </c>
      <c r="B11667" s="1">
        <v>43727.380358796298</v>
      </c>
      <c r="C11667" t="s">
        <v>27266</v>
      </c>
      <c r="D11667" t="s">
        <v>27282</v>
      </c>
      <c r="E11667" t="s">
        <v>70</v>
      </c>
      <c r="F11667" t="s">
        <v>31</v>
      </c>
      <c r="G11667" t="s">
        <v>9585</v>
      </c>
      <c r="H11667" t="s">
        <v>9586</v>
      </c>
      <c r="I11667" t="s">
        <v>9585</v>
      </c>
      <c r="J11667" s="3">
        <v>43731</v>
      </c>
      <c r="K11667" t="s">
        <v>5480</v>
      </c>
      <c r="L11667">
        <v>4.5999999999999996</v>
      </c>
      <c r="Q11667" t="s">
        <v>43</v>
      </c>
      <c r="R11667" t="s">
        <v>93</v>
      </c>
      <c r="T11667" t="s">
        <v>27283</v>
      </c>
      <c r="V11667" s="2">
        <v>22822.440000000002</v>
      </c>
      <c r="W11667">
        <v>12403.5</v>
      </c>
      <c r="X11667" t="s">
        <v>13542</v>
      </c>
      <c r="Z11667" t="s">
        <v>39</v>
      </c>
    </row>
    <row r="11668" spans="1:26" x14ac:dyDescent="0.3">
      <c r="A11668" t="s">
        <v>27284</v>
      </c>
      <c r="B11668" s="1">
        <v>43735.145150462966</v>
      </c>
      <c r="C11668" t="s">
        <v>27266</v>
      </c>
      <c r="D11668" t="s">
        <v>27285</v>
      </c>
      <c r="E11668" t="s">
        <v>70</v>
      </c>
      <c r="F11668" t="s">
        <v>31</v>
      </c>
      <c r="G11668" t="s">
        <v>9585</v>
      </c>
      <c r="H11668" t="s">
        <v>9586</v>
      </c>
      <c r="I11668" t="s">
        <v>9585</v>
      </c>
      <c r="J11668" s="3">
        <v>43742</v>
      </c>
      <c r="K11668" t="s">
        <v>5485</v>
      </c>
      <c r="L11668">
        <v>4</v>
      </c>
      <c r="Q11668" t="s">
        <v>35</v>
      </c>
      <c r="R11668" t="s">
        <v>106</v>
      </c>
      <c r="T11668" t="s">
        <v>27286</v>
      </c>
      <c r="V11668" s="2">
        <v>21939.24</v>
      </c>
      <c r="W11668">
        <v>11923.5</v>
      </c>
      <c r="X11668" t="s">
        <v>13542</v>
      </c>
      <c r="Z11668" t="s">
        <v>39</v>
      </c>
    </row>
    <row r="11669" spans="1:26" x14ac:dyDescent="0.3">
      <c r="A11669" t="s">
        <v>27287</v>
      </c>
      <c r="B11669" s="1">
        <v>43727.15828703704</v>
      </c>
      <c r="C11669" t="s">
        <v>27266</v>
      </c>
      <c r="D11669" t="s">
        <v>27288</v>
      </c>
      <c r="E11669" t="s">
        <v>55</v>
      </c>
      <c r="F11669" t="s">
        <v>31</v>
      </c>
      <c r="G11669" t="s">
        <v>9585</v>
      </c>
      <c r="H11669" t="s">
        <v>9586</v>
      </c>
      <c r="I11669" t="s">
        <v>9585</v>
      </c>
      <c r="J11669" s="3">
        <v>43731</v>
      </c>
      <c r="K11669" t="s">
        <v>5480</v>
      </c>
      <c r="L11669">
        <v>4.5999999999999996</v>
      </c>
      <c r="Q11669" t="s">
        <v>43</v>
      </c>
      <c r="R11669" t="s">
        <v>93</v>
      </c>
      <c r="T11669" t="s">
        <v>27283</v>
      </c>
      <c r="V11669" s="2">
        <v>22822.440000000002</v>
      </c>
      <c r="W11669">
        <v>12403.5</v>
      </c>
      <c r="X11669" t="s">
        <v>13542</v>
      </c>
      <c r="Z11669" t="s">
        <v>39</v>
      </c>
    </row>
    <row r="11670" spans="1:26" x14ac:dyDescent="0.3">
      <c r="A11670" t="s">
        <v>27289</v>
      </c>
      <c r="B11670" s="1">
        <v>43727.157175925924</v>
      </c>
      <c r="C11670" t="s">
        <v>27266</v>
      </c>
      <c r="D11670" t="s">
        <v>27290</v>
      </c>
      <c r="E11670" t="s">
        <v>55</v>
      </c>
      <c r="F11670" t="s">
        <v>31</v>
      </c>
      <c r="G11670" t="s">
        <v>9585</v>
      </c>
      <c r="H11670" t="s">
        <v>9586</v>
      </c>
      <c r="I11670" t="s">
        <v>9585</v>
      </c>
      <c r="J11670" s="3">
        <v>43740</v>
      </c>
      <c r="K11670" t="s">
        <v>5485</v>
      </c>
      <c r="L11670">
        <v>4</v>
      </c>
      <c r="Q11670" t="s">
        <v>43</v>
      </c>
      <c r="R11670" t="s">
        <v>106</v>
      </c>
      <c r="T11670" t="s">
        <v>27286</v>
      </c>
      <c r="V11670" s="2">
        <v>22559.32</v>
      </c>
      <c r="W11670">
        <v>12260.5</v>
      </c>
      <c r="X11670" t="s">
        <v>13542</v>
      </c>
      <c r="Z11670" t="s">
        <v>39</v>
      </c>
    </row>
    <row r="11671" spans="1:26" x14ac:dyDescent="0.3">
      <c r="A11671" t="s">
        <v>27291</v>
      </c>
      <c r="B11671" s="1">
        <v>43735.364085648151</v>
      </c>
      <c r="C11671" t="s">
        <v>27266</v>
      </c>
      <c r="D11671" t="s">
        <v>27292</v>
      </c>
      <c r="E11671" t="s">
        <v>55</v>
      </c>
      <c r="F11671" t="s">
        <v>31</v>
      </c>
      <c r="G11671" t="s">
        <v>9585</v>
      </c>
      <c r="H11671" t="s">
        <v>9586</v>
      </c>
      <c r="I11671" t="s">
        <v>9585</v>
      </c>
      <c r="J11671" s="3">
        <v>43762</v>
      </c>
      <c r="K11671" t="s">
        <v>5480</v>
      </c>
      <c r="L11671">
        <v>4.5999999999999996</v>
      </c>
      <c r="Q11671" t="s">
        <v>35</v>
      </c>
      <c r="R11671" t="s">
        <v>232</v>
      </c>
      <c r="T11671" t="s">
        <v>27293</v>
      </c>
      <c r="V11671" s="2">
        <v>25346</v>
      </c>
      <c r="W11671">
        <v>13775</v>
      </c>
      <c r="X11671" t="s">
        <v>13542</v>
      </c>
      <c r="Z11671" t="s">
        <v>39</v>
      </c>
    </row>
    <row r="11672" spans="1:26" x14ac:dyDescent="0.3">
      <c r="A11672" t="s">
        <v>27294</v>
      </c>
      <c r="B11672" s="1">
        <v>43735.324606481481</v>
      </c>
      <c r="C11672" t="s">
        <v>27266</v>
      </c>
      <c r="D11672" t="s">
        <v>27295</v>
      </c>
      <c r="E11672" t="s">
        <v>55</v>
      </c>
      <c r="F11672" t="s">
        <v>31</v>
      </c>
      <c r="G11672" t="s">
        <v>9585</v>
      </c>
      <c r="H11672" t="s">
        <v>9586</v>
      </c>
      <c r="I11672" t="s">
        <v>9585</v>
      </c>
      <c r="J11672" s="3">
        <v>43764</v>
      </c>
      <c r="K11672" t="s">
        <v>5485</v>
      </c>
      <c r="L11672">
        <v>4</v>
      </c>
      <c r="Q11672" t="s">
        <v>35</v>
      </c>
      <c r="R11672" t="s">
        <v>232</v>
      </c>
      <c r="T11672" t="s">
        <v>27293</v>
      </c>
      <c r="V11672" s="2">
        <v>32509.120000000003</v>
      </c>
      <c r="W11672">
        <v>17668</v>
      </c>
      <c r="X11672" t="s">
        <v>13542</v>
      </c>
      <c r="Z11672" t="s">
        <v>39</v>
      </c>
    </row>
    <row r="11673" spans="1:26" x14ac:dyDescent="0.3">
      <c r="A11673" t="s">
        <v>27296</v>
      </c>
      <c r="B11673" s="1">
        <v>43727.514374999999</v>
      </c>
      <c r="C11673" t="s">
        <v>27266</v>
      </c>
      <c r="D11673" t="s">
        <v>27297</v>
      </c>
      <c r="E11673" t="s">
        <v>97</v>
      </c>
      <c r="F11673" t="s">
        <v>31</v>
      </c>
      <c r="G11673" t="s">
        <v>9585</v>
      </c>
      <c r="H11673" t="s">
        <v>9586</v>
      </c>
      <c r="I11673" t="s">
        <v>9585</v>
      </c>
      <c r="J11673" s="3">
        <v>43746</v>
      </c>
      <c r="K11673" t="s">
        <v>5485</v>
      </c>
      <c r="L11673">
        <v>4</v>
      </c>
      <c r="Q11673" t="s">
        <v>43</v>
      </c>
      <c r="R11673" t="s">
        <v>93</v>
      </c>
      <c r="T11673" t="s">
        <v>27283</v>
      </c>
      <c r="V11673" s="2">
        <v>21327.440000000002</v>
      </c>
      <c r="W11673">
        <v>11591</v>
      </c>
      <c r="X11673" t="s">
        <v>13542</v>
      </c>
      <c r="Z11673" t="s">
        <v>39</v>
      </c>
    </row>
    <row r="11674" spans="1:26" x14ac:dyDescent="0.3">
      <c r="A11674" t="s">
        <v>27298</v>
      </c>
      <c r="B11674" s="1">
        <v>43735.432233796295</v>
      </c>
      <c r="C11674" t="s">
        <v>27266</v>
      </c>
      <c r="D11674" t="s">
        <v>27299</v>
      </c>
      <c r="E11674" t="s">
        <v>97</v>
      </c>
      <c r="F11674" t="s">
        <v>31</v>
      </c>
      <c r="G11674" t="s">
        <v>9585</v>
      </c>
      <c r="H11674" t="s">
        <v>9586</v>
      </c>
      <c r="I11674" t="s">
        <v>9585</v>
      </c>
      <c r="J11674" s="3">
        <v>43748</v>
      </c>
      <c r="K11674" t="s">
        <v>5485</v>
      </c>
      <c r="L11674">
        <v>4</v>
      </c>
      <c r="Q11674" t="s">
        <v>35</v>
      </c>
      <c r="R11674" t="s">
        <v>106</v>
      </c>
      <c r="T11674" t="s">
        <v>27286</v>
      </c>
      <c r="V11674" s="2">
        <v>23473.8</v>
      </c>
      <c r="W11674">
        <v>12757.5</v>
      </c>
      <c r="X11674" t="s">
        <v>13542</v>
      </c>
      <c r="Z11674" t="s">
        <v>39</v>
      </c>
    </row>
    <row r="11675" spans="1:26" x14ac:dyDescent="0.3">
      <c r="A11675" t="s">
        <v>27300</v>
      </c>
      <c r="B11675" s="1">
        <v>43732.803078703706</v>
      </c>
      <c r="C11675" t="s">
        <v>27266</v>
      </c>
      <c r="D11675" t="s">
        <v>27301</v>
      </c>
      <c r="E11675" t="s">
        <v>97</v>
      </c>
      <c r="F11675" t="s">
        <v>31</v>
      </c>
      <c r="G11675" t="s">
        <v>9585</v>
      </c>
      <c r="H11675" t="s">
        <v>9586</v>
      </c>
      <c r="I11675" t="s">
        <v>9585</v>
      </c>
      <c r="J11675" s="3">
        <v>43751</v>
      </c>
      <c r="K11675" t="s">
        <v>5485</v>
      </c>
      <c r="L11675">
        <v>4</v>
      </c>
      <c r="Q11675" t="s">
        <v>43</v>
      </c>
      <c r="R11675" t="s">
        <v>93</v>
      </c>
      <c r="T11675" t="s">
        <v>27283</v>
      </c>
      <c r="V11675" s="2">
        <v>23282.440000000002</v>
      </c>
      <c r="W11675">
        <v>12653.5</v>
      </c>
      <c r="X11675" t="s">
        <v>13542</v>
      </c>
      <c r="Z11675" t="s">
        <v>39</v>
      </c>
    </row>
    <row r="11676" spans="1:26" x14ac:dyDescent="0.3">
      <c r="A11676" t="s">
        <v>27302</v>
      </c>
      <c r="B11676" s="1">
        <v>43735.432858796295</v>
      </c>
      <c r="C11676" t="s">
        <v>27266</v>
      </c>
      <c r="D11676" t="s">
        <v>27303</v>
      </c>
      <c r="E11676" t="s">
        <v>97</v>
      </c>
      <c r="F11676" t="s">
        <v>31</v>
      </c>
      <c r="G11676" t="s">
        <v>9585</v>
      </c>
      <c r="H11676" t="s">
        <v>9586</v>
      </c>
      <c r="I11676" t="s">
        <v>9585</v>
      </c>
      <c r="J11676" s="3">
        <v>43755</v>
      </c>
      <c r="K11676" t="s">
        <v>5485</v>
      </c>
      <c r="L11676">
        <v>4</v>
      </c>
      <c r="Q11676" t="s">
        <v>35</v>
      </c>
      <c r="R11676" t="s">
        <v>232</v>
      </c>
      <c r="T11676" t="s">
        <v>27293</v>
      </c>
      <c r="V11676" s="2">
        <v>22326.560000000001</v>
      </c>
      <c r="W11676">
        <v>12134</v>
      </c>
      <c r="X11676" t="s">
        <v>13542</v>
      </c>
      <c r="Z11676" t="s">
        <v>39</v>
      </c>
    </row>
    <row r="11677" spans="1:26" x14ac:dyDescent="0.3">
      <c r="A11677" t="s">
        <v>27304</v>
      </c>
      <c r="B11677" s="1">
        <v>43735.431805555556</v>
      </c>
      <c r="C11677" t="s">
        <v>27266</v>
      </c>
      <c r="D11677" t="s">
        <v>27305</v>
      </c>
      <c r="E11677" t="s">
        <v>97</v>
      </c>
      <c r="F11677" t="s">
        <v>31</v>
      </c>
      <c r="G11677" t="s">
        <v>9585</v>
      </c>
      <c r="H11677" t="s">
        <v>9586</v>
      </c>
      <c r="I11677" t="s">
        <v>9585</v>
      </c>
      <c r="J11677" s="3">
        <v>43758</v>
      </c>
      <c r="K11677" t="s">
        <v>5485</v>
      </c>
      <c r="L11677">
        <v>4</v>
      </c>
      <c r="Q11677" t="s">
        <v>35</v>
      </c>
      <c r="R11677" t="s">
        <v>232</v>
      </c>
      <c r="T11677" t="s">
        <v>27293</v>
      </c>
      <c r="V11677" s="2">
        <v>21103.88</v>
      </c>
      <c r="W11677">
        <v>11469.5</v>
      </c>
      <c r="X11677" t="s">
        <v>13542</v>
      </c>
      <c r="Z11677" t="s">
        <v>39</v>
      </c>
    </row>
    <row r="11678" spans="1:26" x14ac:dyDescent="0.3">
      <c r="A11678" t="s">
        <v>27306</v>
      </c>
      <c r="B11678" s="1">
        <v>43726.971180555556</v>
      </c>
      <c r="C11678" t="s">
        <v>27266</v>
      </c>
      <c r="D11678" t="s">
        <v>27307</v>
      </c>
      <c r="E11678" t="s">
        <v>30</v>
      </c>
      <c r="F11678" t="s">
        <v>31</v>
      </c>
      <c r="G11678" t="s">
        <v>9585</v>
      </c>
      <c r="H11678" t="s">
        <v>9586</v>
      </c>
      <c r="I11678" t="s">
        <v>9585</v>
      </c>
      <c r="J11678" s="3">
        <v>43746</v>
      </c>
      <c r="K11678" t="s">
        <v>5485</v>
      </c>
      <c r="L11678">
        <v>4</v>
      </c>
      <c r="Q11678" t="s">
        <v>43</v>
      </c>
      <c r="R11678" t="s">
        <v>232</v>
      </c>
      <c r="T11678" t="s">
        <v>27293</v>
      </c>
      <c r="V11678" s="2">
        <v>21365.16</v>
      </c>
      <c r="W11678">
        <v>11611.5</v>
      </c>
      <c r="X11678" t="s">
        <v>13542</v>
      </c>
      <c r="Z11678" t="s">
        <v>39</v>
      </c>
    </row>
    <row r="11679" spans="1:26" x14ac:dyDescent="0.3">
      <c r="A11679" t="s">
        <v>27308</v>
      </c>
      <c r="B11679" s="1">
        <v>43735.783125000002</v>
      </c>
      <c r="C11679" t="s">
        <v>27266</v>
      </c>
      <c r="D11679" t="s">
        <v>27309</v>
      </c>
      <c r="E11679" t="s">
        <v>30</v>
      </c>
      <c r="F11679" t="s">
        <v>31</v>
      </c>
      <c r="G11679" t="s">
        <v>9585</v>
      </c>
      <c r="H11679" t="s">
        <v>9586</v>
      </c>
      <c r="I11679" t="s">
        <v>9585</v>
      </c>
      <c r="J11679" s="3">
        <v>43756</v>
      </c>
      <c r="K11679" t="s">
        <v>5480</v>
      </c>
      <c r="L11679">
        <v>4.5999999999999996</v>
      </c>
      <c r="Q11679" t="s">
        <v>35</v>
      </c>
      <c r="R11679" t="s">
        <v>232</v>
      </c>
      <c r="T11679" t="s">
        <v>27293</v>
      </c>
      <c r="V11679" s="2">
        <v>21812.280000000002</v>
      </c>
      <c r="W11679">
        <v>11854.5</v>
      </c>
      <c r="X11679" t="s">
        <v>13542</v>
      </c>
      <c r="Z11679" t="s">
        <v>39</v>
      </c>
    </row>
    <row r="11680" spans="1:26" x14ac:dyDescent="0.3">
      <c r="A11680" t="s">
        <v>27310</v>
      </c>
      <c r="B11680" s="1">
        <v>43735.786006944443</v>
      </c>
      <c r="C11680" t="s">
        <v>27266</v>
      </c>
      <c r="D11680" t="s">
        <v>27311</v>
      </c>
      <c r="E11680" t="s">
        <v>30</v>
      </c>
      <c r="F11680" t="s">
        <v>31</v>
      </c>
      <c r="G11680" t="s">
        <v>9585</v>
      </c>
      <c r="H11680" t="s">
        <v>9586</v>
      </c>
      <c r="I11680" t="s">
        <v>9585</v>
      </c>
      <c r="J11680" s="3">
        <v>43758</v>
      </c>
      <c r="K11680" t="s">
        <v>5485</v>
      </c>
      <c r="L11680">
        <v>4</v>
      </c>
      <c r="Q11680" t="s">
        <v>35</v>
      </c>
      <c r="R11680" t="s">
        <v>232</v>
      </c>
      <c r="T11680" t="s">
        <v>27293</v>
      </c>
      <c r="V11680" s="2">
        <v>21103.88</v>
      </c>
      <c r="W11680">
        <v>11469.5</v>
      </c>
      <c r="X11680" t="s">
        <v>13542</v>
      </c>
      <c r="Z11680" t="s">
        <v>39</v>
      </c>
    </row>
    <row r="11681" spans="1:26" x14ac:dyDescent="0.3">
      <c r="A11681" t="s">
        <v>27312</v>
      </c>
      <c r="B11681" s="1">
        <v>43727.466874999998</v>
      </c>
      <c r="C11681" t="s">
        <v>27313</v>
      </c>
      <c r="D11681" t="s">
        <v>27314</v>
      </c>
      <c r="E11681" t="s">
        <v>70</v>
      </c>
      <c r="F11681" t="s">
        <v>31</v>
      </c>
      <c r="G11681" t="s">
        <v>14434</v>
      </c>
      <c r="H11681" t="s">
        <v>14435</v>
      </c>
      <c r="I11681" t="s">
        <v>14434</v>
      </c>
      <c r="J11681" s="3">
        <v>43730</v>
      </c>
      <c r="K11681" t="s">
        <v>2021</v>
      </c>
      <c r="L11681">
        <v>4</v>
      </c>
      <c r="M11681" t="s">
        <v>1398</v>
      </c>
      <c r="N11681">
        <v>4.7</v>
      </c>
      <c r="O11681" t="s">
        <v>2021</v>
      </c>
      <c r="P11681">
        <v>4</v>
      </c>
      <c r="Q11681" t="s">
        <v>43</v>
      </c>
      <c r="R11681" t="s">
        <v>127</v>
      </c>
      <c r="T11681" t="s">
        <v>9498</v>
      </c>
      <c r="V11681" s="2">
        <v>45129.68</v>
      </c>
      <c r="W11681">
        <v>24527</v>
      </c>
      <c r="X11681" t="s">
        <v>27315</v>
      </c>
      <c r="Z11681" t="s">
        <v>39</v>
      </c>
    </row>
    <row r="11682" spans="1:26" x14ac:dyDescent="0.3">
      <c r="A11682" t="s">
        <v>27316</v>
      </c>
      <c r="B11682" s="1">
        <v>43727.466249999998</v>
      </c>
      <c r="C11682" t="s">
        <v>27313</v>
      </c>
      <c r="D11682" t="s">
        <v>27317</v>
      </c>
      <c r="E11682" t="s">
        <v>70</v>
      </c>
      <c r="F11682" t="s">
        <v>31</v>
      </c>
      <c r="G11682" t="s">
        <v>14434</v>
      </c>
      <c r="H11682" t="s">
        <v>14435</v>
      </c>
      <c r="I11682" t="s">
        <v>14434</v>
      </c>
      <c r="J11682" s="3">
        <v>43734</v>
      </c>
      <c r="K11682" t="s">
        <v>2021</v>
      </c>
      <c r="L11682">
        <v>4</v>
      </c>
      <c r="M11682" t="s">
        <v>1398</v>
      </c>
      <c r="N11682">
        <v>4.7</v>
      </c>
      <c r="O11682" t="s">
        <v>2021</v>
      </c>
      <c r="P11682">
        <v>4</v>
      </c>
      <c r="Q11682" t="s">
        <v>43</v>
      </c>
      <c r="R11682" t="s">
        <v>83</v>
      </c>
      <c r="T11682" t="s">
        <v>9494</v>
      </c>
      <c r="V11682" s="2">
        <v>44795.72</v>
      </c>
      <c r="W11682">
        <v>24345.5</v>
      </c>
      <c r="X11682" t="s">
        <v>27315</v>
      </c>
      <c r="Z11682" t="s">
        <v>39</v>
      </c>
    </row>
    <row r="11683" spans="1:26" x14ac:dyDescent="0.3">
      <c r="A11683" t="s">
        <v>27318</v>
      </c>
      <c r="B11683" s="1">
        <v>43727.466967592591</v>
      </c>
      <c r="C11683" t="s">
        <v>27313</v>
      </c>
      <c r="D11683" t="s">
        <v>27319</v>
      </c>
      <c r="E11683" t="s">
        <v>70</v>
      </c>
      <c r="F11683" t="s">
        <v>31</v>
      </c>
      <c r="G11683" t="s">
        <v>14434</v>
      </c>
      <c r="H11683" t="s">
        <v>14435</v>
      </c>
      <c r="I11683" t="s">
        <v>14434</v>
      </c>
      <c r="J11683" s="3">
        <v>43736</v>
      </c>
      <c r="K11683" t="s">
        <v>2021</v>
      </c>
      <c r="L11683">
        <v>4</v>
      </c>
      <c r="M11683" t="s">
        <v>1404</v>
      </c>
      <c r="N11683">
        <v>4.8</v>
      </c>
      <c r="O11683" t="s">
        <v>2021</v>
      </c>
      <c r="P11683">
        <v>4</v>
      </c>
      <c r="Q11683" t="s">
        <v>43</v>
      </c>
      <c r="R11683" t="s">
        <v>83</v>
      </c>
      <c r="T11683" t="s">
        <v>9494</v>
      </c>
      <c r="V11683" s="2">
        <v>30567</v>
      </c>
      <c r="W11683">
        <v>16612.5</v>
      </c>
      <c r="X11683" t="s">
        <v>27315</v>
      </c>
      <c r="Z11683" t="s">
        <v>39</v>
      </c>
    </row>
    <row r="11684" spans="1:26" x14ac:dyDescent="0.3">
      <c r="A11684" t="s">
        <v>27320</v>
      </c>
      <c r="B11684" s="1">
        <v>43727.513923611114</v>
      </c>
      <c r="C11684" t="s">
        <v>27313</v>
      </c>
      <c r="D11684" t="s">
        <v>27321</v>
      </c>
      <c r="E11684" t="s">
        <v>55</v>
      </c>
      <c r="F11684" t="s">
        <v>31</v>
      </c>
      <c r="G11684" t="s">
        <v>14434</v>
      </c>
      <c r="H11684" t="s">
        <v>14435</v>
      </c>
      <c r="I11684" t="s">
        <v>14434</v>
      </c>
      <c r="J11684" s="3">
        <v>43750</v>
      </c>
      <c r="K11684" t="s">
        <v>2030</v>
      </c>
      <c r="L11684">
        <v>4</v>
      </c>
      <c r="M11684" t="s">
        <v>1416</v>
      </c>
      <c r="N11684">
        <v>3.5</v>
      </c>
      <c r="O11684" t="s">
        <v>2030</v>
      </c>
      <c r="P11684">
        <v>4</v>
      </c>
      <c r="Q11684" t="s">
        <v>43</v>
      </c>
      <c r="R11684" t="s">
        <v>112</v>
      </c>
      <c r="T11684" t="s">
        <v>2299</v>
      </c>
      <c r="V11684" s="2">
        <v>25028.600000000002</v>
      </c>
      <c r="W11684">
        <v>13602.5</v>
      </c>
      <c r="X11684" t="s">
        <v>27315</v>
      </c>
      <c r="Z11684" t="s">
        <v>39</v>
      </c>
    </row>
    <row r="11685" spans="1:26" x14ac:dyDescent="0.3">
      <c r="A11685" t="s">
        <v>27322</v>
      </c>
      <c r="B11685" s="1">
        <v>43727.735960648148</v>
      </c>
      <c r="C11685" t="s">
        <v>27313</v>
      </c>
      <c r="D11685" t="s">
        <v>27323</v>
      </c>
      <c r="E11685" t="s">
        <v>97</v>
      </c>
      <c r="F11685" t="s">
        <v>31</v>
      </c>
      <c r="G11685" t="s">
        <v>14434</v>
      </c>
      <c r="H11685" t="s">
        <v>14435</v>
      </c>
      <c r="I11685" t="s">
        <v>14434</v>
      </c>
      <c r="J11685" s="3">
        <v>43745</v>
      </c>
      <c r="K11685" t="s">
        <v>2041</v>
      </c>
      <c r="L11685">
        <v>4</v>
      </c>
      <c r="M11685" t="s">
        <v>1420</v>
      </c>
      <c r="N11685">
        <v>4.2</v>
      </c>
      <c r="O11685" t="s">
        <v>2041</v>
      </c>
      <c r="P11685">
        <v>4</v>
      </c>
      <c r="Q11685" t="s">
        <v>43</v>
      </c>
      <c r="R11685" t="s">
        <v>112</v>
      </c>
      <c r="T11685" t="s">
        <v>2299</v>
      </c>
      <c r="V11685" s="2">
        <v>21746.959999999999</v>
      </c>
      <c r="W11685">
        <v>11819</v>
      </c>
      <c r="X11685" t="s">
        <v>27315</v>
      </c>
      <c r="Z11685" t="s">
        <v>39</v>
      </c>
    </row>
    <row r="11686" spans="1:26" x14ac:dyDescent="0.3">
      <c r="A11686" t="s">
        <v>27324</v>
      </c>
      <c r="B11686" s="1">
        <v>43727.61482638889</v>
      </c>
      <c r="C11686" t="s">
        <v>27313</v>
      </c>
      <c r="D11686" t="s">
        <v>27325</v>
      </c>
      <c r="E11686" t="s">
        <v>30</v>
      </c>
      <c r="F11686" t="s">
        <v>31</v>
      </c>
      <c r="G11686" t="s">
        <v>14434</v>
      </c>
      <c r="H11686" t="s">
        <v>14435</v>
      </c>
      <c r="I11686" t="s">
        <v>14434</v>
      </c>
      <c r="J11686" s="3">
        <v>43743</v>
      </c>
      <c r="K11686" t="s">
        <v>2021</v>
      </c>
      <c r="L11686">
        <v>4</v>
      </c>
      <c r="M11686" t="s">
        <v>1398</v>
      </c>
      <c r="N11686">
        <v>4.7</v>
      </c>
      <c r="O11686" t="s">
        <v>5431</v>
      </c>
      <c r="P11686">
        <v>4.4000000000000004</v>
      </c>
      <c r="Q11686" t="s">
        <v>43</v>
      </c>
      <c r="R11686" t="s">
        <v>112</v>
      </c>
      <c r="T11686" t="s">
        <v>2299</v>
      </c>
      <c r="V11686" s="2">
        <v>51645.120000000003</v>
      </c>
      <c r="W11686">
        <v>28068</v>
      </c>
      <c r="X11686" t="s">
        <v>27315</v>
      </c>
      <c r="Z11686" t="s">
        <v>39</v>
      </c>
    </row>
    <row r="11687" spans="1:26" x14ac:dyDescent="0.3">
      <c r="A11687" t="s">
        <v>27326</v>
      </c>
      <c r="B11687" s="1">
        <v>43727.621331018519</v>
      </c>
      <c r="C11687" t="s">
        <v>27313</v>
      </c>
      <c r="D11687" t="s">
        <v>27327</v>
      </c>
      <c r="E11687" t="s">
        <v>30</v>
      </c>
      <c r="F11687" t="s">
        <v>31</v>
      </c>
      <c r="G11687" t="s">
        <v>14434</v>
      </c>
      <c r="H11687" t="s">
        <v>14435</v>
      </c>
      <c r="I11687" t="s">
        <v>14434</v>
      </c>
      <c r="J11687" s="3">
        <v>43746</v>
      </c>
      <c r="K11687" t="s">
        <v>2021</v>
      </c>
      <c r="L11687">
        <v>4</v>
      </c>
      <c r="M11687" t="s">
        <v>1404</v>
      </c>
      <c r="N11687">
        <v>4.8</v>
      </c>
      <c r="O11687" t="s">
        <v>2021</v>
      </c>
      <c r="P11687">
        <v>4</v>
      </c>
      <c r="Q11687" t="s">
        <v>43</v>
      </c>
      <c r="R11687" t="s">
        <v>112</v>
      </c>
      <c r="T11687" t="s">
        <v>2299</v>
      </c>
      <c r="V11687" s="2">
        <v>35594.800000000003</v>
      </c>
      <c r="W11687">
        <v>19345</v>
      </c>
      <c r="X11687" t="s">
        <v>27315</v>
      </c>
      <c r="Z11687" t="s">
        <v>39</v>
      </c>
    </row>
    <row r="11688" spans="1:26" x14ac:dyDescent="0.3">
      <c r="A11688" t="s">
        <v>27328</v>
      </c>
      <c r="B11688" s="1">
        <v>43727.609548611108</v>
      </c>
      <c r="C11688" t="s">
        <v>27313</v>
      </c>
      <c r="D11688" t="s">
        <v>27329</v>
      </c>
      <c r="E11688" t="s">
        <v>30</v>
      </c>
      <c r="F11688" t="s">
        <v>31</v>
      </c>
      <c r="G11688" t="s">
        <v>14434</v>
      </c>
      <c r="H11688" t="s">
        <v>14435</v>
      </c>
      <c r="I11688" t="s">
        <v>14434</v>
      </c>
      <c r="J11688" s="3">
        <v>43748</v>
      </c>
      <c r="K11688" t="s">
        <v>2021</v>
      </c>
      <c r="L11688">
        <v>4</v>
      </c>
      <c r="M11688" t="s">
        <v>1398</v>
      </c>
      <c r="N11688">
        <v>4.7</v>
      </c>
      <c r="O11688" t="s">
        <v>2021</v>
      </c>
      <c r="P11688">
        <v>4</v>
      </c>
      <c r="Q11688" t="s">
        <v>43</v>
      </c>
      <c r="R11688" t="s">
        <v>112</v>
      </c>
      <c r="T11688" t="s">
        <v>2299</v>
      </c>
      <c r="V11688" s="2">
        <v>54477.8</v>
      </c>
      <c r="W11688">
        <v>29607.5</v>
      </c>
      <c r="X11688" t="s">
        <v>27315</v>
      </c>
      <c r="Z11688" t="s">
        <v>39</v>
      </c>
    </row>
    <row r="11689" spans="1:26" x14ac:dyDescent="0.3">
      <c r="A11689" t="s">
        <v>27330</v>
      </c>
      <c r="B11689" s="1">
        <v>43734.552476851852</v>
      </c>
      <c r="C11689" t="s">
        <v>27313</v>
      </c>
      <c r="D11689" t="s">
        <v>27331</v>
      </c>
      <c r="E11689" t="s">
        <v>70</v>
      </c>
      <c r="F11689" t="s">
        <v>31</v>
      </c>
      <c r="G11689" t="s">
        <v>14434</v>
      </c>
      <c r="H11689" t="s">
        <v>14435</v>
      </c>
      <c r="I11689" t="s">
        <v>14434</v>
      </c>
      <c r="J11689" s="3">
        <v>43742</v>
      </c>
      <c r="K11689" t="s">
        <v>2021</v>
      </c>
      <c r="L11689">
        <v>4.0999999999999996</v>
      </c>
      <c r="M11689" t="s">
        <v>1398</v>
      </c>
      <c r="N11689">
        <v>4.8</v>
      </c>
      <c r="O11689" t="s">
        <v>2021</v>
      </c>
      <c r="P11689">
        <v>4.0999999999999996</v>
      </c>
      <c r="Q11689" t="s">
        <v>35</v>
      </c>
      <c r="R11689" t="s">
        <v>112</v>
      </c>
      <c r="T11689" t="s">
        <v>2306</v>
      </c>
      <c r="V11689" s="2">
        <v>61089.840000000004</v>
      </c>
      <c r="W11689">
        <v>33201</v>
      </c>
      <c r="X11689" t="s">
        <v>27315</v>
      </c>
      <c r="Z11689" t="s">
        <v>39</v>
      </c>
    </row>
    <row r="11690" spans="1:26" x14ac:dyDescent="0.3">
      <c r="A11690" t="s">
        <v>27332</v>
      </c>
      <c r="B11690" s="1">
        <v>43725.861724537041</v>
      </c>
      <c r="C11690" t="s">
        <v>27313</v>
      </c>
      <c r="D11690" t="s">
        <v>27333</v>
      </c>
      <c r="E11690" t="s">
        <v>70</v>
      </c>
      <c r="F11690" t="s">
        <v>31</v>
      </c>
      <c r="G11690" t="s">
        <v>14434</v>
      </c>
      <c r="H11690" t="s">
        <v>14435</v>
      </c>
      <c r="I11690" t="s">
        <v>14434</v>
      </c>
      <c r="J11690" s="3">
        <v>43749</v>
      </c>
      <c r="K11690" t="s">
        <v>2021</v>
      </c>
      <c r="L11690">
        <v>4</v>
      </c>
      <c r="M11690" t="s">
        <v>1398</v>
      </c>
      <c r="N11690">
        <v>4.7</v>
      </c>
      <c r="O11690" t="s">
        <v>2021</v>
      </c>
      <c r="P11690">
        <v>4</v>
      </c>
      <c r="Q11690" t="s">
        <v>43</v>
      </c>
      <c r="R11690" t="s">
        <v>93</v>
      </c>
      <c r="T11690" t="s">
        <v>2328</v>
      </c>
      <c r="V11690" s="2">
        <v>60819.360000000001</v>
      </c>
      <c r="W11690">
        <v>33054</v>
      </c>
      <c r="X11690" t="s">
        <v>27315</v>
      </c>
      <c r="Z11690" t="s">
        <v>39</v>
      </c>
    </row>
    <row r="11691" spans="1:26" x14ac:dyDescent="0.3">
      <c r="A11691" t="s">
        <v>27334</v>
      </c>
      <c r="B11691" s="1">
        <v>43725.867789351854</v>
      </c>
      <c r="C11691" t="s">
        <v>27313</v>
      </c>
      <c r="D11691" t="s">
        <v>27335</v>
      </c>
      <c r="E11691" t="s">
        <v>70</v>
      </c>
      <c r="F11691" t="s">
        <v>31</v>
      </c>
      <c r="G11691" t="s">
        <v>14434</v>
      </c>
      <c r="H11691" t="s">
        <v>14435</v>
      </c>
      <c r="I11691" t="s">
        <v>14434</v>
      </c>
      <c r="J11691" s="3">
        <v>43751</v>
      </c>
      <c r="K11691" t="s">
        <v>2021</v>
      </c>
      <c r="L11691">
        <v>4</v>
      </c>
      <c r="M11691" t="s">
        <v>1398</v>
      </c>
      <c r="N11691">
        <v>4.7</v>
      </c>
      <c r="O11691" t="s">
        <v>2021</v>
      </c>
      <c r="P11691">
        <v>4</v>
      </c>
      <c r="Q11691" t="s">
        <v>43</v>
      </c>
      <c r="R11691" t="s">
        <v>232</v>
      </c>
      <c r="T11691" t="s">
        <v>9559</v>
      </c>
      <c r="V11691" s="2">
        <v>55982</v>
      </c>
      <c r="W11691">
        <v>30425</v>
      </c>
      <c r="X11691" t="s">
        <v>27315</v>
      </c>
      <c r="Z11691" t="s">
        <v>39</v>
      </c>
    </row>
    <row r="11692" spans="1:26" x14ac:dyDescent="0.3">
      <c r="A11692" t="s">
        <v>27336</v>
      </c>
      <c r="B11692" s="1">
        <v>43734.540324074071</v>
      </c>
      <c r="C11692" t="s">
        <v>27313</v>
      </c>
      <c r="D11692" t="s">
        <v>27337</v>
      </c>
      <c r="E11692" t="s">
        <v>70</v>
      </c>
      <c r="F11692" t="s">
        <v>31</v>
      </c>
      <c r="G11692" t="s">
        <v>14434</v>
      </c>
      <c r="H11692" t="s">
        <v>14435</v>
      </c>
      <c r="I11692" t="s">
        <v>14434</v>
      </c>
      <c r="J11692" s="3">
        <v>43753</v>
      </c>
      <c r="Q11692" t="s">
        <v>35</v>
      </c>
      <c r="R11692" t="s">
        <v>112</v>
      </c>
      <c r="T11692" t="s">
        <v>2306</v>
      </c>
      <c r="V11692" s="2">
        <v>42867.4</v>
      </c>
      <c r="W11692">
        <v>23297.5</v>
      </c>
      <c r="X11692" t="s">
        <v>27315</v>
      </c>
    </row>
    <row r="11693" spans="1:26" x14ac:dyDescent="0.3">
      <c r="A11693" t="s">
        <v>27338</v>
      </c>
      <c r="B11693" s="1">
        <v>43731.697013888886</v>
      </c>
      <c r="C11693" t="s">
        <v>27313</v>
      </c>
      <c r="D11693" t="s">
        <v>27339</v>
      </c>
      <c r="E11693" t="s">
        <v>70</v>
      </c>
      <c r="F11693" t="s">
        <v>31</v>
      </c>
      <c r="G11693" t="s">
        <v>14434</v>
      </c>
      <c r="H11693" t="s">
        <v>14435</v>
      </c>
      <c r="I11693" t="s">
        <v>14434</v>
      </c>
      <c r="J11693" s="3">
        <v>43763</v>
      </c>
      <c r="K11693" t="s">
        <v>2021</v>
      </c>
      <c r="L11693">
        <v>4</v>
      </c>
      <c r="M11693" t="s">
        <v>1412</v>
      </c>
      <c r="N11693">
        <v>4.7</v>
      </c>
      <c r="O11693" t="s">
        <v>2021</v>
      </c>
      <c r="P11693">
        <v>4</v>
      </c>
      <c r="Q11693" t="s">
        <v>43</v>
      </c>
      <c r="R11693" t="s">
        <v>93</v>
      </c>
      <c r="T11693" t="s">
        <v>2323</v>
      </c>
      <c r="V11693" s="2">
        <v>76181.52</v>
      </c>
      <c r="W11693">
        <v>41403</v>
      </c>
      <c r="X11693" t="s">
        <v>27315</v>
      </c>
      <c r="Z11693" t="s">
        <v>39</v>
      </c>
    </row>
    <row r="11694" spans="1:26" x14ac:dyDescent="0.3">
      <c r="A11694" t="s">
        <v>27340</v>
      </c>
      <c r="B11694" s="1">
        <v>43731.633229166669</v>
      </c>
      <c r="C11694" t="s">
        <v>27313</v>
      </c>
      <c r="D11694" t="s">
        <v>27341</v>
      </c>
      <c r="E11694" t="s">
        <v>55</v>
      </c>
      <c r="F11694" t="s">
        <v>31</v>
      </c>
      <c r="G11694" t="s">
        <v>14434</v>
      </c>
      <c r="H11694" t="s">
        <v>14435</v>
      </c>
      <c r="I11694" t="s">
        <v>14434</v>
      </c>
      <c r="J11694" s="3">
        <v>43742</v>
      </c>
      <c r="K11694" t="s">
        <v>2030</v>
      </c>
      <c r="L11694">
        <v>4</v>
      </c>
      <c r="M11694" t="s">
        <v>2029</v>
      </c>
      <c r="N11694">
        <v>4.3</v>
      </c>
      <c r="O11694" t="s">
        <v>2030</v>
      </c>
      <c r="P11694">
        <v>4</v>
      </c>
      <c r="Q11694" t="s">
        <v>43</v>
      </c>
      <c r="R11694" t="s">
        <v>127</v>
      </c>
      <c r="T11694" t="s">
        <v>2311</v>
      </c>
      <c r="V11694" s="2">
        <v>28173.16</v>
      </c>
      <c r="W11694">
        <v>15311.5</v>
      </c>
      <c r="X11694" t="s">
        <v>27315</v>
      </c>
      <c r="Z11694" t="s">
        <v>39</v>
      </c>
    </row>
    <row r="11695" spans="1:26" x14ac:dyDescent="0.3">
      <c r="A11695" t="s">
        <v>27342</v>
      </c>
      <c r="B11695" s="1">
        <v>43731.631111111114</v>
      </c>
      <c r="C11695" t="s">
        <v>27313</v>
      </c>
      <c r="D11695" t="s">
        <v>27343</v>
      </c>
      <c r="E11695" t="s">
        <v>55</v>
      </c>
      <c r="F11695" t="s">
        <v>31</v>
      </c>
      <c r="G11695" t="s">
        <v>14434</v>
      </c>
      <c r="H11695" t="s">
        <v>14435</v>
      </c>
      <c r="I11695" t="s">
        <v>14434</v>
      </c>
      <c r="J11695" s="3">
        <v>43748</v>
      </c>
      <c r="K11695" t="s">
        <v>2030</v>
      </c>
      <c r="L11695">
        <v>4</v>
      </c>
      <c r="M11695" t="s">
        <v>2029</v>
      </c>
      <c r="N11695">
        <v>4.3</v>
      </c>
      <c r="O11695" t="s">
        <v>2030</v>
      </c>
      <c r="P11695">
        <v>4</v>
      </c>
      <c r="Q11695" t="s">
        <v>43</v>
      </c>
      <c r="R11695" t="s">
        <v>127</v>
      </c>
      <c r="T11695" t="s">
        <v>2311</v>
      </c>
      <c r="V11695" s="2">
        <v>27621.16</v>
      </c>
      <c r="W11695">
        <v>15011.5</v>
      </c>
      <c r="X11695" t="s">
        <v>27315</v>
      </c>
      <c r="Z11695" t="s">
        <v>39</v>
      </c>
    </row>
    <row r="11696" spans="1:26" x14ac:dyDescent="0.3">
      <c r="A11696" t="s">
        <v>27344</v>
      </c>
      <c r="B11696" s="1">
        <v>43731.631863425922</v>
      </c>
      <c r="C11696" t="s">
        <v>27313</v>
      </c>
      <c r="D11696" t="s">
        <v>27345</v>
      </c>
      <c r="E11696" t="s">
        <v>55</v>
      </c>
      <c r="F11696" t="s">
        <v>31</v>
      </c>
      <c r="G11696" t="s">
        <v>14434</v>
      </c>
      <c r="H11696" t="s">
        <v>14435</v>
      </c>
      <c r="I11696" t="s">
        <v>14434</v>
      </c>
      <c r="J11696" s="3">
        <v>43749</v>
      </c>
      <c r="K11696" t="s">
        <v>2030</v>
      </c>
      <c r="L11696">
        <v>4</v>
      </c>
      <c r="M11696" t="s">
        <v>2029</v>
      </c>
      <c r="N11696">
        <v>4.3</v>
      </c>
      <c r="O11696" t="s">
        <v>2030</v>
      </c>
      <c r="P11696">
        <v>4</v>
      </c>
      <c r="Q11696" t="s">
        <v>43</v>
      </c>
      <c r="R11696" t="s">
        <v>127</v>
      </c>
      <c r="T11696" t="s">
        <v>2311</v>
      </c>
      <c r="V11696" s="2">
        <v>28732.52</v>
      </c>
      <c r="W11696">
        <v>15615.5</v>
      </c>
      <c r="X11696" t="s">
        <v>27315</v>
      </c>
      <c r="Z11696" t="s">
        <v>39</v>
      </c>
    </row>
    <row r="11697" spans="1:26" x14ac:dyDescent="0.3">
      <c r="A11697" t="s">
        <v>27346</v>
      </c>
      <c r="B11697" s="1">
        <v>43734.870972222219</v>
      </c>
      <c r="C11697" t="s">
        <v>27313</v>
      </c>
      <c r="D11697" t="s">
        <v>27347</v>
      </c>
      <c r="E11697" t="s">
        <v>97</v>
      </c>
      <c r="F11697" t="s">
        <v>31</v>
      </c>
      <c r="G11697" t="s">
        <v>14434</v>
      </c>
      <c r="H11697" t="s">
        <v>14435</v>
      </c>
      <c r="I11697" t="s">
        <v>14434</v>
      </c>
      <c r="J11697" s="3">
        <v>43743</v>
      </c>
      <c r="K11697" t="s">
        <v>2041</v>
      </c>
      <c r="L11697">
        <v>4</v>
      </c>
      <c r="M11697" t="s">
        <v>1420</v>
      </c>
      <c r="N11697">
        <v>4.2</v>
      </c>
      <c r="O11697" t="s">
        <v>2041</v>
      </c>
      <c r="P11697">
        <v>4</v>
      </c>
      <c r="Q11697" t="s">
        <v>35</v>
      </c>
      <c r="R11697" t="s">
        <v>1063</v>
      </c>
      <c r="T11697" t="s">
        <v>9548</v>
      </c>
      <c r="V11697" s="2">
        <v>30432.68</v>
      </c>
      <c r="W11697">
        <v>16539.5</v>
      </c>
      <c r="X11697" t="s">
        <v>27315</v>
      </c>
      <c r="Z11697" t="s">
        <v>39</v>
      </c>
    </row>
    <row r="11698" spans="1:26" x14ac:dyDescent="0.3">
      <c r="A11698" t="s">
        <v>27348</v>
      </c>
      <c r="B11698" s="1">
        <v>43726.976666666669</v>
      </c>
      <c r="C11698" t="s">
        <v>27313</v>
      </c>
      <c r="D11698" t="s">
        <v>27349</v>
      </c>
      <c r="E11698" t="s">
        <v>30</v>
      </c>
      <c r="F11698" t="s">
        <v>31</v>
      </c>
      <c r="G11698" t="s">
        <v>14434</v>
      </c>
      <c r="H11698" t="s">
        <v>14435</v>
      </c>
      <c r="I11698" t="s">
        <v>14434</v>
      </c>
      <c r="J11698" s="3">
        <v>43750</v>
      </c>
      <c r="K11698" t="s">
        <v>2021</v>
      </c>
      <c r="L11698">
        <v>4</v>
      </c>
      <c r="M11698" t="s">
        <v>1398</v>
      </c>
      <c r="N11698">
        <v>4.7</v>
      </c>
      <c r="O11698" t="s">
        <v>2021</v>
      </c>
      <c r="P11698">
        <v>4</v>
      </c>
      <c r="Q11698" t="s">
        <v>43</v>
      </c>
      <c r="R11698" t="s">
        <v>93</v>
      </c>
      <c r="T11698" t="s">
        <v>2323</v>
      </c>
      <c r="V11698" s="2">
        <v>51952.4</v>
      </c>
      <c r="W11698">
        <v>28235</v>
      </c>
      <c r="X11698" t="s">
        <v>27315</v>
      </c>
      <c r="Z11698" t="s">
        <v>39</v>
      </c>
    </row>
    <row r="11699" spans="1:26" x14ac:dyDescent="0.3">
      <c r="A11699" t="s">
        <v>27350</v>
      </c>
      <c r="B11699" s="1">
        <v>43733.610902777778</v>
      </c>
      <c r="C11699" t="s">
        <v>27313</v>
      </c>
      <c r="D11699" t="s">
        <v>27351</v>
      </c>
      <c r="E11699" t="s">
        <v>30</v>
      </c>
      <c r="F11699" t="s">
        <v>31</v>
      </c>
      <c r="G11699" t="s">
        <v>14434</v>
      </c>
      <c r="H11699" t="s">
        <v>14435</v>
      </c>
      <c r="I11699" t="s">
        <v>14434</v>
      </c>
      <c r="J11699" s="3">
        <v>43755</v>
      </c>
      <c r="K11699" t="s">
        <v>2021</v>
      </c>
      <c r="L11699">
        <v>4.0999999999999996</v>
      </c>
      <c r="M11699" t="s">
        <v>1404</v>
      </c>
      <c r="N11699">
        <v>4.8</v>
      </c>
      <c r="O11699" t="s">
        <v>2021</v>
      </c>
      <c r="P11699">
        <v>4.0999999999999996</v>
      </c>
      <c r="Q11699" t="s">
        <v>35</v>
      </c>
      <c r="R11699" t="s">
        <v>127</v>
      </c>
      <c r="T11699" t="s">
        <v>2311</v>
      </c>
      <c r="V11699" s="2">
        <v>48288.959999999999</v>
      </c>
      <c r="W11699">
        <v>26244</v>
      </c>
      <c r="X11699" t="s">
        <v>27315</v>
      </c>
      <c r="Z11699" t="s">
        <v>39</v>
      </c>
    </row>
    <row r="11700" spans="1:26" x14ac:dyDescent="0.3">
      <c r="A11700" t="s">
        <v>27352</v>
      </c>
      <c r="B11700" s="1">
        <v>43733.656909722224</v>
      </c>
      <c r="C11700" t="s">
        <v>27313</v>
      </c>
      <c r="D11700" t="s">
        <v>27353</v>
      </c>
      <c r="E11700" t="s">
        <v>30</v>
      </c>
      <c r="F11700" t="s">
        <v>31</v>
      </c>
      <c r="G11700" t="s">
        <v>14434</v>
      </c>
      <c r="H11700" t="s">
        <v>14435</v>
      </c>
      <c r="I11700" t="s">
        <v>14434</v>
      </c>
      <c r="J11700" s="3">
        <v>43759</v>
      </c>
      <c r="K11700" t="s">
        <v>2021</v>
      </c>
      <c r="L11700">
        <v>4.0999999999999996</v>
      </c>
      <c r="M11700" t="s">
        <v>1412</v>
      </c>
      <c r="N11700">
        <v>4.7</v>
      </c>
      <c r="O11700" t="s">
        <v>2021</v>
      </c>
      <c r="P11700">
        <v>4.0999999999999996</v>
      </c>
      <c r="Q11700" t="s">
        <v>35</v>
      </c>
      <c r="R11700" t="s">
        <v>3248</v>
      </c>
      <c r="T11700" t="s">
        <v>9530</v>
      </c>
      <c r="V11700" s="2">
        <v>61649.200000000004</v>
      </c>
      <c r="W11700">
        <v>33505</v>
      </c>
      <c r="X11700" t="s">
        <v>27315</v>
      </c>
      <c r="Z11700" t="s">
        <v>39</v>
      </c>
    </row>
    <row r="11701" spans="1:26" x14ac:dyDescent="0.3">
      <c r="A11701" t="s">
        <v>27354</v>
      </c>
      <c r="B11701" s="1">
        <v>43728.334317129629</v>
      </c>
      <c r="C11701" t="s">
        <v>27355</v>
      </c>
      <c r="D11701" t="s">
        <v>27356</v>
      </c>
      <c r="E11701" t="s">
        <v>30</v>
      </c>
      <c r="F11701" t="s">
        <v>31</v>
      </c>
      <c r="G11701" t="s">
        <v>1963</v>
      </c>
      <c r="H11701" t="s">
        <v>3468</v>
      </c>
      <c r="I11701" t="s">
        <v>1963</v>
      </c>
      <c r="J11701" s="3">
        <v>43749</v>
      </c>
      <c r="K11701" t="s">
        <v>9790</v>
      </c>
      <c r="L11701">
        <v>4.7</v>
      </c>
      <c r="Q11701" t="s">
        <v>43</v>
      </c>
      <c r="R11701" t="s">
        <v>106</v>
      </c>
      <c r="T11701" t="s">
        <v>1966</v>
      </c>
      <c r="V11701" s="2">
        <v>69969.680000000008</v>
      </c>
      <c r="W11701">
        <v>38027</v>
      </c>
      <c r="X11701" t="s">
        <v>27357</v>
      </c>
      <c r="Z11701" t="s">
        <v>139</v>
      </c>
    </row>
    <row r="11702" spans="1:26" x14ac:dyDescent="0.3">
      <c r="A11702" t="s">
        <v>27358</v>
      </c>
      <c r="B11702" s="1">
        <v>43728.331504629627</v>
      </c>
      <c r="C11702" t="s">
        <v>27355</v>
      </c>
      <c r="D11702" t="s">
        <v>27359</v>
      </c>
      <c r="E11702" t="s">
        <v>30</v>
      </c>
      <c r="F11702" t="s">
        <v>31</v>
      </c>
      <c r="G11702" t="s">
        <v>1963</v>
      </c>
      <c r="H11702" t="s">
        <v>3468</v>
      </c>
      <c r="I11702" t="s">
        <v>1963</v>
      </c>
      <c r="J11702" s="3">
        <v>43751</v>
      </c>
      <c r="K11702" t="s">
        <v>9790</v>
      </c>
      <c r="L11702">
        <v>4.7</v>
      </c>
      <c r="Q11702" t="s">
        <v>43</v>
      </c>
      <c r="R11702" t="s">
        <v>112</v>
      </c>
      <c r="T11702" t="s">
        <v>1991</v>
      </c>
      <c r="V11702" s="2">
        <v>38469.800000000003</v>
      </c>
      <c r="W11702">
        <v>20907.5</v>
      </c>
      <c r="X11702" t="s">
        <v>27357</v>
      </c>
      <c r="Z11702" t="s">
        <v>139</v>
      </c>
    </row>
    <row r="11703" spans="1:26" x14ac:dyDescent="0.3">
      <c r="A11703" t="s">
        <v>27360</v>
      </c>
      <c r="B11703" s="1">
        <v>43726.424074074072</v>
      </c>
      <c r="C11703" t="s">
        <v>27355</v>
      </c>
      <c r="D11703" t="s">
        <v>27361</v>
      </c>
      <c r="E11703" t="s">
        <v>30</v>
      </c>
      <c r="F11703" t="s">
        <v>31</v>
      </c>
      <c r="G11703" t="s">
        <v>1963</v>
      </c>
      <c r="H11703" t="s">
        <v>3468</v>
      </c>
      <c r="I11703" t="s">
        <v>1963</v>
      </c>
      <c r="J11703" s="3">
        <v>43738</v>
      </c>
      <c r="K11703" t="s">
        <v>9790</v>
      </c>
      <c r="L11703">
        <v>4.7</v>
      </c>
      <c r="Q11703" t="s">
        <v>43</v>
      </c>
      <c r="R11703" t="s">
        <v>106</v>
      </c>
      <c r="T11703" t="s">
        <v>1999</v>
      </c>
      <c r="V11703" s="2">
        <v>32327.88</v>
      </c>
      <c r="W11703">
        <v>17569.5</v>
      </c>
      <c r="X11703" t="s">
        <v>27357</v>
      </c>
      <c r="Z11703" t="s">
        <v>139</v>
      </c>
    </row>
    <row r="11704" spans="1:26" x14ac:dyDescent="0.3">
      <c r="A11704" t="s">
        <v>27362</v>
      </c>
      <c r="B11704" s="1">
        <v>43726.424143518518</v>
      </c>
      <c r="C11704" t="s">
        <v>27355</v>
      </c>
      <c r="D11704" t="s">
        <v>27363</v>
      </c>
      <c r="E11704" t="s">
        <v>30</v>
      </c>
      <c r="F11704" t="s">
        <v>31</v>
      </c>
      <c r="G11704" t="s">
        <v>1963</v>
      </c>
      <c r="H11704" t="s">
        <v>3468</v>
      </c>
      <c r="I11704" t="s">
        <v>1963</v>
      </c>
      <c r="J11704" s="3">
        <v>43745</v>
      </c>
      <c r="K11704" t="s">
        <v>9790</v>
      </c>
      <c r="L11704">
        <v>4.7</v>
      </c>
      <c r="Q11704" t="s">
        <v>43</v>
      </c>
      <c r="R11704" t="s">
        <v>112</v>
      </c>
      <c r="T11704" t="s">
        <v>1994</v>
      </c>
      <c r="V11704" s="2">
        <v>36256.28</v>
      </c>
      <c r="W11704">
        <v>19704.5</v>
      </c>
      <c r="X11704" t="s">
        <v>27357</v>
      </c>
      <c r="Z11704" t="s">
        <v>139</v>
      </c>
    </row>
    <row r="11705" spans="1:26" x14ac:dyDescent="0.3">
      <c r="A11705" t="s">
        <v>27364</v>
      </c>
      <c r="B11705" s="1">
        <v>43726.427187499998</v>
      </c>
      <c r="C11705" t="s">
        <v>27355</v>
      </c>
      <c r="D11705" t="s">
        <v>27365</v>
      </c>
      <c r="E11705" t="s">
        <v>30</v>
      </c>
      <c r="F11705" t="s">
        <v>31</v>
      </c>
      <c r="G11705" t="s">
        <v>1963</v>
      </c>
      <c r="H11705" t="s">
        <v>3468</v>
      </c>
      <c r="I11705" t="s">
        <v>1963</v>
      </c>
      <c r="J11705" s="3">
        <v>43750</v>
      </c>
      <c r="K11705" t="s">
        <v>9790</v>
      </c>
      <c r="L11705">
        <v>4.7</v>
      </c>
      <c r="Q11705" t="s">
        <v>43</v>
      </c>
      <c r="R11705" t="s">
        <v>112</v>
      </c>
      <c r="T11705" t="s">
        <v>1994</v>
      </c>
      <c r="V11705" s="2">
        <v>34732.76</v>
      </c>
      <c r="W11705">
        <v>18876.5</v>
      </c>
      <c r="X11705" t="s">
        <v>27357</v>
      </c>
      <c r="Z11705" t="s">
        <v>139</v>
      </c>
    </row>
    <row r="11706" spans="1:26" x14ac:dyDescent="0.3">
      <c r="A11706" t="s">
        <v>27366</v>
      </c>
      <c r="B11706" s="1">
        <v>43735.075578703705</v>
      </c>
      <c r="C11706" t="s">
        <v>27355</v>
      </c>
      <c r="D11706" t="s">
        <v>27367</v>
      </c>
      <c r="E11706" t="s">
        <v>30</v>
      </c>
      <c r="F11706" t="s">
        <v>31</v>
      </c>
      <c r="G11706" t="s">
        <v>1963</v>
      </c>
      <c r="H11706" t="s">
        <v>3468</v>
      </c>
      <c r="I11706" t="s">
        <v>1963</v>
      </c>
      <c r="J11706" s="3">
        <v>43764</v>
      </c>
      <c r="K11706" t="s">
        <v>9790</v>
      </c>
      <c r="L11706">
        <v>4.7</v>
      </c>
      <c r="Q11706" t="s">
        <v>35</v>
      </c>
      <c r="R11706" t="s">
        <v>112</v>
      </c>
      <c r="T11706" t="s">
        <v>1994</v>
      </c>
      <c r="V11706" s="2">
        <v>50976.28</v>
      </c>
      <c r="W11706">
        <v>27704.5</v>
      </c>
      <c r="X11706" t="s">
        <v>27357</v>
      </c>
      <c r="Z11706" t="s">
        <v>139</v>
      </c>
    </row>
    <row r="11707" spans="1:26" x14ac:dyDescent="0.3">
      <c r="A11707" t="s">
        <v>27368</v>
      </c>
      <c r="B11707" s="1">
        <v>43727.739004629628</v>
      </c>
      <c r="C11707" t="s">
        <v>27369</v>
      </c>
      <c r="D11707" t="s">
        <v>27370</v>
      </c>
      <c r="E11707" t="s">
        <v>70</v>
      </c>
      <c r="F11707" t="s">
        <v>31</v>
      </c>
      <c r="G11707" t="s">
        <v>5503</v>
      </c>
      <c r="H11707" t="s">
        <v>5504</v>
      </c>
      <c r="I11707" t="s">
        <v>5503</v>
      </c>
      <c r="J11707" s="3">
        <v>43755</v>
      </c>
      <c r="K11707" t="s">
        <v>1404</v>
      </c>
      <c r="L11707">
        <v>4.8</v>
      </c>
      <c r="M11707" t="s">
        <v>1399</v>
      </c>
      <c r="N11707">
        <v>4.5</v>
      </c>
      <c r="O11707" t="s">
        <v>5477</v>
      </c>
      <c r="P11707">
        <v>3.9</v>
      </c>
      <c r="Q11707" t="s">
        <v>43</v>
      </c>
      <c r="R11707" t="s">
        <v>112</v>
      </c>
      <c r="T11707" t="s">
        <v>2299</v>
      </c>
      <c r="V11707" s="2">
        <v>38931.64</v>
      </c>
      <c r="W11707">
        <v>21158.5</v>
      </c>
      <c r="X11707" t="s">
        <v>12486</v>
      </c>
      <c r="Z11707" t="s">
        <v>39</v>
      </c>
    </row>
    <row r="11708" spans="1:26" x14ac:dyDescent="0.3">
      <c r="A11708" t="s">
        <v>27371</v>
      </c>
      <c r="B11708" s="1">
        <v>43727.741215277776</v>
      </c>
      <c r="C11708" t="s">
        <v>27369</v>
      </c>
      <c r="D11708" t="s">
        <v>27372</v>
      </c>
      <c r="E11708" t="s">
        <v>55</v>
      </c>
      <c r="F11708" t="s">
        <v>31</v>
      </c>
      <c r="G11708" t="s">
        <v>5503</v>
      </c>
      <c r="H11708" t="s">
        <v>5504</v>
      </c>
      <c r="I11708" t="s">
        <v>5503</v>
      </c>
      <c r="J11708" s="3">
        <v>43734</v>
      </c>
      <c r="K11708" t="s">
        <v>1416</v>
      </c>
      <c r="L11708">
        <v>3.5</v>
      </c>
      <c r="M11708" t="s">
        <v>1417</v>
      </c>
      <c r="N11708">
        <v>4.4000000000000004</v>
      </c>
      <c r="O11708" t="s">
        <v>5477</v>
      </c>
      <c r="P11708">
        <v>3.9</v>
      </c>
      <c r="Q11708" t="s">
        <v>43</v>
      </c>
      <c r="R11708" t="s">
        <v>83</v>
      </c>
      <c r="T11708" t="s">
        <v>9494</v>
      </c>
      <c r="V11708" s="2">
        <v>27157.48</v>
      </c>
      <c r="W11708">
        <v>14759.5</v>
      </c>
      <c r="X11708" t="s">
        <v>12486</v>
      </c>
      <c r="Z11708" t="s">
        <v>39</v>
      </c>
    </row>
    <row r="11709" spans="1:26" x14ac:dyDescent="0.3">
      <c r="A11709" t="s">
        <v>27373</v>
      </c>
      <c r="B11709" s="1">
        <v>43727.740312499998</v>
      </c>
      <c r="C11709" t="s">
        <v>27369</v>
      </c>
      <c r="D11709" t="s">
        <v>27374</v>
      </c>
      <c r="E11709" t="s">
        <v>55</v>
      </c>
      <c r="F11709" t="s">
        <v>31</v>
      </c>
      <c r="G11709" t="s">
        <v>5503</v>
      </c>
      <c r="H11709" t="s">
        <v>5504</v>
      </c>
      <c r="I11709" t="s">
        <v>5503</v>
      </c>
      <c r="J11709" s="3">
        <v>43738</v>
      </c>
      <c r="K11709" t="s">
        <v>1416</v>
      </c>
      <c r="L11709">
        <v>3.5</v>
      </c>
      <c r="M11709" t="s">
        <v>1417</v>
      </c>
      <c r="N11709">
        <v>4.4000000000000004</v>
      </c>
      <c r="O11709" t="s">
        <v>5477</v>
      </c>
      <c r="P11709">
        <v>3.9</v>
      </c>
      <c r="Q11709" t="s">
        <v>43</v>
      </c>
      <c r="R11709" t="s">
        <v>83</v>
      </c>
      <c r="T11709" t="s">
        <v>9494</v>
      </c>
      <c r="V11709" s="2">
        <v>29293.72</v>
      </c>
      <c r="W11709">
        <v>15920.5</v>
      </c>
      <c r="X11709" t="s">
        <v>12486</v>
      </c>
      <c r="Z11709" t="s">
        <v>39</v>
      </c>
    </row>
    <row r="11710" spans="1:26" x14ac:dyDescent="0.3">
      <c r="A11710" t="s">
        <v>27375</v>
      </c>
      <c r="B11710" s="1">
        <v>43733.008634259262</v>
      </c>
      <c r="C11710" t="s">
        <v>27369</v>
      </c>
      <c r="D11710" t="s">
        <v>27376</v>
      </c>
      <c r="E11710" t="s">
        <v>55</v>
      </c>
      <c r="F11710" t="s">
        <v>31</v>
      </c>
      <c r="G11710" t="s">
        <v>5503</v>
      </c>
      <c r="H11710" t="s">
        <v>5504</v>
      </c>
      <c r="I11710" t="s">
        <v>5503</v>
      </c>
      <c r="J11710" s="3">
        <v>43751</v>
      </c>
      <c r="K11710" t="s">
        <v>2029</v>
      </c>
      <c r="L11710">
        <v>4.3</v>
      </c>
      <c r="M11710" t="s">
        <v>1417</v>
      </c>
      <c r="N11710">
        <v>4.4000000000000004</v>
      </c>
      <c r="O11710" t="s">
        <v>5477</v>
      </c>
      <c r="P11710">
        <v>3.9</v>
      </c>
      <c r="Q11710" t="s">
        <v>43</v>
      </c>
      <c r="R11710" t="s">
        <v>93</v>
      </c>
      <c r="T11710" t="s">
        <v>2303</v>
      </c>
      <c r="V11710" s="2">
        <v>30647.960000000003</v>
      </c>
      <c r="W11710">
        <v>16656.5</v>
      </c>
      <c r="X11710" t="s">
        <v>12486</v>
      </c>
      <c r="Z11710" t="s">
        <v>39</v>
      </c>
    </row>
    <row r="11711" spans="1:26" x14ac:dyDescent="0.3">
      <c r="A11711" t="s">
        <v>27377</v>
      </c>
      <c r="B11711" s="1">
        <v>43727.74114583333</v>
      </c>
      <c r="C11711" t="s">
        <v>27369</v>
      </c>
      <c r="D11711" t="s">
        <v>27378</v>
      </c>
      <c r="E11711" t="s">
        <v>55</v>
      </c>
      <c r="F11711" t="s">
        <v>31</v>
      </c>
      <c r="G11711" t="s">
        <v>5503</v>
      </c>
      <c r="H11711" t="s">
        <v>5504</v>
      </c>
      <c r="I11711" t="s">
        <v>5503</v>
      </c>
      <c r="J11711" s="3">
        <v>43755</v>
      </c>
      <c r="K11711" t="s">
        <v>1416</v>
      </c>
      <c r="L11711">
        <v>3.5</v>
      </c>
      <c r="M11711" t="s">
        <v>1417</v>
      </c>
      <c r="N11711">
        <v>4.4000000000000004</v>
      </c>
      <c r="O11711" t="s">
        <v>5477</v>
      </c>
      <c r="P11711">
        <v>3.9</v>
      </c>
      <c r="Q11711" t="s">
        <v>43</v>
      </c>
      <c r="R11711" t="s">
        <v>112</v>
      </c>
      <c r="T11711" t="s">
        <v>2299</v>
      </c>
      <c r="V11711" s="2">
        <v>29075.68</v>
      </c>
      <c r="W11711">
        <v>15802</v>
      </c>
      <c r="X11711" t="s">
        <v>12486</v>
      </c>
      <c r="Z11711" t="s">
        <v>39</v>
      </c>
    </row>
    <row r="11712" spans="1:26" x14ac:dyDescent="0.3">
      <c r="A11712" t="s">
        <v>27379</v>
      </c>
      <c r="B11712" s="1">
        <v>43727.470590277779</v>
      </c>
      <c r="C11712" t="s">
        <v>27369</v>
      </c>
      <c r="D11712" t="s">
        <v>27380</v>
      </c>
      <c r="E11712" t="s">
        <v>97</v>
      </c>
      <c r="F11712" t="s">
        <v>31</v>
      </c>
      <c r="G11712" t="s">
        <v>5503</v>
      </c>
      <c r="H11712" t="s">
        <v>5504</v>
      </c>
      <c r="I11712" t="s">
        <v>5503</v>
      </c>
      <c r="J11712" s="3">
        <v>43734</v>
      </c>
      <c r="K11712" t="s">
        <v>1420</v>
      </c>
      <c r="L11712">
        <v>4.2</v>
      </c>
      <c r="M11712" t="s">
        <v>1421</v>
      </c>
      <c r="N11712">
        <v>4</v>
      </c>
      <c r="O11712" t="s">
        <v>5663</v>
      </c>
      <c r="P11712">
        <v>3.6</v>
      </c>
      <c r="Q11712" t="s">
        <v>43</v>
      </c>
      <c r="R11712" t="s">
        <v>83</v>
      </c>
      <c r="T11712" t="s">
        <v>9494</v>
      </c>
      <c r="V11712" s="2">
        <v>28111.52</v>
      </c>
      <c r="W11712">
        <v>15278</v>
      </c>
      <c r="X11712" t="s">
        <v>12486</v>
      </c>
      <c r="Z11712" t="s">
        <v>39</v>
      </c>
    </row>
    <row r="11713" spans="1:26" x14ac:dyDescent="0.3">
      <c r="A11713" t="s">
        <v>27381</v>
      </c>
      <c r="B11713" s="1">
        <v>43727.465370370373</v>
      </c>
      <c r="C11713" t="s">
        <v>27369</v>
      </c>
      <c r="D11713" t="s">
        <v>27382</v>
      </c>
      <c r="E11713" t="s">
        <v>97</v>
      </c>
      <c r="F11713" t="s">
        <v>31</v>
      </c>
      <c r="G11713" t="s">
        <v>5503</v>
      </c>
      <c r="H11713" t="s">
        <v>5504</v>
      </c>
      <c r="I11713" t="s">
        <v>5503</v>
      </c>
      <c r="J11713" s="3">
        <v>43735</v>
      </c>
      <c r="K11713" t="s">
        <v>1420</v>
      </c>
      <c r="L11713">
        <v>4.2</v>
      </c>
      <c r="M11713" t="s">
        <v>1421</v>
      </c>
      <c r="N11713">
        <v>4</v>
      </c>
      <c r="O11713" t="s">
        <v>5663</v>
      </c>
      <c r="P11713">
        <v>3.6</v>
      </c>
      <c r="Q11713" t="s">
        <v>43</v>
      </c>
      <c r="R11713" t="s">
        <v>93</v>
      </c>
      <c r="T11713" t="s">
        <v>2303</v>
      </c>
      <c r="V11713" s="2">
        <v>31710.560000000001</v>
      </c>
      <c r="W11713">
        <v>17234</v>
      </c>
      <c r="X11713" t="s">
        <v>12486</v>
      </c>
      <c r="Z11713" t="s">
        <v>39</v>
      </c>
    </row>
    <row r="11714" spans="1:26" x14ac:dyDescent="0.3">
      <c r="A11714" t="s">
        <v>27383</v>
      </c>
      <c r="B11714" s="1">
        <v>43727.464317129627</v>
      </c>
      <c r="C11714" t="s">
        <v>27369</v>
      </c>
      <c r="D11714" t="s">
        <v>27384</v>
      </c>
      <c r="E11714" t="s">
        <v>97</v>
      </c>
      <c r="F11714" t="s">
        <v>31</v>
      </c>
      <c r="G11714" t="s">
        <v>5503</v>
      </c>
      <c r="H11714" t="s">
        <v>5504</v>
      </c>
      <c r="I11714" t="s">
        <v>5503</v>
      </c>
      <c r="J11714" s="3">
        <v>43754</v>
      </c>
      <c r="K11714" t="s">
        <v>1420</v>
      </c>
      <c r="L11714">
        <v>4.2</v>
      </c>
      <c r="M11714" t="s">
        <v>1421</v>
      </c>
      <c r="N11714">
        <v>4</v>
      </c>
      <c r="O11714" t="s">
        <v>5491</v>
      </c>
      <c r="P11714">
        <v>3.9</v>
      </c>
      <c r="Q11714" t="s">
        <v>43</v>
      </c>
      <c r="R11714" t="s">
        <v>112</v>
      </c>
      <c r="T11714" t="s">
        <v>2299</v>
      </c>
      <c r="V11714" s="2">
        <v>26213.56</v>
      </c>
      <c r="W11714">
        <v>14246.5</v>
      </c>
      <c r="X11714" t="s">
        <v>12486</v>
      </c>
      <c r="Z11714" t="s">
        <v>39</v>
      </c>
    </row>
    <row r="11715" spans="1:26" x14ac:dyDescent="0.3">
      <c r="A11715" t="s">
        <v>27385</v>
      </c>
      <c r="B11715" s="1">
        <v>43727.689050925925</v>
      </c>
      <c r="C11715" t="s">
        <v>27369</v>
      </c>
      <c r="D11715" t="s">
        <v>27386</v>
      </c>
      <c r="E11715" t="s">
        <v>30</v>
      </c>
      <c r="F11715" t="s">
        <v>31</v>
      </c>
      <c r="G11715" t="s">
        <v>5503</v>
      </c>
      <c r="H11715" t="s">
        <v>5504</v>
      </c>
      <c r="I11715" t="s">
        <v>5503</v>
      </c>
      <c r="J11715" s="3">
        <v>43738</v>
      </c>
      <c r="K11715" t="s">
        <v>1404</v>
      </c>
      <c r="L11715">
        <v>4.8</v>
      </c>
      <c r="M11715" t="s">
        <v>1399</v>
      </c>
      <c r="N11715">
        <v>4.5</v>
      </c>
      <c r="O11715" t="s">
        <v>5477</v>
      </c>
      <c r="P11715">
        <v>3.9</v>
      </c>
      <c r="Q11715" t="s">
        <v>43</v>
      </c>
      <c r="R11715" t="s">
        <v>83</v>
      </c>
      <c r="T11715" t="s">
        <v>9494</v>
      </c>
      <c r="V11715" s="2">
        <v>38939.919999999998</v>
      </c>
      <c r="W11715">
        <v>21163</v>
      </c>
      <c r="X11715" t="s">
        <v>12486</v>
      </c>
      <c r="Z11715" t="s">
        <v>39</v>
      </c>
    </row>
    <row r="11716" spans="1:26" x14ac:dyDescent="0.3">
      <c r="A11716" t="s">
        <v>27387</v>
      </c>
      <c r="B11716" s="1">
        <v>43725.865636574075</v>
      </c>
      <c r="C11716" t="s">
        <v>27369</v>
      </c>
      <c r="D11716" t="s">
        <v>27388</v>
      </c>
      <c r="E11716" t="s">
        <v>70</v>
      </c>
      <c r="F11716" t="s">
        <v>31</v>
      </c>
      <c r="G11716" t="s">
        <v>5503</v>
      </c>
      <c r="H11716" t="s">
        <v>5504</v>
      </c>
      <c r="I11716" t="s">
        <v>5503</v>
      </c>
      <c r="J11716" s="3">
        <v>43742</v>
      </c>
      <c r="K11716" t="s">
        <v>1404</v>
      </c>
      <c r="L11716">
        <v>4.8</v>
      </c>
      <c r="M11716" t="s">
        <v>1399</v>
      </c>
      <c r="N11716">
        <v>4.5</v>
      </c>
      <c r="O11716" t="s">
        <v>5477</v>
      </c>
      <c r="P11716">
        <v>3.9</v>
      </c>
      <c r="Q11716" t="s">
        <v>43</v>
      </c>
      <c r="R11716" t="s">
        <v>93</v>
      </c>
      <c r="T11716" t="s">
        <v>2328</v>
      </c>
      <c r="V11716" s="2">
        <v>45904.32</v>
      </c>
      <c r="W11716">
        <v>24948</v>
      </c>
      <c r="X11716" t="s">
        <v>12486</v>
      </c>
      <c r="Z11716" t="s">
        <v>39</v>
      </c>
    </row>
    <row r="11717" spans="1:26" x14ac:dyDescent="0.3">
      <c r="A11717" t="s">
        <v>27389</v>
      </c>
      <c r="B11717" s="1">
        <v>43734.410115740742</v>
      </c>
      <c r="C11717" t="s">
        <v>27369</v>
      </c>
      <c r="D11717" t="s">
        <v>27390</v>
      </c>
      <c r="E11717" t="s">
        <v>70</v>
      </c>
      <c r="F11717" t="s">
        <v>31</v>
      </c>
      <c r="G11717" t="s">
        <v>5503</v>
      </c>
      <c r="H11717" t="s">
        <v>5504</v>
      </c>
      <c r="I11717" t="s">
        <v>5503</v>
      </c>
      <c r="J11717" s="3">
        <v>43744</v>
      </c>
      <c r="K11717" t="s">
        <v>1398</v>
      </c>
      <c r="L11717">
        <v>4.8</v>
      </c>
      <c r="M11717" t="s">
        <v>1399</v>
      </c>
      <c r="N11717">
        <v>4.5999999999999996</v>
      </c>
      <c r="O11717" t="s">
        <v>5477</v>
      </c>
      <c r="P11717">
        <v>3.9</v>
      </c>
      <c r="Q11717" t="s">
        <v>35</v>
      </c>
      <c r="R11717" t="s">
        <v>1157</v>
      </c>
      <c r="T11717" t="s">
        <v>11877</v>
      </c>
      <c r="V11717" s="2">
        <v>63512.200000000004</v>
      </c>
      <c r="W11717">
        <v>34517.5</v>
      </c>
      <c r="X11717" t="s">
        <v>12486</v>
      </c>
      <c r="Z11717" t="s">
        <v>39</v>
      </c>
    </row>
    <row r="11718" spans="1:26" x14ac:dyDescent="0.3">
      <c r="A11718" t="s">
        <v>27391</v>
      </c>
      <c r="B11718" s="1">
        <v>43725.862523148149</v>
      </c>
      <c r="C11718" t="s">
        <v>27369</v>
      </c>
      <c r="D11718" t="s">
        <v>27392</v>
      </c>
      <c r="E11718" t="s">
        <v>70</v>
      </c>
      <c r="F11718" t="s">
        <v>31</v>
      </c>
      <c r="G11718" t="s">
        <v>5503</v>
      </c>
      <c r="H11718" t="s">
        <v>5504</v>
      </c>
      <c r="I11718" t="s">
        <v>5503</v>
      </c>
      <c r="J11718" s="3">
        <v>43746</v>
      </c>
      <c r="K11718" t="s">
        <v>1404</v>
      </c>
      <c r="L11718">
        <v>4.8</v>
      </c>
      <c r="M11718" t="s">
        <v>1407</v>
      </c>
      <c r="N11718">
        <v>3.8</v>
      </c>
      <c r="O11718" t="s">
        <v>5477</v>
      </c>
      <c r="P11718">
        <v>3.9</v>
      </c>
      <c r="Q11718" t="s">
        <v>43</v>
      </c>
      <c r="R11718" t="s">
        <v>93</v>
      </c>
      <c r="T11718" t="s">
        <v>2328</v>
      </c>
      <c r="V11718" s="2">
        <v>52146.520000000004</v>
      </c>
      <c r="W11718">
        <v>28340.5</v>
      </c>
      <c r="X11718" t="s">
        <v>12486</v>
      </c>
      <c r="Z11718" t="s">
        <v>39</v>
      </c>
    </row>
    <row r="11719" spans="1:26" x14ac:dyDescent="0.3">
      <c r="A11719" t="s">
        <v>27393</v>
      </c>
      <c r="B11719" s="1">
        <v>43734.367083333331</v>
      </c>
      <c r="C11719" t="s">
        <v>27369</v>
      </c>
      <c r="D11719" t="s">
        <v>27394</v>
      </c>
      <c r="E11719" t="s">
        <v>70</v>
      </c>
      <c r="F11719" t="s">
        <v>31</v>
      </c>
      <c r="G11719" t="s">
        <v>5503</v>
      </c>
      <c r="H11719" t="s">
        <v>5504</v>
      </c>
      <c r="I11719" t="s">
        <v>5503</v>
      </c>
      <c r="J11719" s="3">
        <v>43752</v>
      </c>
      <c r="K11719" t="s">
        <v>1398</v>
      </c>
      <c r="L11719">
        <v>4.8</v>
      </c>
      <c r="M11719" t="s">
        <v>1407</v>
      </c>
      <c r="N11719">
        <v>3.8</v>
      </c>
      <c r="O11719" t="s">
        <v>5477</v>
      </c>
      <c r="P11719">
        <v>3.9</v>
      </c>
      <c r="Q11719" t="s">
        <v>35</v>
      </c>
      <c r="R11719" t="s">
        <v>127</v>
      </c>
      <c r="T11719" t="s">
        <v>2311</v>
      </c>
      <c r="V11719" s="2">
        <v>62476.280000000006</v>
      </c>
      <c r="W11719">
        <v>33954.5</v>
      </c>
      <c r="X11719" t="s">
        <v>12486</v>
      </c>
      <c r="Z11719" t="s">
        <v>39</v>
      </c>
    </row>
    <row r="11720" spans="1:26" x14ac:dyDescent="0.3">
      <c r="A11720" t="s">
        <v>27395</v>
      </c>
      <c r="B11720" s="1">
        <v>43731.64398148148</v>
      </c>
      <c r="C11720" t="s">
        <v>27369</v>
      </c>
      <c r="D11720" t="s">
        <v>27396</v>
      </c>
      <c r="E11720" t="s">
        <v>70</v>
      </c>
      <c r="F11720" t="s">
        <v>31</v>
      </c>
      <c r="G11720" t="s">
        <v>5503</v>
      </c>
      <c r="H11720" t="s">
        <v>5504</v>
      </c>
      <c r="I11720" t="s">
        <v>5503</v>
      </c>
      <c r="J11720" s="3">
        <v>43755</v>
      </c>
      <c r="K11720" t="s">
        <v>1404</v>
      </c>
      <c r="L11720">
        <v>4.8</v>
      </c>
      <c r="M11720" t="s">
        <v>1399</v>
      </c>
      <c r="N11720">
        <v>4.5999999999999996</v>
      </c>
      <c r="O11720" t="s">
        <v>5477</v>
      </c>
      <c r="P11720">
        <v>3.9</v>
      </c>
      <c r="Q11720" t="s">
        <v>43</v>
      </c>
      <c r="R11720" t="s">
        <v>127</v>
      </c>
      <c r="T11720" t="s">
        <v>2311</v>
      </c>
      <c r="V11720" s="2">
        <v>45218</v>
      </c>
      <c r="W11720">
        <v>24575</v>
      </c>
      <c r="X11720" t="s">
        <v>12486</v>
      </c>
      <c r="Z11720" t="s">
        <v>39</v>
      </c>
    </row>
    <row r="11721" spans="1:26" x14ac:dyDescent="0.3">
      <c r="A11721" t="s">
        <v>27397</v>
      </c>
      <c r="B11721" s="1">
        <v>43731.629317129627</v>
      </c>
      <c r="C11721" t="s">
        <v>27369</v>
      </c>
      <c r="D11721" t="s">
        <v>27398</v>
      </c>
      <c r="E11721" t="s">
        <v>55</v>
      </c>
      <c r="F11721" t="s">
        <v>31</v>
      </c>
      <c r="G11721" t="s">
        <v>5503</v>
      </c>
      <c r="H11721" t="s">
        <v>5504</v>
      </c>
      <c r="I11721" t="s">
        <v>5503</v>
      </c>
      <c r="J11721" s="3">
        <v>43739</v>
      </c>
      <c r="K11721" t="s">
        <v>2029</v>
      </c>
      <c r="L11721">
        <v>4.3</v>
      </c>
      <c r="M11721" t="s">
        <v>1417</v>
      </c>
      <c r="N11721">
        <v>4.4000000000000004</v>
      </c>
      <c r="O11721" t="s">
        <v>5477</v>
      </c>
      <c r="P11721">
        <v>3.9</v>
      </c>
      <c r="Q11721" t="s">
        <v>43</v>
      </c>
      <c r="R11721" t="s">
        <v>127</v>
      </c>
      <c r="T11721" t="s">
        <v>2311</v>
      </c>
      <c r="V11721" s="2">
        <v>36111.840000000004</v>
      </c>
      <c r="W11721">
        <v>19626</v>
      </c>
      <c r="X11721" t="s">
        <v>12486</v>
      </c>
      <c r="Z11721" t="s">
        <v>39</v>
      </c>
    </row>
    <row r="11722" spans="1:26" x14ac:dyDescent="0.3">
      <c r="A11722" t="s">
        <v>27399</v>
      </c>
      <c r="B11722" s="1">
        <v>43731.607511574075</v>
      </c>
      <c r="C11722" t="s">
        <v>27369</v>
      </c>
      <c r="D11722" t="s">
        <v>27400</v>
      </c>
      <c r="E11722" t="s">
        <v>97</v>
      </c>
      <c r="F11722" t="s">
        <v>31</v>
      </c>
      <c r="G11722" t="s">
        <v>5503</v>
      </c>
      <c r="H11722" t="s">
        <v>5504</v>
      </c>
      <c r="I11722" t="s">
        <v>5503</v>
      </c>
      <c r="J11722" s="3">
        <v>43749</v>
      </c>
      <c r="K11722" t="s">
        <v>1420</v>
      </c>
      <c r="L11722">
        <v>4.2</v>
      </c>
      <c r="M11722" t="s">
        <v>1421</v>
      </c>
      <c r="N11722">
        <v>4</v>
      </c>
      <c r="O11722" t="s">
        <v>5491</v>
      </c>
      <c r="P11722">
        <v>3.9</v>
      </c>
      <c r="Q11722" t="s">
        <v>43</v>
      </c>
      <c r="R11722" t="s">
        <v>127</v>
      </c>
      <c r="T11722" t="s">
        <v>2311</v>
      </c>
      <c r="V11722" s="2">
        <v>32798.92</v>
      </c>
      <c r="W11722">
        <v>17825.5</v>
      </c>
      <c r="X11722" t="s">
        <v>12486</v>
      </c>
      <c r="Z11722" t="s">
        <v>39</v>
      </c>
    </row>
    <row r="11723" spans="1:26" x14ac:dyDescent="0.3">
      <c r="A11723" t="s">
        <v>27401</v>
      </c>
      <c r="B11723" s="1">
        <v>43731.638483796298</v>
      </c>
      <c r="C11723" t="s">
        <v>27369</v>
      </c>
      <c r="D11723" t="s">
        <v>27402</v>
      </c>
      <c r="E11723" t="s">
        <v>30</v>
      </c>
      <c r="F11723" t="s">
        <v>31</v>
      </c>
      <c r="G11723" t="s">
        <v>5503</v>
      </c>
      <c r="H11723" t="s">
        <v>5504</v>
      </c>
      <c r="I11723" t="s">
        <v>5503</v>
      </c>
      <c r="J11723" s="3">
        <v>43739</v>
      </c>
      <c r="K11723" t="s">
        <v>1404</v>
      </c>
      <c r="L11723">
        <v>4.8</v>
      </c>
      <c r="M11723" t="s">
        <v>1399</v>
      </c>
      <c r="N11723">
        <v>4.5999999999999996</v>
      </c>
      <c r="O11723" t="s">
        <v>5477</v>
      </c>
      <c r="P11723">
        <v>3.9</v>
      </c>
      <c r="Q11723" t="s">
        <v>43</v>
      </c>
      <c r="R11723" t="s">
        <v>127</v>
      </c>
      <c r="T11723" t="s">
        <v>2311</v>
      </c>
      <c r="V11723" s="2">
        <v>45613.599999999999</v>
      </c>
      <c r="W11723">
        <v>24790</v>
      </c>
      <c r="X11723" t="s">
        <v>12486</v>
      </c>
      <c r="Z11723" t="s">
        <v>39</v>
      </c>
    </row>
    <row r="11724" spans="1:26" x14ac:dyDescent="0.3">
      <c r="A11724" t="s">
        <v>27403</v>
      </c>
      <c r="B11724" s="1">
        <v>43734.317256944443</v>
      </c>
      <c r="C11724" t="s">
        <v>27369</v>
      </c>
      <c r="D11724" t="s">
        <v>27404</v>
      </c>
      <c r="E11724" t="s">
        <v>30</v>
      </c>
      <c r="F11724" t="s">
        <v>31</v>
      </c>
      <c r="G11724" t="s">
        <v>5503</v>
      </c>
      <c r="H11724" t="s">
        <v>5504</v>
      </c>
      <c r="I11724" t="s">
        <v>5503</v>
      </c>
      <c r="J11724" s="3">
        <v>43740</v>
      </c>
      <c r="K11724" t="s">
        <v>1404</v>
      </c>
      <c r="L11724">
        <v>4.8</v>
      </c>
      <c r="M11724" t="s">
        <v>1399</v>
      </c>
      <c r="N11724">
        <v>4.5999999999999996</v>
      </c>
      <c r="O11724" t="s">
        <v>5477</v>
      </c>
      <c r="P11724">
        <v>3.9</v>
      </c>
      <c r="Q11724" t="s">
        <v>35</v>
      </c>
      <c r="R11724" t="s">
        <v>1063</v>
      </c>
      <c r="T11724" t="s">
        <v>9548</v>
      </c>
      <c r="V11724" s="2">
        <v>45682.6</v>
      </c>
      <c r="W11724">
        <v>24827.5</v>
      </c>
      <c r="X11724" t="s">
        <v>12486</v>
      </c>
      <c r="Z11724" t="s">
        <v>39</v>
      </c>
    </row>
    <row r="11725" spans="1:26" x14ac:dyDescent="0.3">
      <c r="A11725" t="s">
        <v>27405</v>
      </c>
      <c r="B11725" s="1">
        <v>43734.2809837963</v>
      </c>
      <c r="C11725" t="s">
        <v>27369</v>
      </c>
      <c r="D11725" t="s">
        <v>27406</v>
      </c>
      <c r="E11725" t="s">
        <v>30</v>
      </c>
      <c r="F11725" t="s">
        <v>31</v>
      </c>
      <c r="G11725" t="s">
        <v>5503</v>
      </c>
      <c r="H11725" t="s">
        <v>5504</v>
      </c>
      <c r="I11725" t="s">
        <v>5503</v>
      </c>
      <c r="J11725" s="3">
        <v>43742</v>
      </c>
      <c r="K11725" t="s">
        <v>1404</v>
      </c>
      <c r="L11725">
        <v>4.8</v>
      </c>
      <c r="M11725" t="s">
        <v>1399</v>
      </c>
      <c r="N11725">
        <v>4.5999999999999996</v>
      </c>
      <c r="O11725" t="s">
        <v>5477</v>
      </c>
      <c r="P11725">
        <v>3.9</v>
      </c>
      <c r="Q11725" t="s">
        <v>35</v>
      </c>
      <c r="R11725" t="s">
        <v>112</v>
      </c>
      <c r="T11725" t="s">
        <v>2306</v>
      </c>
      <c r="V11725" s="2">
        <v>46709.32</v>
      </c>
      <c r="W11725">
        <v>25385.5</v>
      </c>
      <c r="X11725" t="s">
        <v>12486</v>
      </c>
      <c r="Z11725" t="s">
        <v>39</v>
      </c>
    </row>
    <row r="11726" spans="1:26" x14ac:dyDescent="0.3">
      <c r="A11726" t="s">
        <v>27407</v>
      </c>
      <c r="B11726" s="1">
        <v>43734.308645833335</v>
      </c>
      <c r="C11726" t="s">
        <v>27369</v>
      </c>
      <c r="D11726" t="s">
        <v>27408</v>
      </c>
      <c r="E11726" t="s">
        <v>30</v>
      </c>
      <c r="F11726" t="s">
        <v>31</v>
      </c>
      <c r="G11726" t="s">
        <v>5503</v>
      </c>
      <c r="H11726" t="s">
        <v>5504</v>
      </c>
      <c r="I11726" t="s">
        <v>5503</v>
      </c>
      <c r="J11726" s="3">
        <v>43747</v>
      </c>
      <c r="K11726" t="s">
        <v>1404</v>
      </c>
      <c r="L11726">
        <v>4.8</v>
      </c>
      <c r="M11726" t="s">
        <v>1407</v>
      </c>
      <c r="N11726">
        <v>3.8</v>
      </c>
      <c r="O11726" t="s">
        <v>5477</v>
      </c>
      <c r="P11726">
        <v>3.9</v>
      </c>
      <c r="Q11726" t="s">
        <v>35</v>
      </c>
      <c r="R11726" t="s">
        <v>112</v>
      </c>
      <c r="T11726" t="s">
        <v>2306</v>
      </c>
      <c r="V11726" s="2">
        <v>51726.080000000002</v>
      </c>
      <c r="W11726">
        <v>28112</v>
      </c>
      <c r="X11726" t="s">
        <v>12486</v>
      </c>
    </row>
    <row r="11727" spans="1:26" x14ac:dyDescent="0.3">
      <c r="A11727" t="s">
        <v>27409</v>
      </c>
      <c r="B11727" s="1">
        <v>43731.662858796299</v>
      </c>
      <c r="C11727" t="s">
        <v>27410</v>
      </c>
      <c r="D11727" t="s">
        <v>27411</v>
      </c>
      <c r="E11727" t="s">
        <v>70</v>
      </c>
      <c r="F11727" t="s">
        <v>31</v>
      </c>
      <c r="G11727" t="s">
        <v>5594</v>
      </c>
      <c r="H11727" t="s">
        <v>5610</v>
      </c>
      <c r="I11727" t="s">
        <v>5594</v>
      </c>
      <c r="J11727" s="3">
        <v>43739</v>
      </c>
      <c r="K11727" t="s">
        <v>1404</v>
      </c>
      <c r="L11727">
        <v>4.8</v>
      </c>
      <c r="M11727" t="s">
        <v>1399</v>
      </c>
      <c r="N11727">
        <v>4.5999999999999996</v>
      </c>
      <c r="O11727" t="s">
        <v>5477</v>
      </c>
      <c r="P11727">
        <v>3.9</v>
      </c>
      <c r="Q11727" t="s">
        <v>43</v>
      </c>
      <c r="R11727" t="s">
        <v>911</v>
      </c>
      <c r="T11727" t="s">
        <v>2846</v>
      </c>
      <c r="V11727" s="2">
        <v>55156.76</v>
      </c>
      <c r="W11727">
        <v>29976.5</v>
      </c>
      <c r="X11727" t="s">
        <v>13482</v>
      </c>
      <c r="Z11727" t="s">
        <v>39</v>
      </c>
    </row>
    <row r="11728" spans="1:26" x14ac:dyDescent="0.3">
      <c r="A11728" t="s">
        <v>27412</v>
      </c>
      <c r="B11728" s="1">
        <v>43731.663530092592</v>
      </c>
      <c r="C11728" t="s">
        <v>27410</v>
      </c>
      <c r="D11728" t="s">
        <v>27413</v>
      </c>
      <c r="E11728" t="s">
        <v>70</v>
      </c>
      <c r="F11728" t="s">
        <v>31</v>
      </c>
      <c r="G11728" t="s">
        <v>5594</v>
      </c>
      <c r="H11728" t="s">
        <v>5610</v>
      </c>
      <c r="I11728" t="s">
        <v>5594</v>
      </c>
      <c r="J11728" s="3">
        <v>43750</v>
      </c>
      <c r="K11728" t="s">
        <v>1398</v>
      </c>
      <c r="L11728">
        <v>4.8</v>
      </c>
      <c r="M11728" t="s">
        <v>1407</v>
      </c>
      <c r="N11728">
        <v>3.8</v>
      </c>
      <c r="O11728" t="s">
        <v>5477</v>
      </c>
      <c r="P11728">
        <v>3.9</v>
      </c>
      <c r="Q11728" t="s">
        <v>43</v>
      </c>
      <c r="R11728" t="s">
        <v>911</v>
      </c>
      <c r="T11728" t="s">
        <v>26973</v>
      </c>
      <c r="V11728" s="2">
        <v>75436.320000000007</v>
      </c>
      <c r="W11728">
        <v>40998</v>
      </c>
      <c r="X11728" t="s">
        <v>13482</v>
      </c>
      <c r="Z11728" t="s">
        <v>39</v>
      </c>
    </row>
    <row r="11729" spans="1:26" x14ac:dyDescent="0.3">
      <c r="A11729" t="s">
        <v>27414</v>
      </c>
      <c r="B11729" s="1">
        <v>43734.54923611111</v>
      </c>
      <c r="C11729" t="s">
        <v>27410</v>
      </c>
      <c r="D11729" t="s">
        <v>27415</v>
      </c>
      <c r="E11729" t="s">
        <v>70</v>
      </c>
      <c r="F11729" t="s">
        <v>31</v>
      </c>
      <c r="G11729" t="s">
        <v>5594</v>
      </c>
      <c r="H11729" t="s">
        <v>5610</v>
      </c>
      <c r="I11729" t="s">
        <v>5594</v>
      </c>
      <c r="J11729" s="3">
        <v>43755</v>
      </c>
      <c r="K11729" t="s">
        <v>1404</v>
      </c>
      <c r="L11729">
        <v>4.8</v>
      </c>
      <c r="M11729" t="s">
        <v>1399</v>
      </c>
      <c r="N11729">
        <v>4.5999999999999996</v>
      </c>
      <c r="O11729" t="s">
        <v>5477</v>
      </c>
      <c r="P11729">
        <v>3.9</v>
      </c>
      <c r="Q11729" t="s">
        <v>35</v>
      </c>
      <c r="R11729" t="s">
        <v>27416</v>
      </c>
      <c r="T11729" t="s">
        <v>27417</v>
      </c>
      <c r="V11729" s="2">
        <v>57927.8</v>
      </c>
      <c r="W11729">
        <v>31482.5</v>
      </c>
      <c r="X11729" t="s">
        <v>13482</v>
      </c>
      <c r="Z11729" t="s">
        <v>39</v>
      </c>
    </row>
    <row r="11730" spans="1:26" x14ac:dyDescent="0.3">
      <c r="A11730" t="s">
        <v>27418</v>
      </c>
      <c r="B11730" s="1">
        <v>43725.644432870373</v>
      </c>
      <c r="C11730" t="s">
        <v>27410</v>
      </c>
      <c r="D11730" t="s">
        <v>27419</v>
      </c>
      <c r="E11730" t="s">
        <v>55</v>
      </c>
      <c r="F11730" t="s">
        <v>31</v>
      </c>
      <c r="G11730" t="s">
        <v>5594</v>
      </c>
      <c r="H11730" t="s">
        <v>5610</v>
      </c>
      <c r="I11730" t="s">
        <v>5594</v>
      </c>
      <c r="J11730" s="3">
        <v>43734</v>
      </c>
      <c r="K11730" t="s">
        <v>1416</v>
      </c>
      <c r="L11730">
        <v>3.5</v>
      </c>
      <c r="M11730" t="s">
        <v>1417</v>
      </c>
      <c r="N11730">
        <v>4.4000000000000004</v>
      </c>
      <c r="O11730" t="s">
        <v>5477</v>
      </c>
      <c r="P11730">
        <v>3.9</v>
      </c>
      <c r="Q11730" t="s">
        <v>43</v>
      </c>
      <c r="R11730" t="s">
        <v>26558</v>
      </c>
      <c r="T11730" t="s">
        <v>27420</v>
      </c>
      <c r="V11730" s="2">
        <v>42295.16</v>
      </c>
      <c r="W11730">
        <v>22986.5</v>
      </c>
      <c r="X11730" t="s">
        <v>13482</v>
      </c>
      <c r="Z11730" t="s">
        <v>39</v>
      </c>
    </row>
    <row r="11731" spans="1:26" x14ac:dyDescent="0.3">
      <c r="A11731" t="s">
        <v>27421</v>
      </c>
      <c r="B11731" s="1">
        <v>43731.600810185184</v>
      </c>
      <c r="C11731" t="s">
        <v>27410</v>
      </c>
      <c r="D11731" t="s">
        <v>27422</v>
      </c>
      <c r="E11731" t="s">
        <v>97</v>
      </c>
      <c r="F11731" t="s">
        <v>31</v>
      </c>
      <c r="G11731" t="s">
        <v>5594</v>
      </c>
      <c r="H11731" t="s">
        <v>5610</v>
      </c>
      <c r="I11731" t="s">
        <v>5594</v>
      </c>
      <c r="J11731" s="3">
        <v>43758</v>
      </c>
      <c r="K11731" t="s">
        <v>1420</v>
      </c>
      <c r="L11731">
        <v>4.2</v>
      </c>
      <c r="M11731" t="s">
        <v>1421</v>
      </c>
      <c r="N11731">
        <v>4</v>
      </c>
      <c r="O11731" t="s">
        <v>5491</v>
      </c>
      <c r="P11731">
        <v>3.9</v>
      </c>
      <c r="Q11731" t="s">
        <v>43</v>
      </c>
      <c r="R11731" t="s">
        <v>911</v>
      </c>
      <c r="T11731" t="s">
        <v>27423</v>
      </c>
      <c r="V11731" s="2">
        <v>45729.520000000004</v>
      </c>
      <c r="W11731">
        <v>24853</v>
      </c>
      <c r="X11731" t="s">
        <v>13482</v>
      </c>
      <c r="Z11731" t="s">
        <v>39</v>
      </c>
    </row>
    <row r="11732" spans="1:26" x14ac:dyDescent="0.3">
      <c r="A11732" t="s">
        <v>27424</v>
      </c>
      <c r="B11732" s="1">
        <v>43731.680914351855</v>
      </c>
      <c r="C11732" t="s">
        <v>27410</v>
      </c>
      <c r="D11732" t="s">
        <v>27425</v>
      </c>
      <c r="E11732" t="s">
        <v>30</v>
      </c>
      <c r="F11732" t="s">
        <v>31</v>
      </c>
      <c r="G11732" t="s">
        <v>5594</v>
      </c>
      <c r="H11732" t="s">
        <v>5610</v>
      </c>
      <c r="I11732" t="s">
        <v>5594</v>
      </c>
      <c r="J11732" s="3">
        <v>43748</v>
      </c>
      <c r="K11732" t="s">
        <v>1404</v>
      </c>
      <c r="L11732">
        <v>4.8</v>
      </c>
      <c r="M11732" t="s">
        <v>1407</v>
      </c>
      <c r="N11732">
        <v>3.8</v>
      </c>
      <c r="O11732" t="s">
        <v>5477</v>
      </c>
      <c r="P11732">
        <v>3.9</v>
      </c>
      <c r="Q11732" t="s">
        <v>43</v>
      </c>
      <c r="R11732" t="s">
        <v>27426</v>
      </c>
      <c r="T11732" t="s">
        <v>27427</v>
      </c>
      <c r="V11732" s="2">
        <v>64280.4</v>
      </c>
      <c r="W11732">
        <v>34935</v>
      </c>
      <c r="X11732" t="s">
        <v>13482</v>
      </c>
      <c r="Z11732" t="s">
        <v>39</v>
      </c>
    </row>
    <row r="11733" spans="1:26" x14ac:dyDescent="0.3">
      <c r="A11733" t="s">
        <v>27428</v>
      </c>
      <c r="B11733" s="1">
        <v>43726.140983796293</v>
      </c>
      <c r="C11733" t="s">
        <v>27429</v>
      </c>
      <c r="D11733" t="s">
        <v>27430</v>
      </c>
      <c r="E11733" t="s">
        <v>70</v>
      </c>
      <c r="F11733" t="s">
        <v>31</v>
      </c>
      <c r="G11733" t="s">
        <v>4792</v>
      </c>
      <c r="H11733" t="s">
        <v>14488</v>
      </c>
      <c r="I11733" t="s">
        <v>4792</v>
      </c>
      <c r="J11733" s="3">
        <v>43729</v>
      </c>
      <c r="K11733" t="s">
        <v>1404</v>
      </c>
      <c r="L11733">
        <v>4.8</v>
      </c>
      <c r="M11733" t="s">
        <v>1399</v>
      </c>
      <c r="N11733">
        <v>4.5</v>
      </c>
      <c r="O11733" t="s">
        <v>1326</v>
      </c>
      <c r="P11733">
        <v>4</v>
      </c>
      <c r="Q11733" t="s">
        <v>43</v>
      </c>
      <c r="R11733" t="s">
        <v>106</v>
      </c>
      <c r="T11733" t="s">
        <v>1207</v>
      </c>
      <c r="V11733" s="2">
        <v>37514.840000000004</v>
      </c>
      <c r="W11733">
        <v>20388.5</v>
      </c>
      <c r="X11733" t="s">
        <v>14489</v>
      </c>
      <c r="Z11733" t="s">
        <v>39</v>
      </c>
    </row>
    <row r="11734" spans="1:26" x14ac:dyDescent="0.3">
      <c r="A11734" t="s">
        <v>27431</v>
      </c>
      <c r="B11734" s="1">
        <v>43726.140914351854</v>
      </c>
      <c r="C11734" t="s">
        <v>27429</v>
      </c>
      <c r="D11734" t="s">
        <v>27432</v>
      </c>
      <c r="E11734" t="s">
        <v>70</v>
      </c>
      <c r="F11734" t="s">
        <v>31</v>
      </c>
      <c r="G11734" t="s">
        <v>4792</v>
      </c>
      <c r="H11734" t="s">
        <v>14488</v>
      </c>
      <c r="I11734" t="s">
        <v>4792</v>
      </c>
      <c r="J11734" s="3">
        <v>43732</v>
      </c>
      <c r="K11734" t="s">
        <v>1398</v>
      </c>
      <c r="L11734">
        <v>4.7</v>
      </c>
      <c r="M11734" t="s">
        <v>1399</v>
      </c>
      <c r="N11734">
        <v>4.5</v>
      </c>
      <c r="O11734" t="s">
        <v>1326</v>
      </c>
      <c r="P11734">
        <v>4</v>
      </c>
      <c r="Q11734" t="s">
        <v>43</v>
      </c>
      <c r="R11734" t="s">
        <v>106</v>
      </c>
      <c r="T11734" t="s">
        <v>1207</v>
      </c>
      <c r="V11734" s="2">
        <v>44827.920000000006</v>
      </c>
      <c r="W11734">
        <v>24363</v>
      </c>
      <c r="X11734" t="s">
        <v>14489</v>
      </c>
      <c r="Z11734" t="s">
        <v>39</v>
      </c>
    </row>
    <row r="11735" spans="1:26" x14ac:dyDescent="0.3">
      <c r="A11735" t="s">
        <v>27433</v>
      </c>
      <c r="B11735" s="1">
        <v>43726.142222222225</v>
      </c>
      <c r="C11735" t="s">
        <v>27429</v>
      </c>
      <c r="D11735" t="s">
        <v>27434</v>
      </c>
      <c r="E11735" t="s">
        <v>70</v>
      </c>
      <c r="F11735" t="s">
        <v>31</v>
      </c>
      <c r="G11735" t="s">
        <v>4792</v>
      </c>
      <c r="H11735" t="s">
        <v>14488</v>
      </c>
      <c r="I11735" t="s">
        <v>4792</v>
      </c>
      <c r="J11735" s="3">
        <v>43735</v>
      </c>
      <c r="K11735" t="s">
        <v>1398</v>
      </c>
      <c r="L11735">
        <v>4.7</v>
      </c>
      <c r="M11735" t="s">
        <v>1399</v>
      </c>
      <c r="N11735">
        <v>4.5</v>
      </c>
      <c r="O11735" t="s">
        <v>1326</v>
      </c>
      <c r="P11735">
        <v>4</v>
      </c>
      <c r="Q11735" t="s">
        <v>43</v>
      </c>
      <c r="R11735" t="s">
        <v>106</v>
      </c>
      <c r="T11735" t="s">
        <v>1413</v>
      </c>
      <c r="V11735" s="2">
        <v>45749.760000000002</v>
      </c>
      <c r="W11735">
        <v>24864</v>
      </c>
      <c r="X11735" t="s">
        <v>14489</v>
      </c>
      <c r="Z11735" t="s">
        <v>39</v>
      </c>
    </row>
    <row r="11736" spans="1:26" x14ac:dyDescent="0.3">
      <c r="A11736" t="s">
        <v>27435</v>
      </c>
      <c r="B11736" s="1">
        <v>43731.60324074074</v>
      </c>
      <c r="C11736" t="s">
        <v>27429</v>
      </c>
      <c r="D11736" t="s">
        <v>27436</v>
      </c>
      <c r="E11736" t="s">
        <v>70</v>
      </c>
      <c r="F11736" t="s">
        <v>31</v>
      </c>
      <c r="G11736" t="s">
        <v>4792</v>
      </c>
      <c r="H11736" t="s">
        <v>14488</v>
      </c>
      <c r="I11736" t="s">
        <v>4792</v>
      </c>
      <c r="J11736" s="3">
        <v>43736</v>
      </c>
      <c r="K11736" t="s">
        <v>1404</v>
      </c>
      <c r="L11736">
        <v>4.8</v>
      </c>
      <c r="M11736" t="s">
        <v>1399</v>
      </c>
      <c r="N11736">
        <v>4.5999999999999996</v>
      </c>
      <c r="O11736" t="s">
        <v>1326</v>
      </c>
      <c r="P11736">
        <v>4.0999999999999996</v>
      </c>
      <c r="Q11736" t="s">
        <v>43</v>
      </c>
      <c r="R11736" t="s">
        <v>93</v>
      </c>
      <c r="T11736" t="s">
        <v>1221</v>
      </c>
      <c r="V11736" s="2">
        <v>35170.68</v>
      </c>
      <c r="W11736">
        <v>19114.5</v>
      </c>
      <c r="X11736" t="s">
        <v>14489</v>
      </c>
      <c r="Z11736" t="s">
        <v>39</v>
      </c>
    </row>
    <row r="11737" spans="1:26" x14ac:dyDescent="0.3">
      <c r="A11737" t="s">
        <v>27437</v>
      </c>
      <c r="B11737" s="1">
        <v>43726.144328703704</v>
      </c>
      <c r="C11737" t="s">
        <v>27429</v>
      </c>
      <c r="D11737" t="s">
        <v>27438</v>
      </c>
      <c r="E11737" t="s">
        <v>70</v>
      </c>
      <c r="F11737" t="s">
        <v>31</v>
      </c>
      <c r="G11737" t="s">
        <v>4792</v>
      </c>
      <c r="H11737" t="s">
        <v>14488</v>
      </c>
      <c r="I11737" t="s">
        <v>4792</v>
      </c>
      <c r="J11737" s="3">
        <v>43746</v>
      </c>
      <c r="Q11737" t="s">
        <v>43</v>
      </c>
      <c r="R11737" t="s">
        <v>112</v>
      </c>
      <c r="T11737" t="s">
        <v>1318</v>
      </c>
      <c r="V11737" s="2">
        <v>38084.32</v>
      </c>
      <c r="W11737">
        <v>20698</v>
      </c>
      <c r="X11737" t="s">
        <v>14489</v>
      </c>
    </row>
    <row r="11738" spans="1:26" x14ac:dyDescent="0.3">
      <c r="A11738" t="s">
        <v>27439</v>
      </c>
      <c r="B11738" s="1">
        <v>43726.142511574071</v>
      </c>
      <c r="C11738" t="s">
        <v>27429</v>
      </c>
      <c r="D11738" t="s">
        <v>27440</v>
      </c>
      <c r="E11738" t="s">
        <v>70</v>
      </c>
      <c r="F11738" t="s">
        <v>31</v>
      </c>
      <c r="G11738" t="s">
        <v>4792</v>
      </c>
      <c r="H11738" t="s">
        <v>14488</v>
      </c>
      <c r="I11738" t="s">
        <v>4792</v>
      </c>
      <c r="J11738" s="3">
        <v>43747</v>
      </c>
      <c r="K11738" t="s">
        <v>1404</v>
      </c>
      <c r="L11738">
        <v>4.8</v>
      </c>
      <c r="M11738" t="s">
        <v>1407</v>
      </c>
      <c r="N11738">
        <v>3.8</v>
      </c>
      <c r="O11738" t="s">
        <v>1326</v>
      </c>
      <c r="P11738">
        <v>4</v>
      </c>
      <c r="Q11738" t="s">
        <v>43</v>
      </c>
      <c r="R11738" t="s">
        <v>106</v>
      </c>
      <c r="T11738" t="s">
        <v>1207</v>
      </c>
      <c r="V11738" s="2">
        <v>43497.599999999999</v>
      </c>
      <c r="W11738">
        <v>23640</v>
      </c>
      <c r="X11738" t="s">
        <v>14489</v>
      </c>
      <c r="Z11738" t="s">
        <v>39</v>
      </c>
    </row>
    <row r="11739" spans="1:26" x14ac:dyDescent="0.3">
      <c r="A11739" t="s">
        <v>27441</v>
      </c>
      <c r="B11739" s="1">
        <v>43731.600474537037</v>
      </c>
      <c r="C11739" t="s">
        <v>27429</v>
      </c>
      <c r="D11739" t="s">
        <v>27442</v>
      </c>
      <c r="E11739" t="s">
        <v>70</v>
      </c>
      <c r="F11739" t="s">
        <v>31</v>
      </c>
      <c r="G11739" t="s">
        <v>4792</v>
      </c>
      <c r="H11739" t="s">
        <v>14488</v>
      </c>
      <c r="I11739" t="s">
        <v>4792</v>
      </c>
      <c r="J11739" s="3">
        <v>43752</v>
      </c>
      <c r="K11739" t="s">
        <v>1398</v>
      </c>
      <c r="L11739">
        <v>4.8</v>
      </c>
      <c r="M11739" t="s">
        <v>1407</v>
      </c>
      <c r="N11739">
        <v>3.8</v>
      </c>
      <c r="O11739" t="s">
        <v>1326</v>
      </c>
      <c r="P11739">
        <v>4.0999999999999996</v>
      </c>
      <c r="Q11739" t="s">
        <v>43</v>
      </c>
      <c r="R11739" t="s">
        <v>106</v>
      </c>
      <c r="T11739" t="s">
        <v>1207</v>
      </c>
      <c r="V11739" s="2">
        <v>50357.120000000003</v>
      </c>
      <c r="W11739">
        <v>27368</v>
      </c>
      <c r="X11739" t="s">
        <v>14489</v>
      </c>
      <c r="Z11739" t="s">
        <v>39</v>
      </c>
    </row>
    <row r="11740" spans="1:26" x14ac:dyDescent="0.3">
      <c r="A11740" t="s">
        <v>27443</v>
      </c>
      <c r="B11740" s="1">
        <v>43726.22042824074</v>
      </c>
      <c r="C11740" t="s">
        <v>27429</v>
      </c>
      <c r="D11740" t="s">
        <v>27444</v>
      </c>
      <c r="E11740" t="s">
        <v>97</v>
      </c>
      <c r="F11740" t="s">
        <v>31</v>
      </c>
      <c r="G11740" t="s">
        <v>4792</v>
      </c>
      <c r="H11740" t="s">
        <v>14488</v>
      </c>
      <c r="I11740" t="s">
        <v>4792</v>
      </c>
      <c r="J11740" s="3">
        <v>43746</v>
      </c>
      <c r="K11740" t="s">
        <v>1420</v>
      </c>
      <c r="L11740">
        <v>4.2</v>
      </c>
      <c r="M11740" t="s">
        <v>1421</v>
      </c>
      <c r="N11740">
        <v>4</v>
      </c>
      <c r="O11740" t="s">
        <v>1332</v>
      </c>
      <c r="P11740">
        <v>3.9</v>
      </c>
      <c r="Q11740" t="s">
        <v>43</v>
      </c>
      <c r="R11740" t="s">
        <v>112</v>
      </c>
      <c r="T11740" t="s">
        <v>1318</v>
      </c>
      <c r="V11740" s="2">
        <v>26821.68</v>
      </c>
      <c r="W11740">
        <v>14577</v>
      </c>
      <c r="X11740" t="s">
        <v>14489</v>
      </c>
      <c r="Z11740" t="s">
        <v>39</v>
      </c>
    </row>
    <row r="11741" spans="1:26" x14ac:dyDescent="0.3">
      <c r="A11741" t="s">
        <v>27445</v>
      </c>
      <c r="B11741" s="1">
        <v>43726.213078703702</v>
      </c>
      <c r="C11741" t="s">
        <v>27429</v>
      </c>
      <c r="D11741" t="s">
        <v>27446</v>
      </c>
      <c r="E11741" t="s">
        <v>97</v>
      </c>
      <c r="F11741" t="s">
        <v>31</v>
      </c>
      <c r="G11741" t="s">
        <v>4792</v>
      </c>
      <c r="H11741" t="s">
        <v>14488</v>
      </c>
      <c r="I11741" t="s">
        <v>4792</v>
      </c>
      <c r="J11741" s="3">
        <v>43751</v>
      </c>
      <c r="K11741" t="s">
        <v>1420</v>
      </c>
      <c r="L11741">
        <v>4.2</v>
      </c>
      <c r="M11741" t="s">
        <v>1421</v>
      </c>
      <c r="N11741">
        <v>4</v>
      </c>
      <c r="O11741" t="s">
        <v>1332</v>
      </c>
      <c r="P11741">
        <v>3.9</v>
      </c>
      <c r="Q11741" t="s">
        <v>43</v>
      </c>
      <c r="R11741" t="s">
        <v>112</v>
      </c>
      <c r="T11741" t="s">
        <v>1318</v>
      </c>
      <c r="V11741" s="2">
        <v>27110.560000000001</v>
      </c>
      <c r="W11741">
        <v>14734</v>
      </c>
      <c r="X11741" t="s">
        <v>14489</v>
      </c>
      <c r="Z11741" t="s">
        <v>39</v>
      </c>
    </row>
    <row r="11742" spans="1:26" x14ac:dyDescent="0.3">
      <c r="A11742" t="s">
        <v>27447</v>
      </c>
      <c r="B11742" s="1">
        <v>43731.6643287037</v>
      </c>
      <c r="C11742" t="s">
        <v>27429</v>
      </c>
      <c r="D11742" t="s">
        <v>27448</v>
      </c>
      <c r="E11742" t="s">
        <v>30</v>
      </c>
      <c r="F11742" t="s">
        <v>31</v>
      </c>
      <c r="G11742" t="s">
        <v>4792</v>
      </c>
      <c r="H11742" t="s">
        <v>14488</v>
      </c>
      <c r="I11742" t="s">
        <v>4792</v>
      </c>
      <c r="J11742" s="3">
        <v>43747</v>
      </c>
      <c r="K11742" t="s">
        <v>1404</v>
      </c>
      <c r="L11742">
        <v>4.8</v>
      </c>
      <c r="M11742" t="s">
        <v>1407</v>
      </c>
      <c r="N11742">
        <v>3.8</v>
      </c>
      <c r="O11742" t="s">
        <v>1326</v>
      </c>
      <c r="P11742">
        <v>4.0999999999999996</v>
      </c>
      <c r="Q11742" t="s">
        <v>43</v>
      </c>
      <c r="R11742" t="s">
        <v>112</v>
      </c>
      <c r="T11742" t="s">
        <v>1318</v>
      </c>
      <c r="V11742" s="2">
        <v>43247.360000000001</v>
      </c>
      <c r="W11742">
        <v>23504</v>
      </c>
      <c r="X11742" t="s">
        <v>14489</v>
      </c>
      <c r="Z11742" t="s">
        <v>39</v>
      </c>
    </row>
    <row r="11743" spans="1:26" x14ac:dyDescent="0.3">
      <c r="A11743" t="s">
        <v>27449</v>
      </c>
      <c r="B11743" s="1">
        <v>43731.664490740739</v>
      </c>
      <c r="C11743" t="s">
        <v>27429</v>
      </c>
      <c r="D11743" t="s">
        <v>27450</v>
      </c>
      <c r="E11743" t="s">
        <v>30</v>
      </c>
      <c r="F11743" t="s">
        <v>31</v>
      </c>
      <c r="G11743" t="s">
        <v>4792</v>
      </c>
      <c r="H11743" t="s">
        <v>14488</v>
      </c>
      <c r="I11743" t="s">
        <v>4792</v>
      </c>
      <c r="J11743" s="3">
        <v>43755</v>
      </c>
      <c r="K11743" t="s">
        <v>1404</v>
      </c>
      <c r="L11743">
        <v>4.8</v>
      </c>
      <c r="M11743" t="s">
        <v>1399</v>
      </c>
      <c r="N11743">
        <v>4.5999999999999996</v>
      </c>
      <c r="O11743" t="s">
        <v>1326</v>
      </c>
      <c r="P11743">
        <v>4.0999999999999996</v>
      </c>
      <c r="Q11743" t="s">
        <v>43</v>
      </c>
      <c r="R11743" t="s">
        <v>106</v>
      </c>
      <c r="T11743" t="s">
        <v>1413</v>
      </c>
      <c r="V11743" s="2">
        <v>37509.32</v>
      </c>
      <c r="W11743">
        <v>20385.5</v>
      </c>
      <c r="X11743" t="s">
        <v>14489</v>
      </c>
      <c r="Z11743" t="s">
        <v>39</v>
      </c>
    </row>
    <row r="11744" spans="1:26" x14ac:dyDescent="0.3">
      <c r="A11744" t="s">
        <v>27451</v>
      </c>
      <c r="B11744" s="1">
        <v>43731.664803240739</v>
      </c>
      <c r="C11744" t="s">
        <v>27429</v>
      </c>
      <c r="D11744" t="s">
        <v>27452</v>
      </c>
      <c r="E11744" t="s">
        <v>30</v>
      </c>
      <c r="F11744" t="s">
        <v>31</v>
      </c>
      <c r="G11744" t="s">
        <v>4792</v>
      </c>
      <c r="H11744" t="s">
        <v>14488</v>
      </c>
      <c r="I11744" t="s">
        <v>4792</v>
      </c>
      <c r="J11744" s="3">
        <v>43761</v>
      </c>
      <c r="K11744" t="s">
        <v>1412</v>
      </c>
      <c r="L11744">
        <v>4.7</v>
      </c>
      <c r="M11744" t="s">
        <v>1399</v>
      </c>
      <c r="N11744">
        <v>4.5999999999999996</v>
      </c>
      <c r="O11744" t="s">
        <v>1326</v>
      </c>
      <c r="P11744">
        <v>4.0999999999999996</v>
      </c>
      <c r="Q11744" t="s">
        <v>43</v>
      </c>
      <c r="R11744" t="s">
        <v>106</v>
      </c>
      <c r="T11744" t="s">
        <v>1207</v>
      </c>
      <c r="V11744" s="2">
        <v>53471.32</v>
      </c>
      <c r="W11744">
        <v>29060.5</v>
      </c>
      <c r="X11744" t="s">
        <v>14489</v>
      </c>
      <c r="Z11744" t="s">
        <v>39</v>
      </c>
    </row>
    <row r="11745" spans="1:26" x14ac:dyDescent="0.3">
      <c r="A11745" t="s">
        <v>27453</v>
      </c>
      <c r="B11745" s="1">
        <v>43724.482604166667</v>
      </c>
      <c r="C11745" t="s">
        <v>27454</v>
      </c>
      <c r="D11745" t="s">
        <v>27455</v>
      </c>
      <c r="E11745" t="s">
        <v>70</v>
      </c>
      <c r="F11745" t="s">
        <v>31</v>
      </c>
      <c r="G11745" t="s">
        <v>12126</v>
      </c>
      <c r="H11745" t="s">
        <v>14532</v>
      </c>
      <c r="I11745" t="s">
        <v>12126</v>
      </c>
      <c r="J11745" s="3">
        <v>43742</v>
      </c>
      <c r="K11745" t="s">
        <v>1404</v>
      </c>
      <c r="L11745">
        <v>4.7</v>
      </c>
      <c r="M11745" t="s">
        <v>1399</v>
      </c>
      <c r="N11745">
        <v>4.5</v>
      </c>
      <c r="O11745" t="s">
        <v>5431</v>
      </c>
      <c r="P11745">
        <v>4.4000000000000004</v>
      </c>
      <c r="Q11745" t="s">
        <v>43</v>
      </c>
      <c r="R11745" t="s">
        <v>106</v>
      </c>
      <c r="T11745" t="s">
        <v>1207</v>
      </c>
      <c r="V11745" s="2">
        <v>55703.240000000005</v>
      </c>
      <c r="W11745">
        <v>30273.5</v>
      </c>
      <c r="X11745" t="s">
        <v>14533</v>
      </c>
      <c r="Z11745" t="s">
        <v>39</v>
      </c>
    </row>
    <row r="11746" spans="1:26" x14ac:dyDescent="0.3">
      <c r="A11746" t="s">
        <v>27456</v>
      </c>
      <c r="B11746" s="1">
        <v>43731.622187499997</v>
      </c>
      <c r="C11746" t="s">
        <v>27454</v>
      </c>
      <c r="D11746" t="s">
        <v>27457</v>
      </c>
      <c r="E11746" t="s">
        <v>70</v>
      </c>
      <c r="F11746" t="s">
        <v>31</v>
      </c>
      <c r="G11746" t="s">
        <v>12126</v>
      </c>
      <c r="H11746" t="s">
        <v>14532</v>
      </c>
      <c r="I11746" t="s">
        <v>12126</v>
      </c>
      <c r="J11746" s="3">
        <v>43743</v>
      </c>
      <c r="K11746" t="s">
        <v>1404</v>
      </c>
      <c r="L11746">
        <v>4.8</v>
      </c>
      <c r="M11746" t="s">
        <v>1399</v>
      </c>
      <c r="N11746">
        <v>4.5999999999999996</v>
      </c>
      <c r="O11746" t="s">
        <v>2021</v>
      </c>
      <c r="P11746">
        <v>4</v>
      </c>
      <c r="Q11746" t="s">
        <v>43</v>
      </c>
      <c r="R11746" t="s">
        <v>106</v>
      </c>
      <c r="T11746" t="s">
        <v>1207</v>
      </c>
      <c r="V11746" s="2">
        <v>53486.04</v>
      </c>
      <c r="W11746">
        <v>29068.5</v>
      </c>
      <c r="X11746" t="s">
        <v>14533</v>
      </c>
      <c r="Z11746" t="s">
        <v>39</v>
      </c>
    </row>
    <row r="11747" spans="1:26" x14ac:dyDescent="0.3">
      <c r="A11747" t="s">
        <v>27458</v>
      </c>
      <c r="B11747" s="1">
        <v>43733.912569444445</v>
      </c>
      <c r="C11747" t="s">
        <v>27454</v>
      </c>
      <c r="D11747" t="s">
        <v>27457</v>
      </c>
      <c r="E11747" t="s">
        <v>70</v>
      </c>
      <c r="F11747" t="s">
        <v>31</v>
      </c>
      <c r="G11747" t="s">
        <v>12126</v>
      </c>
      <c r="H11747" t="s">
        <v>14532</v>
      </c>
      <c r="I11747" t="s">
        <v>12126</v>
      </c>
      <c r="J11747" s="3">
        <v>43743</v>
      </c>
      <c r="K11747" t="s">
        <v>1404</v>
      </c>
      <c r="L11747">
        <v>4.8</v>
      </c>
      <c r="M11747" t="s">
        <v>1399</v>
      </c>
      <c r="N11747">
        <v>4.5999999999999996</v>
      </c>
      <c r="O11747" t="s">
        <v>2021</v>
      </c>
      <c r="P11747">
        <v>4.0999999999999996</v>
      </c>
      <c r="Q11747" t="s">
        <v>35</v>
      </c>
      <c r="R11747" t="s">
        <v>83</v>
      </c>
      <c r="T11747" t="s">
        <v>1211</v>
      </c>
      <c r="V11747" s="2">
        <v>54067.48</v>
      </c>
      <c r="W11747">
        <v>29384.5</v>
      </c>
      <c r="X11747" t="s">
        <v>14533</v>
      </c>
      <c r="Z11747" t="s">
        <v>39</v>
      </c>
    </row>
    <row r="11748" spans="1:26" x14ac:dyDescent="0.3">
      <c r="A11748" t="s">
        <v>27459</v>
      </c>
      <c r="B11748" s="1">
        <v>43731.620567129627</v>
      </c>
      <c r="C11748" t="s">
        <v>27454</v>
      </c>
      <c r="D11748" t="s">
        <v>27460</v>
      </c>
      <c r="E11748" t="s">
        <v>70</v>
      </c>
      <c r="F11748" t="s">
        <v>31</v>
      </c>
      <c r="G11748" t="s">
        <v>12126</v>
      </c>
      <c r="H11748" t="s">
        <v>14532</v>
      </c>
      <c r="I11748" t="s">
        <v>12126</v>
      </c>
      <c r="J11748" s="3">
        <v>43760</v>
      </c>
      <c r="K11748" t="s">
        <v>1398</v>
      </c>
      <c r="L11748">
        <v>4.8</v>
      </c>
      <c r="M11748" t="s">
        <v>1399</v>
      </c>
      <c r="N11748">
        <v>4.5999999999999996</v>
      </c>
      <c r="O11748" t="s">
        <v>2021</v>
      </c>
      <c r="P11748">
        <v>4</v>
      </c>
      <c r="Q11748" t="s">
        <v>43</v>
      </c>
      <c r="R11748" t="s">
        <v>112</v>
      </c>
      <c r="T11748" t="s">
        <v>1318</v>
      </c>
      <c r="V11748" s="2">
        <v>68516.08</v>
      </c>
      <c r="W11748">
        <v>37237</v>
      </c>
      <c r="X11748" t="s">
        <v>14533</v>
      </c>
      <c r="Z11748" t="s">
        <v>39</v>
      </c>
    </row>
    <row r="11749" spans="1:26" x14ac:dyDescent="0.3">
      <c r="A11749" t="s">
        <v>27461</v>
      </c>
      <c r="B11749" s="1">
        <v>43725.175613425927</v>
      </c>
      <c r="C11749" t="s">
        <v>27454</v>
      </c>
      <c r="D11749" t="s">
        <v>27462</v>
      </c>
      <c r="E11749" t="s">
        <v>55</v>
      </c>
      <c r="F11749" t="s">
        <v>31</v>
      </c>
      <c r="G11749" t="s">
        <v>12126</v>
      </c>
      <c r="H11749" t="s">
        <v>14532</v>
      </c>
      <c r="I11749" t="s">
        <v>12126</v>
      </c>
      <c r="J11749" s="3">
        <v>43728</v>
      </c>
      <c r="K11749" t="s">
        <v>1416</v>
      </c>
      <c r="L11749">
        <v>4</v>
      </c>
      <c r="M11749" t="s">
        <v>1417</v>
      </c>
      <c r="N11749">
        <v>4</v>
      </c>
      <c r="O11749" t="s">
        <v>2030</v>
      </c>
      <c r="P11749">
        <v>4</v>
      </c>
      <c r="Q11749" t="s">
        <v>43</v>
      </c>
      <c r="R11749" t="s">
        <v>83</v>
      </c>
      <c r="T11749" t="s">
        <v>1211</v>
      </c>
      <c r="V11749" s="2">
        <v>31868.800000000003</v>
      </c>
      <c r="W11749">
        <v>17320</v>
      </c>
      <c r="X11749" t="s">
        <v>14533</v>
      </c>
      <c r="Z11749" t="s">
        <v>39</v>
      </c>
    </row>
    <row r="11750" spans="1:26" x14ac:dyDescent="0.3">
      <c r="A11750" t="s">
        <v>27463</v>
      </c>
      <c r="B11750" s="1">
        <v>43733.770057870373</v>
      </c>
      <c r="C11750" t="s">
        <v>27454</v>
      </c>
      <c r="D11750" t="s">
        <v>27464</v>
      </c>
      <c r="E11750" t="s">
        <v>55</v>
      </c>
      <c r="F11750" t="s">
        <v>31</v>
      </c>
      <c r="G11750" t="s">
        <v>12126</v>
      </c>
      <c r="H11750" t="s">
        <v>14532</v>
      </c>
      <c r="I11750" t="s">
        <v>12126</v>
      </c>
      <c r="J11750" s="3">
        <v>43738</v>
      </c>
      <c r="K11750" t="s">
        <v>2029</v>
      </c>
      <c r="L11750">
        <v>4.3</v>
      </c>
      <c r="M11750" t="s">
        <v>1417</v>
      </c>
      <c r="N11750">
        <v>4.4000000000000004</v>
      </c>
      <c r="O11750" t="s">
        <v>2030</v>
      </c>
      <c r="P11750">
        <v>4</v>
      </c>
      <c r="Q11750" t="s">
        <v>35</v>
      </c>
      <c r="R11750" t="s">
        <v>93</v>
      </c>
      <c r="T11750" t="s">
        <v>6691</v>
      </c>
      <c r="V11750" s="2">
        <v>39627.160000000003</v>
      </c>
      <c r="W11750">
        <v>21536.5</v>
      </c>
      <c r="X11750" t="s">
        <v>14533</v>
      </c>
      <c r="Z11750" t="s">
        <v>39</v>
      </c>
    </row>
    <row r="11751" spans="1:26" x14ac:dyDescent="0.3">
      <c r="A11751" t="s">
        <v>27465</v>
      </c>
      <c r="B11751" s="1">
        <v>43731.659155092595</v>
      </c>
      <c r="C11751" t="s">
        <v>27454</v>
      </c>
      <c r="D11751" t="s">
        <v>27466</v>
      </c>
      <c r="E11751" t="s">
        <v>55</v>
      </c>
      <c r="F11751" t="s">
        <v>31</v>
      </c>
      <c r="G11751" t="s">
        <v>12126</v>
      </c>
      <c r="H11751" t="s">
        <v>14532</v>
      </c>
      <c r="I11751" t="s">
        <v>12126</v>
      </c>
      <c r="J11751" s="3">
        <v>43762</v>
      </c>
      <c r="K11751" t="s">
        <v>2029</v>
      </c>
      <c r="L11751">
        <v>4.3</v>
      </c>
      <c r="M11751" t="s">
        <v>1417</v>
      </c>
      <c r="N11751">
        <v>4.4000000000000004</v>
      </c>
      <c r="O11751" t="s">
        <v>2030</v>
      </c>
      <c r="P11751">
        <v>4</v>
      </c>
      <c r="Q11751" t="s">
        <v>43</v>
      </c>
      <c r="R11751" t="s">
        <v>106</v>
      </c>
      <c r="T11751" t="s">
        <v>1207</v>
      </c>
      <c r="V11751" s="2">
        <v>47587</v>
      </c>
      <c r="W11751">
        <v>25862.5</v>
      </c>
      <c r="X11751" t="s">
        <v>14533</v>
      </c>
      <c r="Z11751" t="s">
        <v>39</v>
      </c>
    </row>
    <row r="11752" spans="1:26" x14ac:dyDescent="0.3">
      <c r="A11752" t="s">
        <v>27467</v>
      </c>
      <c r="B11752" s="1">
        <v>43731.627372685187</v>
      </c>
      <c r="C11752" t="s">
        <v>27454</v>
      </c>
      <c r="D11752" t="s">
        <v>27468</v>
      </c>
      <c r="E11752" t="s">
        <v>97</v>
      </c>
      <c r="F11752" t="s">
        <v>31</v>
      </c>
      <c r="G11752" t="s">
        <v>12126</v>
      </c>
      <c r="H11752" t="s">
        <v>14532</v>
      </c>
      <c r="I11752" t="s">
        <v>12126</v>
      </c>
      <c r="J11752" s="3">
        <v>43753</v>
      </c>
      <c r="K11752" t="s">
        <v>1420</v>
      </c>
      <c r="L11752">
        <v>4.2</v>
      </c>
      <c r="M11752" t="s">
        <v>1421</v>
      </c>
      <c r="N11752">
        <v>4</v>
      </c>
      <c r="O11752" t="s">
        <v>2041</v>
      </c>
      <c r="P11752">
        <v>4</v>
      </c>
      <c r="Q11752" t="s">
        <v>43</v>
      </c>
      <c r="R11752" t="s">
        <v>112</v>
      </c>
      <c r="T11752" t="s">
        <v>1318</v>
      </c>
      <c r="V11752" s="2">
        <v>34285.64</v>
      </c>
      <c r="W11752">
        <v>18633.5</v>
      </c>
      <c r="X11752" t="s">
        <v>14533</v>
      </c>
      <c r="Z11752" t="s">
        <v>39</v>
      </c>
    </row>
    <row r="11753" spans="1:26" x14ac:dyDescent="0.3">
      <c r="A11753" t="s">
        <v>27469</v>
      </c>
      <c r="B11753" s="1">
        <v>43731.62872685185</v>
      </c>
      <c r="C11753" t="s">
        <v>27454</v>
      </c>
      <c r="D11753" t="s">
        <v>27470</v>
      </c>
      <c r="E11753" t="s">
        <v>97</v>
      </c>
      <c r="F11753" t="s">
        <v>31</v>
      </c>
      <c r="G11753" t="s">
        <v>12126</v>
      </c>
      <c r="H11753" t="s">
        <v>14532</v>
      </c>
      <c r="I11753" t="s">
        <v>12126</v>
      </c>
      <c r="J11753" s="3">
        <v>43755</v>
      </c>
      <c r="K11753" t="s">
        <v>1420</v>
      </c>
      <c r="L11753">
        <v>4.2</v>
      </c>
      <c r="M11753" t="s">
        <v>1421</v>
      </c>
      <c r="N11753">
        <v>4</v>
      </c>
      <c r="O11753" t="s">
        <v>2041</v>
      </c>
      <c r="P11753">
        <v>4</v>
      </c>
      <c r="Q11753" t="s">
        <v>43</v>
      </c>
      <c r="R11753" t="s">
        <v>106</v>
      </c>
      <c r="T11753" t="s">
        <v>1413</v>
      </c>
      <c r="V11753" s="2">
        <v>34949.880000000005</v>
      </c>
      <c r="W11753">
        <v>18994.5</v>
      </c>
      <c r="X11753" t="s">
        <v>14533</v>
      </c>
      <c r="Z11753" t="s">
        <v>39</v>
      </c>
    </row>
    <row r="11754" spans="1:26" x14ac:dyDescent="0.3">
      <c r="A11754" t="s">
        <v>27471</v>
      </c>
      <c r="B11754" s="1">
        <v>43733.767951388887</v>
      </c>
      <c r="C11754" t="s">
        <v>27454</v>
      </c>
      <c r="D11754" t="s">
        <v>27472</v>
      </c>
      <c r="E11754" t="s">
        <v>97</v>
      </c>
      <c r="F11754" t="s">
        <v>31</v>
      </c>
      <c r="G11754" t="s">
        <v>12126</v>
      </c>
      <c r="H11754" t="s">
        <v>14532</v>
      </c>
      <c r="I11754" t="s">
        <v>12126</v>
      </c>
      <c r="J11754" s="3">
        <v>43765</v>
      </c>
      <c r="K11754" t="s">
        <v>1420</v>
      </c>
      <c r="L11754">
        <v>4.2</v>
      </c>
      <c r="M11754" t="s">
        <v>1421</v>
      </c>
      <c r="N11754">
        <v>4</v>
      </c>
      <c r="O11754" t="s">
        <v>2041</v>
      </c>
      <c r="P11754">
        <v>4</v>
      </c>
      <c r="Q11754" t="s">
        <v>35</v>
      </c>
      <c r="R11754" t="s">
        <v>127</v>
      </c>
      <c r="T11754" t="s">
        <v>1347</v>
      </c>
      <c r="V11754" s="2">
        <v>42795.64</v>
      </c>
      <c r="W11754">
        <v>23258.5</v>
      </c>
      <c r="X11754" t="s">
        <v>14533</v>
      </c>
      <c r="Z11754" t="s">
        <v>39</v>
      </c>
    </row>
    <row r="11755" spans="1:26" x14ac:dyDescent="0.3">
      <c r="A11755" t="s">
        <v>27473</v>
      </c>
      <c r="B11755" s="1">
        <v>43724.43241898148</v>
      </c>
      <c r="C11755" t="s">
        <v>27454</v>
      </c>
      <c r="D11755" t="s">
        <v>27474</v>
      </c>
      <c r="E11755" t="s">
        <v>30</v>
      </c>
      <c r="F11755" t="s">
        <v>31</v>
      </c>
      <c r="G11755" t="s">
        <v>12126</v>
      </c>
      <c r="H11755" t="s">
        <v>14532</v>
      </c>
      <c r="I11755" t="s">
        <v>12126</v>
      </c>
      <c r="J11755" s="3">
        <v>43729</v>
      </c>
      <c r="Q11755" t="s">
        <v>43</v>
      </c>
      <c r="R11755" t="s">
        <v>106</v>
      </c>
      <c r="T11755" t="s">
        <v>1207</v>
      </c>
      <c r="V11755" s="2">
        <v>46411.240000000005</v>
      </c>
      <c r="W11755">
        <v>25223.5</v>
      </c>
      <c r="X11755" t="s">
        <v>14533</v>
      </c>
    </row>
    <row r="11756" spans="1:26" x14ac:dyDescent="0.3">
      <c r="A11756" t="s">
        <v>27475</v>
      </c>
      <c r="B11756" s="1">
        <v>43731.606122685182</v>
      </c>
      <c r="C11756" t="s">
        <v>27454</v>
      </c>
      <c r="D11756" t="s">
        <v>27476</v>
      </c>
      <c r="E11756" t="s">
        <v>30</v>
      </c>
      <c r="F11756" t="s">
        <v>31</v>
      </c>
      <c r="G11756" t="s">
        <v>12126</v>
      </c>
      <c r="H11756" t="s">
        <v>14532</v>
      </c>
      <c r="I11756" t="s">
        <v>12126</v>
      </c>
      <c r="J11756" s="3">
        <v>43734</v>
      </c>
      <c r="K11756" t="s">
        <v>1398</v>
      </c>
      <c r="L11756">
        <v>4.8</v>
      </c>
      <c r="M11756" t="s">
        <v>1399</v>
      </c>
      <c r="N11756">
        <v>4.5999999999999996</v>
      </c>
      <c r="O11756" t="s">
        <v>2021</v>
      </c>
      <c r="P11756">
        <v>4</v>
      </c>
      <c r="Q11756" t="s">
        <v>43</v>
      </c>
      <c r="R11756" t="s">
        <v>127</v>
      </c>
      <c r="T11756" t="s">
        <v>1214</v>
      </c>
      <c r="V11756" s="2">
        <v>56123.68</v>
      </c>
      <c r="W11756">
        <v>30502</v>
      </c>
      <c r="X11756" t="s">
        <v>14533</v>
      </c>
      <c r="Z11756" t="s">
        <v>39</v>
      </c>
    </row>
    <row r="11757" spans="1:26" x14ac:dyDescent="0.3">
      <c r="A11757" t="s">
        <v>27477</v>
      </c>
      <c r="B11757" s="1">
        <v>43731.606481481482</v>
      </c>
      <c r="C11757" t="s">
        <v>27454</v>
      </c>
      <c r="D11757" t="s">
        <v>27478</v>
      </c>
      <c r="E11757" t="s">
        <v>30</v>
      </c>
      <c r="F11757" t="s">
        <v>31</v>
      </c>
      <c r="G11757" t="s">
        <v>12126</v>
      </c>
      <c r="H11757" t="s">
        <v>14532</v>
      </c>
      <c r="I11757" t="s">
        <v>12126</v>
      </c>
      <c r="J11757" s="3">
        <v>43757</v>
      </c>
      <c r="K11757" t="s">
        <v>1404</v>
      </c>
      <c r="L11757">
        <v>4.8</v>
      </c>
      <c r="M11757" t="s">
        <v>1399</v>
      </c>
      <c r="N11757">
        <v>4.5999999999999996</v>
      </c>
      <c r="O11757" t="s">
        <v>2021</v>
      </c>
      <c r="P11757">
        <v>4</v>
      </c>
      <c r="Q11757" t="s">
        <v>43</v>
      </c>
      <c r="R11757" t="s">
        <v>106</v>
      </c>
      <c r="T11757" t="s">
        <v>1207</v>
      </c>
      <c r="V11757" s="2">
        <v>56416.240000000005</v>
      </c>
      <c r="W11757">
        <v>30661</v>
      </c>
      <c r="X11757" t="s">
        <v>14533</v>
      </c>
      <c r="Z11757" t="s">
        <v>39</v>
      </c>
    </row>
    <row r="11758" spans="1:26" x14ac:dyDescent="0.3">
      <c r="A11758" t="s">
        <v>27479</v>
      </c>
      <c r="B11758" s="1">
        <v>43731.605347222219</v>
      </c>
      <c r="C11758" t="s">
        <v>27454</v>
      </c>
      <c r="D11758" t="s">
        <v>27480</v>
      </c>
      <c r="E11758" t="s">
        <v>30</v>
      </c>
      <c r="F11758" t="s">
        <v>31</v>
      </c>
      <c r="G11758" t="s">
        <v>12126</v>
      </c>
      <c r="H11758" t="s">
        <v>14532</v>
      </c>
      <c r="I11758" t="s">
        <v>12126</v>
      </c>
      <c r="J11758" s="3">
        <v>43761</v>
      </c>
      <c r="K11758" t="s">
        <v>1412</v>
      </c>
      <c r="L11758">
        <v>4.7</v>
      </c>
      <c r="M11758" t="s">
        <v>1399</v>
      </c>
      <c r="N11758">
        <v>4.5999999999999996</v>
      </c>
      <c r="O11758" t="s">
        <v>2021</v>
      </c>
      <c r="P11758">
        <v>4</v>
      </c>
      <c r="Q11758" t="s">
        <v>43</v>
      </c>
      <c r="R11758" t="s">
        <v>106</v>
      </c>
      <c r="T11758" t="s">
        <v>1207</v>
      </c>
      <c r="V11758" s="2">
        <v>66196.760000000009</v>
      </c>
      <c r="W11758">
        <v>35976.5</v>
      </c>
      <c r="X11758" t="s">
        <v>14533</v>
      </c>
      <c r="Z11758" t="s">
        <v>39</v>
      </c>
    </row>
    <row r="11759" spans="1:26" x14ac:dyDescent="0.3">
      <c r="A11759" t="s">
        <v>27481</v>
      </c>
      <c r="B11759" s="1">
        <v>43731.682442129626</v>
      </c>
      <c r="C11759" t="s">
        <v>27482</v>
      </c>
      <c r="D11759" t="s">
        <v>27483</v>
      </c>
      <c r="E11759" t="s">
        <v>70</v>
      </c>
      <c r="F11759" t="s">
        <v>31</v>
      </c>
      <c r="G11759" t="s">
        <v>2019</v>
      </c>
      <c r="H11759" t="s">
        <v>14343</v>
      </c>
      <c r="I11759" t="s">
        <v>2019</v>
      </c>
      <c r="J11759" s="3">
        <v>43743</v>
      </c>
      <c r="K11759" t="s">
        <v>1404</v>
      </c>
      <c r="L11759">
        <v>4.8</v>
      </c>
      <c r="M11759" t="s">
        <v>1399</v>
      </c>
      <c r="N11759">
        <v>4.5999999999999996</v>
      </c>
      <c r="O11759" t="s">
        <v>2021</v>
      </c>
      <c r="P11759">
        <v>4</v>
      </c>
      <c r="Q11759" t="s">
        <v>43</v>
      </c>
      <c r="R11759" t="s">
        <v>112</v>
      </c>
      <c r="T11759" t="s">
        <v>1318</v>
      </c>
      <c r="V11759" s="2">
        <v>31019.640000000003</v>
      </c>
      <c r="W11759">
        <v>16858.5</v>
      </c>
      <c r="X11759" t="s">
        <v>14344</v>
      </c>
      <c r="Z11759" t="s">
        <v>39</v>
      </c>
    </row>
    <row r="11760" spans="1:26" x14ac:dyDescent="0.3">
      <c r="A11760" t="s">
        <v>27484</v>
      </c>
      <c r="B11760" s="1">
        <v>43734.876770833333</v>
      </c>
      <c r="C11760" t="s">
        <v>27482</v>
      </c>
      <c r="D11760" t="s">
        <v>27485</v>
      </c>
      <c r="E11760" t="s">
        <v>70</v>
      </c>
      <c r="F11760" t="s">
        <v>31</v>
      </c>
      <c r="G11760" t="s">
        <v>2019</v>
      </c>
      <c r="H11760" t="s">
        <v>14343</v>
      </c>
      <c r="I11760" t="s">
        <v>2019</v>
      </c>
      <c r="J11760" s="3">
        <v>43747</v>
      </c>
      <c r="K11760" t="s">
        <v>1404</v>
      </c>
      <c r="L11760">
        <v>4.8</v>
      </c>
      <c r="M11760" t="s">
        <v>1399</v>
      </c>
      <c r="N11760">
        <v>4.5999999999999996</v>
      </c>
      <c r="O11760" t="s">
        <v>2021</v>
      </c>
      <c r="P11760">
        <v>4.0999999999999996</v>
      </c>
      <c r="Q11760" t="s">
        <v>35</v>
      </c>
      <c r="R11760" t="s">
        <v>83</v>
      </c>
      <c r="T11760" t="s">
        <v>1211</v>
      </c>
      <c r="V11760" s="2">
        <v>32456.68</v>
      </c>
      <c r="W11760">
        <v>17639.5</v>
      </c>
      <c r="X11760" t="s">
        <v>14344</v>
      </c>
      <c r="Z11760" t="s">
        <v>39</v>
      </c>
    </row>
    <row r="11761" spans="1:26" x14ac:dyDescent="0.3">
      <c r="A11761" t="s">
        <v>27486</v>
      </c>
      <c r="B11761" s="1">
        <v>43734.86074074074</v>
      </c>
      <c r="C11761" t="s">
        <v>27482</v>
      </c>
      <c r="D11761" t="s">
        <v>27487</v>
      </c>
      <c r="E11761" t="s">
        <v>70</v>
      </c>
      <c r="F11761" t="s">
        <v>31</v>
      </c>
      <c r="G11761" t="s">
        <v>2019</v>
      </c>
      <c r="H11761" t="s">
        <v>14343</v>
      </c>
      <c r="I11761" t="s">
        <v>2019</v>
      </c>
      <c r="J11761" s="3">
        <v>43754</v>
      </c>
      <c r="K11761" t="s">
        <v>1404</v>
      </c>
      <c r="L11761">
        <v>4.8</v>
      </c>
      <c r="M11761" t="s">
        <v>1399</v>
      </c>
      <c r="N11761">
        <v>4.5999999999999996</v>
      </c>
      <c r="O11761" t="s">
        <v>2021</v>
      </c>
      <c r="P11761">
        <v>4.0999999999999996</v>
      </c>
      <c r="Q11761" t="s">
        <v>35</v>
      </c>
      <c r="R11761" t="s">
        <v>106</v>
      </c>
      <c r="T11761" t="s">
        <v>1207</v>
      </c>
      <c r="V11761" s="2">
        <v>31837.52</v>
      </c>
      <c r="W11761">
        <v>17303</v>
      </c>
      <c r="X11761" t="s">
        <v>14344</v>
      </c>
      <c r="Z11761" t="s">
        <v>39</v>
      </c>
    </row>
    <row r="11762" spans="1:26" x14ac:dyDescent="0.3">
      <c r="A11762" t="s">
        <v>27488</v>
      </c>
      <c r="B11762" s="1">
        <v>43731.683842592596</v>
      </c>
      <c r="C11762" t="s">
        <v>27482</v>
      </c>
      <c r="D11762" t="s">
        <v>27489</v>
      </c>
      <c r="E11762" t="s">
        <v>70</v>
      </c>
      <c r="F11762" t="s">
        <v>31</v>
      </c>
      <c r="G11762" t="s">
        <v>2019</v>
      </c>
      <c r="H11762" t="s">
        <v>14343</v>
      </c>
      <c r="I11762" t="s">
        <v>2019</v>
      </c>
      <c r="J11762" s="3">
        <v>43760</v>
      </c>
      <c r="K11762" t="s">
        <v>1398</v>
      </c>
      <c r="L11762">
        <v>4.8</v>
      </c>
      <c r="M11762" t="s">
        <v>1399</v>
      </c>
      <c r="N11762">
        <v>4.5999999999999996</v>
      </c>
      <c r="O11762" t="s">
        <v>2021</v>
      </c>
      <c r="P11762">
        <v>4</v>
      </c>
      <c r="Q11762" t="s">
        <v>43</v>
      </c>
      <c r="R11762" t="s">
        <v>112</v>
      </c>
      <c r="T11762" t="s">
        <v>1318</v>
      </c>
      <c r="V11762" s="2">
        <v>37421</v>
      </c>
      <c r="W11762">
        <v>20337.5</v>
      </c>
      <c r="X11762" t="s">
        <v>14344</v>
      </c>
      <c r="Z11762" t="s">
        <v>39</v>
      </c>
    </row>
    <row r="11763" spans="1:26" x14ac:dyDescent="0.3">
      <c r="A11763" t="s">
        <v>27490</v>
      </c>
      <c r="B11763" s="1">
        <v>43733.498576388891</v>
      </c>
      <c r="C11763" t="s">
        <v>27482</v>
      </c>
      <c r="D11763" t="s">
        <v>27491</v>
      </c>
      <c r="E11763" t="s">
        <v>55</v>
      </c>
      <c r="F11763" t="s">
        <v>31</v>
      </c>
      <c r="G11763" t="s">
        <v>2019</v>
      </c>
      <c r="H11763" t="s">
        <v>14343</v>
      </c>
      <c r="I11763" t="s">
        <v>2019</v>
      </c>
      <c r="J11763" s="3">
        <v>43752</v>
      </c>
      <c r="K11763" t="s">
        <v>2029</v>
      </c>
      <c r="L11763">
        <v>4.3</v>
      </c>
      <c r="M11763" t="s">
        <v>1417</v>
      </c>
      <c r="N11763">
        <v>4.4000000000000004</v>
      </c>
      <c r="O11763" t="s">
        <v>2030</v>
      </c>
      <c r="P11763">
        <v>4</v>
      </c>
      <c r="Q11763" t="s">
        <v>35</v>
      </c>
      <c r="R11763" t="s">
        <v>93</v>
      </c>
      <c r="T11763" t="s">
        <v>6691</v>
      </c>
      <c r="V11763" s="2">
        <v>22684.440000000002</v>
      </c>
      <c r="W11763">
        <v>12328.5</v>
      </c>
      <c r="X11763" t="s">
        <v>14344</v>
      </c>
      <c r="Z11763" t="s">
        <v>39</v>
      </c>
    </row>
    <row r="11764" spans="1:26" x14ac:dyDescent="0.3">
      <c r="A11764" t="s">
        <v>27492</v>
      </c>
      <c r="B11764" s="1">
        <v>43731.65353009259</v>
      </c>
      <c r="C11764" t="s">
        <v>27482</v>
      </c>
      <c r="D11764" t="s">
        <v>27493</v>
      </c>
      <c r="E11764" t="s">
        <v>97</v>
      </c>
      <c r="F11764" t="s">
        <v>31</v>
      </c>
      <c r="G11764" t="s">
        <v>2019</v>
      </c>
      <c r="H11764" t="s">
        <v>14343</v>
      </c>
      <c r="I11764" t="s">
        <v>2019</v>
      </c>
      <c r="J11764" s="3">
        <v>43743</v>
      </c>
      <c r="K11764" t="s">
        <v>1420</v>
      </c>
      <c r="L11764">
        <v>4.2</v>
      </c>
      <c r="M11764" t="s">
        <v>1421</v>
      </c>
      <c r="N11764">
        <v>4</v>
      </c>
      <c r="O11764" t="s">
        <v>2041</v>
      </c>
      <c r="P11764">
        <v>4</v>
      </c>
      <c r="Q11764" t="s">
        <v>43</v>
      </c>
      <c r="R11764" t="s">
        <v>112</v>
      </c>
      <c r="T11764" t="s">
        <v>1318</v>
      </c>
      <c r="V11764" s="2">
        <v>22531.72</v>
      </c>
      <c r="W11764">
        <v>12245.5</v>
      </c>
      <c r="X11764" t="s">
        <v>14344</v>
      </c>
      <c r="Z11764" t="s">
        <v>39</v>
      </c>
    </row>
    <row r="11765" spans="1:26" x14ac:dyDescent="0.3">
      <c r="A11765" t="s">
        <v>27494</v>
      </c>
      <c r="B11765" s="1">
        <v>43725.756516203706</v>
      </c>
      <c r="C11765" t="s">
        <v>27482</v>
      </c>
      <c r="D11765" t="s">
        <v>27495</v>
      </c>
      <c r="E11765" t="s">
        <v>30</v>
      </c>
      <c r="F11765" t="s">
        <v>31</v>
      </c>
      <c r="G11765" t="s">
        <v>2019</v>
      </c>
      <c r="H11765" t="s">
        <v>14343</v>
      </c>
      <c r="I11765" t="s">
        <v>2019</v>
      </c>
      <c r="J11765" s="3">
        <v>43750</v>
      </c>
      <c r="K11765" t="s">
        <v>1398</v>
      </c>
      <c r="L11765">
        <v>4.7</v>
      </c>
      <c r="M11765" t="s">
        <v>1407</v>
      </c>
      <c r="N11765">
        <v>3.8</v>
      </c>
      <c r="O11765" t="s">
        <v>2021</v>
      </c>
      <c r="P11765">
        <v>4</v>
      </c>
      <c r="Q11765" t="s">
        <v>43</v>
      </c>
      <c r="R11765" t="s">
        <v>127</v>
      </c>
      <c r="T11765" t="s">
        <v>1214</v>
      </c>
      <c r="V11765" s="2">
        <v>42697.200000000004</v>
      </c>
      <c r="W11765">
        <v>23205</v>
      </c>
      <c r="X11765" t="s">
        <v>14344</v>
      </c>
      <c r="Z11765" t="s">
        <v>39</v>
      </c>
    </row>
    <row r="11766" spans="1:26" x14ac:dyDescent="0.3">
      <c r="A11766" t="s">
        <v>27496</v>
      </c>
      <c r="B11766" s="1">
        <v>43727.833043981482</v>
      </c>
      <c r="C11766" t="s">
        <v>27497</v>
      </c>
      <c r="D11766" t="s">
        <v>27498</v>
      </c>
      <c r="E11766" t="s">
        <v>55</v>
      </c>
      <c r="F11766" t="s">
        <v>31</v>
      </c>
      <c r="G11766" t="s">
        <v>2019</v>
      </c>
      <c r="H11766" t="s">
        <v>14343</v>
      </c>
      <c r="I11766" t="s">
        <v>2019</v>
      </c>
      <c r="J11766" s="3">
        <v>43753</v>
      </c>
      <c r="K11766" t="s">
        <v>1416</v>
      </c>
      <c r="L11766">
        <v>3.5</v>
      </c>
      <c r="M11766" t="s">
        <v>1417</v>
      </c>
      <c r="N11766">
        <v>4.4000000000000004</v>
      </c>
      <c r="O11766" t="s">
        <v>2030</v>
      </c>
      <c r="P11766">
        <v>4</v>
      </c>
      <c r="Q11766" t="s">
        <v>43</v>
      </c>
      <c r="R11766" t="s">
        <v>112</v>
      </c>
      <c r="T11766" t="s">
        <v>2299</v>
      </c>
      <c r="V11766" s="2">
        <v>19114.84</v>
      </c>
      <c r="W11766">
        <v>10388.5</v>
      </c>
      <c r="X11766" t="s">
        <v>14344</v>
      </c>
      <c r="Z11766" t="s">
        <v>39</v>
      </c>
    </row>
    <row r="11767" spans="1:26" x14ac:dyDescent="0.3">
      <c r="A11767" t="s">
        <v>27499</v>
      </c>
      <c r="B11767" s="1">
        <v>43727.733159722222</v>
      </c>
      <c r="C11767" t="s">
        <v>27497</v>
      </c>
      <c r="D11767" t="s">
        <v>27500</v>
      </c>
      <c r="E11767" t="s">
        <v>30</v>
      </c>
      <c r="F11767" t="s">
        <v>31</v>
      </c>
      <c r="G11767" t="s">
        <v>2019</v>
      </c>
      <c r="H11767" t="s">
        <v>14343</v>
      </c>
      <c r="I11767" t="s">
        <v>2019</v>
      </c>
      <c r="J11767" s="3">
        <v>43733</v>
      </c>
      <c r="K11767" t="s">
        <v>1398</v>
      </c>
      <c r="L11767">
        <v>4.7</v>
      </c>
      <c r="M11767" t="s">
        <v>1399</v>
      </c>
      <c r="N11767">
        <v>4.5</v>
      </c>
      <c r="O11767" t="s">
        <v>2021</v>
      </c>
      <c r="P11767">
        <v>4</v>
      </c>
      <c r="Q11767" t="s">
        <v>43</v>
      </c>
      <c r="R11767" t="s">
        <v>93</v>
      </c>
      <c r="T11767" t="s">
        <v>2303</v>
      </c>
      <c r="V11767" s="2">
        <v>32786.04</v>
      </c>
      <c r="W11767">
        <v>17818.5</v>
      </c>
      <c r="X11767" t="s">
        <v>14344</v>
      </c>
      <c r="Z11767" t="s">
        <v>39</v>
      </c>
    </row>
    <row r="11768" spans="1:26" x14ac:dyDescent="0.3">
      <c r="A11768" t="s">
        <v>27501</v>
      </c>
      <c r="B11768" s="1">
        <v>43727.733159722222</v>
      </c>
      <c r="C11768" t="s">
        <v>27497</v>
      </c>
      <c r="D11768" t="s">
        <v>27502</v>
      </c>
      <c r="E11768" t="s">
        <v>30</v>
      </c>
      <c r="F11768" t="s">
        <v>31</v>
      </c>
      <c r="G11768" t="s">
        <v>2019</v>
      </c>
      <c r="H11768" t="s">
        <v>14343</v>
      </c>
      <c r="I11768" t="s">
        <v>2019</v>
      </c>
      <c r="J11768" s="3">
        <v>43746</v>
      </c>
      <c r="K11768" t="s">
        <v>1404</v>
      </c>
      <c r="L11768">
        <v>4.8</v>
      </c>
      <c r="M11768" t="s">
        <v>1399</v>
      </c>
      <c r="N11768">
        <v>4.5</v>
      </c>
      <c r="O11768" t="s">
        <v>2021</v>
      </c>
      <c r="P11768">
        <v>4</v>
      </c>
      <c r="Q11768" t="s">
        <v>43</v>
      </c>
      <c r="R11768" t="s">
        <v>112</v>
      </c>
      <c r="T11768" t="s">
        <v>2299</v>
      </c>
      <c r="V11768" s="2">
        <v>26034.16</v>
      </c>
      <c r="W11768">
        <v>14149</v>
      </c>
      <c r="X11768" t="s">
        <v>14344</v>
      </c>
      <c r="Z11768" t="s">
        <v>39</v>
      </c>
    </row>
    <row r="11769" spans="1:26" x14ac:dyDescent="0.3">
      <c r="A11769" t="s">
        <v>27503</v>
      </c>
      <c r="B11769" s="1">
        <v>43732.949189814812</v>
      </c>
      <c r="C11769" t="s">
        <v>27497</v>
      </c>
      <c r="D11769" t="s">
        <v>27504</v>
      </c>
      <c r="E11769" t="s">
        <v>30</v>
      </c>
      <c r="F11769" t="s">
        <v>31</v>
      </c>
      <c r="G11769" t="s">
        <v>2019</v>
      </c>
      <c r="H11769" t="s">
        <v>14343</v>
      </c>
      <c r="I11769" t="s">
        <v>2019</v>
      </c>
      <c r="J11769" s="3">
        <v>43747</v>
      </c>
      <c r="K11769" t="s">
        <v>1404</v>
      </c>
      <c r="L11769">
        <v>4.8</v>
      </c>
      <c r="M11769" t="s">
        <v>1399</v>
      </c>
      <c r="N11769">
        <v>4.5999999999999996</v>
      </c>
      <c r="O11769" t="s">
        <v>2021</v>
      </c>
      <c r="P11769">
        <v>4.0999999999999996</v>
      </c>
      <c r="Q11769" t="s">
        <v>43</v>
      </c>
      <c r="R11769" t="s">
        <v>112</v>
      </c>
      <c r="T11769" t="s">
        <v>2299</v>
      </c>
      <c r="V11769" s="2">
        <v>30619.440000000002</v>
      </c>
      <c r="W11769">
        <v>16641</v>
      </c>
      <c r="X11769" t="s">
        <v>14344</v>
      </c>
      <c r="Z11769" t="s">
        <v>39</v>
      </c>
    </row>
    <row r="11770" spans="1:26" x14ac:dyDescent="0.3">
      <c r="A11770" t="s">
        <v>27505</v>
      </c>
      <c r="B11770" s="1">
        <v>43731.610949074071</v>
      </c>
      <c r="C11770" t="s">
        <v>27497</v>
      </c>
      <c r="D11770" t="s">
        <v>27506</v>
      </c>
      <c r="E11770" t="s">
        <v>55</v>
      </c>
      <c r="F11770" t="s">
        <v>31</v>
      </c>
      <c r="G11770" t="s">
        <v>2019</v>
      </c>
      <c r="H11770" t="s">
        <v>14343</v>
      </c>
      <c r="I11770" t="s">
        <v>2019</v>
      </c>
      <c r="J11770" s="3">
        <v>43737</v>
      </c>
      <c r="K11770" t="s">
        <v>2029</v>
      </c>
      <c r="L11770">
        <v>4.3</v>
      </c>
      <c r="M11770" t="s">
        <v>1417</v>
      </c>
      <c r="N11770">
        <v>4.4000000000000004</v>
      </c>
      <c r="O11770" t="s">
        <v>2030</v>
      </c>
      <c r="P11770">
        <v>4</v>
      </c>
      <c r="Q11770" t="s">
        <v>43</v>
      </c>
      <c r="R11770" t="s">
        <v>232</v>
      </c>
      <c r="T11770" t="s">
        <v>22486</v>
      </c>
      <c r="V11770" s="2">
        <v>23918.16</v>
      </c>
      <c r="W11770">
        <v>12999</v>
      </c>
      <c r="X11770" t="s">
        <v>14344</v>
      </c>
      <c r="Z11770" t="s">
        <v>39</v>
      </c>
    </row>
    <row r="11771" spans="1:26" x14ac:dyDescent="0.3">
      <c r="A11771" t="s">
        <v>27507</v>
      </c>
      <c r="B11771" s="1">
        <v>43731.61582175926</v>
      </c>
      <c r="C11771" t="s">
        <v>27497</v>
      </c>
      <c r="D11771" t="s">
        <v>27508</v>
      </c>
      <c r="E11771" t="s">
        <v>97</v>
      </c>
      <c r="F11771" t="s">
        <v>31</v>
      </c>
      <c r="G11771" t="s">
        <v>2019</v>
      </c>
      <c r="H11771" t="s">
        <v>14343</v>
      </c>
      <c r="I11771" t="s">
        <v>2019</v>
      </c>
      <c r="J11771" s="3">
        <v>43736</v>
      </c>
      <c r="K11771" t="s">
        <v>1420</v>
      </c>
      <c r="L11771">
        <v>4.2</v>
      </c>
      <c r="M11771" t="s">
        <v>1421</v>
      </c>
      <c r="N11771">
        <v>4</v>
      </c>
      <c r="O11771" t="s">
        <v>2041</v>
      </c>
      <c r="P11771">
        <v>4</v>
      </c>
      <c r="Q11771" t="s">
        <v>43</v>
      </c>
      <c r="R11771" t="s">
        <v>1063</v>
      </c>
      <c r="T11771" t="s">
        <v>9548</v>
      </c>
      <c r="V11771" s="2">
        <v>25569.56</v>
      </c>
      <c r="W11771">
        <v>13896.5</v>
      </c>
      <c r="X11771" t="s">
        <v>14344</v>
      </c>
      <c r="Z11771" t="s">
        <v>39</v>
      </c>
    </row>
    <row r="11772" spans="1:26" x14ac:dyDescent="0.3">
      <c r="A11772" t="s">
        <v>27509</v>
      </c>
      <c r="B11772" s="1">
        <v>43725.650081018517</v>
      </c>
      <c r="C11772" t="s">
        <v>27497</v>
      </c>
      <c r="D11772" t="s">
        <v>27510</v>
      </c>
      <c r="E11772" t="s">
        <v>97</v>
      </c>
      <c r="F11772" t="s">
        <v>31</v>
      </c>
      <c r="G11772" t="s">
        <v>2019</v>
      </c>
      <c r="H11772" t="s">
        <v>14343</v>
      </c>
      <c r="I11772" t="s">
        <v>2019</v>
      </c>
      <c r="J11772" s="3">
        <v>43753</v>
      </c>
      <c r="K11772" t="s">
        <v>1420</v>
      </c>
      <c r="L11772">
        <v>4.2</v>
      </c>
      <c r="M11772" t="s">
        <v>1421</v>
      </c>
      <c r="N11772">
        <v>4</v>
      </c>
      <c r="O11772" t="s">
        <v>2041</v>
      </c>
      <c r="P11772">
        <v>4</v>
      </c>
      <c r="Q11772" t="s">
        <v>43</v>
      </c>
      <c r="R11772" t="s">
        <v>93</v>
      </c>
      <c r="T11772" t="s">
        <v>2328</v>
      </c>
      <c r="V11772" s="2">
        <v>25128.880000000001</v>
      </c>
      <c r="W11772">
        <v>13657</v>
      </c>
      <c r="X11772" t="s">
        <v>14344</v>
      </c>
      <c r="Z11772" t="s">
        <v>39</v>
      </c>
    </row>
    <row r="11773" spans="1:26" x14ac:dyDescent="0.3">
      <c r="A11773" t="s">
        <v>27511</v>
      </c>
      <c r="B11773" s="1">
        <v>43731.614189814813</v>
      </c>
      <c r="C11773" t="s">
        <v>27497</v>
      </c>
      <c r="D11773" t="s">
        <v>27512</v>
      </c>
      <c r="E11773" t="s">
        <v>97</v>
      </c>
      <c r="F11773" t="s">
        <v>31</v>
      </c>
      <c r="G11773" t="s">
        <v>2019</v>
      </c>
      <c r="H11773" t="s">
        <v>14343</v>
      </c>
      <c r="I11773" t="s">
        <v>2019</v>
      </c>
      <c r="J11773" s="3">
        <v>43755</v>
      </c>
      <c r="K11773" t="s">
        <v>1420</v>
      </c>
      <c r="L11773">
        <v>4.2</v>
      </c>
      <c r="M11773" t="s">
        <v>1421</v>
      </c>
      <c r="N11773">
        <v>4</v>
      </c>
      <c r="O11773" t="s">
        <v>2041</v>
      </c>
      <c r="P11773">
        <v>4</v>
      </c>
      <c r="Q11773" t="s">
        <v>43</v>
      </c>
      <c r="R11773" t="s">
        <v>127</v>
      </c>
      <c r="T11773" t="s">
        <v>2311</v>
      </c>
      <c r="V11773" s="2">
        <v>24495.920000000002</v>
      </c>
      <c r="W11773">
        <v>13313</v>
      </c>
      <c r="X11773" t="s">
        <v>14344</v>
      </c>
      <c r="Z11773" t="s">
        <v>39</v>
      </c>
    </row>
    <row r="11774" spans="1:26" x14ac:dyDescent="0.3">
      <c r="A11774" t="s">
        <v>27513</v>
      </c>
      <c r="B11774" s="1">
        <v>43731.651863425926</v>
      </c>
      <c r="C11774" t="s">
        <v>27497</v>
      </c>
      <c r="D11774" t="s">
        <v>27514</v>
      </c>
      <c r="E11774" t="s">
        <v>30</v>
      </c>
      <c r="F11774" t="s">
        <v>31</v>
      </c>
      <c r="G11774" t="s">
        <v>2019</v>
      </c>
      <c r="H11774" t="s">
        <v>14343</v>
      </c>
      <c r="I11774" t="s">
        <v>2019</v>
      </c>
      <c r="J11774" s="3">
        <v>43734</v>
      </c>
      <c r="K11774" t="s">
        <v>1398</v>
      </c>
      <c r="L11774">
        <v>4.8</v>
      </c>
      <c r="M11774" t="s">
        <v>1399</v>
      </c>
      <c r="N11774">
        <v>4.5999999999999996</v>
      </c>
      <c r="O11774" t="s">
        <v>2021</v>
      </c>
      <c r="P11774">
        <v>4</v>
      </c>
      <c r="Q11774" t="s">
        <v>43</v>
      </c>
      <c r="R11774" t="s">
        <v>93</v>
      </c>
      <c r="T11774" t="s">
        <v>2323</v>
      </c>
      <c r="V11774" s="2">
        <v>34320.6</v>
      </c>
      <c r="W11774">
        <v>18652.5</v>
      </c>
      <c r="X11774" t="s">
        <v>14344</v>
      </c>
      <c r="Z11774" t="s">
        <v>39</v>
      </c>
    </row>
    <row r="11775" spans="1:26" x14ac:dyDescent="0.3">
      <c r="A11775" t="s">
        <v>27515</v>
      </c>
      <c r="B11775" s="1">
        <v>43731.653854166667</v>
      </c>
      <c r="C11775" t="s">
        <v>27497</v>
      </c>
      <c r="D11775" t="s">
        <v>27516</v>
      </c>
      <c r="E11775" t="s">
        <v>30</v>
      </c>
      <c r="F11775" t="s">
        <v>31</v>
      </c>
      <c r="G11775" t="s">
        <v>2019</v>
      </c>
      <c r="H11775" t="s">
        <v>14343</v>
      </c>
      <c r="I11775" t="s">
        <v>2019</v>
      </c>
      <c r="J11775" s="3">
        <v>43738</v>
      </c>
      <c r="K11775" t="s">
        <v>1404</v>
      </c>
      <c r="L11775">
        <v>4.8</v>
      </c>
      <c r="M11775" t="s">
        <v>1399</v>
      </c>
      <c r="N11775">
        <v>4.5999999999999996</v>
      </c>
      <c r="O11775" t="s">
        <v>2021</v>
      </c>
      <c r="P11775">
        <v>4</v>
      </c>
      <c r="Q11775" t="s">
        <v>43</v>
      </c>
      <c r="R11775" t="s">
        <v>93</v>
      </c>
      <c r="T11775" t="s">
        <v>2323</v>
      </c>
      <c r="V11775" s="2">
        <v>30125.4</v>
      </c>
      <c r="W11775">
        <v>16372.5</v>
      </c>
      <c r="X11775" t="s">
        <v>14344</v>
      </c>
      <c r="Z11775" t="s">
        <v>39</v>
      </c>
    </row>
    <row r="11776" spans="1:26" x14ac:dyDescent="0.3">
      <c r="A11776" t="s">
        <v>27517</v>
      </c>
      <c r="B11776" s="1">
        <v>43734.984942129631</v>
      </c>
      <c r="C11776" t="s">
        <v>27497</v>
      </c>
      <c r="D11776" t="s">
        <v>27516</v>
      </c>
      <c r="E11776" t="s">
        <v>30</v>
      </c>
      <c r="F11776" t="s">
        <v>31</v>
      </c>
      <c r="G11776" t="s">
        <v>2019</v>
      </c>
      <c r="H11776" t="s">
        <v>14343</v>
      </c>
      <c r="I11776" t="s">
        <v>2019</v>
      </c>
      <c r="J11776" s="3">
        <v>43738</v>
      </c>
      <c r="K11776" t="s">
        <v>1404</v>
      </c>
      <c r="L11776">
        <v>4.8</v>
      </c>
      <c r="M11776" t="s">
        <v>1399</v>
      </c>
      <c r="N11776">
        <v>4.5999999999999996</v>
      </c>
      <c r="O11776" t="s">
        <v>2021</v>
      </c>
      <c r="P11776">
        <v>4.0999999999999996</v>
      </c>
      <c r="Q11776" t="s">
        <v>35</v>
      </c>
      <c r="R11776" t="s">
        <v>127</v>
      </c>
      <c r="T11776" t="s">
        <v>2311</v>
      </c>
      <c r="V11776" s="2">
        <v>34327.96</v>
      </c>
      <c r="W11776">
        <v>18656.5</v>
      </c>
      <c r="X11776" t="s">
        <v>14344</v>
      </c>
      <c r="Z11776" t="s">
        <v>39</v>
      </c>
    </row>
    <row r="11777" spans="1:26" x14ac:dyDescent="0.3">
      <c r="A11777" t="s">
        <v>27518</v>
      </c>
      <c r="B11777" s="1">
        <v>43734.986724537041</v>
      </c>
      <c r="C11777" t="s">
        <v>27497</v>
      </c>
      <c r="D11777" t="s">
        <v>27519</v>
      </c>
      <c r="E11777" t="s">
        <v>30</v>
      </c>
      <c r="F11777" t="s">
        <v>31</v>
      </c>
      <c r="G11777" t="s">
        <v>2019</v>
      </c>
      <c r="H11777" t="s">
        <v>14343</v>
      </c>
      <c r="I11777" t="s">
        <v>2019</v>
      </c>
      <c r="J11777" s="3">
        <v>43742</v>
      </c>
      <c r="K11777" t="s">
        <v>1404</v>
      </c>
      <c r="L11777">
        <v>4.8</v>
      </c>
      <c r="M11777" t="s">
        <v>1399</v>
      </c>
      <c r="N11777">
        <v>4.5999999999999996</v>
      </c>
      <c r="O11777" t="s">
        <v>2021</v>
      </c>
      <c r="P11777">
        <v>4.0999999999999996</v>
      </c>
      <c r="Q11777" t="s">
        <v>35</v>
      </c>
      <c r="R11777" t="s">
        <v>127</v>
      </c>
      <c r="T11777" t="s">
        <v>2311</v>
      </c>
      <c r="V11777" s="2">
        <v>32478.760000000002</v>
      </c>
      <c r="W11777">
        <v>17651.5</v>
      </c>
      <c r="X11777" t="s">
        <v>14344</v>
      </c>
      <c r="Z11777" t="s">
        <v>39</v>
      </c>
    </row>
    <row r="11778" spans="1:26" x14ac:dyDescent="0.3">
      <c r="A11778" t="s">
        <v>27520</v>
      </c>
      <c r="B11778" s="1">
        <v>43734.992465277777</v>
      </c>
      <c r="C11778" t="s">
        <v>27497</v>
      </c>
      <c r="D11778" t="s">
        <v>27521</v>
      </c>
      <c r="E11778" t="s">
        <v>30</v>
      </c>
      <c r="F11778" t="s">
        <v>31</v>
      </c>
      <c r="G11778" t="s">
        <v>2019</v>
      </c>
      <c r="H11778" t="s">
        <v>14343</v>
      </c>
      <c r="I11778" t="s">
        <v>2019</v>
      </c>
      <c r="J11778" s="3">
        <v>43743</v>
      </c>
      <c r="K11778" t="s">
        <v>1404</v>
      </c>
      <c r="L11778">
        <v>4.8</v>
      </c>
      <c r="M11778" t="s">
        <v>1399</v>
      </c>
      <c r="N11778">
        <v>4.5999999999999996</v>
      </c>
      <c r="O11778" t="s">
        <v>2021</v>
      </c>
      <c r="P11778">
        <v>4.0999999999999996</v>
      </c>
      <c r="Q11778" t="s">
        <v>35</v>
      </c>
      <c r="R11778" t="s">
        <v>1063</v>
      </c>
      <c r="T11778" t="s">
        <v>9548</v>
      </c>
      <c r="V11778" s="2">
        <v>35487.160000000003</v>
      </c>
      <c r="W11778">
        <v>19286.5</v>
      </c>
      <c r="X11778" t="s">
        <v>14344</v>
      </c>
      <c r="Z11778" t="s">
        <v>39</v>
      </c>
    </row>
    <row r="11779" spans="1:26" x14ac:dyDescent="0.3">
      <c r="A11779" t="s">
        <v>27522</v>
      </c>
      <c r="B11779" s="1">
        <v>43734.991701388892</v>
      </c>
      <c r="C11779" t="s">
        <v>27497</v>
      </c>
      <c r="D11779" t="s">
        <v>27523</v>
      </c>
      <c r="E11779" t="s">
        <v>30</v>
      </c>
      <c r="F11779" t="s">
        <v>31</v>
      </c>
      <c r="G11779" t="s">
        <v>2019</v>
      </c>
      <c r="H11779" t="s">
        <v>14343</v>
      </c>
      <c r="I11779" t="s">
        <v>2019</v>
      </c>
      <c r="J11779" s="3">
        <v>43762</v>
      </c>
      <c r="K11779" t="s">
        <v>1412</v>
      </c>
      <c r="L11779">
        <v>4.7</v>
      </c>
      <c r="M11779" t="s">
        <v>1399</v>
      </c>
      <c r="N11779">
        <v>4.5999999999999996</v>
      </c>
      <c r="O11779" t="s">
        <v>2021</v>
      </c>
      <c r="P11779">
        <v>4.0999999999999996</v>
      </c>
      <c r="Q11779" t="s">
        <v>35</v>
      </c>
      <c r="R11779" t="s">
        <v>232</v>
      </c>
      <c r="T11779" t="s">
        <v>24797</v>
      </c>
      <c r="V11779" s="2">
        <v>46057.96</v>
      </c>
      <c r="W11779">
        <v>25031.5</v>
      </c>
      <c r="X11779" t="s">
        <v>14344</v>
      </c>
      <c r="Z11779" t="s">
        <v>39</v>
      </c>
    </row>
    <row r="11780" spans="1:26" x14ac:dyDescent="0.3">
      <c r="A11780" t="s">
        <v>27524</v>
      </c>
      <c r="B11780" s="1">
        <v>43726.970243055555</v>
      </c>
      <c r="C11780" t="s">
        <v>27525</v>
      </c>
      <c r="D11780" t="s">
        <v>27526</v>
      </c>
      <c r="E11780" t="s">
        <v>70</v>
      </c>
      <c r="F11780" t="s">
        <v>31</v>
      </c>
      <c r="G11780" t="s">
        <v>5920</v>
      </c>
      <c r="H11780" t="s">
        <v>5921</v>
      </c>
      <c r="I11780" t="s">
        <v>5920</v>
      </c>
      <c r="J11780" s="3">
        <v>43733</v>
      </c>
      <c r="K11780" t="s">
        <v>1398</v>
      </c>
      <c r="L11780">
        <v>4.7</v>
      </c>
      <c r="M11780" t="s">
        <v>1399</v>
      </c>
      <c r="N11780">
        <v>4.5</v>
      </c>
      <c r="O11780" t="s">
        <v>5477</v>
      </c>
      <c r="P11780">
        <v>3.9</v>
      </c>
      <c r="Q11780" t="s">
        <v>43</v>
      </c>
      <c r="R11780" t="s">
        <v>106</v>
      </c>
      <c r="T11780" t="s">
        <v>1207</v>
      </c>
      <c r="V11780" s="2">
        <v>62252.72</v>
      </c>
      <c r="W11780">
        <v>33833</v>
      </c>
      <c r="X11780" t="s">
        <v>5922</v>
      </c>
      <c r="Z11780" t="s">
        <v>39</v>
      </c>
    </row>
    <row r="11781" spans="1:26" x14ac:dyDescent="0.3">
      <c r="A11781" t="s">
        <v>27527</v>
      </c>
      <c r="B11781" s="1">
        <v>43731.650393518517</v>
      </c>
      <c r="C11781" t="s">
        <v>27525</v>
      </c>
      <c r="D11781" t="s">
        <v>27528</v>
      </c>
      <c r="E11781" t="s">
        <v>70</v>
      </c>
      <c r="F11781" t="s">
        <v>31</v>
      </c>
      <c r="G11781" t="s">
        <v>5920</v>
      </c>
      <c r="H11781" t="s">
        <v>5921</v>
      </c>
      <c r="I11781" t="s">
        <v>5920</v>
      </c>
      <c r="J11781" s="3">
        <v>43743</v>
      </c>
      <c r="K11781" t="s">
        <v>1404</v>
      </c>
      <c r="L11781">
        <v>4.8</v>
      </c>
      <c r="M11781" t="s">
        <v>1399</v>
      </c>
      <c r="N11781">
        <v>4.5999999999999996</v>
      </c>
      <c r="O11781" t="s">
        <v>5477</v>
      </c>
      <c r="P11781">
        <v>3.9</v>
      </c>
      <c r="Q11781" t="s">
        <v>43</v>
      </c>
      <c r="R11781" t="s">
        <v>106</v>
      </c>
      <c r="T11781" t="s">
        <v>1207</v>
      </c>
      <c r="V11781" s="2">
        <v>56592.880000000005</v>
      </c>
      <c r="W11781">
        <v>30757</v>
      </c>
      <c r="X11781" t="s">
        <v>5922</v>
      </c>
      <c r="Z11781" t="s">
        <v>39</v>
      </c>
    </row>
    <row r="11782" spans="1:26" x14ac:dyDescent="0.3">
      <c r="A11782" t="s">
        <v>27529</v>
      </c>
      <c r="B11782" s="1">
        <v>43725.420555555553</v>
      </c>
      <c r="C11782" t="s">
        <v>27525</v>
      </c>
      <c r="D11782" t="s">
        <v>27530</v>
      </c>
      <c r="E11782" t="s">
        <v>55</v>
      </c>
      <c r="F11782" t="s">
        <v>31</v>
      </c>
      <c r="G11782" t="s">
        <v>5920</v>
      </c>
      <c r="H11782" t="s">
        <v>5921</v>
      </c>
      <c r="I11782" t="s">
        <v>5920</v>
      </c>
      <c r="J11782" s="3">
        <v>43730</v>
      </c>
      <c r="K11782" t="s">
        <v>1416</v>
      </c>
      <c r="L11782">
        <v>4</v>
      </c>
      <c r="M11782" t="s">
        <v>1417</v>
      </c>
      <c r="N11782">
        <v>3.5</v>
      </c>
      <c r="O11782" t="s">
        <v>5477</v>
      </c>
      <c r="P11782">
        <v>4</v>
      </c>
      <c r="Q11782" t="s">
        <v>43</v>
      </c>
      <c r="R11782" t="s">
        <v>106</v>
      </c>
      <c r="T11782" t="s">
        <v>1207</v>
      </c>
      <c r="V11782" s="2">
        <v>38258.200000000004</v>
      </c>
      <c r="W11782">
        <v>20792.5</v>
      </c>
      <c r="X11782" t="s">
        <v>5922</v>
      </c>
      <c r="Z11782" t="s">
        <v>39</v>
      </c>
    </row>
    <row r="11783" spans="1:26" x14ac:dyDescent="0.3">
      <c r="A11783" t="s">
        <v>27531</v>
      </c>
      <c r="B11783" s="1">
        <v>43731.644282407404</v>
      </c>
      <c r="C11783" t="s">
        <v>27525</v>
      </c>
      <c r="D11783" t="s">
        <v>27532</v>
      </c>
      <c r="E11783" t="s">
        <v>55</v>
      </c>
      <c r="F11783" t="s">
        <v>31</v>
      </c>
      <c r="G11783" t="s">
        <v>5920</v>
      </c>
      <c r="H11783" t="s">
        <v>5921</v>
      </c>
      <c r="I11783" t="s">
        <v>5920</v>
      </c>
      <c r="J11783" s="3">
        <v>43741</v>
      </c>
      <c r="K11783" t="s">
        <v>2029</v>
      </c>
      <c r="L11783">
        <v>4.3</v>
      </c>
      <c r="M11783" t="s">
        <v>1417</v>
      </c>
      <c r="N11783">
        <v>4.4000000000000004</v>
      </c>
      <c r="O11783" t="s">
        <v>5477</v>
      </c>
      <c r="P11783">
        <v>3.9</v>
      </c>
      <c r="Q11783" t="s">
        <v>43</v>
      </c>
      <c r="R11783" t="s">
        <v>106</v>
      </c>
      <c r="T11783" t="s">
        <v>1207</v>
      </c>
      <c r="V11783" s="2">
        <v>42514.12</v>
      </c>
      <c r="W11783">
        <v>23105.5</v>
      </c>
      <c r="X11783" t="s">
        <v>5922</v>
      </c>
      <c r="Z11783" t="s">
        <v>39</v>
      </c>
    </row>
    <row r="11784" spans="1:26" x14ac:dyDescent="0.3">
      <c r="A11784" t="s">
        <v>27533</v>
      </c>
      <c r="B11784" s="1">
        <v>43731.645671296297</v>
      </c>
      <c r="C11784" t="s">
        <v>27525</v>
      </c>
      <c r="D11784" t="s">
        <v>27534</v>
      </c>
      <c r="E11784" t="s">
        <v>55</v>
      </c>
      <c r="F11784" t="s">
        <v>31</v>
      </c>
      <c r="G11784" t="s">
        <v>5920</v>
      </c>
      <c r="H11784" t="s">
        <v>5921</v>
      </c>
      <c r="I11784" t="s">
        <v>5920</v>
      </c>
      <c r="J11784" s="3">
        <v>43747</v>
      </c>
      <c r="K11784" t="s">
        <v>2029</v>
      </c>
      <c r="L11784">
        <v>4.3</v>
      </c>
      <c r="M11784" t="s">
        <v>1417</v>
      </c>
      <c r="N11784">
        <v>4.4000000000000004</v>
      </c>
      <c r="O11784" t="s">
        <v>5477</v>
      </c>
      <c r="P11784">
        <v>3.9</v>
      </c>
      <c r="Q11784" t="s">
        <v>43</v>
      </c>
      <c r="R11784" t="s">
        <v>112</v>
      </c>
      <c r="T11784" t="s">
        <v>1318</v>
      </c>
      <c r="V11784" s="2">
        <v>40321.760000000002</v>
      </c>
      <c r="W11784">
        <v>21914</v>
      </c>
      <c r="X11784" t="s">
        <v>5922</v>
      </c>
      <c r="Z11784" t="s">
        <v>39</v>
      </c>
    </row>
    <row r="11785" spans="1:26" x14ac:dyDescent="0.3">
      <c r="A11785" t="s">
        <v>27535</v>
      </c>
      <c r="B11785" s="1">
        <v>43735.612511574072</v>
      </c>
      <c r="C11785" t="s">
        <v>27525</v>
      </c>
      <c r="D11785" t="s">
        <v>27536</v>
      </c>
      <c r="E11785" t="s">
        <v>55</v>
      </c>
      <c r="F11785" t="s">
        <v>31</v>
      </c>
      <c r="G11785" t="s">
        <v>5920</v>
      </c>
      <c r="H11785" t="s">
        <v>5921</v>
      </c>
      <c r="I11785" t="s">
        <v>5920</v>
      </c>
      <c r="J11785" s="3">
        <v>43759</v>
      </c>
      <c r="K11785" t="s">
        <v>2029</v>
      </c>
      <c r="L11785">
        <v>4.3</v>
      </c>
      <c r="M11785" t="s">
        <v>1417</v>
      </c>
      <c r="N11785">
        <v>4.4000000000000004</v>
      </c>
      <c r="O11785" t="s">
        <v>5477</v>
      </c>
      <c r="P11785">
        <v>3.9</v>
      </c>
      <c r="Q11785" t="s">
        <v>35</v>
      </c>
      <c r="R11785" t="s">
        <v>83</v>
      </c>
      <c r="T11785" t="s">
        <v>1211</v>
      </c>
      <c r="V11785" s="2">
        <v>45977.920000000006</v>
      </c>
      <c r="W11785">
        <v>24988</v>
      </c>
      <c r="X11785" t="s">
        <v>5922</v>
      </c>
      <c r="Z11785" t="s">
        <v>39</v>
      </c>
    </row>
    <row r="11786" spans="1:26" x14ac:dyDescent="0.3">
      <c r="A11786" t="s">
        <v>27537</v>
      </c>
      <c r="B11786" s="1">
        <v>43727.446284722224</v>
      </c>
      <c r="C11786" t="s">
        <v>27525</v>
      </c>
      <c r="D11786" t="s">
        <v>27538</v>
      </c>
      <c r="E11786" t="s">
        <v>30</v>
      </c>
      <c r="F11786" t="s">
        <v>31</v>
      </c>
      <c r="G11786" t="s">
        <v>5920</v>
      </c>
      <c r="H11786" t="s">
        <v>5921</v>
      </c>
      <c r="I11786" t="s">
        <v>5920</v>
      </c>
      <c r="J11786" s="3">
        <v>43730</v>
      </c>
      <c r="Q11786" t="s">
        <v>43</v>
      </c>
      <c r="R11786" t="s">
        <v>83</v>
      </c>
      <c r="T11786" t="s">
        <v>1211</v>
      </c>
      <c r="V11786" s="2">
        <v>53776.76</v>
      </c>
      <c r="W11786">
        <v>29226.5</v>
      </c>
      <c r="X11786" t="s">
        <v>5922</v>
      </c>
    </row>
    <row r="11787" spans="1:26" x14ac:dyDescent="0.3">
      <c r="A11787" t="s">
        <v>27539</v>
      </c>
      <c r="B11787" s="1">
        <v>43725.612685185188</v>
      </c>
      <c r="C11787" t="s">
        <v>27540</v>
      </c>
      <c r="D11787" t="s">
        <v>27541</v>
      </c>
      <c r="E11787" t="s">
        <v>70</v>
      </c>
      <c r="F11787" t="s">
        <v>31</v>
      </c>
      <c r="G11787" t="s">
        <v>14366</v>
      </c>
      <c r="H11787" t="s">
        <v>14367</v>
      </c>
      <c r="I11787" t="s">
        <v>14366</v>
      </c>
      <c r="J11787" s="3">
        <v>43745</v>
      </c>
      <c r="K11787" t="s">
        <v>1404</v>
      </c>
      <c r="M11787" t="s">
        <v>1399</v>
      </c>
      <c r="O11787" t="s">
        <v>5477</v>
      </c>
      <c r="Q11787" t="s">
        <v>43</v>
      </c>
      <c r="R11787" t="s">
        <v>112</v>
      </c>
      <c r="T11787" t="s">
        <v>1318</v>
      </c>
      <c r="V11787" s="2">
        <v>49218.16</v>
      </c>
      <c r="W11787">
        <v>26749</v>
      </c>
      <c r="X11787" t="s">
        <v>14587</v>
      </c>
    </row>
    <row r="11788" spans="1:26" x14ac:dyDescent="0.3">
      <c r="A11788" t="s">
        <v>27542</v>
      </c>
      <c r="B11788" s="1">
        <v>43734.071238425924</v>
      </c>
      <c r="C11788" t="s">
        <v>27540</v>
      </c>
      <c r="D11788" t="s">
        <v>27543</v>
      </c>
      <c r="E11788" t="s">
        <v>70</v>
      </c>
      <c r="F11788" t="s">
        <v>31</v>
      </c>
      <c r="G11788" t="s">
        <v>14366</v>
      </c>
      <c r="H11788" t="s">
        <v>14367</v>
      </c>
      <c r="I11788" t="s">
        <v>14366</v>
      </c>
      <c r="J11788" s="3">
        <v>43753</v>
      </c>
      <c r="K11788" t="s">
        <v>1404</v>
      </c>
      <c r="L11788">
        <v>4.8</v>
      </c>
      <c r="M11788" t="s">
        <v>1399</v>
      </c>
      <c r="N11788">
        <v>4.5999999999999996</v>
      </c>
      <c r="O11788" t="s">
        <v>5477</v>
      </c>
      <c r="P11788">
        <v>3.9</v>
      </c>
      <c r="Q11788" t="s">
        <v>35</v>
      </c>
      <c r="R11788" t="s">
        <v>106</v>
      </c>
      <c r="T11788" t="s">
        <v>1207</v>
      </c>
      <c r="V11788" s="2">
        <v>55940.600000000006</v>
      </c>
      <c r="W11788">
        <v>30402.5</v>
      </c>
      <c r="X11788" t="s">
        <v>14587</v>
      </c>
      <c r="Z11788" t="s">
        <v>39</v>
      </c>
    </row>
    <row r="11789" spans="1:26" x14ac:dyDescent="0.3">
      <c r="A11789" t="s">
        <v>27544</v>
      </c>
      <c r="B11789" s="1">
        <v>43734.074930555558</v>
      </c>
      <c r="C11789" t="s">
        <v>27540</v>
      </c>
      <c r="D11789" t="s">
        <v>27545</v>
      </c>
      <c r="E11789" t="s">
        <v>70</v>
      </c>
      <c r="F11789" t="s">
        <v>31</v>
      </c>
      <c r="G11789" t="s">
        <v>14366</v>
      </c>
      <c r="H11789" t="s">
        <v>14367</v>
      </c>
      <c r="I11789" t="s">
        <v>14366</v>
      </c>
      <c r="J11789" s="3">
        <v>43758</v>
      </c>
      <c r="K11789" t="s">
        <v>1412</v>
      </c>
      <c r="L11789">
        <v>4.7</v>
      </c>
      <c r="M11789" t="s">
        <v>1399</v>
      </c>
      <c r="N11789">
        <v>4.5999999999999996</v>
      </c>
      <c r="O11789" t="s">
        <v>5477</v>
      </c>
      <c r="P11789">
        <v>3.9</v>
      </c>
      <c r="Q11789" t="s">
        <v>35</v>
      </c>
      <c r="R11789" t="s">
        <v>83</v>
      </c>
      <c r="T11789" t="s">
        <v>1211</v>
      </c>
      <c r="V11789" s="2">
        <v>70109.52</v>
      </c>
      <c r="W11789">
        <v>38103</v>
      </c>
      <c r="X11789" t="s">
        <v>14587</v>
      </c>
      <c r="Z11789" t="s">
        <v>39</v>
      </c>
    </row>
    <row r="11790" spans="1:26" x14ac:dyDescent="0.3">
      <c r="A11790" t="s">
        <v>27546</v>
      </c>
      <c r="B11790" s="1">
        <v>43731.651782407411</v>
      </c>
      <c r="C11790" t="s">
        <v>27540</v>
      </c>
      <c r="D11790" t="s">
        <v>27547</v>
      </c>
      <c r="E11790" t="s">
        <v>70</v>
      </c>
      <c r="F11790" t="s">
        <v>31</v>
      </c>
      <c r="G11790" t="s">
        <v>14366</v>
      </c>
      <c r="H11790" t="s">
        <v>14367</v>
      </c>
      <c r="I11790" t="s">
        <v>14366</v>
      </c>
      <c r="J11790" s="3">
        <v>43761</v>
      </c>
      <c r="K11790" t="s">
        <v>1412</v>
      </c>
      <c r="L11790">
        <v>4.7</v>
      </c>
      <c r="M11790" t="s">
        <v>1399</v>
      </c>
      <c r="N11790">
        <v>4.5999999999999996</v>
      </c>
      <c r="O11790" t="s">
        <v>5477</v>
      </c>
      <c r="P11790">
        <v>3.9</v>
      </c>
      <c r="Q11790" t="s">
        <v>43</v>
      </c>
      <c r="R11790" t="s">
        <v>106</v>
      </c>
      <c r="T11790" t="s">
        <v>1207</v>
      </c>
      <c r="V11790" s="2">
        <v>69165.600000000006</v>
      </c>
      <c r="W11790">
        <v>37590</v>
      </c>
      <c r="X11790" t="s">
        <v>14587</v>
      </c>
      <c r="Z11790" t="s">
        <v>39</v>
      </c>
    </row>
    <row r="11791" spans="1:26" x14ac:dyDescent="0.3">
      <c r="A11791" t="s">
        <v>27548</v>
      </c>
      <c r="B11791" s="1">
        <v>43725.488726851851</v>
      </c>
      <c r="C11791" t="s">
        <v>27540</v>
      </c>
      <c r="D11791" t="s">
        <v>27549</v>
      </c>
      <c r="E11791" t="s">
        <v>55</v>
      </c>
      <c r="F11791" t="s">
        <v>31</v>
      </c>
      <c r="G11791" t="s">
        <v>14366</v>
      </c>
      <c r="H11791" t="s">
        <v>14367</v>
      </c>
      <c r="I11791" t="s">
        <v>14366</v>
      </c>
      <c r="J11791" s="3">
        <v>43740</v>
      </c>
      <c r="K11791" t="s">
        <v>1416</v>
      </c>
      <c r="M11791" t="s">
        <v>1417</v>
      </c>
      <c r="O11791" t="s">
        <v>5477</v>
      </c>
      <c r="Q11791" t="s">
        <v>43</v>
      </c>
      <c r="R11791" t="s">
        <v>93</v>
      </c>
      <c r="T11791" t="s">
        <v>1224</v>
      </c>
      <c r="V11791" s="2">
        <v>40197.560000000005</v>
      </c>
      <c r="W11791">
        <v>21846.5</v>
      </c>
      <c r="X11791" t="s">
        <v>14587</v>
      </c>
      <c r="Z11791" t="s">
        <v>39</v>
      </c>
    </row>
    <row r="11792" spans="1:26" x14ac:dyDescent="0.3">
      <c r="A11792" t="s">
        <v>27550</v>
      </c>
      <c r="B11792" s="1">
        <v>43727.737337962964</v>
      </c>
      <c r="C11792" t="s">
        <v>27551</v>
      </c>
      <c r="D11792" t="s">
        <v>27552</v>
      </c>
      <c r="E11792" t="s">
        <v>70</v>
      </c>
      <c r="F11792" t="s">
        <v>31</v>
      </c>
      <c r="G11792" t="s">
        <v>14366</v>
      </c>
      <c r="H11792" t="s">
        <v>14367</v>
      </c>
      <c r="I11792" t="s">
        <v>14366</v>
      </c>
      <c r="J11792" s="3">
        <v>43738</v>
      </c>
      <c r="K11792" t="s">
        <v>1404</v>
      </c>
      <c r="L11792">
        <v>4.8</v>
      </c>
      <c r="M11792" t="s">
        <v>1399</v>
      </c>
      <c r="N11792">
        <v>4.5</v>
      </c>
      <c r="O11792" t="s">
        <v>5477</v>
      </c>
      <c r="P11792">
        <v>3.9</v>
      </c>
      <c r="Q11792" t="s">
        <v>43</v>
      </c>
      <c r="R11792" t="s">
        <v>83</v>
      </c>
      <c r="T11792" t="s">
        <v>9494</v>
      </c>
      <c r="V11792" s="2">
        <v>42562.880000000005</v>
      </c>
      <c r="W11792">
        <v>23132</v>
      </c>
      <c r="X11792" t="s">
        <v>14368</v>
      </c>
      <c r="Z11792" t="s">
        <v>39</v>
      </c>
    </row>
    <row r="11793" spans="1:26" x14ac:dyDescent="0.3">
      <c r="A11793" t="s">
        <v>27553</v>
      </c>
      <c r="B11793" s="1">
        <v>43727.735358796293</v>
      </c>
      <c r="C11793" t="s">
        <v>27551</v>
      </c>
      <c r="D11793" t="s">
        <v>27554</v>
      </c>
      <c r="E11793" t="s">
        <v>70</v>
      </c>
      <c r="F11793" t="s">
        <v>31</v>
      </c>
      <c r="G11793" t="s">
        <v>14366</v>
      </c>
      <c r="H11793" t="s">
        <v>14367</v>
      </c>
      <c r="I11793" t="s">
        <v>14366</v>
      </c>
      <c r="J11793" s="3">
        <v>43752</v>
      </c>
      <c r="K11793" t="s">
        <v>1398</v>
      </c>
      <c r="L11793">
        <v>4.7</v>
      </c>
      <c r="M11793" t="s">
        <v>1407</v>
      </c>
      <c r="N11793">
        <v>3.8</v>
      </c>
      <c r="O11793" t="s">
        <v>5477</v>
      </c>
      <c r="P11793">
        <v>3.9</v>
      </c>
      <c r="Q11793" t="s">
        <v>43</v>
      </c>
      <c r="R11793" t="s">
        <v>112</v>
      </c>
      <c r="T11793" t="s">
        <v>2299</v>
      </c>
      <c r="V11793" s="2">
        <v>60211.240000000005</v>
      </c>
      <c r="W11793">
        <v>32723.5</v>
      </c>
      <c r="X11793" t="s">
        <v>14368</v>
      </c>
      <c r="Z11793" t="s">
        <v>39</v>
      </c>
    </row>
    <row r="11794" spans="1:26" x14ac:dyDescent="0.3">
      <c r="A11794" t="s">
        <v>27555</v>
      </c>
      <c r="B11794" s="1">
        <v>43727.736550925925</v>
      </c>
      <c r="C11794" t="s">
        <v>27551</v>
      </c>
      <c r="D11794" t="s">
        <v>27556</v>
      </c>
      <c r="E11794" t="s">
        <v>70</v>
      </c>
      <c r="F11794" t="s">
        <v>31</v>
      </c>
      <c r="G11794" t="s">
        <v>14366</v>
      </c>
      <c r="H11794" t="s">
        <v>14367</v>
      </c>
      <c r="I11794" t="s">
        <v>14366</v>
      </c>
      <c r="J11794" s="3">
        <v>43753</v>
      </c>
      <c r="K11794" t="s">
        <v>1404</v>
      </c>
      <c r="L11794">
        <v>4.8</v>
      </c>
      <c r="M11794" t="s">
        <v>1399</v>
      </c>
      <c r="N11794">
        <v>4.5</v>
      </c>
      <c r="O11794" t="s">
        <v>5477</v>
      </c>
      <c r="P11794">
        <v>3.9</v>
      </c>
      <c r="Q11794" t="s">
        <v>43</v>
      </c>
      <c r="R11794" t="s">
        <v>112</v>
      </c>
      <c r="T11794" t="s">
        <v>2299</v>
      </c>
      <c r="V11794" s="2">
        <v>51610.16</v>
      </c>
      <c r="W11794">
        <v>28049</v>
      </c>
      <c r="X11794" t="s">
        <v>14368</v>
      </c>
      <c r="Z11794" t="s">
        <v>39</v>
      </c>
    </row>
    <row r="11795" spans="1:26" x14ac:dyDescent="0.3">
      <c r="A11795" t="s">
        <v>27557</v>
      </c>
      <c r="B11795" s="1">
        <v>43732.650810185187</v>
      </c>
      <c r="C11795" t="s">
        <v>27551</v>
      </c>
      <c r="D11795" t="s">
        <v>27558</v>
      </c>
      <c r="E11795" t="s">
        <v>30</v>
      </c>
      <c r="F11795" t="s">
        <v>31</v>
      </c>
      <c r="G11795" t="s">
        <v>14366</v>
      </c>
      <c r="H11795" t="s">
        <v>14367</v>
      </c>
      <c r="I11795" t="s">
        <v>14366</v>
      </c>
      <c r="J11795" s="3">
        <v>43763</v>
      </c>
      <c r="K11795" t="s">
        <v>1412</v>
      </c>
      <c r="L11795">
        <v>4.7</v>
      </c>
      <c r="M11795" t="s">
        <v>1399</v>
      </c>
      <c r="N11795">
        <v>4.5999999999999996</v>
      </c>
      <c r="O11795" t="s">
        <v>5477</v>
      </c>
      <c r="P11795">
        <v>3.9</v>
      </c>
      <c r="Q11795" t="s">
        <v>43</v>
      </c>
      <c r="R11795" t="s">
        <v>112</v>
      </c>
      <c r="T11795" t="s">
        <v>2299</v>
      </c>
      <c r="V11795" s="2">
        <v>66980.600000000006</v>
      </c>
      <c r="W11795">
        <v>36402.5</v>
      </c>
      <c r="X11795" t="s">
        <v>14368</v>
      </c>
      <c r="Z11795" t="s">
        <v>39</v>
      </c>
    </row>
    <row r="11796" spans="1:26" x14ac:dyDescent="0.3">
      <c r="A11796" t="s">
        <v>27559</v>
      </c>
      <c r="B11796" s="1">
        <v>43733.282465277778</v>
      </c>
      <c r="C11796" t="s">
        <v>27551</v>
      </c>
      <c r="D11796" t="s">
        <v>27560</v>
      </c>
      <c r="E11796" t="s">
        <v>70</v>
      </c>
      <c r="F11796" t="s">
        <v>31</v>
      </c>
      <c r="G11796" t="s">
        <v>14366</v>
      </c>
      <c r="H11796" t="s">
        <v>14367</v>
      </c>
      <c r="I11796" t="s">
        <v>14366</v>
      </c>
      <c r="J11796" s="3">
        <v>43739</v>
      </c>
      <c r="K11796" t="s">
        <v>1404</v>
      </c>
      <c r="L11796">
        <v>4.8</v>
      </c>
      <c r="M11796" t="s">
        <v>1399</v>
      </c>
      <c r="N11796">
        <v>4.5999999999999996</v>
      </c>
      <c r="O11796" t="s">
        <v>5477</v>
      </c>
      <c r="P11796">
        <v>3.9</v>
      </c>
      <c r="Q11796" t="s">
        <v>35</v>
      </c>
      <c r="R11796" t="s">
        <v>2414</v>
      </c>
      <c r="T11796" t="s">
        <v>22491</v>
      </c>
      <c r="V11796" s="2">
        <v>52922.080000000002</v>
      </c>
      <c r="W11796">
        <v>28762</v>
      </c>
      <c r="X11796" t="s">
        <v>14368</v>
      </c>
      <c r="Z11796" t="s">
        <v>39</v>
      </c>
    </row>
    <row r="11797" spans="1:26" x14ac:dyDescent="0.3">
      <c r="A11797" t="s">
        <v>27561</v>
      </c>
      <c r="B11797" s="1">
        <v>43725.745810185188</v>
      </c>
      <c r="C11797" t="s">
        <v>27551</v>
      </c>
      <c r="D11797" t="s">
        <v>27562</v>
      </c>
      <c r="E11797" t="s">
        <v>70</v>
      </c>
      <c r="F11797" t="s">
        <v>31</v>
      </c>
      <c r="G11797" t="s">
        <v>14366</v>
      </c>
      <c r="H11797" t="s">
        <v>14367</v>
      </c>
      <c r="I11797" t="s">
        <v>14366</v>
      </c>
      <c r="J11797" s="3">
        <v>43740</v>
      </c>
      <c r="K11797" t="s">
        <v>1404</v>
      </c>
      <c r="L11797">
        <v>4.8</v>
      </c>
      <c r="M11797" t="s">
        <v>1399</v>
      </c>
      <c r="N11797">
        <v>4.5</v>
      </c>
      <c r="O11797" t="s">
        <v>5477</v>
      </c>
      <c r="P11797">
        <v>3.9</v>
      </c>
      <c r="Q11797" t="s">
        <v>43</v>
      </c>
      <c r="R11797" t="s">
        <v>93</v>
      </c>
      <c r="T11797" t="s">
        <v>2328</v>
      </c>
      <c r="V11797" s="2">
        <v>53239.48</v>
      </c>
      <c r="W11797">
        <v>28934.5</v>
      </c>
      <c r="X11797" t="s">
        <v>14368</v>
      </c>
      <c r="Z11797" t="s">
        <v>39</v>
      </c>
    </row>
    <row r="11798" spans="1:26" x14ac:dyDescent="0.3">
      <c r="A11798" t="s">
        <v>27563</v>
      </c>
      <c r="B11798" s="1">
        <v>43731.637939814813</v>
      </c>
      <c r="C11798" t="s">
        <v>27551</v>
      </c>
      <c r="D11798" t="s">
        <v>27564</v>
      </c>
      <c r="E11798" t="s">
        <v>70</v>
      </c>
      <c r="F11798" t="s">
        <v>31</v>
      </c>
      <c r="G11798" t="s">
        <v>14366</v>
      </c>
      <c r="H11798" t="s">
        <v>14367</v>
      </c>
      <c r="I11798" t="s">
        <v>14366</v>
      </c>
      <c r="J11798" s="3">
        <v>43750</v>
      </c>
      <c r="K11798" t="s">
        <v>1398</v>
      </c>
      <c r="L11798">
        <v>4.8</v>
      </c>
      <c r="M11798" t="s">
        <v>1407</v>
      </c>
      <c r="N11798">
        <v>3.8</v>
      </c>
      <c r="O11798" t="s">
        <v>5477</v>
      </c>
      <c r="P11798">
        <v>3.9</v>
      </c>
      <c r="Q11798" t="s">
        <v>43</v>
      </c>
      <c r="R11798" t="s">
        <v>594</v>
      </c>
      <c r="T11798" t="s">
        <v>9562</v>
      </c>
      <c r="V11798" s="2">
        <v>73488.680000000008</v>
      </c>
      <c r="W11798">
        <v>39939.5</v>
      </c>
      <c r="X11798" t="s">
        <v>14368</v>
      </c>
      <c r="Z11798" t="s">
        <v>39</v>
      </c>
    </row>
    <row r="11799" spans="1:26" x14ac:dyDescent="0.3">
      <c r="A11799" t="s">
        <v>27565</v>
      </c>
      <c r="B11799" s="1">
        <v>43733.195243055554</v>
      </c>
      <c r="C11799" t="s">
        <v>27551</v>
      </c>
      <c r="D11799" t="s">
        <v>27566</v>
      </c>
      <c r="E11799" t="s">
        <v>70</v>
      </c>
      <c r="F11799" t="s">
        <v>31</v>
      </c>
      <c r="G11799" t="s">
        <v>14366</v>
      </c>
      <c r="H11799" t="s">
        <v>14367</v>
      </c>
      <c r="I11799" t="s">
        <v>14366</v>
      </c>
      <c r="J11799" s="3">
        <v>43753</v>
      </c>
      <c r="K11799" t="s">
        <v>1404</v>
      </c>
      <c r="L11799">
        <v>4.8</v>
      </c>
      <c r="M11799" t="s">
        <v>1399</v>
      </c>
      <c r="N11799">
        <v>4.5999999999999996</v>
      </c>
      <c r="O11799" t="s">
        <v>5477</v>
      </c>
      <c r="P11799">
        <v>3.9</v>
      </c>
      <c r="Q11799" t="s">
        <v>35</v>
      </c>
      <c r="R11799" t="s">
        <v>127</v>
      </c>
      <c r="T11799" t="s">
        <v>2311</v>
      </c>
      <c r="V11799" s="2">
        <v>58823.880000000005</v>
      </c>
      <c r="W11799">
        <v>31969.5</v>
      </c>
      <c r="X11799" t="s">
        <v>14368</v>
      </c>
      <c r="Z11799" t="s">
        <v>39</v>
      </c>
    </row>
    <row r="11800" spans="1:26" x14ac:dyDescent="0.3">
      <c r="A11800" t="s">
        <v>27567</v>
      </c>
      <c r="B11800" s="1">
        <v>43725.871423611112</v>
      </c>
      <c r="C11800" t="s">
        <v>27551</v>
      </c>
      <c r="D11800" t="s">
        <v>27568</v>
      </c>
      <c r="E11800" t="s">
        <v>55</v>
      </c>
      <c r="F11800" t="s">
        <v>31</v>
      </c>
      <c r="G11800" t="s">
        <v>14366</v>
      </c>
      <c r="H11800" t="s">
        <v>14367</v>
      </c>
      <c r="I11800" t="s">
        <v>14366</v>
      </c>
      <c r="J11800" s="3">
        <v>43729</v>
      </c>
      <c r="K11800" t="s">
        <v>1416</v>
      </c>
      <c r="L11800">
        <v>3.5</v>
      </c>
      <c r="M11800" t="s">
        <v>1417</v>
      </c>
      <c r="N11800">
        <v>4.4000000000000004</v>
      </c>
      <c r="O11800" t="s">
        <v>5477</v>
      </c>
      <c r="P11800">
        <v>3.9</v>
      </c>
      <c r="Q11800" t="s">
        <v>43</v>
      </c>
      <c r="R11800" t="s">
        <v>1063</v>
      </c>
      <c r="T11800" t="s">
        <v>9548</v>
      </c>
      <c r="V11800" s="2">
        <v>38674.959999999999</v>
      </c>
      <c r="W11800">
        <v>21019</v>
      </c>
      <c r="X11800" t="s">
        <v>14368</v>
      </c>
      <c r="Z11800" t="s">
        <v>39</v>
      </c>
    </row>
    <row r="11801" spans="1:26" x14ac:dyDescent="0.3">
      <c r="A11801" t="s">
        <v>27569</v>
      </c>
      <c r="B11801" s="1">
        <v>43725.867858796293</v>
      </c>
      <c r="C11801" t="s">
        <v>27551</v>
      </c>
      <c r="D11801" t="s">
        <v>27570</v>
      </c>
      <c r="E11801" t="s">
        <v>55</v>
      </c>
      <c r="F11801" t="s">
        <v>31</v>
      </c>
      <c r="G11801" t="s">
        <v>14366</v>
      </c>
      <c r="H11801" t="s">
        <v>14367</v>
      </c>
      <c r="I11801" t="s">
        <v>14366</v>
      </c>
      <c r="J11801" s="3">
        <v>43733</v>
      </c>
      <c r="K11801" t="s">
        <v>1416</v>
      </c>
      <c r="L11801">
        <v>3.5</v>
      </c>
      <c r="M11801" t="s">
        <v>1417</v>
      </c>
      <c r="N11801">
        <v>4.4000000000000004</v>
      </c>
      <c r="O11801" t="s">
        <v>5477</v>
      </c>
      <c r="P11801">
        <v>3.9</v>
      </c>
      <c r="Q11801" t="s">
        <v>43</v>
      </c>
      <c r="R11801" t="s">
        <v>112</v>
      </c>
      <c r="T11801" t="s">
        <v>2306</v>
      </c>
      <c r="V11801" s="2">
        <v>38342.840000000004</v>
      </c>
      <c r="W11801">
        <v>20838.5</v>
      </c>
      <c r="X11801" t="s">
        <v>14368</v>
      </c>
      <c r="Z11801" t="s">
        <v>39</v>
      </c>
    </row>
    <row r="11802" spans="1:26" x14ac:dyDescent="0.3">
      <c r="A11802" t="s">
        <v>27571</v>
      </c>
      <c r="B11802" s="1">
        <v>43725.868368055555</v>
      </c>
      <c r="C11802" t="s">
        <v>27551</v>
      </c>
      <c r="D11802" t="s">
        <v>27572</v>
      </c>
      <c r="E11802" t="s">
        <v>55</v>
      </c>
      <c r="F11802" t="s">
        <v>31</v>
      </c>
      <c r="G11802" t="s">
        <v>14366</v>
      </c>
      <c r="H11802" t="s">
        <v>14367</v>
      </c>
      <c r="I11802" t="s">
        <v>14366</v>
      </c>
      <c r="J11802" s="3">
        <v>43743</v>
      </c>
      <c r="K11802" t="s">
        <v>1416</v>
      </c>
      <c r="L11802">
        <v>3.5</v>
      </c>
      <c r="M11802" t="s">
        <v>1417</v>
      </c>
      <c r="N11802">
        <v>4.4000000000000004</v>
      </c>
      <c r="O11802" t="s">
        <v>5477</v>
      </c>
      <c r="P11802">
        <v>3.9</v>
      </c>
      <c r="Q11802" t="s">
        <v>43</v>
      </c>
      <c r="R11802" t="s">
        <v>112</v>
      </c>
      <c r="T11802" t="s">
        <v>2306</v>
      </c>
      <c r="V11802" s="2">
        <v>43782.8</v>
      </c>
      <c r="W11802">
        <v>23795</v>
      </c>
      <c r="X11802" t="s">
        <v>14368</v>
      </c>
      <c r="Z11802" t="s">
        <v>39</v>
      </c>
    </row>
    <row r="11803" spans="1:26" x14ac:dyDescent="0.3">
      <c r="A11803" t="s">
        <v>27573</v>
      </c>
      <c r="B11803" s="1">
        <v>43733.237488425926</v>
      </c>
      <c r="C11803" t="s">
        <v>27551</v>
      </c>
      <c r="D11803" t="s">
        <v>27574</v>
      </c>
      <c r="E11803" t="s">
        <v>55</v>
      </c>
      <c r="F11803" t="s">
        <v>31</v>
      </c>
      <c r="G11803" t="s">
        <v>14366</v>
      </c>
      <c r="H11803" t="s">
        <v>14367</v>
      </c>
      <c r="I11803" t="s">
        <v>14366</v>
      </c>
      <c r="J11803" s="3">
        <v>43754</v>
      </c>
      <c r="K11803" t="s">
        <v>2029</v>
      </c>
      <c r="L11803">
        <v>4.3</v>
      </c>
      <c r="M11803" t="s">
        <v>1417</v>
      </c>
      <c r="N11803">
        <v>4.4000000000000004</v>
      </c>
      <c r="O11803" t="s">
        <v>5477</v>
      </c>
      <c r="P11803">
        <v>3.9</v>
      </c>
      <c r="Q11803" t="s">
        <v>35</v>
      </c>
      <c r="R11803" t="s">
        <v>127</v>
      </c>
      <c r="T11803" t="s">
        <v>2311</v>
      </c>
      <c r="V11803" s="2">
        <v>42527</v>
      </c>
      <c r="W11803">
        <v>23112.5</v>
      </c>
      <c r="X11803" t="s">
        <v>14368</v>
      </c>
      <c r="Z11803" t="s">
        <v>39</v>
      </c>
    </row>
    <row r="11804" spans="1:26" x14ac:dyDescent="0.3">
      <c r="A11804" t="s">
        <v>27575</v>
      </c>
      <c r="B11804" s="1">
        <v>43731.679745370369</v>
      </c>
      <c r="C11804" t="s">
        <v>27551</v>
      </c>
      <c r="D11804" t="s">
        <v>27574</v>
      </c>
      <c r="E11804" t="s">
        <v>55</v>
      </c>
      <c r="F11804" t="s">
        <v>31</v>
      </c>
      <c r="G11804" t="s">
        <v>14366</v>
      </c>
      <c r="H11804" t="s">
        <v>14367</v>
      </c>
      <c r="I11804" t="s">
        <v>14366</v>
      </c>
      <c r="J11804" s="3">
        <v>43754</v>
      </c>
      <c r="K11804" t="s">
        <v>2029</v>
      </c>
      <c r="L11804">
        <v>4.3</v>
      </c>
      <c r="M11804" t="s">
        <v>1417</v>
      </c>
      <c r="N11804">
        <v>4.4000000000000004</v>
      </c>
      <c r="O11804" t="s">
        <v>5477</v>
      </c>
      <c r="P11804">
        <v>3.9</v>
      </c>
      <c r="Q11804" t="s">
        <v>43</v>
      </c>
      <c r="R11804" t="s">
        <v>127</v>
      </c>
      <c r="T11804" t="s">
        <v>2311</v>
      </c>
      <c r="V11804" s="2">
        <v>41576.639999999999</v>
      </c>
      <c r="W11804">
        <v>22596</v>
      </c>
      <c r="X11804" t="s">
        <v>14368</v>
      </c>
      <c r="Z11804" t="s">
        <v>39</v>
      </c>
    </row>
    <row r="11805" spans="1:26" x14ac:dyDescent="0.3">
      <c r="A11805" t="s">
        <v>27576</v>
      </c>
      <c r="B11805" s="1">
        <v>43733.192303240743</v>
      </c>
      <c r="C11805" t="s">
        <v>27551</v>
      </c>
      <c r="D11805" t="s">
        <v>27577</v>
      </c>
      <c r="E11805" t="s">
        <v>55</v>
      </c>
      <c r="F11805" t="s">
        <v>31</v>
      </c>
      <c r="G11805" t="s">
        <v>14366</v>
      </c>
      <c r="H11805" t="s">
        <v>14367</v>
      </c>
      <c r="I11805" t="s">
        <v>14366</v>
      </c>
      <c r="J11805" s="3">
        <v>43761</v>
      </c>
      <c r="K11805" t="s">
        <v>2029</v>
      </c>
      <c r="L11805">
        <v>4.3</v>
      </c>
      <c r="M11805" t="s">
        <v>1417</v>
      </c>
      <c r="N11805">
        <v>4.4000000000000004</v>
      </c>
      <c r="O11805" t="s">
        <v>5477</v>
      </c>
      <c r="P11805">
        <v>3.9</v>
      </c>
      <c r="Q11805" t="s">
        <v>35</v>
      </c>
      <c r="R11805" t="s">
        <v>3248</v>
      </c>
      <c r="T11805" t="s">
        <v>9530</v>
      </c>
      <c r="V11805" s="2">
        <v>50362.64</v>
      </c>
      <c r="W11805">
        <v>27371</v>
      </c>
      <c r="X11805" t="s">
        <v>14368</v>
      </c>
      <c r="Z11805" t="s">
        <v>39</v>
      </c>
    </row>
    <row r="11806" spans="1:26" x14ac:dyDescent="0.3">
      <c r="A11806" t="s">
        <v>27578</v>
      </c>
      <c r="B11806" s="1">
        <v>43731.645219907405</v>
      </c>
      <c r="C11806" t="s">
        <v>27551</v>
      </c>
      <c r="D11806" t="s">
        <v>27579</v>
      </c>
      <c r="E11806" t="s">
        <v>97</v>
      </c>
      <c r="F11806" t="s">
        <v>31</v>
      </c>
      <c r="G11806" t="s">
        <v>14366</v>
      </c>
      <c r="H11806" t="s">
        <v>14367</v>
      </c>
      <c r="I11806" t="s">
        <v>14366</v>
      </c>
      <c r="J11806" s="3">
        <v>43742</v>
      </c>
      <c r="K11806" t="s">
        <v>1420</v>
      </c>
      <c r="L11806">
        <v>4.2</v>
      </c>
      <c r="M11806" t="s">
        <v>1421</v>
      </c>
      <c r="N11806">
        <v>4</v>
      </c>
      <c r="O11806" t="s">
        <v>5491</v>
      </c>
      <c r="P11806">
        <v>3.9</v>
      </c>
      <c r="Q11806" t="s">
        <v>43</v>
      </c>
      <c r="R11806" t="s">
        <v>127</v>
      </c>
      <c r="T11806" t="s">
        <v>2311</v>
      </c>
      <c r="V11806" s="2">
        <v>42226.16</v>
      </c>
      <c r="W11806">
        <v>22949</v>
      </c>
      <c r="X11806" t="s">
        <v>14368</v>
      </c>
      <c r="Z11806" t="s">
        <v>39</v>
      </c>
    </row>
    <row r="11807" spans="1:26" x14ac:dyDescent="0.3">
      <c r="A11807" t="s">
        <v>27580</v>
      </c>
      <c r="B11807" s="1">
        <v>43725.656701388885</v>
      </c>
      <c r="C11807" t="s">
        <v>27551</v>
      </c>
      <c r="D11807" t="s">
        <v>27581</v>
      </c>
      <c r="E11807" t="s">
        <v>97</v>
      </c>
      <c r="F11807" t="s">
        <v>31</v>
      </c>
      <c r="G11807" t="s">
        <v>14366</v>
      </c>
      <c r="H11807" t="s">
        <v>14367</v>
      </c>
      <c r="I11807" t="s">
        <v>14366</v>
      </c>
      <c r="J11807" s="3">
        <v>43746</v>
      </c>
      <c r="K11807" t="s">
        <v>1420</v>
      </c>
      <c r="L11807">
        <v>4.2</v>
      </c>
      <c r="M11807" t="s">
        <v>1421</v>
      </c>
      <c r="N11807">
        <v>4</v>
      </c>
      <c r="O11807" t="s">
        <v>5491</v>
      </c>
      <c r="P11807">
        <v>3.9</v>
      </c>
      <c r="Q11807" t="s">
        <v>43</v>
      </c>
      <c r="R11807" t="s">
        <v>93</v>
      </c>
      <c r="T11807" t="s">
        <v>2328</v>
      </c>
      <c r="V11807" s="2">
        <v>40465.279999999999</v>
      </c>
      <c r="W11807">
        <v>21992</v>
      </c>
      <c r="X11807" t="s">
        <v>14368</v>
      </c>
      <c r="Z11807" t="s">
        <v>39</v>
      </c>
    </row>
    <row r="11808" spans="1:26" x14ac:dyDescent="0.3">
      <c r="A11808" t="s">
        <v>27582</v>
      </c>
      <c r="B11808" s="1">
        <v>43734.152719907404</v>
      </c>
      <c r="C11808" t="s">
        <v>27551</v>
      </c>
      <c r="D11808" t="s">
        <v>27583</v>
      </c>
      <c r="E11808" t="s">
        <v>97</v>
      </c>
      <c r="F11808" t="s">
        <v>31</v>
      </c>
      <c r="G11808" t="s">
        <v>14366</v>
      </c>
      <c r="H11808" t="s">
        <v>14367</v>
      </c>
      <c r="I11808" t="s">
        <v>14366</v>
      </c>
      <c r="J11808" s="3">
        <v>43749</v>
      </c>
      <c r="K11808" t="s">
        <v>1420</v>
      </c>
      <c r="L11808">
        <v>4.2</v>
      </c>
      <c r="M11808" t="s">
        <v>1421</v>
      </c>
      <c r="N11808">
        <v>4</v>
      </c>
      <c r="O11808" t="s">
        <v>5491</v>
      </c>
      <c r="P11808">
        <v>3.9</v>
      </c>
      <c r="Q11808" t="s">
        <v>35</v>
      </c>
      <c r="R11808" t="s">
        <v>127</v>
      </c>
      <c r="T11808" t="s">
        <v>2311</v>
      </c>
      <c r="V11808" s="2">
        <v>43332.92</v>
      </c>
      <c r="W11808">
        <v>23550.5</v>
      </c>
      <c r="X11808" t="s">
        <v>14368</v>
      </c>
      <c r="Z11808" t="s">
        <v>39</v>
      </c>
    </row>
    <row r="11809" spans="1:26" x14ac:dyDescent="0.3">
      <c r="A11809" t="s">
        <v>27584</v>
      </c>
      <c r="B11809" s="1">
        <v>43725.647152777776</v>
      </c>
      <c r="C11809" t="s">
        <v>27551</v>
      </c>
      <c r="D11809" t="s">
        <v>27585</v>
      </c>
      <c r="E11809" t="s">
        <v>97</v>
      </c>
      <c r="F11809" t="s">
        <v>31</v>
      </c>
      <c r="G11809" t="s">
        <v>14366</v>
      </c>
      <c r="H11809" t="s">
        <v>14367</v>
      </c>
      <c r="I11809" t="s">
        <v>14366</v>
      </c>
      <c r="J11809" s="3">
        <v>43751</v>
      </c>
      <c r="K11809" t="s">
        <v>1420</v>
      </c>
      <c r="L11809">
        <v>4.2</v>
      </c>
      <c r="M11809" t="s">
        <v>1421</v>
      </c>
      <c r="N11809">
        <v>4</v>
      </c>
      <c r="O11809" t="s">
        <v>5491</v>
      </c>
      <c r="P11809">
        <v>3.9</v>
      </c>
      <c r="Q11809" t="s">
        <v>43</v>
      </c>
      <c r="R11809" t="s">
        <v>1157</v>
      </c>
      <c r="T11809" t="s">
        <v>11877</v>
      </c>
      <c r="V11809" s="2">
        <v>40802.92</v>
      </c>
      <c r="W11809">
        <v>22175.5</v>
      </c>
      <c r="X11809" t="s">
        <v>14368</v>
      </c>
      <c r="Z11809" t="s">
        <v>39</v>
      </c>
    </row>
    <row r="11810" spans="1:26" x14ac:dyDescent="0.3">
      <c r="A11810" t="s">
        <v>27586</v>
      </c>
      <c r="B11810" s="1">
        <v>43727.460868055554</v>
      </c>
      <c r="C11810" t="s">
        <v>27551</v>
      </c>
      <c r="D11810" t="s">
        <v>27587</v>
      </c>
      <c r="E11810" t="s">
        <v>30</v>
      </c>
      <c r="F11810" t="s">
        <v>31</v>
      </c>
      <c r="G11810" t="s">
        <v>14366</v>
      </c>
      <c r="H11810" t="s">
        <v>14367</v>
      </c>
      <c r="I11810" t="s">
        <v>14366</v>
      </c>
      <c r="J11810" s="3">
        <v>43731</v>
      </c>
      <c r="K11810" t="s">
        <v>1404</v>
      </c>
      <c r="L11810">
        <v>4.8</v>
      </c>
      <c r="M11810" t="s">
        <v>1399</v>
      </c>
      <c r="N11810">
        <v>4.5</v>
      </c>
      <c r="O11810" t="s">
        <v>5477</v>
      </c>
      <c r="P11810">
        <v>3.9</v>
      </c>
      <c r="Q11810" t="s">
        <v>43</v>
      </c>
      <c r="R11810" t="s">
        <v>127</v>
      </c>
      <c r="T11810" t="s">
        <v>2311</v>
      </c>
      <c r="V11810" s="2">
        <v>45655</v>
      </c>
      <c r="W11810">
        <v>24812.5</v>
      </c>
      <c r="X11810" t="s">
        <v>14368</v>
      </c>
      <c r="Z11810" t="s">
        <v>39</v>
      </c>
    </row>
    <row r="11811" spans="1:26" x14ac:dyDescent="0.3">
      <c r="A11811" t="s">
        <v>27588</v>
      </c>
      <c r="B11811" s="1">
        <v>43727.462337962963</v>
      </c>
      <c r="C11811" t="s">
        <v>27551</v>
      </c>
      <c r="D11811" t="s">
        <v>27589</v>
      </c>
      <c r="E11811" t="s">
        <v>30</v>
      </c>
      <c r="F11811" t="s">
        <v>31</v>
      </c>
      <c r="G11811" t="s">
        <v>14366</v>
      </c>
      <c r="H11811" t="s">
        <v>14367</v>
      </c>
      <c r="I11811" t="s">
        <v>14366</v>
      </c>
      <c r="J11811" s="3">
        <v>43732</v>
      </c>
      <c r="K11811" t="s">
        <v>1398</v>
      </c>
      <c r="L11811">
        <v>4.7</v>
      </c>
      <c r="M11811" t="s">
        <v>1399</v>
      </c>
      <c r="N11811">
        <v>4.5</v>
      </c>
      <c r="O11811" t="s">
        <v>5477</v>
      </c>
      <c r="P11811">
        <v>3.9</v>
      </c>
      <c r="Q11811" t="s">
        <v>43</v>
      </c>
      <c r="R11811" t="s">
        <v>112</v>
      </c>
      <c r="T11811" t="s">
        <v>2306</v>
      </c>
      <c r="V11811" s="2">
        <v>60258.16</v>
      </c>
      <c r="W11811">
        <v>32749</v>
      </c>
      <c r="X11811" t="s">
        <v>14368</v>
      </c>
      <c r="Z11811" t="s">
        <v>39</v>
      </c>
    </row>
    <row r="11812" spans="1:26" x14ac:dyDescent="0.3">
      <c r="A11812" t="s">
        <v>27590</v>
      </c>
      <c r="B11812" s="1">
        <v>43731.699212962965</v>
      </c>
      <c r="C11812" t="s">
        <v>27551</v>
      </c>
      <c r="D11812" t="s">
        <v>27591</v>
      </c>
      <c r="E11812" t="s">
        <v>30</v>
      </c>
      <c r="F11812" t="s">
        <v>31</v>
      </c>
      <c r="G11812" t="s">
        <v>14366</v>
      </c>
      <c r="H11812" t="s">
        <v>14367</v>
      </c>
      <c r="I11812" t="s">
        <v>14366</v>
      </c>
      <c r="J11812" s="3">
        <v>43759</v>
      </c>
      <c r="K11812" t="s">
        <v>1412</v>
      </c>
      <c r="L11812">
        <v>4.7</v>
      </c>
      <c r="M11812" t="s">
        <v>1399</v>
      </c>
      <c r="N11812">
        <v>4.5999999999999996</v>
      </c>
      <c r="O11812" t="s">
        <v>5477</v>
      </c>
      <c r="P11812">
        <v>3.9</v>
      </c>
      <c r="Q11812" t="s">
        <v>43</v>
      </c>
      <c r="R11812" t="s">
        <v>594</v>
      </c>
      <c r="T11812" t="s">
        <v>9562</v>
      </c>
      <c r="V11812" s="2">
        <v>69090.16</v>
      </c>
      <c r="W11812">
        <v>37549</v>
      </c>
      <c r="X11812" t="s">
        <v>14368</v>
      </c>
      <c r="Z11812" t="s">
        <v>39</v>
      </c>
    </row>
    <row r="11813" spans="1:26" x14ac:dyDescent="0.3">
      <c r="A11813" t="s">
        <v>27592</v>
      </c>
      <c r="B11813" s="1">
        <v>43725.659918981481</v>
      </c>
      <c r="C11813" t="s">
        <v>27593</v>
      </c>
      <c r="D11813" t="s">
        <v>27594</v>
      </c>
      <c r="E11813" t="s">
        <v>70</v>
      </c>
      <c r="F11813" t="s">
        <v>31</v>
      </c>
      <c r="G11813" t="s">
        <v>5503</v>
      </c>
      <c r="H11813" t="s">
        <v>14393</v>
      </c>
      <c r="I11813" t="s">
        <v>5503</v>
      </c>
      <c r="J11813" s="3">
        <v>43745</v>
      </c>
      <c r="K11813" t="s">
        <v>1404</v>
      </c>
      <c r="L11813">
        <v>4.8</v>
      </c>
      <c r="M11813" t="s">
        <v>1399</v>
      </c>
      <c r="N11813">
        <v>4.5</v>
      </c>
      <c r="O11813" t="s">
        <v>5477</v>
      </c>
      <c r="P11813">
        <v>3.9</v>
      </c>
      <c r="Q11813" t="s">
        <v>43</v>
      </c>
      <c r="R11813" t="s">
        <v>112</v>
      </c>
      <c r="T11813" t="s">
        <v>1318</v>
      </c>
      <c r="V11813" s="2">
        <v>39653.840000000004</v>
      </c>
      <c r="W11813">
        <v>21551</v>
      </c>
      <c r="X11813" t="s">
        <v>14616</v>
      </c>
      <c r="Z11813" t="s">
        <v>39</v>
      </c>
    </row>
    <row r="11814" spans="1:26" x14ac:dyDescent="0.3">
      <c r="A11814" t="s">
        <v>27595</v>
      </c>
      <c r="B11814" s="1">
        <v>43725.657256944447</v>
      </c>
      <c r="C11814" t="s">
        <v>27593</v>
      </c>
      <c r="D11814" t="s">
        <v>27596</v>
      </c>
      <c r="E11814" t="s">
        <v>70</v>
      </c>
      <c r="F11814" t="s">
        <v>31</v>
      </c>
      <c r="G11814" t="s">
        <v>5503</v>
      </c>
      <c r="H11814" t="s">
        <v>14393</v>
      </c>
      <c r="I11814" t="s">
        <v>5503</v>
      </c>
      <c r="J11814" s="3">
        <v>43750</v>
      </c>
      <c r="K11814" t="s">
        <v>1398</v>
      </c>
      <c r="L11814">
        <v>4.7</v>
      </c>
      <c r="M11814" t="s">
        <v>1407</v>
      </c>
      <c r="N11814">
        <v>3.8</v>
      </c>
      <c r="O11814" t="s">
        <v>5477</v>
      </c>
      <c r="P11814">
        <v>3.9</v>
      </c>
      <c r="Q11814" t="s">
        <v>43</v>
      </c>
      <c r="R11814" t="s">
        <v>93</v>
      </c>
      <c r="T11814" t="s">
        <v>5404</v>
      </c>
      <c r="V11814" s="2">
        <v>59970.200000000004</v>
      </c>
      <c r="W11814">
        <v>32592.5</v>
      </c>
      <c r="X11814" t="s">
        <v>14616</v>
      </c>
      <c r="Z11814" t="s">
        <v>39</v>
      </c>
    </row>
    <row r="11815" spans="1:26" x14ac:dyDescent="0.3">
      <c r="A11815" t="s">
        <v>27597</v>
      </c>
      <c r="B11815" s="1">
        <v>43733.662349537037</v>
      </c>
      <c r="C11815" t="s">
        <v>27593</v>
      </c>
      <c r="D11815" t="s">
        <v>27598</v>
      </c>
      <c r="E11815" t="s">
        <v>70</v>
      </c>
      <c r="F11815" t="s">
        <v>31</v>
      </c>
      <c r="G11815" t="s">
        <v>5503</v>
      </c>
      <c r="H11815" t="s">
        <v>14393</v>
      </c>
      <c r="I11815" t="s">
        <v>5503</v>
      </c>
      <c r="J11815" s="3">
        <v>43758</v>
      </c>
      <c r="K11815" t="s">
        <v>1412</v>
      </c>
      <c r="L11815">
        <v>4.7</v>
      </c>
      <c r="M11815" t="s">
        <v>1399</v>
      </c>
      <c r="N11815">
        <v>4.5999999999999996</v>
      </c>
      <c r="O11815" t="s">
        <v>5477</v>
      </c>
      <c r="P11815">
        <v>3.9</v>
      </c>
      <c r="Q11815" t="s">
        <v>35</v>
      </c>
      <c r="R11815" t="s">
        <v>83</v>
      </c>
      <c r="T11815" t="s">
        <v>1211</v>
      </c>
      <c r="V11815" s="2">
        <v>55177</v>
      </c>
      <c r="W11815">
        <v>29987.5</v>
      </c>
      <c r="X11815" t="s">
        <v>14616</v>
      </c>
      <c r="Z11815" t="s">
        <v>39</v>
      </c>
    </row>
    <row r="11816" spans="1:26" x14ac:dyDescent="0.3">
      <c r="A11816" t="s">
        <v>27599</v>
      </c>
      <c r="B11816" s="1">
        <v>43731.680011574077</v>
      </c>
      <c r="C11816" t="s">
        <v>27593</v>
      </c>
      <c r="D11816" t="s">
        <v>27598</v>
      </c>
      <c r="E11816" t="s">
        <v>70</v>
      </c>
      <c r="F11816" t="s">
        <v>31</v>
      </c>
      <c r="G11816" t="s">
        <v>5503</v>
      </c>
      <c r="H11816" t="s">
        <v>14393</v>
      </c>
      <c r="I11816" t="s">
        <v>5503</v>
      </c>
      <c r="J11816" s="3">
        <v>43758</v>
      </c>
      <c r="K11816" t="s">
        <v>1412</v>
      </c>
      <c r="L11816">
        <v>4.7</v>
      </c>
      <c r="M11816" t="s">
        <v>1399</v>
      </c>
      <c r="N11816">
        <v>4.5999999999999996</v>
      </c>
      <c r="O11816" t="s">
        <v>5477</v>
      </c>
      <c r="P11816">
        <v>3.9</v>
      </c>
      <c r="Q11816" t="s">
        <v>43</v>
      </c>
      <c r="R11816" t="s">
        <v>106</v>
      </c>
      <c r="T11816" t="s">
        <v>1413</v>
      </c>
      <c r="V11816" s="2">
        <v>54853.16</v>
      </c>
      <c r="W11816">
        <v>29811.5</v>
      </c>
      <c r="X11816" t="s">
        <v>14616</v>
      </c>
      <c r="Z11816" t="s">
        <v>39</v>
      </c>
    </row>
    <row r="11817" spans="1:26" x14ac:dyDescent="0.3">
      <c r="A11817" t="s">
        <v>27600</v>
      </c>
      <c r="B11817" s="1">
        <v>43733.194189814814</v>
      </c>
      <c r="C11817" t="s">
        <v>27593</v>
      </c>
      <c r="D11817" t="s">
        <v>27601</v>
      </c>
      <c r="E11817" t="s">
        <v>55</v>
      </c>
      <c r="F11817" t="s">
        <v>31</v>
      </c>
      <c r="G11817" t="s">
        <v>5503</v>
      </c>
      <c r="H11817" t="s">
        <v>14393</v>
      </c>
      <c r="I11817" t="s">
        <v>5503</v>
      </c>
      <c r="J11817" s="3">
        <v>43741</v>
      </c>
      <c r="K11817" t="s">
        <v>2029</v>
      </c>
      <c r="L11817">
        <v>4.3</v>
      </c>
      <c r="M11817" t="s">
        <v>1417</v>
      </c>
      <c r="N11817">
        <v>4.4000000000000004</v>
      </c>
      <c r="O11817" t="s">
        <v>5477</v>
      </c>
      <c r="P11817">
        <v>3.9</v>
      </c>
      <c r="Q11817" t="s">
        <v>35</v>
      </c>
      <c r="R11817" t="s">
        <v>83</v>
      </c>
      <c r="T11817" t="s">
        <v>1211</v>
      </c>
      <c r="V11817" s="2">
        <v>29461.16</v>
      </c>
      <c r="W11817">
        <v>16011.5</v>
      </c>
      <c r="X11817" t="s">
        <v>14616</v>
      </c>
      <c r="Z11817" t="s">
        <v>39</v>
      </c>
    </row>
    <row r="11818" spans="1:26" x14ac:dyDescent="0.3">
      <c r="A11818" t="s">
        <v>27602</v>
      </c>
      <c r="B11818" s="1">
        <v>43731.628125000003</v>
      </c>
      <c r="C11818" t="s">
        <v>27593</v>
      </c>
      <c r="D11818" t="s">
        <v>27603</v>
      </c>
      <c r="E11818" t="s">
        <v>55</v>
      </c>
      <c r="F11818" t="s">
        <v>31</v>
      </c>
      <c r="G11818" t="s">
        <v>5503</v>
      </c>
      <c r="H11818" t="s">
        <v>14393</v>
      </c>
      <c r="I11818" t="s">
        <v>5503</v>
      </c>
      <c r="J11818" s="3">
        <v>43747</v>
      </c>
      <c r="K11818" t="s">
        <v>2029</v>
      </c>
      <c r="L11818">
        <v>4.3</v>
      </c>
      <c r="M11818" t="s">
        <v>1417</v>
      </c>
      <c r="N11818">
        <v>4.4000000000000004</v>
      </c>
      <c r="O11818" t="s">
        <v>5477</v>
      </c>
      <c r="P11818">
        <v>3.9</v>
      </c>
      <c r="Q11818" t="s">
        <v>43</v>
      </c>
      <c r="R11818" t="s">
        <v>112</v>
      </c>
      <c r="T11818" t="s">
        <v>1318</v>
      </c>
      <c r="V11818" s="2">
        <v>30475</v>
      </c>
      <c r="W11818">
        <v>16562.5</v>
      </c>
      <c r="X11818" t="s">
        <v>14616</v>
      </c>
      <c r="Z11818" t="s">
        <v>39</v>
      </c>
    </row>
    <row r="11819" spans="1:26" x14ac:dyDescent="0.3">
      <c r="A11819" t="s">
        <v>27604</v>
      </c>
      <c r="B11819" s="1">
        <v>43731.627349537041</v>
      </c>
      <c r="C11819" t="s">
        <v>27593</v>
      </c>
      <c r="D11819" t="s">
        <v>27605</v>
      </c>
      <c r="E11819" t="s">
        <v>55</v>
      </c>
      <c r="F11819" t="s">
        <v>31</v>
      </c>
      <c r="G11819" t="s">
        <v>5503</v>
      </c>
      <c r="H11819" t="s">
        <v>14393</v>
      </c>
      <c r="I11819" t="s">
        <v>5503</v>
      </c>
      <c r="J11819" s="3">
        <v>43748</v>
      </c>
      <c r="K11819" t="s">
        <v>2029</v>
      </c>
      <c r="L11819">
        <v>4.3</v>
      </c>
      <c r="M11819" t="s">
        <v>1417</v>
      </c>
      <c r="N11819">
        <v>4.4000000000000004</v>
      </c>
      <c r="O11819" t="s">
        <v>5477</v>
      </c>
      <c r="P11819">
        <v>3.9</v>
      </c>
      <c r="Q11819" t="s">
        <v>43</v>
      </c>
      <c r="R11819" t="s">
        <v>106</v>
      </c>
      <c r="T11819" t="s">
        <v>1413</v>
      </c>
      <c r="V11819" s="2">
        <v>28536.560000000001</v>
      </c>
      <c r="W11819">
        <v>15509</v>
      </c>
      <c r="X11819" t="s">
        <v>14616</v>
      </c>
      <c r="Z11819" t="s">
        <v>39</v>
      </c>
    </row>
    <row r="11820" spans="1:26" x14ac:dyDescent="0.3">
      <c r="A11820" t="s">
        <v>27606</v>
      </c>
      <c r="B11820" s="1">
        <v>43733.199201388888</v>
      </c>
      <c r="C11820" t="s">
        <v>27593</v>
      </c>
      <c r="D11820" t="s">
        <v>27607</v>
      </c>
      <c r="E11820" t="s">
        <v>55</v>
      </c>
      <c r="F11820" t="s">
        <v>31</v>
      </c>
      <c r="G11820" t="s">
        <v>5503</v>
      </c>
      <c r="H11820" t="s">
        <v>14393</v>
      </c>
      <c r="I11820" t="s">
        <v>5503</v>
      </c>
      <c r="J11820" s="3">
        <v>43758</v>
      </c>
      <c r="K11820" t="s">
        <v>2029</v>
      </c>
      <c r="L11820">
        <v>4.3</v>
      </c>
      <c r="M11820" t="s">
        <v>1417</v>
      </c>
      <c r="N11820">
        <v>4.4000000000000004</v>
      </c>
      <c r="O11820" t="s">
        <v>5477</v>
      </c>
      <c r="P11820">
        <v>3.9</v>
      </c>
      <c r="Q11820" t="s">
        <v>35</v>
      </c>
      <c r="R11820" t="s">
        <v>83</v>
      </c>
      <c r="T11820" t="s">
        <v>1211</v>
      </c>
      <c r="V11820" s="2">
        <v>30834.720000000001</v>
      </c>
      <c r="W11820">
        <v>16758</v>
      </c>
      <c r="X11820" t="s">
        <v>14616</v>
      </c>
      <c r="Z11820" t="s">
        <v>39</v>
      </c>
    </row>
    <row r="11821" spans="1:26" x14ac:dyDescent="0.3">
      <c r="A11821" t="s">
        <v>27608</v>
      </c>
      <c r="B11821" s="1">
        <v>43731.593032407407</v>
      </c>
      <c r="C11821" t="s">
        <v>27593</v>
      </c>
      <c r="D11821" t="s">
        <v>27609</v>
      </c>
      <c r="E11821" t="s">
        <v>97</v>
      </c>
      <c r="F11821" t="s">
        <v>31</v>
      </c>
      <c r="G11821" t="s">
        <v>5503</v>
      </c>
      <c r="H11821" t="s">
        <v>14393</v>
      </c>
      <c r="I11821" t="s">
        <v>5503</v>
      </c>
      <c r="J11821" s="3">
        <v>43736</v>
      </c>
      <c r="K11821" t="s">
        <v>1420</v>
      </c>
      <c r="L11821">
        <v>4.2</v>
      </c>
      <c r="M11821" t="s">
        <v>1421</v>
      </c>
      <c r="N11821">
        <v>4</v>
      </c>
      <c r="O11821" t="s">
        <v>27610</v>
      </c>
      <c r="P11821">
        <v>3.7</v>
      </c>
      <c r="Q11821" t="s">
        <v>43</v>
      </c>
      <c r="R11821" t="s">
        <v>93</v>
      </c>
      <c r="T11821" t="s">
        <v>1221</v>
      </c>
      <c r="V11821" s="2">
        <v>25645.920000000002</v>
      </c>
      <c r="W11821">
        <v>13938</v>
      </c>
      <c r="X11821" t="s">
        <v>14616</v>
      </c>
      <c r="Z11821" t="s">
        <v>39</v>
      </c>
    </row>
    <row r="11822" spans="1:26" x14ac:dyDescent="0.3">
      <c r="A11822" t="s">
        <v>27611</v>
      </c>
      <c r="B11822" s="1">
        <v>43733.761180555557</v>
      </c>
      <c r="C11822" t="s">
        <v>27593</v>
      </c>
      <c r="D11822" t="s">
        <v>27612</v>
      </c>
      <c r="E11822" t="s">
        <v>97</v>
      </c>
      <c r="F11822" t="s">
        <v>31</v>
      </c>
      <c r="G11822" t="s">
        <v>5503</v>
      </c>
      <c r="H11822" t="s">
        <v>14393</v>
      </c>
      <c r="I11822" t="s">
        <v>5503</v>
      </c>
      <c r="J11822" s="3">
        <v>43738</v>
      </c>
      <c r="K11822" t="s">
        <v>1420</v>
      </c>
      <c r="L11822">
        <v>4.2</v>
      </c>
      <c r="M11822" t="s">
        <v>1421</v>
      </c>
      <c r="N11822">
        <v>4</v>
      </c>
      <c r="O11822" t="s">
        <v>5663</v>
      </c>
      <c r="P11822">
        <v>3.7</v>
      </c>
      <c r="Q11822" t="s">
        <v>35</v>
      </c>
      <c r="R11822" t="s">
        <v>93</v>
      </c>
      <c r="T11822" t="s">
        <v>5404</v>
      </c>
      <c r="V11822" s="2">
        <v>29693.920000000002</v>
      </c>
      <c r="W11822">
        <v>16138</v>
      </c>
      <c r="X11822" t="s">
        <v>14616</v>
      </c>
      <c r="Z11822" t="s">
        <v>39</v>
      </c>
    </row>
    <row r="11823" spans="1:26" x14ac:dyDescent="0.3">
      <c r="A11823" t="s">
        <v>27613</v>
      </c>
      <c r="B11823" s="1">
        <v>43733.768101851849</v>
      </c>
      <c r="C11823" t="s">
        <v>27593</v>
      </c>
      <c r="D11823" t="s">
        <v>27614</v>
      </c>
      <c r="E11823" t="s">
        <v>97</v>
      </c>
      <c r="F11823" t="s">
        <v>31</v>
      </c>
      <c r="G11823" t="s">
        <v>5503</v>
      </c>
      <c r="H11823" t="s">
        <v>14393</v>
      </c>
      <c r="I11823" t="s">
        <v>5503</v>
      </c>
      <c r="J11823" s="3">
        <v>43746</v>
      </c>
      <c r="K11823" t="s">
        <v>1420</v>
      </c>
      <c r="L11823">
        <v>4.2</v>
      </c>
      <c r="M11823" t="s">
        <v>1421</v>
      </c>
      <c r="N11823">
        <v>4</v>
      </c>
      <c r="O11823" t="s">
        <v>5491</v>
      </c>
      <c r="P11823">
        <v>3.9</v>
      </c>
      <c r="Q11823" t="s">
        <v>35</v>
      </c>
      <c r="R11823" t="s">
        <v>106</v>
      </c>
      <c r="T11823" t="s">
        <v>1207</v>
      </c>
      <c r="V11823" s="2">
        <v>29183.32</v>
      </c>
      <c r="W11823">
        <v>15860.5</v>
      </c>
      <c r="X11823" t="s">
        <v>14616</v>
      </c>
      <c r="Z11823" t="s">
        <v>39</v>
      </c>
    </row>
    <row r="11824" spans="1:26" x14ac:dyDescent="0.3">
      <c r="A11824" t="s">
        <v>27615</v>
      </c>
      <c r="B11824" s="1">
        <v>43731.593263888892</v>
      </c>
      <c r="C11824" t="s">
        <v>27593</v>
      </c>
      <c r="D11824" t="s">
        <v>27616</v>
      </c>
      <c r="E11824" t="s">
        <v>97</v>
      </c>
      <c r="F11824" t="s">
        <v>31</v>
      </c>
      <c r="G11824" t="s">
        <v>5503</v>
      </c>
      <c r="H11824" t="s">
        <v>14393</v>
      </c>
      <c r="I11824" t="s">
        <v>5503</v>
      </c>
      <c r="J11824" s="3">
        <v>43756</v>
      </c>
      <c r="K11824" t="s">
        <v>1420</v>
      </c>
      <c r="L11824">
        <v>4.2</v>
      </c>
      <c r="M11824" t="s">
        <v>1421</v>
      </c>
      <c r="N11824">
        <v>4</v>
      </c>
      <c r="O11824" t="s">
        <v>5491</v>
      </c>
      <c r="P11824">
        <v>3.9</v>
      </c>
      <c r="Q11824" t="s">
        <v>43</v>
      </c>
      <c r="R11824" t="s">
        <v>112</v>
      </c>
      <c r="T11824" t="s">
        <v>1318</v>
      </c>
      <c r="V11824" s="2">
        <v>29409.640000000003</v>
      </c>
      <c r="W11824">
        <v>15983.5</v>
      </c>
      <c r="X11824" t="s">
        <v>14616</v>
      </c>
      <c r="Z11824" t="s">
        <v>39</v>
      </c>
    </row>
    <row r="11825" spans="1:26" x14ac:dyDescent="0.3">
      <c r="A11825" t="s">
        <v>27617</v>
      </c>
      <c r="B11825" s="1">
        <v>43733.764976851853</v>
      </c>
      <c r="C11825" t="s">
        <v>27593</v>
      </c>
      <c r="D11825" t="s">
        <v>27618</v>
      </c>
      <c r="E11825" t="s">
        <v>97</v>
      </c>
      <c r="F11825" t="s">
        <v>31</v>
      </c>
      <c r="G11825" t="s">
        <v>5503</v>
      </c>
      <c r="H11825" t="s">
        <v>14393</v>
      </c>
      <c r="I11825" t="s">
        <v>5503</v>
      </c>
      <c r="J11825" s="3">
        <v>43761</v>
      </c>
      <c r="K11825" t="s">
        <v>1420</v>
      </c>
      <c r="L11825">
        <v>4.2</v>
      </c>
      <c r="M11825" t="s">
        <v>1421</v>
      </c>
      <c r="N11825">
        <v>4</v>
      </c>
      <c r="O11825" t="s">
        <v>5491</v>
      </c>
      <c r="P11825">
        <v>3.9</v>
      </c>
      <c r="Q11825" t="s">
        <v>35</v>
      </c>
      <c r="R11825" t="s">
        <v>83</v>
      </c>
      <c r="T11825" t="s">
        <v>1211</v>
      </c>
      <c r="V11825" s="2">
        <v>35040.959999999999</v>
      </c>
      <c r="W11825">
        <v>19044</v>
      </c>
      <c r="X11825" t="s">
        <v>14616</v>
      </c>
      <c r="Z11825" t="s">
        <v>39</v>
      </c>
    </row>
    <row r="11826" spans="1:26" x14ac:dyDescent="0.3">
      <c r="A11826" t="s">
        <v>27619</v>
      </c>
      <c r="B11826" s="1">
        <v>43725.891851851855</v>
      </c>
      <c r="C11826" t="s">
        <v>27593</v>
      </c>
      <c r="D11826" t="s">
        <v>27620</v>
      </c>
      <c r="E11826" t="s">
        <v>30</v>
      </c>
      <c r="F11826" t="s">
        <v>31</v>
      </c>
      <c r="G11826" t="s">
        <v>5503</v>
      </c>
      <c r="H11826" t="s">
        <v>14393</v>
      </c>
      <c r="I11826" t="s">
        <v>5503</v>
      </c>
      <c r="J11826" s="3">
        <v>43739</v>
      </c>
      <c r="K11826" t="s">
        <v>1404</v>
      </c>
      <c r="L11826">
        <v>4.8</v>
      </c>
      <c r="M11826" t="s">
        <v>1399</v>
      </c>
      <c r="N11826">
        <v>4.5</v>
      </c>
      <c r="O11826" t="s">
        <v>5477</v>
      </c>
      <c r="P11826">
        <v>3.9</v>
      </c>
      <c r="Q11826" t="s">
        <v>43</v>
      </c>
      <c r="R11826" t="s">
        <v>106</v>
      </c>
      <c r="T11826" t="s">
        <v>1207</v>
      </c>
      <c r="V11826" s="2">
        <v>36746.639999999999</v>
      </c>
      <c r="W11826">
        <v>19971</v>
      </c>
      <c r="X11826" t="s">
        <v>14616</v>
      </c>
      <c r="Z11826" t="s">
        <v>39</v>
      </c>
    </row>
    <row r="11827" spans="1:26" x14ac:dyDescent="0.3">
      <c r="A11827" t="s">
        <v>27621</v>
      </c>
      <c r="B11827" s="1">
        <v>43731.591793981483</v>
      </c>
      <c r="C11827" t="s">
        <v>27593</v>
      </c>
      <c r="D11827" t="s">
        <v>27622</v>
      </c>
      <c r="E11827" t="s">
        <v>30</v>
      </c>
      <c r="F11827" t="s">
        <v>31</v>
      </c>
      <c r="G11827" t="s">
        <v>5503</v>
      </c>
      <c r="H11827" t="s">
        <v>14393</v>
      </c>
      <c r="I11827" t="s">
        <v>5503</v>
      </c>
      <c r="J11827" s="3">
        <v>43764</v>
      </c>
      <c r="K11827" t="s">
        <v>1412</v>
      </c>
      <c r="L11827">
        <v>4.7</v>
      </c>
      <c r="M11827" t="s">
        <v>1399</v>
      </c>
      <c r="N11827">
        <v>4.5999999999999996</v>
      </c>
      <c r="O11827" t="s">
        <v>5477</v>
      </c>
      <c r="P11827">
        <v>3.9</v>
      </c>
      <c r="Q11827" t="s">
        <v>43</v>
      </c>
      <c r="R11827" t="s">
        <v>106</v>
      </c>
      <c r="T11827" t="s">
        <v>1207</v>
      </c>
      <c r="V11827" s="2">
        <v>67150.8</v>
      </c>
      <c r="W11827">
        <v>36495</v>
      </c>
      <c r="X11827" t="s">
        <v>14616</v>
      </c>
      <c r="Z11827" t="s">
        <v>39</v>
      </c>
    </row>
    <row r="11828" spans="1:26" x14ac:dyDescent="0.3">
      <c r="A11828" t="s">
        <v>27623</v>
      </c>
      <c r="B11828" s="1">
        <v>43727.440752314818</v>
      </c>
      <c r="C11828" t="s">
        <v>27624</v>
      </c>
      <c r="D11828" t="s">
        <v>27625</v>
      </c>
      <c r="E11828" t="s">
        <v>70</v>
      </c>
      <c r="F11828" t="s">
        <v>31</v>
      </c>
      <c r="G11828" t="s">
        <v>5503</v>
      </c>
      <c r="H11828" t="s">
        <v>14393</v>
      </c>
      <c r="I11828" t="s">
        <v>5503</v>
      </c>
      <c r="J11828" s="3">
        <v>43740</v>
      </c>
      <c r="Q11828" t="s">
        <v>43</v>
      </c>
      <c r="R11828" t="s">
        <v>83</v>
      </c>
      <c r="T11828" t="s">
        <v>9511</v>
      </c>
      <c r="V11828" s="2">
        <v>34626.959999999999</v>
      </c>
      <c r="W11828">
        <v>18819</v>
      </c>
    </row>
    <row r="11829" spans="1:26" x14ac:dyDescent="0.3">
      <c r="A11829" t="s">
        <v>27626</v>
      </c>
      <c r="B11829" s="1">
        <v>43727.402222222219</v>
      </c>
      <c r="C11829" t="s">
        <v>27624</v>
      </c>
      <c r="D11829" t="s">
        <v>27627</v>
      </c>
      <c r="E11829" t="s">
        <v>70</v>
      </c>
      <c r="F11829" t="s">
        <v>31</v>
      </c>
      <c r="G11829" t="s">
        <v>5503</v>
      </c>
      <c r="H11829" t="s">
        <v>14393</v>
      </c>
      <c r="I11829" t="s">
        <v>5503</v>
      </c>
      <c r="J11829" s="3">
        <v>43752</v>
      </c>
      <c r="K11829" t="s">
        <v>1398</v>
      </c>
      <c r="L11829">
        <v>4.7</v>
      </c>
      <c r="M11829" t="s">
        <v>1407</v>
      </c>
      <c r="N11829">
        <v>3.8</v>
      </c>
      <c r="O11829" t="s">
        <v>5477</v>
      </c>
      <c r="P11829">
        <v>3.9</v>
      </c>
      <c r="Q11829" t="s">
        <v>43</v>
      </c>
      <c r="R11829" t="s">
        <v>112</v>
      </c>
      <c r="T11829" t="s">
        <v>2299</v>
      </c>
      <c r="V11829" s="2">
        <v>49730.6</v>
      </c>
      <c r="W11829">
        <v>27027.5</v>
      </c>
      <c r="Z11829" t="s">
        <v>39</v>
      </c>
    </row>
    <row r="11830" spans="1:26" x14ac:dyDescent="0.3">
      <c r="A11830" t="s">
        <v>27628</v>
      </c>
      <c r="B11830" s="1">
        <v>43727.562037037038</v>
      </c>
      <c r="C11830" t="s">
        <v>27624</v>
      </c>
      <c r="D11830" t="s">
        <v>27629</v>
      </c>
      <c r="E11830" t="s">
        <v>55</v>
      </c>
      <c r="F11830" t="s">
        <v>31</v>
      </c>
      <c r="G11830" t="s">
        <v>5503</v>
      </c>
      <c r="H11830" t="s">
        <v>14393</v>
      </c>
      <c r="I11830" t="s">
        <v>5503</v>
      </c>
      <c r="J11830" s="3">
        <v>43737</v>
      </c>
      <c r="K11830" t="s">
        <v>1416</v>
      </c>
      <c r="L11830">
        <v>3.5</v>
      </c>
      <c r="M11830" t="s">
        <v>1417</v>
      </c>
      <c r="N11830">
        <v>4.4000000000000004</v>
      </c>
      <c r="O11830" t="s">
        <v>5477</v>
      </c>
      <c r="P11830">
        <v>3.9</v>
      </c>
      <c r="Q11830" t="s">
        <v>43</v>
      </c>
      <c r="R11830" t="s">
        <v>83</v>
      </c>
      <c r="T11830" t="s">
        <v>9494</v>
      </c>
      <c r="V11830" s="2">
        <v>24699.24</v>
      </c>
      <c r="W11830">
        <v>13423.5</v>
      </c>
      <c r="Z11830" t="s">
        <v>39</v>
      </c>
    </row>
    <row r="11831" spans="1:26" x14ac:dyDescent="0.3">
      <c r="A11831" t="s">
        <v>27630</v>
      </c>
      <c r="B11831" s="1">
        <v>43732.849629629629</v>
      </c>
      <c r="C11831" t="s">
        <v>27624</v>
      </c>
      <c r="D11831" t="s">
        <v>27631</v>
      </c>
      <c r="E11831" t="s">
        <v>55</v>
      </c>
      <c r="F11831" t="s">
        <v>31</v>
      </c>
      <c r="G11831" t="s">
        <v>5503</v>
      </c>
      <c r="H11831" t="s">
        <v>14393</v>
      </c>
      <c r="I11831" t="s">
        <v>5503</v>
      </c>
      <c r="J11831" s="3">
        <v>43744</v>
      </c>
      <c r="K11831" t="s">
        <v>2029</v>
      </c>
      <c r="L11831">
        <v>4.3</v>
      </c>
      <c r="M11831" t="s">
        <v>1417</v>
      </c>
      <c r="N11831">
        <v>4.4000000000000004</v>
      </c>
      <c r="O11831" t="s">
        <v>5477</v>
      </c>
      <c r="P11831">
        <v>3.9</v>
      </c>
      <c r="Q11831" t="s">
        <v>43</v>
      </c>
      <c r="R11831" t="s">
        <v>93</v>
      </c>
      <c r="T11831" t="s">
        <v>2303</v>
      </c>
      <c r="V11831" s="2">
        <v>30341.600000000002</v>
      </c>
      <c r="W11831">
        <v>16490</v>
      </c>
      <c r="Z11831" t="s">
        <v>39</v>
      </c>
    </row>
    <row r="11832" spans="1:26" x14ac:dyDescent="0.3">
      <c r="A11832" t="s">
        <v>27632</v>
      </c>
      <c r="B11832" s="1">
        <v>43727.562291666669</v>
      </c>
      <c r="C11832" t="s">
        <v>27624</v>
      </c>
      <c r="D11832" t="s">
        <v>27633</v>
      </c>
      <c r="E11832" t="s">
        <v>55</v>
      </c>
      <c r="F11832" t="s">
        <v>31</v>
      </c>
      <c r="G11832" t="s">
        <v>5503</v>
      </c>
      <c r="H11832" t="s">
        <v>14393</v>
      </c>
      <c r="I11832" t="s">
        <v>5503</v>
      </c>
      <c r="J11832" s="3">
        <v>43747</v>
      </c>
      <c r="K11832" t="s">
        <v>1416</v>
      </c>
      <c r="L11832">
        <v>3.5</v>
      </c>
      <c r="M11832" t="s">
        <v>1417</v>
      </c>
      <c r="N11832">
        <v>4.4000000000000004</v>
      </c>
      <c r="O11832" t="s">
        <v>5477</v>
      </c>
      <c r="P11832">
        <v>3.9</v>
      </c>
      <c r="Q11832" t="s">
        <v>43</v>
      </c>
      <c r="R11832" t="s">
        <v>112</v>
      </c>
      <c r="T11832" t="s">
        <v>2299</v>
      </c>
      <c r="V11832" s="2">
        <v>25296.32</v>
      </c>
      <c r="W11832">
        <v>13748</v>
      </c>
      <c r="Z11832" t="s">
        <v>39</v>
      </c>
    </row>
    <row r="11833" spans="1:26" x14ac:dyDescent="0.3">
      <c r="A11833" t="s">
        <v>27634</v>
      </c>
      <c r="B11833" s="1">
        <v>43727.823993055557</v>
      </c>
      <c r="C11833" t="s">
        <v>27624</v>
      </c>
      <c r="D11833" t="s">
        <v>27635</v>
      </c>
      <c r="E11833" t="s">
        <v>97</v>
      </c>
      <c r="F11833" t="s">
        <v>31</v>
      </c>
      <c r="G11833" t="s">
        <v>5503</v>
      </c>
      <c r="H11833" t="s">
        <v>14393</v>
      </c>
      <c r="I11833" t="s">
        <v>5503</v>
      </c>
      <c r="J11833" s="3">
        <v>43737</v>
      </c>
      <c r="K11833" t="s">
        <v>1420</v>
      </c>
      <c r="L11833">
        <v>4.2</v>
      </c>
      <c r="M11833" t="s">
        <v>1421</v>
      </c>
      <c r="N11833">
        <v>4</v>
      </c>
      <c r="O11833" t="s">
        <v>5663</v>
      </c>
      <c r="P11833">
        <v>3.6</v>
      </c>
      <c r="Q11833" t="s">
        <v>43</v>
      </c>
      <c r="R11833" t="s">
        <v>83</v>
      </c>
      <c r="T11833" t="s">
        <v>9494</v>
      </c>
      <c r="V11833" s="2">
        <v>29915.640000000003</v>
      </c>
      <c r="W11833">
        <v>16258.5</v>
      </c>
      <c r="Z11833" t="s">
        <v>39</v>
      </c>
    </row>
    <row r="11834" spans="1:26" x14ac:dyDescent="0.3">
      <c r="A11834" t="s">
        <v>27636</v>
      </c>
      <c r="B11834" s="1">
        <v>43727.823981481481</v>
      </c>
      <c r="C11834" t="s">
        <v>27624</v>
      </c>
      <c r="D11834" t="s">
        <v>27637</v>
      </c>
      <c r="E11834" t="s">
        <v>97</v>
      </c>
      <c r="F11834" t="s">
        <v>31</v>
      </c>
      <c r="G11834" t="s">
        <v>5503</v>
      </c>
      <c r="H11834" t="s">
        <v>14393</v>
      </c>
      <c r="I11834" t="s">
        <v>5503</v>
      </c>
      <c r="J11834" s="3">
        <v>43741</v>
      </c>
      <c r="K11834" t="s">
        <v>1420</v>
      </c>
      <c r="L11834">
        <v>4.2</v>
      </c>
      <c r="M11834" t="s">
        <v>1421</v>
      </c>
      <c r="N11834">
        <v>4</v>
      </c>
      <c r="O11834" t="s">
        <v>5491</v>
      </c>
      <c r="P11834">
        <v>3.9</v>
      </c>
      <c r="Q11834" t="s">
        <v>43</v>
      </c>
      <c r="R11834" t="s">
        <v>127</v>
      </c>
      <c r="T11834" t="s">
        <v>9498</v>
      </c>
      <c r="V11834" s="2">
        <v>25049.760000000002</v>
      </c>
      <c r="W11834">
        <v>13614</v>
      </c>
      <c r="Z11834" t="s">
        <v>39</v>
      </c>
    </row>
    <row r="11835" spans="1:26" x14ac:dyDescent="0.3">
      <c r="A11835" t="s">
        <v>27638</v>
      </c>
      <c r="B11835" s="1">
        <v>43727.733923611115</v>
      </c>
      <c r="C11835" t="s">
        <v>27624</v>
      </c>
      <c r="D11835" t="s">
        <v>27639</v>
      </c>
      <c r="E11835" t="s">
        <v>30</v>
      </c>
      <c r="F11835" t="s">
        <v>31</v>
      </c>
      <c r="G11835" t="s">
        <v>5503</v>
      </c>
      <c r="H11835" t="s">
        <v>14393</v>
      </c>
      <c r="I11835" t="s">
        <v>5503</v>
      </c>
      <c r="J11835" s="3">
        <v>43731</v>
      </c>
      <c r="K11835" t="s">
        <v>1404</v>
      </c>
      <c r="L11835">
        <v>4.8</v>
      </c>
      <c r="M11835" t="s">
        <v>1399</v>
      </c>
      <c r="N11835">
        <v>4.5</v>
      </c>
      <c r="O11835" t="s">
        <v>5477</v>
      </c>
      <c r="P11835">
        <v>3.9</v>
      </c>
      <c r="Q11835" t="s">
        <v>43</v>
      </c>
      <c r="R11835" t="s">
        <v>83</v>
      </c>
      <c r="T11835" t="s">
        <v>9494</v>
      </c>
      <c r="V11835" s="2">
        <v>33872.560000000005</v>
      </c>
      <c r="W11835">
        <v>18409</v>
      </c>
      <c r="Z11835" t="s">
        <v>39</v>
      </c>
    </row>
    <row r="11836" spans="1:26" x14ac:dyDescent="0.3">
      <c r="A11836" t="s">
        <v>27640</v>
      </c>
      <c r="B11836" s="1">
        <v>43727.389409722222</v>
      </c>
      <c r="C11836" t="s">
        <v>27624</v>
      </c>
      <c r="D11836" t="s">
        <v>27641</v>
      </c>
      <c r="E11836" t="s">
        <v>70</v>
      </c>
      <c r="F11836" t="s">
        <v>31</v>
      </c>
      <c r="G11836" t="s">
        <v>5503</v>
      </c>
      <c r="H11836" t="s">
        <v>14393</v>
      </c>
      <c r="I11836" t="s">
        <v>5503</v>
      </c>
      <c r="J11836" s="3">
        <v>43733</v>
      </c>
      <c r="K11836" t="s">
        <v>1398</v>
      </c>
      <c r="L11836">
        <v>4.7</v>
      </c>
      <c r="M11836" t="s">
        <v>1399</v>
      </c>
      <c r="N11836">
        <v>4.5</v>
      </c>
      <c r="O11836" t="s">
        <v>5477</v>
      </c>
      <c r="P11836">
        <v>3.9</v>
      </c>
      <c r="Q11836" t="s">
        <v>43</v>
      </c>
      <c r="R11836" t="s">
        <v>112</v>
      </c>
      <c r="T11836" t="s">
        <v>2306</v>
      </c>
      <c r="V11836" s="2">
        <v>46523.48</v>
      </c>
      <c r="W11836">
        <v>25284.5</v>
      </c>
      <c r="Z11836" t="s">
        <v>39</v>
      </c>
    </row>
    <row r="11837" spans="1:26" x14ac:dyDescent="0.3">
      <c r="A11837" t="s">
        <v>27642</v>
      </c>
      <c r="B11837" s="1">
        <v>43731.631377314814</v>
      </c>
      <c r="C11837" t="s">
        <v>27624</v>
      </c>
      <c r="D11837" t="s">
        <v>27643</v>
      </c>
      <c r="E11837" t="s">
        <v>70</v>
      </c>
      <c r="F11837" t="s">
        <v>31</v>
      </c>
      <c r="G11837" t="s">
        <v>5503</v>
      </c>
      <c r="H11837" t="s">
        <v>14393</v>
      </c>
      <c r="I11837" t="s">
        <v>5503</v>
      </c>
      <c r="J11837" s="3">
        <v>43762</v>
      </c>
      <c r="K11837" t="s">
        <v>1412</v>
      </c>
      <c r="L11837">
        <v>4.7</v>
      </c>
      <c r="M11837" t="s">
        <v>1399</v>
      </c>
      <c r="N11837">
        <v>4.5999999999999996</v>
      </c>
      <c r="O11837" t="s">
        <v>5477</v>
      </c>
      <c r="P11837">
        <v>3.9</v>
      </c>
      <c r="Q11837" t="s">
        <v>43</v>
      </c>
      <c r="R11837" t="s">
        <v>93</v>
      </c>
      <c r="T11837" t="s">
        <v>2323</v>
      </c>
      <c r="V11837" s="2">
        <v>61356.639999999999</v>
      </c>
      <c r="W11837">
        <v>33346</v>
      </c>
      <c r="Z11837" t="s">
        <v>39</v>
      </c>
    </row>
    <row r="11838" spans="1:26" x14ac:dyDescent="0.3">
      <c r="A11838" t="s">
        <v>27644</v>
      </c>
      <c r="B11838" s="1">
        <v>43725.82545138889</v>
      </c>
      <c r="C11838" t="s">
        <v>27624</v>
      </c>
      <c r="D11838" t="s">
        <v>27645</v>
      </c>
      <c r="E11838" t="s">
        <v>55</v>
      </c>
      <c r="F11838" t="s">
        <v>31</v>
      </c>
      <c r="G11838" t="s">
        <v>5503</v>
      </c>
      <c r="H11838" t="s">
        <v>14393</v>
      </c>
      <c r="I11838" t="s">
        <v>5503</v>
      </c>
      <c r="J11838" s="3">
        <v>43745</v>
      </c>
      <c r="K11838" t="s">
        <v>1416</v>
      </c>
      <c r="L11838">
        <v>3.5</v>
      </c>
      <c r="M11838" t="s">
        <v>1417</v>
      </c>
      <c r="N11838">
        <v>4.4000000000000004</v>
      </c>
      <c r="O11838" t="s">
        <v>5477</v>
      </c>
      <c r="P11838">
        <v>3.9</v>
      </c>
      <c r="Q11838" t="s">
        <v>43</v>
      </c>
      <c r="R11838" t="s">
        <v>112</v>
      </c>
      <c r="T11838" t="s">
        <v>2306</v>
      </c>
      <c r="V11838" s="2">
        <v>36728.239999999998</v>
      </c>
      <c r="W11838">
        <v>19961</v>
      </c>
      <c r="Z11838" t="s">
        <v>39</v>
      </c>
    </row>
    <row r="11839" spans="1:26" x14ac:dyDescent="0.3">
      <c r="A11839" t="s">
        <v>27646</v>
      </c>
      <c r="B11839" s="1">
        <v>43731.705138888887</v>
      </c>
      <c r="C11839" t="s">
        <v>27624</v>
      </c>
      <c r="D11839" t="s">
        <v>27647</v>
      </c>
      <c r="E11839" t="s">
        <v>55</v>
      </c>
      <c r="F11839" t="s">
        <v>31</v>
      </c>
      <c r="G11839" t="s">
        <v>5503</v>
      </c>
      <c r="H11839" t="s">
        <v>14393</v>
      </c>
      <c r="I11839" t="s">
        <v>5503</v>
      </c>
      <c r="J11839" s="3">
        <v>43752</v>
      </c>
      <c r="K11839" t="s">
        <v>2029</v>
      </c>
      <c r="L11839">
        <v>4.3</v>
      </c>
      <c r="M11839" t="s">
        <v>1417</v>
      </c>
      <c r="N11839">
        <v>4.4000000000000004</v>
      </c>
      <c r="O11839" t="s">
        <v>5477</v>
      </c>
      <c r="P11839">
        <v>3.9</v>
      </c>
      <c r="Q11839" t="s">
        <v>43</v>
      </c>
      <c r="R11839" t="s">
        <v>127</v>
      </c>
      <c r="T11839" t="s">
        <v>2311</v>
      </c>
      <c r="V11839" s="2">
        <v>33157.72</v>
      </c>
      <c r="W11839">
        <v>18020.5</v>
      </c>
      <c r="Z11839" t="s">
        <v>39</v>
      </c>
    </row>
    <row r="11840" spans="1:26" x14ac:dyDescent="0.3">
      <c r="A11840" t="s">
        <v>27648</v>
      </c>
      <c r="B11840" s="1">
        <v>43731.705775462964</v>
      </c>
      <c r="C11840" t="s">
        <v>27624</v>
      </c>
      <c r="D11840" t="s">
        <v>27649</v>
      </c>
      <c r="E11840" t="s">
        <v>55</v>
      </c>
      <c r="F11840" t="s">
        <v>31</v>
      </c>
      <c r="G11840" t="s">
        <v>5503</v>
      </c>
      <c r="H11840" t="s">
        <v>14393</v>
      </c>
      <c r="I11840" t="s">
        <v>5503</v>
      </c>
      <c r="J11840" s="3">
        <v>43755</v>
      </c>
      <c r="K11840" t="s">
        <v>2029</v>
      </c>
      <c r="L11840">
        <v>4.3</v>
      </c>
      <c r="M11840" t="s">
        <v>1417</v>
      </c>
      <c r="N11840">
        <v>4.4000000000000004</v>
      </c>
      <c r="O11840" t="s">
        <v>5477</v>
      </c>
      <c r="P11840">
        <v>3.9</v>
      </c>
      <c r="Q11840" t="s">
        <v>43</v>
      </c>
      <c r="R11840" t="s">
        <v>127</v>
      </c>
      <c r="T11840" t="s">
        <v>2311</v>
      </c>
      <c r="V11840" s="2">
        <v>31307.600000000002</v>
      </c>
      <c r="W11840">
        <v>17015</v>
      </c>
      <c r="Z11840" t="s">
        <v>39</v>
      </c>
    </row>
    <row r="11841" spans="1:26" x14ac:dyDescent="0.3">
      <c r="A11841" t="s">
        <v>27650</v>
      </c>
      <c r="B11841" s="1">
        <v>43731.706122685187</v>
      </c>
      <c r="C11841" t="s">
        <v>27624</v>
      </c>
      <c r="D11841" t="s">
        <v>27651</v>
      </c>
      <c r="E11841" t="s">
        <v>55</v>
      </c>
      <c r="F11841" t="s">
        <v>31</v>
      </c>
      <c r="G11841" t="s">
        <v>5503</v>
      </c>
      <c r="H11841" t="s">
        <v>14393</v>
      </c>
      <c r="I11841" t="s">
        <v>5503</v>
      </c>
      <c r="J11841" s="3">
        <v>43762</v>
      </c>
      <c r="K11841" t="s">
        <v>2029</v>
      </c>
      <c r="L11841">
        <v>4.3</v>
      </c>
      <c r="M11841" t="s">
        <v>1417</v>
      </c>
      <c r="N11841">
        <v>4.4000000000000004</v>
      </c>
      <c r="O11841" t="s">
        <v>5477</v>
      </c>
      <c r="P11841">
        <v>3.9</v>
      </c>
      <c r="Q11841" t="s">
        <v>43</v>
      </c>
      <c r="R11841" t="s">
        <v>93</v>
      </c>
      <c r="T11841" t="s">
        <v>2323</v>
      </c>
      <c r="V11841" s="2">
        <v>38490.959999999999</v>
      </c>
      <c r="W11841">
        <v>20919</v>
      </c>
      <c r="Z11841" t="s">
        <v>39</v>
      </c>
    </row>
    <row r="11842" spans="1:26" x14ac:dyDescent="0.3">
      <c r="A11842" t="s">
        <v>27652</v>
      </c>
      <c r="B11842" s="1">
        <v>43725.782129629632</v>
      </c>
      <c r="C11842" t="s">
        <v>27624</v>
      </c>
      <c r="D11842" t="s">
        <v>27653</v>
      </c>
      <c r="E11842" t="s">
        <v>97</v>
      </c>
      <c r="F11842" t="s">
        <v>31</v>
      </c>
      <c r="G11842" t="s">
        <v>5503</v>
      </c>
      <c r="H11842" t="s">
        <v>14393</v>
      </c>
      <c r="I11842" t="s">
        <v>5503</v>
      </c>
      <c r="J11842" s="3">
        <v>43733</v>
      </c>
      <c r="K11842" t="s">
        <v>1420</v>
      </c>
      <c r="L11842">
        <v>4.2</v>
      </c>
      <c r="M11842" t="s">
        <v>1421</v>
      </c>
      <c r="N11842">
        <v>4</v>
      </c>
      <c r="O11842" t="s">
        <v>5491</v>
      </c>
      <c r="P11842">
        <v>3.9</v>
      </c>
      <c r="Q11842" t="s">
        <v>43</v>
      </c>
      <c r="R11842" t="s">
        <v>112</v>
      </c>
      <c r="T11842" t="s">
        <v>2306</v>
      </c>
      <c r="V11842" s="2">
        <v>28304.720000000001</v>
      </c>
      <c r="W11842">
        <v>15383</v>
      </c>
      <c r="Z11842" t="s">
        <v>39</v>
      </c>
    </row>
    <row r="11843" spans="1:26" x14ac:dyDescent="0.3">
      <c r="A11843" t="s">
        <v>27654</v>
      </c>
      <c r="B11843" s="1">
        <v>43726.078159722223</v>
      </c>
      <c r="C11843" t="s">
        <v>27624</v>
      </c>
      <c r="D11843" t="s">
        <v>27655</v>
      </c>
      <c r="E11843" t="s">
        <v>30</v>
      </c>
      <c r="F11843" t="s">
        <v>31</v>
      </c>
      <c r="G11843" t="s">
        <v>5503</v>
      </c>
      <c r="H11843" t="s">
        <v>14393</v>
      </c>
      <c r="I11843" t="s">
        <v>5503</v>
      </c>
      <c r="J11843" s="3">
        <v>43731</v>
      </c>
      <c r="K11843" t="s">
        <v>1404</v>
      </c>
      <c r="L11843">
        <v>4.8</v>
      </c>
      <c r="M11843" t="s">
        <v>1399</v>
      </c>
      <c r="N11843">
        <v>4.5</v>
      </c>
      <c r="O11843" t="s">
        <v>5477</v>
      </c>
      <c r="P11843">
        <v>3.9</v>
      </c>
      <c r="Q11843" t="s">
        <v>43</v>
      </c>
      <c r="R11843" t="s">
        <v>112</v>
      </c>
      <c r="T11843" t="s">
        <v>2306</v>
      </c>
      <c r="V11843" s="2">
        <v>37125.68</v>
      </c>
      <c r="W11843">
        <v>20177</v>
      </c>
      <c r="Z11843" t="s">
        <v>39</v>
      </c>
    </row>
    <row r="11844" spans="1:26" x14ac:dyDescent="0.3">
      <c r="A11844" t="s">
        <v>27656</v>
      </c>
      <c r="B11844" s="1">
        <v>43726.080972222226</v>
      </c>
      <c r="C11844" t="s">
        <v>27624</v>
      </c>
      <c r="D11844" t="s">
        <v>27657</v>
      </c>
      <c r="E11844" t="s">
        <v>30</v>
      </c>
      <c r="F11844" t="s">
        <v>31</v>
      </c>
      <c r="G11844" t="s">
        <v>5503</v>
      </c>
      <c r="H11844" t="s">
        <v>14393</v>
      </c>
      <c r="I11844" t="s">
        <v>5503</v>
      </c>
      <c r="J11844" s="3">
        <v>43736</v>
      </c>
      <c r="K11844" t="s">
        <v>1404</v>
      </c>
      <c r="L11844">
        <v>4.8</v>
      </c>
      <c r="M11844" t="s">
        <v>1399</v>
      </c>
      <c r="N11844">
        <v>4.5</v>
      </c>
      <c r="O11844" t="s">
        <v>5477</v>
      </c>
      <c r="P11844">
        <v>3.9</v>
      </c>
      <c r="Q11844" t="s">
        <v>43</v>
      </c>
      <c r="R11844" t="s">
        <v>93</v>
      </c>
      <c r="T11844" t="s">
        <v>2328</v>
      </c>
      <c r="V11844" s="2">
        <v>37139.480000000003</v>
      </c>
      <c r="W11844">
        <v>20184.5</v>
      </c>
      <c r="Z11844" t="s">
        <v>39</v>
      </c>
    </row>
    <row r="11845" spans="1:26" x14ac:dyDescent="0.3">
      <c r="A11845" t="s">
        <v>27658</v>
      </c>
      <c r="B11845" s="1">
        <v>43731.700127314813</v>
      </c>
      <c r="C11845" t="s">
        <v>27624</v>
      </c>
      <c r="D11845" t="s">
        <v>27659</v>
      </c>
      <c r="E11845" t="s">
        <v>30</v>
      </c>
      <c r="F11845" t="s">
        <v>31</v>
      </c>
      <c r="G11845" t="s">
        <v>5503</v>
      </c>
      <c r="H11845" t="s">
        <v>14393</v>
      </c>
      <c r="I11845" t="s">
        <v>5503</v>
      </c>
      <c r="J11845" s="3">
        <v>43737</v>
      </c>
      <c r="K11845" t="s">
        <v>1404</v>
      </c>
      <c r="L11845">
        <v>4.8</v>
      </c>
      <c r="M11845" t="s">
        <v>1399</v>
      </c>
      <c r="N11845">
        <v>4.5999999999999996</v>
      </c>
      <c r="O11845" t="s">
        <v>5477</v>
      </c>
      <c r="P11845">
        <v>3.9</v>
      </c>
      <c r="Q11845" t="s">
        <v>43</v>
      </c>
      <c r="R11845" t="s">
        <v>232</v>
      </c>
      <c r="T11845" t="s">
        <v>22486</v>
      </c>
      <c r="V11845" s="2">
        <v>41258.32</v>
      </c>
      <c r="W11845">
        <v>22423</v>
      </c>
      <c r="Z11845" t="s">
        <v>39</v>
      </c>
    </row>
    <row r="11846" spans="1:26" x14ac:dyDescent="0.3">
      <c r="A11846" t="s">
        <v>27660</v>
      </c>
      <c r="B11846" s="1">
        <v>43731.70076388889</v>
      </c>
      <c r="C11846" t="s">
        <v>27624</v>
      </c>
      <c r="D11846" t="s">
        <v>27661</v>
      </c>
      <c r="E11846" t="s">
        <v>30</v>
      </c>
      <c r="F11846" t="s">
        <v>31</v>
      </c>
      <c r="G11846" t="s">
        <v>5503</v>
      </c>
      <c r="H11846" t="s">
        <v>14393</v>
      </c>
      <c r="I11846" t="s">
        <v>5503</v>
      </c>
      <c r="J11846" s="3">
        <v>43743</v>
      </c>
      <c r="K11846" t="s">
        <v>1404</v>
      </c>
      <c r="L11846">
        <v>4.8</v>
      </c>
      <c r="M11846" t="s">
        <v>1399</v>
      </c>
      <c r="N11846">
        <v>4.5999999999999996</v>
      </c>
      <c r="O11846" t="s">
        <v>5477</v>
      </c>
      <c r="P11846">
        <v>3.9</v>
      </c>
      <c r="Q11846" t="s">
        <v>43</v>
      </c>
      <c r="R11846" t="s">
        <v>112</v>
      </c>
      <c r="T11846" t="s">
        <v>2306</v>
      </c>
      <c r="V11846" s="2">
        <v>42636.480000000003</v>
      </c>
      <c r="W11846">
        <v>23172</v>
      </c>
      <c r="Z11846" t="s">
        <v>39</v>
      </c>
    </row>
    <row r="11847" spans="1:26" x14ac:dyDescent="0.3">
      <c r="A11847" t="s">
        <v>27662</v>
      </c>
      <c r="B11847" s="1">
        <v>43734.462557870371</v>
      </c>
      <c r="C11847" t="s">
        <v>27624</v>
      </c>
      <c r="D11847" t="s">
        <v>27663</v>
      </c>
      <c r="E11847" t="s">
        <v>30</v>
      </c>
      <c r="F11847" t="s">
        <v>31</v>
      </c>
      <c r="G11847" t="s">
        <v>5503</v>
      </c>
      <c r="H11847" t="s">
        <v>14393</v>
      </c>
      <c r="I11847" t="s">
        <v>5503</v>
      </c>
      <c r="J11847" s="3">
        <v>43744</v>
      </c>
      <c r="K11847" t="s">
        <v>1398</v>
      </c>
      <c r="L11847">
        <v>4.8</v>
      </c>
      <c r="M11847" t="s">
        <v>1399</v>
      </c>
      <c r="N11847">
        <v>4.5999999999999996</v>
      </c>
      <c r="O11847" t="s">
        <v>5477</v>
      </c>
      <c r="P11847">
        <v>3.9</v>
      </c>
      <c r="Q11847" t="s">
        <v>35</v>
      </c>
      <c r="R11847" t="s">
        <v>1157</v>
      </c>
      <c r="T11847" t="s">
        <v>11877</v>
      </c>
      <c r="V11847" s="2">
        <v>54165.920000000006</v>
      </c>
      <c r="W11847">
        <v>29438</v>
      </c>
      <c r="Z11847" t="s">
        <v>39</v>
      </c>
    </row>
    <row r="11848" spans="1:26" x14ac:dyDescent="0.3">
      <c r="A11848" t="s">
        <v>27664</v>
      </c>
      <c r="B11848" s="1">
        <v>43734.46371527778</v>
      </c>
      <c r="C11848" t="s">
        <v>27624</v>
      </c>
      <c r="D11848" t="s">
        <v>27665</v>
      </c>
      <c r="E11848" t="s">
        <v>30</v>
      </c>
      <c r="F11848" t="s">
        <v>31</v>
      </c>
      <c r="G11848" t="s">
        <v>5503</v>
      </c>
      <c r="H11848" t="s">
        <v>14393</v>
      </c>
      <c r="I11848" t="s">
        <v>5503</v>
      </c>
      <c r="J11848" s="3">
        <v>43747</v>
      </c>
      <c r="K11848" t="s">
        <v>1404</v>
      </c>
      <c r="L11848">
        <v>4.8</v>
      </c>
      <c r="M11848" t="s">
        <v>1407</v>
      </c>
      <c r="N11848">
        <v>3.8</v>
      </c>
      <c r="O11848" t="s">
        <v>5477</v>
      </c>
      <c r="P11848">
        <v>3.9</v>
      </c>
      <c r="Q11848" t="s">
        <v>35</v>
      </c>
      <c r="R11848" t="s">
        <v>127</v>
      </c>
      <c r="T11848" t="s">
        <v>2311</v>
      </c>
      <c r="V11848" s="2">
        <v>45081.840000000004</v>
      </c>
      <c r="W11848">
        <v>24501</v>
      </c>
      <c r="Z11848" t="s">
        <v>39</v>
      </c>
    </row>
    <row r="11849" spans="1:26" x14ac:dyDescent="0.3">
      <c r="A11849" t="s">
        <v>27666</v>
      </c>
      <c r="B11849" s="1">
        <v>43734.465879629628</v>
      </c>
      <c r="C11849" t="s">
        <v>27624</v>
      </c>
      <c r="D11849" t="s">
        <v>27667</v>
      </c>
      <c r="E11849" t="s">
        <v>30</v>
      </c>
      <c r="F11849" t="s">
        <v>31</v>
      </c>
      <c r="G11849" t="s">
        <v>5503</v>
      </c>
      <c r="H11849" t="s">
        <v>14393</v>
      </c>
      <c r="I11849" t="s">
        <v>5503</v>
      </c>
      <c r="J11849" s="3">
        <v>43756</v>
      </c>
      <c r="K11849" t="s">
        <v>1404</v>
      </c>
      <c r="L11849">
        <v>4.8</v>
      </c>
      <c r="M11849" t="s">
        <v>1399</v>
      </c>
      <c r="N11849">
        <v>4.5999999999999996</v>
      </c>
      <c r="O11849" t="s">
        <v>5477</v>
      </c>
      <c r="P11849">
        <v>3.9</v>
      </c>
      <c r="Q11849" t="s">
        <v>35</v>
      </c>
      <c r="R11849" t="s">
        <v>2458</v>
      </c>
      <c r="T11849" t="s">
        <v>23632</v>
      </c>
      <c r="V11849" s="2">
        <v>43678.840000000004</v>
      </c>
      <c r="W11849">
        <v>23738.5</v>
      </c>
      <c r="Z11849" t="s">
        <v>39</v>
      </c>
    </row>
    <row r="11850" spans="1:26" x14ac:dyDescent="0.3">
      <c r="A11850" t="s">
        <v>27668</v>
      </c>
      <c r="B11850" s="1">
        <v>43731.698229166665</v>
      </c>
      <c r="C11850" t="s">
        <v>27624</v>
      </c>
      <c r="D11850" t="s">
        <v>27669</v>
      </c>
      <c r="E11850" t="s">
        <v>30</v>
      </c>
      <c r="F11850" t="s">
        <v>31</v>
      </c>
      <c r="G11850" t="s">
        <v>5503</v>
      </c>
      <c r="H11850" t="s">
        <v>14393</v>
      </c>
      <c r="I11850" t="s">
        <v>5503</v>
      </c>
      <c r="J11850" s="3">
        <v>43757</v>
      </c>
      <c r="K11850" t="s">
        <v>1404</v>
      </c>
      <c r="L11850">
        <v>4.8</v>
      </c>
      <c r="M11850" t="s">
        <v>1399</v>
      </c>
      <c r="N11850">
        <v>4.5999999999999996</v>
      </c>
      <c r="O11850" t="s">
        <v>5477</v>
      </c>
      <c r="P11850">
        <v>3.9</v>
      </c>
      <c r="Q11850" t="s">
        <v>43</v>
      </c>
      <c r="R11850" t="s">
        <v>594</v>
      </c>
      <c r="T11850" t="s">
        <v>9562</v>
      </c>
      <c r="V11850" s="2">
        <v>49815.240000000005</v>
      </c>
      <c r="W11850">
        <v>27073.5</v>
      </c>
      <c r="Z11850" t="s">
        <v>39</v>
      </c>
    </row>
    <row r="11851" spans="1:26" x14ac:dyDescent="0.3">
      <c r="A11851" t="s">
        <v>27670</v>
      </c>
      <c r="B11851" s="1">
        <v>43727.377893518518</v>
      </c>
      <c r="C11851" t="s">
        <v>27671</v>
      </c>
      <c r="D11851" t="s">
        <v>27672</v>
      </c>
      <c r="E11851" t="s">
        <v>70</v>
      </c>
      <c r="F11851" t="s">
        <v>31</v>
      </c>
      <c r="G11851" t="s">
        <v>10564</v>
      </c>
      <c r="H11851" t="s">
        <v>10565</v>
      </c>
      <c r="I11851" t="s">
        <v>10564</v>
      </c>
      <c r="J11851" s="3">
        <v>43730</v>
      </c>
      <c r="K11851" t="s">
        <v>5477</v>
      </c>
      <c r="L11851">
        <v>3.9</v>
      </c>
      <c r="M11851" t="s">
        <v>5480</v>
      </c>
      <c r="N11851">
        <v>4.5999999999999996</v>
      </c>
      <c r="Q11851" t="s">
        <v>43</v>
      </c>
      <c r="R11851" t="s">
        <v>83</v>
      </c>
      <c r="T11851" t="s">
        <v>1211</v>
      </c>
      <c r="V11851" s="2">
        <v>22594.280000000002</v>
      </c>
      <c r="W11851">
        <v>12279.5</v>
      </c>
      <c r="X11851" t="s">
        <v>10566</v>
      </c>
    </row>
    <row r="11852" spans="1:26" x14ac:dyDescent="0.3">
      <c r="A11852" t="s">
        <v>27673</v>
      </c>
      <c r="B11852" s="1">
        <v>43727.370381944442</v>
      </c>
      <c r="C11852" t="s">
        <v>27671</v>
      </c>
      <c r="D11852" t="s">
        <v>27674</v>
      </c>
      <c r="E11852" t="s">
        <v>70</v>
      </c>
      <c r="F11852" t="s">
        <v>31</v>
      </c>
      <c r="G11852" t="s">
        <v>10564</v>
      </c>
      <c r="H11852" t="s">
        <v>10565</v>
      </c>
      <c r="I11852" t="s">
        <v>10564</v>
      </c>
      <c r="J11852" s="3">
        <v>43752</v>
      </c>
      <c r="K11852" t="s">
        <v>5477</v>
      </c>
      <c r="L11852">
        <v>3.9</v>
      </c>
      <c r="M11852" t="s">
        <v>5480</v>
      </c>
      <c r="N11852">
        <v>4.5999999999999996</v>
      </c>
      <c r="Q11852" t="s">
        <v>43</v>
      </c>
      <c r="R11852" t="s">
        <v>83</v>
      </c>
      <c r="T11852" t="s">
        <v>1211</v>
      </c>
      <c r="V11852" s="2">
        <v>23606.280000000002</v>
      </c>
      <c r="W11852">
        <v>12829.5</v>
      </c>
      <c r="X11852" t="s">
        <v>10566</v>
      </c>
      <c r="Z11852" t="s">
        <v>39</v>
      </c>
    </row>
    <row r="11853" spans="1:26" x14ac:dyDescent="0.3">
      <c r="A11853" t="s">
        <v>27675</v>
      </c>
      <c r="B11853" s="1">
        <v>43727.395879629628</v>
      </c>
      <c r="C11853" t="s">
        <v>27671</v>
      </c>
      <c r="D11853" t="s">
        <v>27676</v>
      </c>
      <c r="E11853" t="s">
        <v>55</v>
      </c>
      <c r="F11853" t="s">
        <v>31</v>
      </c>
      <c r="G11853" t="s">
        <v>10564</v>
      </c>
      <c r="H11853" t="s">
        <v>10565</v>
      </c>
      <c r="I11853" t="s">
        <v>10564</v>
      </c>
      <c r="J11853" s="3">
        <v>43737</v>
      </c>
      <c r="K11853" t="s">
        <v>5477</v>
      </c>
      <c r="L11853">
        <v>3.9</v>
      </c>
      <c r="M11853" t="s">
        <v>5480</v>
      </c>
      <c r="N11853">
        <v>4.5999999999999996</v>
      </c>
      <c r="Q11853" t="s">
        <v>43</v>
      </c>
      <c r="R11853" t="s">
        <v>106</v>
      </c>
      <c r="T11853" t="s">
        <v>1413</v>
      </c>
      <c r="V11853" s="2">
        <v>24659.68</v>
      </c>
      <c r="W11853">
        <v>13402</v>
      </c>
      <c r="X11853" t="s">
        <v>10566</v>
      </c>
      <c r="Z11853" t="s">
        <v>39</v>
      </c>
    </row>
    <row r="11854" spans="1:26" x14ac:dyDescent="0.3">
      <c r="A11854" t="s">
        <v>27677</v>
      </c>
      <c r="B11854" s="1">
        <v>43732.740474537037</v>
      </c>
      <c r="C11854" t="s">
        <v>27671</v>
      </c>
      <c r="D11854" t="s">
        <v>27678</v>
      </c>
      <c r="E11854" t="s">
        <v>55</v>
      </c>
      <c r="F11854" t="s">
        <v>31</v>
      </c>
      <c r="G11854" t="s">
        <v>10564</v>
      </c>
      <c r="H11854" t="s">
        <v>10565</v>
      </c>
      <c r="I11854" t="s">
        <v>10564</v>
      </c>
      <c r="J11854" s="3">
        <v>43739</v>
      </c>
      <c r="K11854" t="s">
        <v>5477</v>
      </c>
      <c r="L11854">
        <v>3.9</v>
      </c>
      <c r="M11854" t="s">
        <v>5480</v>
      </c>
      <c r="N11854">
        <v>4.5999999999999996</v>
      </c>
      <c r="Q11854" t="s">
        <v>43</v>
      </c>
      <c r="R11854" t="s">
        <v>106</v>
      </c>
      <c r="T11854" t="s">
        <v>1207</v>
      </c>
      <c r="V11854" s="2">
        <v>26572.36</v>
      </c>
      <c r="W11854">
        <v>14441.5</v>
      </c>
      <c r="X11854" t="s">
        <v>10566</v>
      </c>
      <c r="Z11854" t="s">
        <v>39</v>
      </c>
    </row>
    <row r="11855" spans="1:26" x14ac:dyDescent="0.3">
      <c r="A11855" t="s">
        <v>27679</v>
      </c>
      <c r="B11855" s="1">
        <v>43727.394097222219</v>
      </c>
      <c r="C11855" t="s">
        <v>27671</v>
      </c>
      <c r="D11855" t="s">
        <v>27680</v>
      </c>
      <c r="E11855" t="s">
        <v>55</v>
      </c>
      <c r="F11855" t="s">
        <v>31</v>
      </c>
      <c r="G11855" t="s">
        <v>10564</v>
      </c>
      <c r="H11855" t="s">
        <v>10565</v>
      </c>
      <c r="I11855" t="s">
        <v>10564</v>
      </c>
      <c r="J11855" s="3">
        <v>43743</v>
      </c>
      <c r="K11855" t="s">
        <v>5477</v>
      </c>
      <c r="L11855">
        <v>3.9</v>
      </c>
      <c r="M11855" t="s">
        <v>5485</v>
      </c>
      <c r="N11855">
        <v>4</v>
      </c>
      <c r="Q11855" t="s">
        <v>43</v>
      </c>
      <c r="R11855" t="s">
        <v>127</v>
      </c>
      <c r="T11855" t="s">
        <v>1214</v>
      </c>
      <c r="V11855" s="2">
        <v>23368.920000000002</v>
      </c>
      <c r="W11855">
        <v>12700.5</v>
      </c>
      <c r="X11855" t="s">
        <v>10566</v>
      </c>
      <c r="Z11855" t="s">
        <v>39</v>
      </c>
    </row>
    <row r="11856" spans="1:26" x14ac:dyDescent="0.3">
      <c r="A11856" t="s">
        <v>27681</v>
      </c>
      <c r="B11856" s="1">
        <v>43732.946493055555</v>
      </c>
      <c r="C11856" t="s">
        <v>27671</v>
      </c>
      <c r="D11856" t="s">
        <v>27682</v>
      </c>
      <c r="E11856" t="s">
        <v>55</v>
      </c>
      <c r="F11856" t="s">
        <v>31</v>
      </c>
      <c r="G11856" t="s">
        <v>10564</v>
      </c>
      <c r="H11856" t="s">
        <v>10565</v>
      </c>
      <c r="I11856" t="s">
        <v>10564</v>
      </c>
      <c r="J11856" s="3">
        <v>43749</v>
      </c>
      <c r="K11856" t="s">
        <v>5477</v>
      </c>
      <c r="L11856">
        <v>3.9</v>
      </c>
      <c r="M11856" t="s">
        <v>5485</v>
      </c>
      <c r="N11856">
        <v>4</v>
      </c>
      <c r="Q11856" t="s">
        <v>43</v>
      </c>
      <c r="R11856" t="s">
        <v>93</v>
      </c>
      <c r="T11856" t="s">
        <v>1224</v>
      </c>
      <c r="V11856" s="2">
        <v>23456.32</v>
      </c>
      <c r="W11856">
        <v>12748</v>
      </c>
      <c r="X11856" t="s">
        <v>10566</v>
      </c>
      <c r="Z11856" t="s">
        <v>39</v>
      </c>
    </row>
    <row r="11857" spans="1:26" x14ac:dyDescent="0.3">
      <c r="A11857" t="s">
        <v>27683</v>
      </c>
      <c r="B11857" s="1">
        <v>43735.529317129629</v>
      </c>
      <c r="C11857" t="s">
        <v>27671</v>
      </c>
      <c r="D11857" t="s">
        <v>27684</v>
      </c>
      <c r="E11857" t="s">
        <v>55</v>
      </c>
      <c r="F11857" t="s">
        <v>31</v>
      </c>
      <c r="G11857" t="s">
        <v>10564</v>
      </c>
      <c r="H11857" t="s">
        <v>10565</v>
      </c>
      <c r="I11857" t="s">
        <v>10564</v>
      </c>
      <c r="J11857" s="3">
        <v>43750</v>
      </c>
      <c r="K11857" t="s">
        <v>5477</v>
      </c>
      <c r="L11857">
        <v>3.9</v>
      </c>
      <c r="M11857" t="s">
        <v>5480</v>
      </c>
      <c r="N11857">
        <v>4.5999999999999996</v>
      </c>
      <c r="Q11857" t="s">
        <v>35</v>
      </c>
      <c r="R11857" t="s">
        <v>83</v>
      </c>
      <c r="T11857" t="s">
        <v>1211</v>
      </c>
      <c r="V11857" s="2">
        <v>25406.720000000001</v>
      </c>
      <c r="W11857">
        <v>13808</v>
      </c>
      <c r="X11857" t="s">
        <v>10566</v>
      </c>
      <c r="Z11857" t="s">
        <v>39</v>
      </c>
    </row>
    <row r="11858" spans="1:26" x14ac:dyDescent="0.3">
      <c r="A11858" t="s">
        <v>27685</v>
      </c>
      <c r="B11858" s="1">
        <v>43727.215497685182</v>
      </c>
      <c r="C11858" t="s">
        <v>27671</v>
      </c>
      <c r="D11858" t="s">
        <v>27686</v>
      </c>
      <c r="E11858" t="s">
        <v>97</v>
      </c>
      <c r="F11858" t="s">
        <v>31</v>
      </c>
      <c r="G11858" t="s">
        <v>10564</v>
      </c>
      <c r="H11858" t="s">
        <v>10565</v>
      </c>
      <c r="I11858" t="s">
        <v>10564</v>
      </c>
      <c r="J11858" s="3">
        <v>43740</v>
      </c>
      <c r="K11858" t="s">
        <v>5663</v>
      </c>
      <c r="L11858">
        <v>3.6</v>
      </c>
      <c r="M11858" t="s">
        <v>5485</v>
      </c>
      <c r="N11858">
        <v>4</v>
      </c>
      <c r="Q11858" t="s">
        <v>43</v>
      </c>
      <c r="R11858" t="s">
        <v>93</v>
      </c>
      <c r="T11858" t="s">
        <v>1224</v>
      </c>
      <c r="V11858" s="2">
        <v>28244.920000000002</v>
      </c>
      <c r="W11858">
        <v>15350.5</v>
      </c>
      <c r="X11858" t="s">
        <v>10566</v>
      </c>
      <c r="Z11858" t="s">
        <v>39</v>
      </c>
    </row>
    <row r="11859" spans="1:26" x14ac:dyDescent="0.3">
      <c r="A11859" t="s">
        <v>27687</v>
      </c>
      <c r="B11859" s="1">
        <v>43732.93476851852</v>
      </c>
      <c r="C11859" t="s">
        <v>27671</v>
      </c>
      <c r="D11859" t="s">
        <v>27688</v>
      </c>
      <c r="E11859" t="s">
        <v>97</v>
      </c>
      <c r="F11859" t="s">
        <v>31</v>
      </c>
      <c r="G11859" t="s">
        <v>10564</v>
      </c>
      <c r="H11859" t="s">
        <v>10565</v>
      </c>
      <c r="I11859" t="s">
        <v>10564</v>
      </c>
      <c r="J11859" s="3">
        <v>43760</v>
      </c>
      <c r="K11859" t="s">
        <v>5491</v>
      </c>
      <c r="L11859">
        <v>3.9</v>
      </c>
      <c r="M11859" t="s">
        <v>5485</v>
      </c>
      <c r="N11859">
        <v>4</v>
      </c>
      <c r="Q11859" t="s">
        <v>43</v>
      </c>
      <c r="R11859" t="s">
        <v>112</v>
      </c>
      <c r="T11859" t="s">
        <v>1318</v>
      </c>
      <c r="V11859" s="2">
        <v>24626.560000000001</v>
      </c>
      <c r="W11859">
        <v>13384</v>
      </c>
      <c r="X11859" t="s">
        <v>10566</v>
      </c>
      <c r="Z11859" t="s">
        <v>39</v>
      </c>
    </row>
    <row r="11860" spans="1:26" x14ac:dyDescent="0.3">
      <c r="A11860" t="s">
        <v>27689</v>
      </c>
      <c r="B11860" s="1">
        <v>43727.467164351852</v>
      </c>
      <c r="C11860" t="s">
        <v>27671</v>
      </c>
      <c r="D11860" t="s">
        <v>27690</v>
      </c>
      <c r="E11860" t="s">
        <v>30</v>
      </c>
      <c r="F11860" t="s">
        <v>31</v>
      </c>
      <c r="G11860" t="s">
        <v>10564</v>
      </c>
      <c r="H11860" t="s">
        <v>10565</v>
      </c>
      <c r="I11860" t="s">
        <v>10564</v>
      </c>
      <c r="J11860" s="3">
        <v>43730</v>
      </c>
      <c r="K11860" t="s">
        <v>5477</v>
      </c>
      <c r="L11860">
        <v>3.9</v>
      </c>
      <c r="M11860" t="s">
        <v>5480</v>
      </c>
      <c r="N11860">
        <v>4.5999999999999996</v>
      </c>
      <c r="Q11860" t="s">
        <v>43</v>
      </c>
      <c r="R11860" t="s">
        <v>83</v>
      </c>
      <c r="T11860" t="s">
        <v>1211</v>
      </c>
      <c r="V11860" s="2">
        <v>22594.280000000002</v>
      </c>
      <c r="W11860">
        <v>12279.5</v>
      </c>
      <c r="X11860" t="s">
        <v>10566</v>
      </c>
      <c r="Z11860" t="s">
        <v>39</v>
      </c>
    </row>
    <row r="11861" spans="1:26" x14ac:dyDescent="0.3">
      <c r="A11861" t="s">
        <v>27691</v>
      </c>
      <c r="B11861" s="1">
        <v>43735.199201388888</v>
      </c>
      <c r="C11861" t="s">
        <v>27671</v>
      </c>
      <c r="D11861" t="s">
        <v>27692</v>
      </c>
      <c r="E11861" t="s">
        <v>30</v>
      </c>
      <c r="F11861" t="s">
        <v>31</v>
      </c>
      <c r="G11861" t="s">
        <v>10564</v>
      </c>
      <c r="H11861" t="s">
        <v>10565</v>
      </c>
      <c r="I11861" t="s">
        <v>10564</v>
      </c>
      <c r="J11861" s="3">
        <v>43741</v>
      </c>
      <c r="K11861" t="s">
        <v>5477</v>
      </c>
      <c r="L11861">
        <v>3.9</v>
      </c>
      <c r="M11861" t="s">
        <v>5538</v>
      </c>
      <c r="N11861">
        <v>3.9</v>
      </c>
      <c r="Q11861" t="s">
        <v>35</v>
      </c>
      <c r="R11861" t="s">
        <v>83</v>
      </c>
      <c r="T11861" t="s">
        <v>1211</v>
      </c>
      <c r="V11861" s="2">
        <v>28183.280000000002</v>
      </c>
      <c r="W11861">
        <v>15317</v>
      </c>
      <c r="X11861" t="s">
        <v>10566</v>
      </c>
      <c r="Z11861" t="s">
        <v>39</v>
      </c>
    </row>
    <row r="11862" spans="1:26" x14ac:dyDescent="0.3">
      <c r="A11862" t="s">
        <v>27693</v>
      </c>
      <c r="B11862" s="1">
        <v>43728.430578703701</v>
      </c>
      <c r="C11862" t="s">
        <v>10562</v>
      </c>
      <c r="D11862" t="s">
        <v>27694</v>
      </c>
      <c r="E11862" t="s">
        <v>70</v>
      </c>
      <c r="F11862" t="s">
        <v>31</v>
      </c>
      <c r="G11862" t="s">
        <v>10564</v>
      </c>
      <c r="H11862" t="s">
        <v>10565</v>
      </c>
      <c r="I11862" t="s">
        <v>10564</v>
      </c>
      <c r="J11862" s="3">
        <v>43756</v>
      </c>
      <c r="Q11862" t="s">
        <v>43</v>
      </c>
      <c r="V11862" s="2">
        <v>16477.2</v>
      </c>
      <c r="W11862">
        <v>8955</v>
      </c>
      <c r="X11862" t="s">
        <v>10566</v>
      </c>
      <c r="Z11862" t="s">
        <v>39</v>
      </c>
    </row>
    <row r="11863" spans="1:26" x14ac:dyDescent="0.3">
      <c r="A11863" t="s">
        <v>27695</v>
      </c>
      <c r="B11863" s="1">
        <v>43732.580833333333</v>
      </c>
      <c r="C11863" t="s">
        <v>10562</v>
      </c>
      <c r="D11863" t="s">
        <v>27696</v>
      </c>
      <c r="E11863" t="s">
        <v>55</v>
      </c>
      <c r="F11863" t="s">
        <v>31</v>
      </c>
      <c r="G11863" t="s">
        <v>10564</v>
      </c>
      <c r="H11863" t="s">
        <v>10565</v>
      </c>
      <c r="I11863" t="s">
        <v>10564</v>
      </c>
      <c r="J11863" s="3">
        <v>43742</v>
      </c>
      <c r="Q11863" t="s">
        <v>43</v>
      </c>
      <c r="V11863" s="2">
        <v>16855.32</v>
      </c>
      <c r="W11863">
        <v>9160.5</v>
      </c>
      <c r="X11863" t="s">
        <v>10566</v>
      </c>
      <c r="Z11863" t="s">
        <v>39</v>
      </c>
    </row>
    <row r="11864" spans="1:26" x14ac:dyDescent="0.3">
      <c r="A11864" t="s">
        <v>27697</v>
      </c>
      <c r="B11864" s="1">
        <v>43727.155601851853</v>
      </c>
      <c r="C11864" t="s">
        <v>10562</v>
      </c>
      <c r="D11864" t="s">
        <v>27698</v>
      </c>
      <c r="E11864" t="s">
        <v>55</v>
      </c>
      <c r="F11864" t="s">
        <v>31</v>
      </c>
      <c r="G11864" t="s">
        <v>10564</v>
      </c>
      <c r="H11864" t="s">
        <v>10565</v>
      </c>
      <c r="I11864" t="s">
        <v>10564</v>
      </c>
      <c r="J11864" s="3">
        <v>43744</v>
      </c>
      <c r="K11864" t="s">
        <v>5477</v>
      </c>
      <c r="L11864">
        <v>3.9</v>
      </c>
      <c r="M11864" t="s">
        <v>5485</v>
      </c>
      <c r="N11864">
        <v>4</v>
      </c>
      <c r="Q11864" t="s">
        <v>43</v>
      </c>
      <c r="V11864" s="2">
        <v>13819.32</v>
      </c>
      <c r="W11864">
        <v>7510.5</v>
      </c>
      <c r="X11864" t="s">
        <v>10566</v>
      </c>
      <c r="Z11864" t="s">
        <v>39</v>
      </c>
    </row>
    <row r="11865" spans="1:26" x14ac:dyDescent="0.3">
      <c r="A11865" t="s">
        <v>27699</v>
      </c>
      <c r="B11865" s="1">
        <v>43727.157048611109</v>
      </c>
      <c r="C11865" t="s">
        <v>10562</v>
      </c>
      <c r="D11865" t="s">
        <v>27700</v>
      </c>
      <c r="E11865" t="s">
        <v>55</v>
      </c>
      <c r="F11865" t="s">
        <v>31</v>
      </c>
      <c r="G11865" t="s">
        <v>10564</v>
      </c>
      <c r="H11865" t="s">
        <v>10565</v>
      </c>
      <c r="I11865" t="s">
        <v>10564</v>
      </c>
      <c r="J11865" s="3">
        <v>43753</v>
      </c>
      <c r="K11865" t="s">
        <v>5477</v>
      </c>
      <c r="L11865">
        <v>3.9</v>
      </c>
      <c r="M11865" t="s">
        <v>5480</v>
      </c>
      <c r="N11865">
        <v>4.5999999999999996</v>
      </c>
      <c r="Q11865" t="s">
        <v>43</v>
      </c>
      <c r="V11865" s="2">
        <v>15919.68</v>
      </c>
      <c r="W11865">
        <v>8652</v>
      </c>
      <c r="X11865" t="s">
        <v>10566</v>
      </c>
      <c r="Z11865" t="s">
        <v>39</v>
      </c>
    </row>
    <row r="11866" spans="1:26" x14ac:dyDescent="0.3">
      <c r="A11866" t="s">
        <v>27701</v>
      </c>
      <c r="B11866" s="1">
        <v>43735.365289351852</v>
      </c>
      <c r="C11866" t="s">
        <v>10562</v>
      </c>
      <c r="D11866" t="s">
        <v>27702</v>
      </c>
      <c r="E11866" t="s">
        <v>55</v>
      </c>
      <c r="F11866" t="s">
        <v>31</v>
      </c>
      <c r="G11866" t="s">
        <v>10564</v>
      </c>
      <c r="H11866" t="s">
        <v>10565</v>
      </c>
      <c r="I11866" t="s">
        <v>10564</v>
      </c>
      <c r="J11866" s="3">
        <v>43765</v>
      </c>
      <c r="Q11866" t="s">
        <v>35</v>
      </c>
      <c r="V11866" s="2">
        <v>17779.920000000002</v>
      </c>
      <c r="W11866">
        <v>9663</v>
      </c>
      <c r="X11866" t="s">
        <v>10566</v>
      </c>
      <c r="Z11866" t="s">
        <v>39</v>
      </c>
    </row>
    <row r="11867" spans="1:26" x14ac:dyDescent="0.3">
      <c r="A11867" t="s">
        <v>27703</v>
      </c>
      <c r="B11867" s="1">
        <v>43727.383263888885</v>
      </c>
      <c r="C11867" t="s">
        <v>10562</v>
      </c>
      <c r="D11867" t="s">
        <v>27704</v>
      </c>
      <c r="E11867" t="s">
        <v>97</v>
      </c>
      <c r="F11867" t="s">
        <v>31</v>
      </c>
      <c r="G11867" t="s">
        <v>10564</v>
      </c>
      <c r="H11867" t="s">
        <v>10565</v>
      </c>
      <c r="I11867" t="s">
        <v>10564</v>
      </c>
      <c r="J11867" s="3">
        <v>43752</v>
      </c>
      <c r="K11867" t="s">
        <v>5491</v>
      </c>
      <c r="L11867">
        <v>3.9</v>
      </c>
      <c r="M11867" t="s">
        <v>5485</v>
      </c>
      <c r="N11867">
        <v>4</v>
      </c>
      <c r="Q11867" t="s">
        <v>43</v>
      </c>
      <c r="V11867" s="2">
        <v>15877.36</v>
      </c>
      <c r="W11867">
        <v>8629</v>
      </c>
      <c r="X11867" t="s">
        <v>10566</v>
      </c>
      <c r="Z11867" t="s">
        <v>39</v>
      </c>
    </row>
    <row r="11868" spans="1:26" x14ac:dyDescent="0.3">
      <c r="A11868" t="s">
        <v>27705</v>
      </c>
      <c r="B11868" s="1">
        <v>43727.381307870368</v>
      </c>
      <c r="C11868" t="s">
        <v>10562</v>
      </c>
      <c r="D11868" t="s">
        <v>27706</v>
      </c>
      <c r="E11868" t="s">
        <v>30</v>
      </c>
      <c r="F11868" t="s">
        <v>31</v>
      </c>
      <c r="G11868" t="s">
        <v>10564</v>
      </c>
      <c r="H11868" t="s">
        <v>10565</v>
      </c>
      <c r="I11868" t="s">
        <v>10564</v>
      </c>
      <c r="J11868" s="3">
        <v>43733</v>
      </c>
      <c r="K11868" t="s">
        <v>5477</v>
      </c>
      <c r="L11868">
        <v>3.9</v>
      </c>
      <c r="M11868" t="s">
        <v>5485</v>
      </c>
      <c r="N11868">
        <v>4</v>
      </c>
      <c r="Q11868" t="s">
        <v>43</v>
      </c>
      <c r="V11868" s="2">
        <v>13977.560000000001</v>
      </c>
      <c r="W11868">
        <v>7596.5</v>
      </c>
      <c r="X11868" t="s">
        <v>10566</v>
      </c>
      <c r="Z11868" t="s">
        <v>39</v>
      </c>
    </row>
    <row r="11869" spans="1:26" x14ac:dyDescent="0.3">
      <c r="A11869" t="s">
        <v>27707</v>
      </c>
      <c r="B11869" s="1">
        <v>43727.379965277774</v>
      </c>
      <c r="C11869" t="s">
        <v>10562</v>
      </c>
      <c r="D11869" t="s">
        <v>27708</v>
      </c>
      <c r="E11869" t="s">
        <v>30</v>
      </c>
      <c r="F11869" t="s">
        <v>31</v>
      </c>
      <c r="G11869" t="s">
        <v>10564</v>
      </c>
      <c r="H11869" t="s">
        <v>10565</v>
      </c>
      <c r="I11869" t="s">
        <v>10564</v>
      </c>
      <c r="J11869" s="3">
        <v>43735</v>
      </c>
      <c r="K11869" t="s">
        <v>5477</v>
      </c>
      <c r="L11869">
        <v>3.9</v>
      </c>
      <c r="M11869" t="s">
        <v>5480</v>
      </c>
      <c r="N11869">
        <v>4.5999999999999996</v>
      </c>
      <c r="Q11869" t="s">
        <v>43</v>
      </c>
      <c r="V11869" s="2">
        <v>17247.240000000002</v>
      </c>
      <c r="W11869">
        <v>9373.5</v>
      </c>
      <c r="X11869" t="s">
        <v>10566</v>
      </c>
      <c r="Z11869" t="s">
        <v>39</v>
      </c>
    </row>
    <row r="11870" spans="1:26" x14ac:dyDescent="0.3">
      <c r="A11870" t="s">
        <v>27709</v>
      </c>
      <c r="B11870" s="1">
        <v>43727.382893518516</v>
      </c>
      <c r="C11870" t="s">
        <v>10562</v>
      </c>
      <c r="D11870" t="s">
        <v>27710</v>
      </c>
      <c r="E11870" t="s">
        <v>30</v>
      </c>
      <c r="F11870" t="s">
        <v>31</v>
      </c>
      <c r="G11870" t="s">
        <v>10564</v>
      </c>
      <c r="H11870" t="s">
        <v>10565</v>
      </c>
      <c r="I11870" t="s">
        <v>10564</v>
      </c>
      <c r="J11870" s="3">
        <v>43742</v>
      </c>
      <c r="K11870" t="s">
        <v>5477</v>
      </c>
      <c r="L11870">
        <v>3.9</v>
      </c>
      <c r="M11870" t="s">
        <v>5490</v>
      </c>
      <c r="N11870">
        <v>3.3</v>
      </c>
      <c r="Q11870" t="s">
        <v>43</v>
      </c>
      <c r="V11870" s="2">
        <v>14604.08</v>
      </c>
      <c r="W11870">
        <v>7937</v>
      </c>
      <c r="X11870" t="s">
        <v>10566</v>
      </c>
      <c r="Z11870" t="s">
        <v>39</v>
      </c>
    </row>
    <row r="11871" spans="1:26" x14ac:dyDescent="0.3">
      <c r="A11871" t="s">
        <v>27711</v>
      </c>
      <c r="B11871" s="1">
        <v>43728.571053240739</v>
      </c>
      <c r="C11871" t="s">
        <v>27712</v>
      </c>
      <c r="D11871" t="s">
        <v>27713</v>
      </c>
      <c r="E11871" t="s">
        <v>70</v>
      </c>
      <c r="F11871" t="s">
        <v>31</v>
      </c>
      <c r="G11871" t="s">
        <v>10564</v>
      </c>
      <c r="H11871" t="s">
        <v>10565</v>
      </c>
      <c r="I11871" t="s">
        <v>10564</v>
      </c>
      <c r="J11871" s="3">
        <v>43735</v>
      </c>
      <c r="K11871" t="s">
        <v>5477</v>
      </c>
      <c r="L11871">
        <v>3.9</v>
      </c>
      <c r="M11871" t="s">
        <v>5485</v>
      </c>
      <c r="N11871">
        <v>4</v>
      </c>
      <c r="Q11871" t="s">
        <v>43</v>
      </c>
      <c r="R11871" t="s">
        <v>93</v>
      </c>
      <c r="T11871" t="s">
        <v>2303</v>
      </c>
      <c r="V11871" s="2">
        <v>20447.920000000002</v>
      </c>
      <c r="W11871">
        <v>11113</v>
      </c>
      <c r="X11871" t="s">
        <v>27714</v>
      </c>
      <c r="Z11871" t="s">
        <v>39</v>
      </c>
    </row>
    <row r="11872" spans="1:26" x14ac:dyDescent="0.3">
      <c r="A11872" t="s">
        <v>27715</v>
      </c>
      <c r="B11872" s="1">
        <v>43728.571076388886</v>
      </c>
      <c r="C11872" t="s">
        <v>27712</v>
      </c>
      <c r="D11872" t="s">
        <v>27716</v>
      </c>
      <c r="E11872" t="s">
        <v>70</v>
      </c>
      <c r="F11872" t="s">
        <v>31</v>
      </c>
      <c r="G11872" t="s">
        <v>10564</v>
      </c>
      <c r="H11872" t="s">
        <v>10565</v>
      </c>
      <c r="I11872" t="s">
        <v>10564</v>
      </c>
      <c r="J11872" s="3">
        <v>43751</v>
      </c>
      <c r="K11872" t="s">
        <v>5477</v>
      </c>
      <c r="L11872">
        <v>3.9</v>
      </c>
      <c r="M11872" t="s">
        <v>5480</v>
      </c>
      <c r="N11872">
        <v>4.5999999999999996</v>
      </c>
      <c r="Q11872" t="s">
        <v>43</v>
      </c>
      <c r="R11872" t="s">
        <v>93</v>
      </c>
      <c r="T11872" t="s">
        <v>2303</v>
      </c>
      <c r="V11872" s="2">
        <v>19483.760000000002</v>
      </c>
      <c r="W11872">
        <v>10589</v>
      </c>
      <c r="X11872" t="s">
        <v>27714</v>
      </c>
      <c r="Z11872" t="s">
        <v>39</v>
      </c>
    </row>
    <row r="11873" spans="1:26" x14ac:dyDescent="0.3">
      <c r="A11873" t="s">
        <v>27717</v>
      </c>
      <c r="B11873" s="1">
        <v>43728.462453703702</v>
      </c>
      <c r="C11873" t="s">
        <v>27712</v>
      </c>
      <c r="D11873" t="s">
        <v>27718</v>
      </c>
      <c r="E11873" t="s">
        <v>55</v>
      </c>
      <c r="F11873" t="s">
        <v>31</v>
      </c>
      <c r="G11873" t="s">
        <v>10564</v>
      </c>
      <c r="H11873" t="s">
        <v>10565</v>
      </c>
      <c r="I11873" t="s">
        <v>10564</v>
      </c>
      <c r="J11873" s="3">
        <v>43735</v>
      </c>
      <c r="K11873" t="s">
        <v>5477</v>
      </c>
      <c r="L11873">
        <v>3.9</v>
      </c>
      <c r="M11873" t="s">
        <v>5485</v>
      </c>
      <c r="N11873">
        <v>4</v>
      </c>
      <c r="Q11873" t="s">
        <v>43</v>
      </c>
      <c r="R11873" t="s">
        <v>93</v>
      </c>
      <c r="T11873" t="s">
        <v>2303</v>
      </c>
      <c r="V11873" s="2">
        <v>22252.04</v>
      </c>
      <c r="W11873">
        <v>12093.5</v>
      </c>
      <c r="X11873" t="s">
        <v>27714</v>
      </c>
      <c r="Z11873" t="s">
        <v>39</v>
      </c>
    </row>
    <row r="11874" spans="1:26" x14ac:dyDescent="0.3">
      <c r="A11874" t="s">
        <v>27719</v>
      </c>
      <c r="B11874" s="1">
        <v>43728.445300925923</v>
      </c>
      <c r="C11874" t="s">
        <v>27712</v>
      </c>
      <c r="D11874" t="s">
        <v>27720</v>
      </c>
      <c r="E11874" t="s">
        <v>55</v>
      </c>
      <c r="F11874" t="s">
        <v>31</v>
      </c>
      <c r="G11874" t="s">
        <v>10564</v>
      </c>
      <c r="H11874" t="s">
        <v>10565</v>
      </c>
      <c r="I11874" t="s">
        <v>10564</v>
      </c>
      <c r="J11874" s="3">
        <v>43746</v>
      </c>
      <c r="K11874" t="s">
        <v>5477</v>
      </c>
      <c r="L11874">
        <v>3.9</v>
      </c>
      <c r="M11874" t="s">
        <v>5485</v>
      </c>
      <c r="N11874">
        <v>4</v>
      </c>
      <c r="Q11874" t="s">
        <v>43</v>
      </c>
      <c r="R11874" t="s">
        <v>112</v>
      </c>
      <c r="T11874" t="s">
        <v>2299</v>
      </c>
      <c r="V11874" s="2">
        <v>22718.48</v>
      </c>
      <c r="W11874">
        <v>12347</v>
      </c>
      <c r="X11874" t="s">
        <v>27714</v>
      </c>
      <c r="Z11874" t="s">
        <v>39</v>
      </c>
    </row>
    <row r="11875" spans="1:26" x14ac:dyDescent="0.3">
      <c r="A11875" t="s">
        <v>27721</v>
      </c>
      <c r="B11875" s="1">
        <v>43728.461689814816</v>
      </c>
      <c r="C11875" t="s">
        <v>27712</v>
      </c>
      <c r="D11875" t="s">
        <v>27722</v>
      </c>
      <c r="E11875" t="s">
        <v>55</v>
      </c>
      <c r="F11875" t="s">
        <v>31</v>
      </c>
      <c r="G11875" t="s">
        <v>10564</v>
      </c>
      <c r="H11875" t="s">
        <v>10565</v>
      </c>
      <c r="I11875" t="s">
        <v>10564</v>
      </c>
      <c r="J11875" s="3">
        <v>43749</v>
      </c>
      <c r="K11875" t="s">
        <v>5477</v>
      </c>
      <c r="L11875">
        <v>3.9</v>
      </c>
      <c r="M11875" t="s">
        <v>5480</v>
      </c>
      <c r="N11875">
        <v>4.5999999999999996</v>
      </c>
      <c r="Q11875" t="s">
        <v>43</v>
      </c>
      <c r="R11875" t="s">
        <v>112</v>
      </c>
      <c r="T11875" t="s">
        <v>2299</v>
      </c>
      <c r="V11875" s="2">
        <v>23000.920000000002</v>
      </c>
      <c r="W11875">
        <v>12500.5</v>
      </c>
      <c r="X11875" t="s">
        <v>27714</v>
      </c>
      <c r="Z11875" t="s">
        <v>39</v>
      </c>
    </row>
    <row r="11876" spans="1:26" x14ac:dyDescent="0.3">
      <c r="A11876" t="s">
        <v>27723</v>
      </c>
      <c r="B11876" s="1">
        <v>43728.426932870374</v>
      </c>
      <c r="C11876" t="s">
        <v>27712</v>
      </c>
      <c r="D11876" t="s">
        <v>27724</v>
      </c>
      <c r="E11876" t="s">
        <v>30</v>
      </c>
      <c r="F11876" t="s">
        <v>31</v>
      </c>
      <c r="G11876" t="s">
        <v>10564</v>
      </c>
      <c r="H11876" t="s">
        <v>10565</v>
      </c>
      <c r="I11876" t="s">
        <v>10564</v>
      </c>
      <c r="J11876" s="3">
        <v>43734</v>
      </c>
      <c r="K11876" t="s">
        <v>5477</v>
      </c>
      <c r="L11876">
        <v>3.9</v>
      </c>
      <c r="M11876" t="s">
        <v>5480</v>
      </c>
      <c r="N11876">
        <v>4.5999999999999996</v>
      </c>
      <c r="Q11876" t="s">
        <v>43</v>
      </c>
      <c r="R11876" t="s">
        <v>83</v>
      </c>
      <c r="T11876" t="s">
        <v>9494</v>
      </c>
      <c r="V11876" s="2">
        <v>19092.760000000002</v>
      </c>
      <c r="W11876">
        <v>10376.5</v>
      </c>
      <c r="X11876" t="s">
        <v>27714</v>
      </c>
      <c r="Z11876" t="s">
        <v>39</v>
      </c>
    </row>
    <row r="11877" spans="1:26" x14ac:dyDescent="0.3">
      <c r="A11877" t="s">
        <v>27725</v>
      </c>
      <c r="B11877" s="1">
        <v>43728.426446759258</v>
      </c>
      <c r="C11877" t="s">
        <v>27712</v>
      </c>
      <c r="D11877" t="s">
        <v>27726</v>
      </c>
      <c r="E11877" t="s">
        <v>30</v>
      </c>
      <c r="F11877" t="s">
        <v>31</v>
      </c>
      <c r="G11877" t="s">
        <v>10564</v>
      </c>
      <c r="H11877" t="s">
        <v>10565</v>
      </c>
      <c r="I11877" t="s">
        <v>10564</v>
      </c>
      <c r="J11877" s="3">
        <v>43748</v>
      </c>
      <c r="K11877" t="s">
        <v>5477</v>
      </c>
      <c r="L11877">
        <v>3.9</v>
      </c>
      <c r="M11877" t="s">
        <v>5485</v>
      </c>
      <c r="N11877">
        <v>4</v>
      </c>
      <c r="Q11877" t="s">
        <v>43</v>
      </c>
      <c r="R11877" t="s">
        <v>112</v>
      </c>
      <c r="T11877" t="s">
        <v>2299</v>
      </c>
      <c r="V11877" s="2">
        <v>19671.440000000002</v>
      </c>
      <c r="W11877">
        <v>10691</v>
      </c>
      <c r="X11877" t="s">
        <v>27714</v>
      </c>
      <c r="Z11877" t="s">
        <v>39</v>
      </c>
    </row>
    <row r="11878" spans="1:26" x14ac:dyDescent="0.3">
      <c r="A11878" t="s">
        <v>27727</v>
      </c>
      <c r="B11878" s="1">
        <v>43728.426342592589</v>
      </c>
      <c r="C11878" t="s">
        <v>27712</v>
      </c>
      <c r="D11878" t="s">
        <v>27728</v>
      </c>
      <c r="E11878" t="s">
        <v>30</v>
      </c>
      <c r="F11878" t="s">
        <v>31</v>
      </c>
      <c r="G11878" t="s">
        <v>10564</v>
      </c>
      <c r="H11878" t="s">
        <v>10565</v>
      </c>
      <c r="I11878" t="s">
        <v>10564</v>
      </c>
      <c r="J11878" s="3">
        <v>43756</v>
      </c>
      <c r="K11878" t="s">
        <v>5477</v>
      </c>
      <c r="L11878">
        <v>3.9</v>
      </c>
      <c r="M11878" t="s">
        <v>5485</v>
      </c>
      <c r="N11878">
        <v>4</v>
      </c>
      <c r="Q11878" t="s">
        <v>43</v>
      </c>
      <c r="R11878" t="s">
        <v>112</v>
      </c>
      <c r="T11878" t="s">
        <v>2299</v>
      </c>
      <c r="V11878" s="2">
        <v>20741.400000000001</v>
      </c>
      <c r="W11878">
        <v>11272.5</v>
      </c>
      <c r="X11878" t="s">
        <v>27714</v>
      </c>
      <c r="Z11878" t="s">
        <v>39</v>
      </c>
    </row>
    <row r="11879" spans="1:26" x14ac:dyDescent="0.3">
      <c r="A11879" t="s">
        <v>27729</v>
      </c>
      <c r="B11879" s="1">
        <v>43726.972488425927</v>
      </c>
      <c r="C11879" t="s">
        <v>27712</v>
      </c>
      <c r="D11879" t="s">
        <v>27730</v>
      </c>
      <c r="E11879" t="s">
        <v>70</v>
      </c>
      <c r="F11879" t="s">
        <v>31</v>
      </c>
      <c r="G11879" t="s">
        <v>10564</v>
      </c>
      <c r="H11879" t="s">
        <v>10565</v>
      </c>
      <c r="I11879" t="s">
        <v>10564</v>
      </c>
      <c r="J11879" s="3">
        <v>43752</v>
      </c>
      <c r="K11879" t="s">
        <v>5477</v>
      </c>
      <c r="L11879">
        <v>3.9</v>
      </c>
      <c r="M11879" t="s">
        <v>5480</v>
      </c>
      <c r="N11879">
        <v>4.5999999999999996</v>
      </c>
      <c r="Q11879" t="s">
        <v>43</v>
      </c>
      <c r="R11879" t="s">
        <v>93</v>
      </c>
      <c r="T11879" t="s">
        <v>2328</v>
      </c>
      <c r="V11879" s="2">
        <v>25773.800000000003</v>
      </c>
      <c r="W11879">
        <v>14007.5</v>
      </c>
      <c r="X11879" t="s">
        <v>27714</v>
      </c>
      <c r="Z11879" t="s">
        <v>39</v>
      </c>
    </row>
    <row r="11880" spans="1:26" x14ac:dyDescent="0.3">
      <c r="A11880" t="s">
        <v>27731</v>
      </c>
      <c r="B11880" s="1">
        <v>43727.392256944448</v>
      </c>
      <c r="C11880" t="s">
        <v>27712</v>
      </c>
      <c r="D11880" t="s">
        <v>27732</v>
      </c>
      <c r="E11880" t="s">
        <v>55</v>
      </c>
      <c r="F11880" t="s">
        <v>31</v>
      </c>
      <c r="G11880" t="s">
        <v>10564</v>
      </c>
      <c r="H11880" t="s">
        <v>10565</v>
      </c>
      <c r="I11880" t="s">
        <v>10564</v>
      </c>
      <c r="J11880" s="3">
        <v>43738</v>
      </c>
      <c r="K11880" t="s">
        <v>5477</v>
      </c>
      <c r="L11880">
        <v>3.9</v>
      </c>
      <c r="M11880" t="s">
        <v>5485</v>
      </c>
      <c r="N11880">
        <v>4</v>
      </c>
      <c r="Q11880" t="s">
        <v>43</v>
      </c>
      <c r="R11880" t="s">
        <v>93</v>
      </c>
      <c r="T11880" t="s">
        <v>2323</v>
      </c>
      <c r="V11880" s="2">
        <v>26049.800000000003</v>
      </c>
      <c r="W11880">
        <v>14157.5</v>
      </c>
      <c r="X11880" t="s">
        <v>27714</v>
      </c>
      <c r="Z11880" t="s">
        <v>39</v>
      </c>
    </row>
    <row r="11881" spans="1:26" x14ac:dyDescent="0.3">
      <c r="A11881" t="s">
        <v>27733</v>
      </c>
      <c r="B11881" s="1">
        <v>43732.796793981484</v>
      </c>
      <c r="C11881" t="s">
        <v>27712</v>
      </c>
      <c r="D11881" t="s">
        <v>27734</v>
      </c>
      <c r="E11881" t="s">
        <v>55</v>
      </c>
      <c r="F11881" t="s">
        <v>31</v>
      </c>
      <c r="G11881" t="s">
        <v>10564</v>
      </c>
      <c r="H11881" t="s">
        <v>10565</v>
      </c>
      <c r="I11881" t="s">
        <v>10564</v>
      </c>
      <c r="J11881" s="3">
        <v>43757</v>
      </c>
      <c r="K11881" t="s">
        <v>5477</v>
      </c>
      <c r="L11881">
        <v>3.9</v>
      </c>
      <c r="M11881" t="s">
        <v>5485</v>
      </c>
      <c r="N11881">
        <v>4</v>
      </c>
      <c r="Q11881" t="s">
        <v>43</v>
      </c>
      <c r="R11881" t="s">
        <v>3248</v>
      </c>
      <c r="T11881" t="s">
        <v>9530</v>
      </c>
      <c r="V11881" s="2">
        <v>26844.68</v>
      </c>
      <c r="W11881">
        <v>14589.5</v>
      </c>
      <c r="X11881" t="s">
        <v>27714</v>
      </c>
      <c r="Z11881" t="s">
        <v>39</v>
      </c>
    </row>
    <row r="11882" spans="1:26" x14ac:dyDescent="0.3">
      <c r="A11882" t="s">
        <v>27735</v>
      </c>
      <c r="B11882" s="1">
        <v>43728.592997685184</v>
      </c>
      <c r="C11882" t="s">
        <v>27736</v>
      </c>
      <c r="D11882" t="s">
        <v>27737</v>
      </c>
      <c r="E11882" t="s">
        <v>70</v>
      </c>
      <c r="F11882" t="s">
        <v>31</v>
      </c>
      <c r="G11882" t="s">
        <v>10564</v>
      </c>
      <c r="H11882" t="s">
        <v>10565</v>
      </c>
      <c r="I11882" t="s">
        <v>10564</v>
      </c>
      <c r="J11882" s="3">
        <v>43734</v>
      </c>
      <c r="Q11882" t="s">
        <v>43</v>
      </c>
      <c r="R11882" t="s">
        <v>1773</v>
      </c>
      <c r="T11882" t="s">
        <v>27738</v>
      </c>
      <c r="V11882" s="2">
        <v>23560.280000000002</v>
      </c>
      <c r="W11882">
        <v>12804.5</v>
      </c>
      <c r="X11882" t="s">
        <v>10566</v>
      </c>
    </row>
    <row r="11883" spans="1:26" x14ac:dyDescent="0.3">
      <c r="A11883" t="s">
        <v>27739</v>
      </c>
      <c r="B11883" s="1">
        <v>43728.596192129633</v>
      </c>
      <c r="C11883" t="s">
        <v>27736</v>
      </c>
      <c r="D11883" t="s">
        <v>27740</v>
      </c>
      <c r="E11883" t="s">
        <v>70</v>
      </c>
      <c r="F11883" t="s">
        <v>31</v>
      </c>
      <c r="G11883" t="s">
        <v>10564</v>
      </c>
      <c r="H11883" t="s">
        <v>10565</v>
      </c>
      <c r="I11883" t="s">
        <v>10564</v>
      </c>
      <c r="J11883" s="3">
        <v>43754</v>
      </c>
      <c r="K11883" t="s">
        <v>5477</v>
      </c>
      <c r="L11883">
        <v>3.9</v>
      </c>
      <c r="M11883" t="s">
        <v>5480</v>
      </c>
      <c r="N11883">
        <v>4.5999999999999996</v>
      </c>
      <c r="Q11883" t="s">
        <v>43</v>
      </c>
      <c r="R11883" t="s">
        <v>2448</v>
      </c>
      <c r="T11883" t="s">
        <v>27741</v>
      </c>
      <c r="V11883" s="2">
        <v>26222.760000000002</v>
      </c>
      <c r="W11883">
        <v>14251.5</v>
      </c>
      <c r="X11883" t="s">
        <v>10566</v>
      </c>
      <c r="Z11883" t="s">
        <v>39</v>
      </c>
    </row>
    <row r="11884" spans="1:26" x14ac:dyDescent="0.3">
      <c r="A11884" t="s">
        <v>27742</v>
      </c>
      <c r="B11884" s="1">
        <v>43727.107569444444</v>
      </c>
      <c r="C11884" t="s">
        <v>27736</v>
      </c>
      <c r="D11884" t="s">
        <v>27743</v>
      </c>
      <c r="E11884" t="s">
        <v>70</v>
      </c>
      <c r="F11884" t="s">
        <v>31</v>
      </c>
      <c r="G11884" t="s">
        <v>10564</v>
      </c>
      <c r="H11884" t="s">
        <v>10565</v>
      </c>
      <c r="I11884" t="s">
        <v>10564</v>
      </c>
      <c r="J11884" s="3">
        <v>43736</v>
      </c>
      <c r="K11884" t="s">
        <v>5477</v>
      </c>
      <c r="L11884">
        <v>3.9</v>
      </c>
      <c r="M11884" t="s">
        <v>5485</v>
      </c>
      <c r="N11884">
        <v>4</v>
      </c>
      <c r="Q11884" t="s">
        <v>43</v>
      </c>
      <c r="R11884" t="s">
        <v>27744</v>
      </c>
      <c r="T11884" t="s">
        <v>27745</v>
      </c>
      <c r="V11884" s="2">
        <v>39339.200000000004</v>
      </c>
      <c r="W11884">
        <v>21380</v>
      </c>
      <c r="X11884" t="s">
        <v>10566</v>
      </c>
      <c r="Z11884" t="s">
        <v>39</v>
      </c>
    </row>
    <row r="11885" spans="1:26" x14ac:dyDescent="0.3">
      <c r="A11885" t="s">
        <v>27746</v>
      </c>
      <c r="B11885" s="1">
        <v>43732.960729166669</v>
      </c>
      <c r="C11885" t="s">
        <v>27736</v>
      </c>
      <c r="D11885" t="s">
        <v>27747</v>
      </c>
      <c r="E11885" t="s">
        <v>70</v>
      </c>
      <c r="F11885" t="s">
        <v>31</v>
      </c>
      <c r="G11885" t="s">
        <v>10564</v>
      </c>
      <c r="H11885" t="s">
        <v>10565</v>
      </c>
      <c r="I11885" t="s">
        <v>10564</v>
      </c>
      <c r="J11885" s="3">
        <v>43742</v>
      </c>
      <c r="K11885" t="s">
        <v>5477</v>
      </c>
      <c r="L11885">
        <v>3.9</v>
      </c>
      <c r="M11885" t="s">
        <v>5538</v>
      </c>
      <c r="N11885">
        <v>3.9</v>
      </c>
      <c r="Q11885" t="s">
        <v>43</v>
      </c>
      <c r="R11885" t="s">
        <v>5265</v>
      </c>
      <c r="T11885" t="s">
        <v>27748</v>
      </c>
      <c r="V11885" s="2">
        <v>41342.959999999999</v>
      </c>
      <c r="W11885">
        <v>22469</v>
      </c>
      <c r="X11885" t="s">
        <v>10566</v>
      </c>
      <c r="Z11885" t="s">
        <v>39</v>
      </c>
    </row>
    <row r="11886" spans="1:26" x14ac:dyDescent="0.3">
      <c r="A11886" t="s">
        <v>27749</v>
      </c>
      <c r="B11886" s="1">
        <v>43727.108402777776</v>
      </c>
      <c r="C11886" t="s">
        <v>27736</v>
      </c>
      <c r="D11886" t="s">
        <v>27750</v>
      </c>
      <c r="E11886" t="s">
        <v>70</v>
      </c>
      <c r="F11886" t="s">
        <v>31</v>
      </c>
      <c r="G11886" t="s">
        <v>10564</v>
      </c>
      <c r="H11886" t="s">
        <v>10565</v>
      </c>
      <c r="I11886" t="s">
        <v>10564</v>
      </c>
      <c r="J11886" s="3">
        <v>43748</v>
      </c>
      <c r="K11886" t="s">
        <v>5477</v>
      </c>
      <c r="L11886">
        <v>3.9</v>
      </c>
      <c r="M11886" t="s">
        <v>5485</v>
      </c>
      <c r="N11886">
        <v>4</v>
      </c>
      <c r="Q11886" t="s">
        <v>43</v>
      </c>
      <c r="R11886" t="s">
        <v>27744</v>
      </c>
      <c r="T11886" t="s">
        <v>27751</v>
      </c>
      <c r="V11886" s="2">
        <v>31076.68</v>
      </c>
      <c r="W11886">
        <v>16889.5</v>
      </c>
      <c r="X11886" t="s">
        <v>10566</v>
      </c>
      <c r="Z11886" t="s">
        <v>39</v>
      </c>
    </row>
    <row r="11887" spans="1:26" x14ac:dyDescent="0.3">
      <c r="A11887" t="s">
        <v>27752</v>
      </c>
      <c r="B11887" s="1">
        <v>43727.109803240739</v>
      </c>
      <c r="C11887" t="s">
        <v>27736</v>
      </c>
      <c r="D11887" t="s">
        <v>27753</v>
      </c>
      <c r="E11887" t="s">
        <v>70</v>
      </c>
      <c r="F11887" t="s">
        <v>31</v>
      </c>
      <c r="G11887" t="s">
        <v>10564</v>
      </c>
      <c r="H11887" t="s">
        <v>10565</v>
      </c>
      <c r="I11887" t="s">
        <v>10564</v>
      </c>
      <c r="J11887" s="3">
        <v>43749</v>
      </c>
      <c r="K11887" t="s">
        <v>5477</v>
      </c>
      <c r="L11887">
        <v>3.9</v>
      </c>
      <c r="M11887" t="s">
        <v>5480</v>
      </c>
      <c r="N11887">
        <v>4.5999999999999996</v>
      </c>
      <c r="Q11887" t="s">
        <v>43</v>
      </c>
      <c r="R11887" t="s">
        <v>27744</v>
      </c>
      <c r="T11887" t="s">
        <v>27751</v>
      </c>
      <c r="V11887" s="2">
        <v>30703.16</v>
      </c>
      <c r="W11887">
        <v>16686.5</v>
      </c>
      <c r="X11887" t="s">
        <v>10566</v>
      </c>
      <c r="Z11887" t="s">
        <v>39</v>
      </c>
    </row>
    <row r="11888" spans="1:26" x14ac:dyDescent="0.3">
      <c r="A11888" t="s">
        <v>27754</v>
      </c>
      <c r="B11888" s="1">
        <v>43727.392326388886</v>
      </c>
      <c r="C11888" t="s">
        <v>27736</v>
      </c>
      <c r="D11888" t="s">
        <v>27755</v>
      </c>
      <c r="E11888" t="s">
        <v>55</v>
      </c>
      <c r="F11888" t="s">
        <v>31</v>
      </c>
      <c r="G11888" t="s">
        <v>10564</v>
      </c>
      <c r="H11888" t="s">
        <v>10565</v>
      </c>
      <c r="I11888" t="s">
        <v>10564</v>
      </c>
      <c r="J11888" s="3">
        <v>43734</v>
      </c>
      <c r="K11888" t="s">
        <v>5477</v>
      </c>
      <c r="L11888">
        <v>3.9</v>
      </c>
      <c r="M11888" t="s">
        <v>5480</v>
      </c>
      <c r="N11888">
        <v>4.5999999999999996</v>
      </c>
      <c r="Q11888" t="s">
        <v>43</v>
      </c>
      <c r="R11888" t="s">
        <v>27744</v>
      </c>
      <c r="T11888" t="s">
        <v>27745</v>
      </c>
      <c r="V11888" s="2">
        <v>31027</v>
      </c>
      <c r="W11888">
        <v>16862.5</v>
      </c>
      <c r="X11888" t="s">
        <v>10566</v>
      </c>
      <c r="Z11888" t="s">
        <v>39</v>
      </c>
    </row>
    <row r="11889" spans="1:26" x14ac:dyDescent="0.3">
      <c r="A11889" t="s">
        <v>27756</v>
      </c>
      <c r="B11889" s="1">
        <v>43727.150497685187</v>
      </c>
      <c r="C11889" t="s">
        <v>27736</v>
      </c>
      <c r="D11889" t="s">
        <v>27757</v>
      </c>
      <c r="E11889" t="s">
        <v>30</v>
      </c>
      <c r="F11889" t="s">
        <v>31</v>
      </c>
      <c r="G11889" t="s">
        <v>10564</v>
      </c>
      <c r="H11889" t="s">
        <v>10565</v>
      </c>
      <c r="I11889" t="s">
        <v>10564</v>
      </c>
      <c r="J11889" s="3">
        <v>43740</v>
      </c>
      <c r="K11889" t="s">
        <v>5477</v>
      </c>
      <c r="L11889">
        <v>3.9</v>
      </c>
      <c r="M11889" t="s">
        <v>5485</v>
      </c>
      <c r="N11889">
        <v>4</v>
      </c>
      <c r="Q11889" t="s">
        <v>43</v>
      </c>
      <c r="R11889" t="s">
        <v>27758</v>
      </c>
      <c r="T11889" t="s">
        <v>27759</v>
      </c>
      <c r="V11889" s="2">
        <v>45628.32</v>
      </c>
      <c r="W11889">
        <v>24798</v>
      </c>
      <c r="X11889" t="s">
        <v>10566</v>
      </c>
      <c r="Z11889" t="s">
        <v>39</v>
      </c>
    </row>
    <row r="11890" spans="1:26" x14ac:dyDescent="0.3">
      <c r="A11890" t="s">
        <v>27760</v>
      </c>
      <c r="B11890" s="1">
        <v>43727.150694444441</v>
      </c>
      <c r="C11890" t="s">
        <v>27736</v>
      </c>
      <c r="D11890" t="s">
        <v>27761</v>
      </c>
      <c r="E11890" t="s">
        <v>30</v>
      </c>
      <c r="F11890" t="s">
        <v>31</v>
      </c>
      <c r="G11890" t="s">
        <v>10564</v>
      </c>
      <c r="H11890" t="s">
        <v>10565</v>
      </c>
      <c r="I11890" t="s">
        <v>10564</v>
      </c>
      <c r="J11890" s="3">
        <v>43741</v>
      </c>
      <c r="K11890" t="s">
        <v>5477</v>
      </c>
      <c r="L11890">
        <v>3.9</v>
      </c>
      <c r="M11890" t="s">
        <v>5538</v>
      </c>
      <c r="N11890">
        <v>3.9</v>
      </c>
      <c r="Q11890" t="s">
        <v>43</v>
      </c>
      <c r="R11890" t="s">
        <v>27744</v>
      </c>
      <c r="T11890" t="s">
        <v>27751</v>
      </c>
      <c r="V11890" s="2">
        <v>35735.560000000005</v>
      </c>
      <c r="W11890">
        <v>19421.5</v>
      </c>
      <c r="X11890" t="s">
        <v>10566</v>
      </c>
      <c r="Z11890" t="s">
        <v>39</v>
      </c>
    </row>
    <row r="11891" spans="1:26" x14ac:dyDescent="0.3">
      <c r="A11891" t="s">
        <v>27762</v>
      </c>
      <c r="B11891" s="1">
        <v>43727.152812499997</v>
      </c>
      <c r="C11891" t="s">
        <v>27736</v>
      </c>
      <c r="D11891" t="s">
        <v>27763</v>
      </c>
      <c r="E11891" t="s">
        <v>30</v>
      </c>
      <c r="F11891" t="s">
        <v>31</v>
      </c>
      <c r="G11891" t="s">
        <v>10564</v>
      </c>
      <c r="H11891" t="s">
        <v>10565</v>
      </c>
      <c r="I11891" t="s">
        <v>10564</v>
      </c>
      <c r="J11891" s="3">
        <v>43748</v>
      </c>
      <c r="K11891" t="s">
        <v>5477</v>
      </c>
      <c r="L11891">
        <v>3.9</v>
      </c>
      <c r="M11891" t="s">
        <v>5485</v>
      </c>
      <c r="N11891">
        <v>4</v>
      </c>
      <c r="Q11891" t="s">
        <v>43</v>
      </c>
      <c r="R11891" t="s">
        <v>27744</v>
      </c>
      <c r="T11891" t="s">
        <v>27751</v>
      </c>
      <c r="V11891" s="2">
        <v>31076.68</v>
      </c>
      <c r="W11891">
        <v>16889.5</v>
      </c>
      <c r="X11891" t="s">
        <v>10566</v>
      </c>
      <c r="Z11891" t="s">
        <v>39</v>
      </c>
    </row>
    <row r="11892" spans="1:26" x14ac:dyDescent="0.3">
      <c r="A11892" t="s">
        <v>27764</v>
      </c>
      <c r="B11892" s="1">
        <v>43727.150081018517</v>
      </c>
      <c r="C11892" t="s">
        <v>27736</v>
      </c>
      <c r="D11892" t="s">
        <v>27765</v>
      </c>
      <c r="E11892" t="s">
        <v>30</v>
      </c>
      <c r="F11892" t="s">
        <v>31</v>
      </c>
      <c r="G11892" t="s">
        <v>10564</v>
      </c>
      <c r="H11892" t="s">
        <v>10565</v>
      </c>
      <c r="I11892" t="s">
        <v>10564</v>
      </c>
      <c r="J11892" s="3">
        <v>43749</v>
      </c>
      <c r="K11892" t="s">
        <v>5477</v>
      </c>
      <c r="L11892">
        <v>3.9</v>
      </c>
      <c r="M11892" t="s">
        <v>5480</v>
      </c>
      <c r="N11892">
        <v>4.5999999999999996</v>
      </c>
      <c r="Q11892" t="s">
        <v>43</v>
      </c>
      <c r="R11892" t="s">
        <v>27744</v>
      </c>
      <c r="T11892" t="s">
        <v>27751</v>
      </c>
      <c r="V11892" s="2">
        <v>30703.16</v>
      </c>
      <c r="W11892">
        <v>16686.5</v>
      </c>
      <c r="X11892" t="s">
        <v>10566</v>
      </c>
      <c r="Z11892" t="s">
        <v>39</v>
      </c>
    </row>
    <row r="11893" spans="1:26" x14ac:dyDescent="0.3">
      <c r="A11893" t="s">
        <v>27766</v>
      </c>
      <c r="B11893" s="1">
        <v>43727.152615740742</v>
      </c>
      <c r="C11893" t="s">
        <v>27736</v>
      </c>
      <c r="D11893" t="s">
        <v>27767</v>
      </c>
      <c r="E11893" t="s">
        <v>30</v>
      </c>
      <c r="F11893" t="s">
        <v>31</v>
      </c>
      <c r="G11893" t="s">
        <v>10564</v>
      </c>
      <c r="H11893" t="s">
        <v>10565</v>
      </c>
      <c r="I11893" t="s">
        <v>10564</v>
      </c>
      <c r="J11893" s="3">
        <v>43750</v>
      </c>
      <c r="K11893" t="s">
        <v>5477</v>
      </c>
      <c r="L11893">
        <v>3.9</v>
      </c>
      <c r="M11893" t="s">
        <v>5480</v>
      </c>
      <c r="N11893">
        <v>4.5999999999999996</v>
      </c>
      <c r="Q11893" t="s">
        <v>43</v>
      </c>
      <c r="R11893" t="s">
        <v>27744</v>
      </c>
      <c r="T11893" t="s">
        <v>27751</v>
      </c>
      <c r="V11893" s="2">
        <v>34276.44</v>
      </c>
      <c r="W11893">
        <v>18628.5</v>
      </c>
      <c r="X11893" t="s">
        <v>10566</v>
      </c>
      <c r="Z11893" t="s">
        <v>39</v>
      </c>
    </row>
    <row r="11894" spans="1:26" x14ac:dyDescent="0.3">
      <c r="A11894" t="s">
        <v>27768</v>
      </c>
      <c r="B11894" s="1">
        <v>43727.17800925926</v>
      </c>
      <c r="C11894" t="s">
        <v>27769</v>
      </c>
      <c r="D11894" t="s">
        <v>27770</v>
      </c>
      <c r="E11894" t="s">
        <v>70</v>
      </c>
      <c r="F11894" t="s">
        <v>31</v>
      </c>
      <c r="G11894" t="s">
        <v>10564</v>
      </c>
      <c r="H11894" t="s">
        <v>10565</v>
      </c>
      <c r="I11894" t="s">
        <v>10564</v>
      </c>
      <c r="J11894" s="3">
        <v>43748</v>
      </c>
      <c r="K11894" t="s">
        <v>5477</v>
      </c>
      <c r="L11894">
        <v>3.9</v>
      </c>
      <c r="M11894" t="s">
        <v>5485</v>
      </c>
      <c r="N11894">
        <v>4</v>
      </c>
      <c r="Q11894" t="s">
        <v>43</v>
      </c>
      <c r="V11894" s="2">
        <v>14194.68</v>
      </c>
      <c r="W11894">
        <v>7714.5</v>
      </c>
      <c r="X11894" t="s">
        <v>14697</v>
      </c>
      <c r="Z11894" t="s">
        <v>39</v>
      </c>
    </row>
    <row r="11895" spans="1:26" x14ac:dyDescent="0.3">
      <c r="A11895" t="s">
        <v>27771</v>
      </c>
      <c r="B11895" s="1">
        <v>43733.293344907404</v>
      </c>
      <c r="C11895" t="s">
        <v>27769</v>
      </c>
      <c r="D11895" t="s">
        <v>27772</v>
      </c>
      <c r="E11895" t="s">
        <v>70</v>
      </c>
      <c r="F11895" t="s">
        <v>31</v>
      </c>
      <c r="G11895" t="s">
        <v>10564</v>
      </c>
      <c r="H11895" t="s">
        <v>10565</v>
      </c>
      <c r="I11895" t="s">
        <v>10564</v>
      </c>
      <c r="J11895" s="3">
        <v>43750</v>
      </c>
      <c r="Q11895" t="s">
        <v>43</v>
      </c>
      <c r="V11895" s="2">
        <v>16353</v>
      </c>
      <c r="W11895">
        <v>8887.5</v>
      </c>
      <c r="X11895" t="s">
        <v>14697</v>
      </c>
      <c r="Z11895" t="s">
        <v>39</v>
      </c>
    </row>
    <row r="11896" spans="1:26" x14ac:dyDescent="0.3">
      <c r="A11896" t="s">
        <v>27773</v>
      </c>
      <c r="B11896" s="1">
        <v>43727.394016203703</v>
      </c>
      <c r="C11896" t="s">
        <v>27769</v>
      </c>
      <c r="D11896" t="s">
        <v>27774</v>
      </c>
      <c r="E11896" t="s">
        <v>55</v>
      </c>
      <c r="F11896" t="s">
        <v>31</v>
      </c>
      <c r="G11896" t="s">
        <v>10564</v>
      </c>
      <c r="H11896" t="s">
        <v>10565</v>
      </c>
      <c r="I11896" t="s">
        <v>10564</v>
      </c>
      <c r="J11896" s="3">
        <v>43731</v>
      </c>
      <c r="K11896" t="s">
        <v>5477</v>
      </c>
      <c r="L11896">
        <v>3.9</v>
      </c>
      <c r="M11896" t="s">
        <v>5480</v>
      </c>
      <c r="N11896">
        <v>4.5999999999999996</v>
      </c>
      <c r="Q11896" t="s">
        <v>43</v>
      </c>
      <c r="V11896" s="2">
        <v>15276.6</v>
      </c>
      <c r="W11896">
        <v>8302.5</v>
      </c>
      <c r="X11896" t="s">
        <v>14697</v>
      </c>
      <c r="Z11896" t="s">
        <v>39</v>
      </c>
    </row>
    <row r="11897" spans="1:26" x14ac:dyDescent="0.3">
      <c r="A11897" t="s">
        <v>27775</v>
      </c>
      <c r="B11897" s="1">
        <v>43727.392847222225</v>
      </c>
      <c r="C11897" t="s">
        <v>27769</v>
      </c>
      <c r="D11897" t="s">
        <v>27776</v>
      </c>
      <c r="E11897" t="s">
        <v>55</v>
      </c>
      <c r="F11897" t="s">
        <v>31</v>
      </c>
      <c r="G11897" t="s">
        <v>10564</v>
      </c>
      <c r="H11897" t="s">
        <v>10565</v>
      </c>
      <c r="I11897" t="s">
        <v>10564</v>
      </c>
      <c r="J11897" s="3">
        <v>43742</v>
      </c>
      <c r="K11897" t="s">
        <v>5477</v>
      </c>
      <c r="L11897">
        <v>3.9</v>
      </c>
      <c r="M11897" t="s">
        <v>5490</v>
      </c>
      <c r="N11897">
        <v>3.3</v>
      </c>
      <c r="Q11897" t="s">
        <v>43</v>
      </c>
      <c r="V11897" s="2">
        <v>14904.92</v>
      </c>
      <c r="W11897">
        <v>8100.5</v>
      </c>
      <c r="X11897" t="s">
        <v>14697</v>
      </c>
      <c r="Z11897" t="s">
        <v>39</v>
      </c>
    </row>
    <row r="11898" spans="1:26" x14ac:dyDescent="0.3">
      <c r="A11898" t="s">
        <v>27777</v>
      </c>
      <c r="B11898" s="1">
        <v>43735.03465277778</v>
      </c>
      <c r="C11898" t="s">
        <v>27769</v>
      </c>
      <c r="D11898" t="s">
        <v>27778</v>
      </c>
      <c r="E11898" t="s">
        <v>55</v>
      </c>
      <c r="F11898" t="s">
        <v>31</v>
      </c>
      <c r="G11898" t="s">
        <v>10564</v>
      </c>
      <c r="H11898" t="s">
        <v>10565</v>
      </c>
      <c r="I11898" t="s">
        <v>10564</v>
      </c>
      <c r="J11898" s="3">
        <v>43765</v>
      </c>
      <c r="Q11898" t="s">
        <v>35</v>
      </c>
      <c r="V11898" s="2">
        <v>18088.12</v>
      </c>
      <c r="W11898">
        <v>9830.5</v>
      </c>
      <c r="X11898" t="s">
        <v>14697</v>
      </c>
      <c r="Z11898" t="s">
        <v>39</v>
      </c>
    </row>
    <row r="11899" spans="1:26" x14ac:dyDescent="0.3">
      <c r="A11899" t="s">
        <v>27779</v>
      </c>
      <c r="B11899" s="1">
        <v>43727.225127314814</v>
      </c>
      <c r="C11899" t="s">
        <v>27769</v>
      </c>
      <c r="D11899" t="s">
        <v>27780</v>
      </c>
      <c r="E11899" t="s">
        <v>97</v>
      </c>
      <c r="F11899" t="s">
        <v>31</v>
      </c>
      <c r="G11899" t="s">
        <v>10564</v>
      </c>
      <c r="H11899" t="s">
        <v>10565</v>
      </c>
      <c r="I11899" t="s">
        <v>10564</v>
      </c>
      <c r="J11899" s="3">
        <v>43739</v>
      </c>
      <c r="K11899" t="s">
        <v>5663</v>
      </c>
      <c r="L11899">
        <v>3.6</v>
      </c>
      <c r="M11899" t="s">
        <v>5485</v>
      </c>
      <c r="N11899">
        <v>4</v>
      </c>
      <c r="Q11899" t="s">
        <v>43</v>
      </c>
      <c r="V11899" s="2">
        <v>17168.12</v>
      </c>
      <c r="W11899">
        <v>9330.5</v>
      </c>
      <c r="X11899" t="s">
        <v>14697</v>
      </c>
      <c r="Z11899" t="s">
        <v>39</v>
      </c>
    </row>
    <row r="11900" spans="1:26" x14ac:dyDescent="0.3">
      <c r="A11900" t="s">
        <v>27781</v>
      </c>
      <c r="B11900" s="1">
        <v>43735.383055555554</v>
      </c>
      <c r="C11900" t="s">
        <v>27769</v>
      </c>
      <c r="D11900" t="s">
        <v>27782</v>
      </c>
      <c r="E11900" t="s">
        <v>97</v>
      </c>
      <c r="F11900" t="s">
        <v>31</v>
      </c>
      <c r="G11900" t="s">
        <v>10564</v>
      </c>
      <c r="H11900" t="s">
        <v>10565</v>
      </c>
      <c r="I11900" t="s">
        <v>10564</v>
      </c>
      <c r="J11900" s="3">
        <v>43750</v>
      </c>
      <c r="Q11900" t="s">
        <v>35</v>
      </c>
      <c r="V11900" s="2">
        <v>16975.84</v>
      </c>
      <c r="W11900">
        <v>9226</v>
      </c>
      <c r="X11900" t="s">
        <v>14697</v>
      </c>
      <c r="Z11900" t="s">
        <v>39</v>
      </c>
    </row>
    <row r="11901" spans="1:26" x14ac:dyDescent="0.3">
      <c r="A11901" t="s">
        <v>27783</v>
      </c>
      <c r="B11901" s="1">
        <v>43735.38175925926</v>
      </c>
      <c r="C11901" t="s">
        <v>27769</v>
      </c>
      <c r="D11901" t="s">
        <v>27784</v>
      </c>
      <c r="E11901" t="s">
        <v>97</v>
      </c>
      <c r="F11901" t="s">
        <v>31</v>
      </c>
      <c r="G11901" t="s">
        <v>10564</v>
      </c>
      <c r="H11901" t="s">
        <v>10565</v>
      </c>
      <c r="I11901" t="s">
        <v>10564</v>
      </c>
      <c r="J11901" s="3">
        <v>43763</v>
      </c>
      <c r="Q11901" t="s">
        <v>35</v>
      </c>
      <c r="V11901" s="2">
        <v>18806.64</v>
      </c>
      <c r="W11901">
        <v>10221</v>
      </c>
      <c r="X11901" t="s">
        <v>14697</v>
      </c>
      <c r="Z11901" t="s">
        <v>39</v>
      </c>
    </row>
    <row r="11902" spans="1:26" x14ac:dyDescent="0.3">
      <c r="A11902" t="s">
        <v>27785</v>
      </c>
      <c r="B11902" s="1">
        <v>43727.07408564815</v>
      </c>
      <c r="C11902" t="s">
        <v>27769</v>
      </c>
      <c r="D11902" t="s">
        <v>27786</v>
      </c>
      <c r="E11902" t="s">
        <v>30</v>
      </c>
      <c r="F11902" t="s">
        <v>31</v>
      </c>
      <c r="G11902" t="s">
        <v>10564</v>
      </c>
      <c r="H11902" t="s">
        <v>10565</v>
      </c>
      <c r="I11902" t="s">
        <v>10564</v>
      </c>
      <c r="J11902" s="3">
        <v>43736</v>
      </c>
      <c r="K11902" t="s">
        <v>5477</v>
      </c>
      <c r="L11902">
        <v>3.9</v>
      </c>
      <c r="M11902" t="s">
        <v>5485</v>
      </c>
      <c r="N11902">
        <v>4</v>
      </c>
      <c r="Q11902" t="s">
        <v>43</v>
      </c>
      <c r="V11902" s="2">
        <v>14026.32</v>
      </c>
      <c r="W11902">
        <v>7623</v>
      </c>
      <c r="X11902" t="s">
        <v>14697</v>
      </c>
      <c r="Z11902" t="s">
        <v>39</v>
      </c>
    </row>
    <row r="11903" spans="1:26" x14ac:dyDescent="0.3">
      <c r="A11903" t="s">
        <v>27787</v>
      </c>
      <c r="B11903" s="1">
        <v>43734.073981481481</v>
      </c>
      <c r="C11903" t="s">
        <v>27788</v>
      </c>
      <c r="D11903" t="s">
        <v>27789</v>
      </c>
      <c r="E11903" t="s">
        <v>70</v>
      </c>
      <c r="F11903" t="s">
        <v>31</v>
      </c>
      <c r="G11903" t="s">
        <v>4792</v>
      </c>
      <c r="H11903" t="s">
        <v>14654</v>
      </c>
      <c r="I11903" t="s">
        <v>4792</v>
      </c>
      <c r="J11903" s="3">
        <v>43757</v>
      </c>
      <c r="K11903" t="s">
        <v>1404</v>
      </c>
      <c r="L11903">
        <v>4.8</v>
      </c>
      <c r="M11903" t="s">
        <v>1399</v>
      </c>
      <c r="N11903">
        <v>4.5999999999999996</v>
      </c>
      <c r="O11903" t="s">
        <v>1326</v>
      </c>
      <c r="P11903">
        <v>4.0999999999999996</v>
      </c>
      <c r="Q11903" t="s">
        <v>35</v>
      </c>
      <c r="R11903" t="s">
        <v>83</v>
      </c>
      <c r="T11903" t="s">
        <v>1211</v>
      </c>
      <c r="V11903" s="2">
        <v>50717.760000000002</v>
      </c>
      <c r="W11903">
        <v>27564</v>
      </c>
      <c r="X11903" t="s">
        <v>13482</v>
      </c>
      <c r="Z11903" t="s">
        <v>39</v>
      </c>
    </row>
    <row r="11904" spans="1:26" x14ac:dyDescent="0.3">
      <c r="A11904" t="s">
        <v>27790</v>
      </c>
      <c r="B11904" s="1">
        <v>43731.650613425925</v>
      </c>
      <c r="C11904" t="s">
        <v>27788</v>
      </c>
      <c r="D11904" t="s">
        <v>27791</v>
      </c>
      <c r="E11904" t="s">
        <v>70</v>
      </c>
      <c r="F11904" t="s">
        <v>31</v>
      </c>
      <c r="G11904" t="s">
        <v>4792</v>
      </c>
      <c r="H11904" t="s">
        <v>14654</v>
      </c>
      <c r="I11904" t="s">
        <v>4792</v>
      </c>
      <c r="J11904" s="3">
        <v>43763</v>
      </c>
      <c r="K11904" t="s">
        <v>1412</v>
      </c>
      <c r="L11904">
        <v>4.7</v>
      </c>
      <c r="M11904" t="s">
        <v>1399</v>
      </c>
      <c r="N11904">
        <v>4.5999999999999996</v>
      </c>
      <c r="O11904" t="s">
        <v>1326</v>
      </c>
      <c r="P11904">
        <v>4.0999999999999996</v>
      </c>
      <c r="Q11904" t="s">
        <v>43</v>
      </c>
      <c r="R11904" t="s">
        <v>106</v>
      </c>
      <c r="T11904" t="s">
        <v>1207</v>
      </c>
      <c r="V11904" s="2">
        <v>66507.72</v>
      </c>
      <c r="W11904">
        <v>36145.5</v>
      </c>
      <c r="X11904" t="s">
        <v>13482</v>
      </c>
      <c r="Z11904" t="s">
        <v>39</v>
      </c>
    </row>
    <row r="11905" spans="1:26" x14ac:dyDescent="0.3">
      <c r="A11905" t="s">
        <v>27792</v>
      </c>
      <c r="B11905" s="1">
        <v>43724.619363425925</v>
      </c>
      <c r="C11905" t="s">
        <v>27788</v>
      </c>
      <c r="D11905" t="s">
        <v>27793</v>
      </c>
      <c r="E11905" t="s">
        <v>55</v>
      </c>
      <c r="F11905" t="s">
        <v>31</v>
      </c>
      <c r="G11905" t="s">
        <v>4792</v>
      </c>
      <c r="H11905" t="s">
        <v>14654</v>
      </c>
      <c r="I11905" t="s">
        <v>4792</v>
      </c>
      <c r="J11905" s="3">
        <v>43738</v>
      </c>
      <c r="K11905" t="s">
        <v>1416</v>
      </c>
      <c r="L11905">
        <v>3.6</v>
      </c>
      <c r="M11905" t="s">
        <v>1417</v>
      </c>
      <c r="N11905">
        <v>4.3</v>
      </c>
      <c r="O11905" t="s">
        <v>1311</v>
      </c>
      <c r="P11905">
        <v>3.5</v>
      </c>
      <c r="Q11905" t="s">
        <v>43</v>
      </c>
      <c r="R11905" t="s">
        <v>112</v>
      </c>
      <c r="T11905" t="s">
        <v>1318</v>
      </c>
      <c r="V11905" s="2">
        <v>33825.64</v>
      </c>
      <c r="W11905">
        <v>18383.5</v>
      </c>
      <c r="X11905" t="s">
        <v>13482</v>
      </c>
      <c r="Z11905" t="s">
        <v>39</v>
      </c>
    </row>
    <row r="11906" spans="1:26" x14ac:dyDescent="0.3">
      <c r="A11906" t="s">
        <v>27794</v>
      </c>
      <c r="B11906" s="1">
        <v>43731.608113425929</v>
      </c>
      <c r="C11906" t="s">
        <v>27788</v>
      </c>
      <c r="D11906" t="s">
        <v>27795</v>
      </c>
      <c r="E11906" t="s">
        <v>55</v>
      </c>
      <c r="F11906" t="s">
        <v>31</v>
      </c>
      <c r="G11906" t="s">
        <v>4792</v>
      </c>
      <c r="H11906" t="s">
        <v>14654</v>
      </c>
      <c r="I11906" t="s">
        <v>4792</v>
      </c>
      <c r="J11906" s="3">
        <v>43761</v>
      </c>
      <c r="K11906" t="s">
        <v>2029</v>
      </c>
      <c r="L11906">
        <v>4.3</v>
      </c>
      <c r="M11906" t="s">
        <v>1417</v>
      </c>
      <c r="N11906">
        <v>4.4000000000000004</v>
      </c>
      <c r="O11906" t="s">
        <v>1311</v>
      </c>
      <c r="P11906">
        <v>3.5</v>
      </c>
      <c r="Q11906" t="s">
        <v>43</v>
      </c>
      <c r="R11906" t="s">
        <v>106</v>
      </c>
      <c r="T11906" t="s">
        <v>1207</v>
      </c>
      <c r="V11906" s="2">
        <v>39539.760000000002</v>
      </c>
      <c r="W11906">
        <v>21489</v>
      </c>
      <c r="X11906" t="s">
        <v>13482</v>
      </c>
      <c r="Z11906" t="s">
        <v>39</v>
      </c>
    </row>
    <row r="11907" spans="1:26" x14ac:dyDescent="0.3">
      <c r="A11907" t="s">
        <v>27796</v>
      </c>
      <c r="B11907" s="1">
        <v>43731.678252314814</v>
      </c>
      <c r="C11907" t="s">
        <v>27788</v>
      </c>
      <c r="D11907" t="s">
        <v>27797</v>
      </c>
      <c r="E11907" t="s">
        <v>30</v>
      </c>
      <c r="F11907" t="s">
        <v>31</v>
      </c>
      <c r="G11907" t="s">
        <v>4792</v>
      </c>
      <c r="H11907" t="s">
        <v>14654</v>
      </c>
      <c r="I11907" t="s">
        <v>4792</v>
      </c>
      <c r="J11907" s="3">
        <v>43740</v>
      </c>
      <c r="K11907" t="s">
        <v>1404</v>
      </c>
      <c r="L11907">
        <v>4.8</v>
      </c>
      <c r="M11907" t="s">
        <v>1399</v>
      </c>
      <c r="N11907">
        <v>4.5999999999999996</v>
      </c>
      <c r="O11907" t="s">
        <v>1326</v>
      </c>
      <c r="P11907">
        <v>4.0999999999999996</v>
      </c>
      <c r="Q11907" t="s">
        <v>43</v>
      </c>
      <c r="R11907" t="s">
        <v>93</v>
      </c>
      <c r="T11907" t="s">
        <v>1221</v>
      </c>
      <c r="V11907" s="2">
        <v>42898.68</v>
      </c>
      <c r="W11907">
        <v>23314.5</v>
      </c>
      <c r="X11907" t="s">
        <v>13482</v>
      </c>
      <c r="Z11907" t="s">
        <v>39</v>
      </c>
    </row>
    <row r="11908" spans="1:26" x14ac:dyDescent="0.3">
      <c r="A11908" t="s">
        <v>27798</v>
      </c>
      <c r="B11908" s="1">
        <v>43731.678807870368</v>
      </c>
      <c r="C11908" t="s">
        <v>27788</v>
      </c>
      <c r="D11908" t="s">
        <v>27799</v>
      </c>
      <c r="E11908" t="s">
        <v>30</v>
      </c>
      <c r="F11908" t="s">
        <v>31</v>
      </c>
      <c r="G11908" t="s">
        <v>4792</v>
      </c>
      <c r="H11908" t="s">
        <v>14654</v>
      </c>
      <c r="I11908" t="s">
        <v>4792</v>
      </c>
      <c r="J11908" s="3">
        <v>43759</v>
      </c>
      <c r="K11908" t="s">
        <v>1412</v>
      </c>
      <c r="L11908">
        <v>4.7</v>
      </c>
      <c r="M11908" t="s">
        <v>1399</v>
      </c>
      <c r="N11908">
        <v>4.5999999999999996</v>
      </c>
      <c r="O11908" t="s">
        <v>1326</v>
      </c>
      <c r="P11908">
        <v>4.0999999999999996</v>
      </c>
      <c r="Q11908" t="s">
        <v>43</v>
      </c>
      <c r="R11908" t="s">
        <v>112</v>
      </c>
      <c r="T11908" t="s">
        <v>1318</v>
      </c>
      <c r="V11908" s="2">
        <v>56419.920000000006</v>
      </c>
      <c r="W11908">
        <v>30663</v>
      </c>
      <c r="X11908" t="s">
        <v>13482</v>
      </c>
      <c r="Z11908" t="s">
        <v>39</v>
      </c>
    </row>
    <row r="11909" spans="1:26" x14ac:dyDescent="0.3">
      <c r="A11909" t="s">
        <v>27800</v>
      </c>
      <c r="B11909" s="1">
        <v>43725.720300925925</v>
      </c>
      <c r="C11909" t="s">
        <v>27801</v>
      </c>
      <c r="D11909" t="s">
        <v>27802</v>
      </c>
      <c r="E11909" t="s">
        <v>70</v>
      </c>
      <c r="F11909" t="s">
        <v>31</v>
      </c>
      <c r="G11909" t="s">
        <v>5920</v>
      </c>
      <c r="H11909" t="s">
        <v>5921</v>
      </c>
      <c r="I11909" t="s">
        <v>5920</v>
      </c>
      <c r="J11909" s="3">
        <v>43729</v>
      </c>
      <c r="K11909" t="s">
        <v>1404</v>
      </c>
      <c r="L11909">
        <v>4.8</v>
      </c>
      <c r="M11909" t="s">
        <v>1399</v>
      </c>
      <c r="N11909">
        <v>4.5</v>
      </c>
      <c r="O11909" t="s">
        <v>5477</v>
      </c>
      <c r="P11909">
        <v>3.9</v>
      </c>
      <c r="Q11909" t="s">
        <v>43</v>
      </c>
      <c r="R11909" t="s">
        <v>1773</v>
      </c>
      <c r="T11909" t="s">
        <v>27803</v>
      </c>
      <c r="V11909" s="2">
        <v>53022.36</v>
      </c>
      <c r="W11909">
        <v>28816.5</v>
      </c>
      <c r="X11909" t="s">
        <v>14804</v>
      </c>
      <c r="Z11909" t="s">
        <v>39</v>
      </c>
    </row>
    <row r="11910" spans="1:26" x14ac:dyDescent="0.3">
      <c r="A11910" t="s">
        <v>27804</v>
      </c>
      <c r="B11910" s="1">
        <v>43725.725671296299</v>
      </c>
      <c r="C11910" t="s">
        <v>27801</v>
      </c>
      <c r="D11910" t="s">
        <v>27805</v>
      </c>
      <c r="E11910" t="s">
        <v>70</v>
      </c>
      <c r="F11910" t="s">
        <v>31</v>
      </c>
      <c r="G11910" t="s">
        <v>5920</v>
      </c>
      <c r="H11910" t="s">
        <v>5921</v>
      </c>
      <c r="I11910" t="s">
        <v>5920</v>
      </c>
      <c r="J11910" s="3">
        <v>43737</v>
      </c>
      <c r="K11910" t="s">
        <v>1404</v>
      </c>
      <c r="L11910">
        <v>4.8</v>
      </c>
      <c r="M11910" t="s">
        <v>1399</v>
      </c>
      <c r="N11910">
        <v>4.5</v>
      </c>
      <c r="O11910" t="s">
        <v>5477</v>
      </c>
      <c r="P11910">
        <v>3.9</v>
      </c>
      <c r="Q11910" t="s">
        <v>43</v>
      </c>
      <c r="R11910" t="s">
        <v>23737</v>
      </c>
      <c r="T11910" t="s">
        <v>27806</v>
      </c>
      <c r="V11910" s="2">
        <v>54046.32</v>
      </c>
      <c r="W11910">
        <v>29373</v>
      </c>
      <c r="X11910" t="s">
        <v>14804</v>
      </c>
      <c r="Z11910" t="s">
        <v>39</v>
      </c>
    </row>
    <row r="11911" spans="1:26" x14ac:dyDescent="0.3">
      <c r="A11911" t="s">
        <v>27807</v>
      </c>
      <c r="B11911" s="1">
        <v>43735.029328703706</v>
      </c>
      <c r="C11911" t="s">
        <v>27801</v>
      </c>
      <c r="D11911" t="s">
        <v>27808</v>
      </c>
      <c r="E11911" t="s">
        <v>70</v>
      </c>
      <c r="F11911" t="s">
        <v>31</v>
      </c>
      <c r="G11911" t="s">
        <v>5920</v>
      </c>
      <c r="H11911" t="s">
        <v>5921</v>
      </c>
      <c r="I11911" t="s">
        <v>5920</v>
      </c>
      <c r="J11911" s="3">
        <v>43745</v>
      </c>
      <c r="K11911" t="s">
        <v>1398</v>
      </c>
      <c r="L11911">
        <v>4.8</v>
      </c>
      <c r="M11911" t="s">
        <v>1399</v>
      </c>
      <c r="N11911">
        <v>4.5999999999999996</v>
      </c>
      <c r="O11911" t="s">
        <v>5477</v>
      </c>
      <c r="P11911">
        <v>3.9</v>
      </c>
      <c r="Q11911" t="s">
        <v>35</v>
      </c>
      <c r="R11911" t="s">
        <v>1157</v>
      </c>
      <c r="T11911" t="s">
        <v>27809</v>
      </c>
      <c r="V11911" s="2">
        <v>69272.320000000007</v>
      </c>
      <c r="W11911">
        <v>37648</v>
      </c>
      <c r="X11911" t="s">
        <v>14804</v>
      </c>
      <c r="Z11911" t="s">
        <v>39</v>
      </c>
    </row>
    <row r="11912" spans="1:26" x14ac:dyDescent="0.3">
      <c r="A11912" t="s">
        <v>27810</v>
      </c>
      <c r="B11912" s="1">
        <v>43735.030115740738</v>
      </c>
      <c r="C11912" t="s">
        <v>27801</v>
      </c>
      <c r="D11912" t="s">
        <v>27811</v>
      </c>
      <c r="E11912" t="s">
        <v>70</v>
      </c>
      <c r="F11912" t="s">
        <v>31</v>
      </c>
      <c r="G11912" t="s">
        <v>5920</v>
      </c>
      <c r="H11912" t="s">
        <v>5921</v>
      </c>
      <c r="I11912" t="s">
        <v>5920</v>
      </c>
      <c r="J11912" s="3">
        <v>43751</v>
      </c>
      <c r="K11912" t="s">
        <v>1398</v>
      </c>
      <c r="L11912">
        <v>4.8</v>
      </c>
      <c r="M11912" t="s">
        <v>1407</v>
      </c>
      <c r="N11912">
        <v>3.8</v>
      </c>
      <c r="O11912" t="s">
        <v>5477</v>
      </c>
      <c r="P11912">
        <v>3.9</v>
      </c>
      <c r="Q11912" t="s">
        <v>35</v>
      </c>
      <c r="R11912" t="s">
        <v>27426</v>
      </c>
      <c r="T11912" t="s">
        <v>27812</v>
      </c>
      <c r="V11912" s="2">
        <v>76352.639999999999</v>
      </c>
      <c r="W11912">
        <v>41496</v>
      </c>
      <c r="X11912" t="s">
        <v>14804</v>
      </c>
      <c r="Z11912" t="s">
        <v>39</v>
      </c>
    </row>
    <row r="11913" spans="1:26" x14ac:dyDescent="0.3">
      <c r="A11913" t="s">
        <v>27813</v>
      </c>
      <c r="B11913" s="1">
        <v>43734.990335648145</v>
      </c>
      <c r="C11913" t="s">
        <v>27801</v>
      </c>
      <c r="D11913" t="s">
        <v>27814</v>
      </c>
      <c r="E11913" t="s">
        <v>70</v>
      </c>
      <c r="F11913" t="s">
        <v>31</v>
      </c>
      <c r="G11913" t="s">
        <v>5920</v>
      </c>
      <c r="H11913" t="s">
        <v>5921</v>
      </c>
      <c r="I11913" t="s">
        <v>5920</v>
      </c>
      <c r="J11913" s="3">
        <v>43758</v>
      </c>
      <c r="K11913" t="s">
        <v>1412</v>
      </c>
      <c r="L11913">
        <v>4.7</v>
      </c>
      <c r="M11913" t="s">
        <v>1399</v>
      </c>
      <c r="N11913">
        <v>4.5999999999999996</v>
      </c>
      <c r="O11913" t="s">
        <v>5477</v>
      </c>
      <c r="P11913">
        <v>3.9</v>
      </c>
      <c r="Q11913" t="s">
        <v>35</v>
      </c>
      <c r="R11913" t="s">
        <v>26558</v>
      </c>
      <c r="T11913" t="s">
        <v>27815</v>
      </c>
      <c r="V11913" s="2">
        <v>79424.52</v>
      </c>
      <c r="W11913">
        <v>43165.5</v>
      </c>
      <c r="X11913" t="s">
        <v>14804</v>
      </c>
      <c r="Z11913" t="s">
        <v>39</v>
      </c>
    </row>
    <row r="11914" spans="1:26" x14ac:dyDescent="0.3">
      <c r="A11914" t="s">
        <v>27816</v>
      </c>
      <c r="B11914" s="1">
        <v>43731.596307870372</v>
      </c>
      <c r="C11914" t="s">
        <v>27801</v>
      </c>
      <c r="D11914" t="s">
        <v>27817</v>
      </c>
      <c r="E11914" t="s">
        <v>55</v>
      </c>
      <c r="F11914" t="s">
        <v>31</v>
      </c>
      <c r="G11914" t="s">
        <v>5920</v>
      </c>
      <c r="H11914" t="s">
        <v>5921</v>
      </c>
      <c r="I11914" t="s">
        <v>5920</v>
      </c>
      <c r="J11914" s="3">
        <v>43759</v>
      </c>
      <c r="K11914" t="s">
        <v>2029</v>
      </c>
      <c r="L11914">
        <v>4.3</v>
      </c>
      <c r="M11914" t="s">
        <v>1417</v>
      </c>
      <c r="N11914">
        <v>4.4000000000000004</v>
      </c>
      <c r="O11914" t="s">
        <v>5477</v>
      </c>
      <c r="P11914">
        <v>3.9</v>
      </c>
      <c r="Q11914" t="s">
        <v>43</v>
      </c>
      <c r="R11914" t="s">
        <v>27818</v>
      </c>
      <c r="T11914" t="s">
        <v>27819</v>
      </c>
      <c r="V11914" s="2">
        <v>48609.120000000003</v>
      </c>
      <c r="W11914">
        <v>26418</v>
      </c>
      <c r="X11914" t="s">
        <v>14804</v>
      </c>
      <c r="Z11914" t="s">
        <v>39</v>
      </c>
    </row>
    <row r="11915" spans="1:26" x14ac:dyDescent="0.3">
      <c r="A11915" t="s">
        <v>27820</v>
      </c>
      <c r="B11915" s="1">
        <v>43731.597291666665</v>
      </c>
      <c r="C11915" t="s">
        <v>27801</v>
      </c>
      <c r="D11915" t="s">
        <v>27821</v>
      </c>
      <c r="E11915" t="s">
        <v>55</v>
      </c>
      <c r="F11915" t="s">
        <v>31</v>
      </c>
      <c r="G11915" t="s">
        <v>5920</v>
      </c>
      <c r="H11915" t="s">
        <v>5921</v>
      </c>
      <c r="I11915" t="s">
        <v>5920</v>
      </c>
      <c r="J11915" s="3">
        <v>43761</v>
      </c>
      <c r="K11915" t="s">
        <v>2029</v>
      </c>
      <c r="L11915">
        <v>4.3</v>
      </c>
      <c r="M11915" t="s">
        <v>1417</v>
      </c>
      <c r="N11915">
        <v>4.4000000000000004</v>
      </c>
      <c r="O11915" t="s">
        <v>5477</v>
      </c>
      <c r="P11915">
        <v>3.9</v>
      </c>
      <c r="Q11915" t="s">
        <v>43</v>
      </c>
      <c r="R11915" t="s">
        <v>152</v>
      </c>
      <c r="T11915" t="s">
        <v>27822</v>
      </c>
      <c r="V11915" s="2">
        <v>55177.920000000006</v>
      </c>
      <c r="W11915">
        <v>29988</v>
      </c>
      <c r="X11915" t="s">
        <v>14804</v>
      </c>
      <c r="Z11915" t="s">
        <v>39</v>
      </c>
    </row>
    <row r="11916" spans="1:26" x14ac:dyDescent="0.3">
      <c r="A11916" t="s">
        <v>27823</v>
      </c>
      <c r="B11916" s="1">
        <v>43734.408113425925</v>
      </c>
      <c r="C11916" t="s">
        <v>27801</v>
      </c>
      <c r="D11916" t="s">
        <v>27824</v>
      </c>
      <c r="E11916" t="s">
        <v>55</v>
      </c>
      <c r="F11916" t="s">
        <v>31</v>
      </c>
      <c r="G11916" t="s">
        <v>5920</v>
      </c>
      <c r="H11916" t="s">
        <v>5921</v>
      </c>
      <c r="I11916" t="s">
        <v>5920</v>
      </c>
      <c r="J11916" s="3">
        <v>43762</v>
      </c>
      <c r="K11916" t="s">
        <v>2029</v>
      </c>
      <c r="L11916">
        <v>4.3</v>
      </c>
      <c r="M11916" t="s">
        <v>1417</v>
      </c>
      <c r="N11916">
        <v>4.4000000000000004</v>
      </c>
      <c r="O11916" t="s">
        <v>5477</v>
      </c>
      <c r="P11916">
        <v>3.9</v>
      </c>
      <c r="Q11916" t="s">
        <v>35</v>
      </c>
      <c r="R11916" t="s">
        <v>7066</v>
      </c>
      <c r="T11916" t="s">
        <v>27825</v>
      </c>
      <c r="V11916" s="2">
        <v>67260.28</v>
      </c>
      <c r="W11916">
        <v>36554.5</v>
      </c>
      <c r="X11916" t="s">
        <v>14804</v>
      </c>
      <c r="Z11916" t="s">
        <v>39</v>
      </c>
    </row>
    <row r="11917" spans="1:26" x14ac:dyDescent="0.3">
      <c r="A11917" t="s">
        <v>27826</v>
      </c>
      <c r="B11917" s="1">
        <v>43726.268425925926</v>
      </c>
      <c r="C11917" t="s">
        <v>27801</v>
      </c>
      <c r="D11917" t="s">
        <v>27827</v>
      </c>
      <c r="E11917" t="s">
        <v>97</v>
      </c>
      <c r="F11917" t="s">
        <v>31</v>
      </c>
      <c r="G11917" t="s">
        <v>5920</v>
      </c>
      <c r="H11917" t="s">
        <v>5921</v>
      </c>
      <c r="I11917" t="s">
        <v>5920</v>
      </c>
      <c r="J11917" s="3">
        <v>43739</v>
      </c>
      <c r="K11917" t="s">
        <v>1420</v>
      </c>
      <c r="L11917">
        <v>4.2</v>
      </c>
      <c r="M11917" t="s">
        <v>1421</v>
      </c>
      <c r="N11917">
        <v>4</v>
      </c>
      <c r="O11917" t="s">
        <v>5491</v>
      </c>
      <c r="P11917">
        <v>3.9</v>
      </c>
      <c r="Q11917" t="s">
        <v>43</v>
      </c>
      <c r="R11917" t="s">
        <v>1773</v>
      </c>
      <c r="T11917" t="s">
        <v>27803</v>
      </c>
      <c r="V11917" s="2">
        <v>39354.840000000004</v>
      </c>
      <c r="W11917">
        <v>21388.5</v>
      </c>
      <c r="X11917" t="s">
        <v>14804</v>
      </c>
      <c r="Z11917" t="s">
        <v>39</v>
      </c>
    </row>
    <row r="11918" spans="1:26" x14ac:dyDescent="0.3">
      <c r="A11918" t="s">
        <v>27828</v>
      </c>
      <c r="B11918" s="1">
        <v>43726.297847222224</v>
      </c>
      <c r="C11918" t="s">
        <v>27801</v>
      </c>
      <c r="D11918" t="s">
        <v>27829</v>
      </c>
      <c r="E11918" t="s">
        <v>97</v>
      </c>
      <c r="F11918" t="s">
        <v>31</v>
      </c>
      <c r="G11918" t="s">
        <v>5920</v>
      </c>
      <c r="H11918" t="s">
        <v>5921</v>
      </c>
      <c r="I11918" t="s">
        <v>5920</v>
      </c>
      <c r="J11918" s="3">
        <v>43741</v>
      </c>
      <c r="K11918" t="s">
        <v>1420</v>
      </c>
      <c r="L11918">
        <v>4.2</v>
      </c>
      <c r="M11918" t="s">
        <v>1421</v>
      </c>
      <c r="N11918">
        <v>4</v>
      </c>
      <c r="O11918" t="s">
        <v>5491</v>
      </c>
      <c r="P11918">
        <v>3.9</v>
      </c>
      <c r="Q11918" t="s">
        <v>43</v>
      </c>
      <c r="R11918" t="s">
        <v>1773</v>
      </c>
      <c r="T11918" t="s">
        <v>27803</v>
      </c>
      <c r="V11918" s="2">
        <v>41229.800000000003</v>
      </c>
      <c r="W11918">
        <v>22407.5</v>
      </c>
      <c r="X11918" t="s">
        <v>14804</v>
      </c>
      <c r="Z11918" t="s">
        <v>39</v>
      </c>
    </row>
    <row r="11919" spans="1:26" x14ac:dyDescent="0.3">
      <c r="A11919" t="s">
        <v>27830</v>
      </c>
      <c r="B11919" s="1">
        <v>43726.298449074071</v>
      </c>
      <c r="C11919" t="s">
        <v>27801</v>
      </c>
      <c r="D11919" t="s">
        <v>27831</v>
      </c>
      <c r="E11919" t="s">
        <v>97</v>
      </c>
      <c r="F11919" t="s">
        <v>31</v>
      </c>
      <c r="G11919" t="s">
        <v>5920</v>
      </c>
      <c r="H11919" t="s">
        <v>5921</v>
      </c>
      <c r="I11919" t="s">
        <v>5920</v>
      </c>
      <c r="J11919" s="3">
        <v>43742</v>
      </c>
      <c r="K11919" t="s">
        <v>1420</v>
      </c>
      <c r="L11919">
        <v>4.2</v>
      </c>
      <c r="M11919" t="s">
        <v>1421</v>
      </c>
      <c r="N11919">
        <v>4</v>
      </c>
      <c r="O11919" t="s">
        <v>5491</v>
      </c>
      <c r="P11919">
        <v>3.9</v>
      </c>
      <c r="Q11919" t="s">
        <v>43</v>
      </c>
      <c r="R11919" t="s">
        <v>152</v>
      </c>
      <c r="T11919" t="s">
        <v>27822</v>
      </c>
      <c r="V11919" s="2">
        <v>40995.200000000004</v>
      </c>
      <c r="W11919">
        <v>22280</v>
      </c>
      <c r="X11919" t="s">
        <v>14804</v>
      </c>
      <c r="Z11919" t="s">
        <v>39</v>
      </c>
    </row>
    <row r="11920" spans="1:26" x14ac:dyDescent="0.3">
      <c r="A11920" t="s">
        <v>27832</v>
      </c>
      <c r="B11920" s="1">
        <v>43735.042453703703</v>
      </c>
      <c r="C11920" t="s">
        <v>27801</v>
      </c>
      <c r="D11920" t="s">
        <v>27833</v>
      </c>
      <c r="E11920" t="s">
        <v>97</v>
      </c>
      <c r="F11920" t="s">
        <v>31</v>
      </c>
      <c r="G11920" t="s">
        <v>5920</v>
      </c>
      <c r="H11920" t="s">
        <v>5921</v>
      </c>
      <c r="I11920" t="s">
        <v>5920</v>
      </c>
      <c r="J11920" s="3">
        <v>43754</v>
      </c>
      <c r="K11920" t="s">
        <v>1420</v>
      </c>
      <c r="L11920">
        <v>4.2</v>
      </c>
      <c r="M11920" t="s">
        <v>1421</v>
      </c>
      <c r="N11920">
        <v>4</v>
      </c>
      <c r="O11920" t="s">
        <v>5491</v>
      </c>
      <c r="P11920">
        <v>3.9</v>
      </c>
      <c r="Q11920" t="s">
        <v>35</v>
      </c>
      <c r="R11920" t="s">
        <v>906</v>
      </c>
      <c r="T11920" t="s">
        <v>27834</v>
      </c>
      <c r="V11920" s="2">
        <v>42971.360000000001</v>
      </c>
      <c r="W11920">
        <v>23354</v>
      </c>
      <c r="X11920" t="s">
        <v>14804</v>
      </c>
      <c r="Z11920" t="s">
        <v>39</v>
      </c>
    </row>
    <row r="11921" spans="1:26" x14ac:dyDescent="0.3">
      <c r="A11921" t="s">
        <v>27835</v>
      </c>
      <c r="B11921" s="1">
        <v>43735.033414351848</v>
      </c>
      <c r="C11921" t="s">
        <v>27801</v>
      </c>
      <c r="D11921" t="s">
        <v>27836</v>
      </c>
      <c r="E11921" t="s">
        <v>97</v>
      </c>
      <c r="F11921" t="s">
        <v>31</v>
      </c>
      <c r="G11921" t="s">
        <v>5920</v>
      </c>
      <c r="H11921" t="s">
        <v>5921</v>
      </c>
      <c r="I11921" t="s">
        <v>5920</v>
      </c>
      <c r="J11921" s="3">
        <v>43759</v>
      </c>
      <c r="K11921" t="s">
        <v>1420</v>
      </c>
      <c r="L11921">
        <v>4.2</v>
      </c>
      <c r="M11921" t="s">
        <v>1421</v>
      </c>
      <c r="N11921">
        <v>4</v>
      </c>
      <c r="O11921" t="s">
        <v>5491</v>
      </c>
      <c r="P11921">
        <v>3.9</v>
      </c>
      <c r="Q11921" t="s">
        <v>35</v>
      </c>
      <c r="R11921" t="s">
        <v>26558</v>
      </c>
      <c r="T11921" t="s">
        <v>27837</v>
      </c>
      <c r="V11921" s="2">
        <v>47748.920000000006</v>
      </c>
      <c r="W11921">
        <v>25950.5</v>
      </c>
      <c r="X11921" t="s">
        <v>14804</v>
      </c>
      <c r="Z11921" t="s">
        <v>39</v>
      </c>
    </row>
    <row r="11922" spans="1:26" x14ac:dyDescent="0.3">
      <c r="A11922" t="s">
        <v>27838</v>
      </c>
      <c r="B11922" s="1">
        <v>43725.781030092592</v>
      </c>
      <c r="C11922" t="s">
        <v>27801</v>
      </c>
      <c r="D11922" t="s">
        <v>27839</v>
      </c>
      <c r="E11922" t="s">
        <v>30</v>
      </c>
      <c r="F11922" t="s">
        <v>31</v>
      </c>
      <c r="G11922" t="s">
        <v>5920</v>
      </c>
      <c r="H11922" t="s">
        <v>5921</v>
      </c>
      <c r="I11922" t="s">
        <v>5920</v>
      </c>
      <c r="J11922" s="3">
        <v>43732</v>
      </c>
      <c r="K11922" t="s">
        <v>1398</v>
      </c>
      <c r="L11922">
        <v>4.7</v>
      </c>
      <c r="M11922" t="s">
        <v>1399</v>
      </c>
      <c r="N11922">
        <v>4.5</v>
      </c>
      <c r="O11922" t="s">
        <v>5477</v>
      </c>
      <c r="P11922">
        <v>3.9</v>
      </c>
      <c r="Q11922" t="s">
        <v>43</v>
      </c>
      <c r="R11922" t="s">
        <v>1374</v>
      </c>
      <c r="T11922" t="s">
        <v>27840</v>
      </c>
      <c r="V11922" s="2">
        <v>64777.200000000004</v>
      </c>
      <c r="W11922">
        <v>35205</v>
      </c>
      <c r="X11922" t="s">
        <v>14804</v>
      </c>
      <c r="Z11922" t="s">
        <v>39</v>
      </c>
    </row>
    <row r="11923" spans="1:26" x14ac:dyDescent="0.3">
      <c r="A11923" t="s">
        <v>27841</v>
      </c>
      <c r="B11923" s="1">
        <v>43733.945590277777</v>
      </c>
      <c r="C11923" t="s">
        <v>27801</v>
      </c>
      <c r="D11923" t="s">
        <v>27842</v>
      </c>
      <c r="E11923" t="s">
        <v>30</v>
      </c>
      <c r="F11923" t="s">
        <v>31</v>
      </c>
      <c r="G11923" t="s">
        <v>5920</v>
      </c>
      <c r="H11923" t="s">
        <v>5921</v>
      </c>
      <c r="I11923" t="s">
        <v>5920</v>
      </c>
      <c r="J11923" s="3">
        <v>43745</v>
      </c>
      <c r="K11923" t="s">
        <v>1398</v>
      </c>
      <c r="L11923">
        <v>4.8</v>
      </c>
      <c r="M11923" t="s">
        <v>1399</v>
      </c>
      <c r="N11923">
        <v>4.5999999999999996</v>
      </c>
      <c r="O11923" t="s">
        <v>5477</v>
      </c>
      <c r="P11923">
        <v>3.9</v>
      </c>
      <c r="Q11923" t="s">
        <v>35</v>
      </c>
      <c r="R11923" t="s">
        <v>152</v>
      </c>
      <c r="T11923" t="s">
        <v>27822</v>
      </c>
      <c r="V11923" s="2">
        <v>69913.56</v>
      </c>
      <c r="W11923">
        <v>37996.5</v>
      </c>
      <c r="X11923" t="s">
        <v>14804</v>
      </c>
      <c r="Z11923" t="s">
        <v>39</v>
      </c>
    </row>
    <row r="11924" spans="1:26" x14ac:dyDescent="0.3">
      <c r="A11924" t="s">
        <v>27843</v>
      </c>
      <c r="B11924" s="1">
        <v>43731.692303240743</v>
      </c>
      <c r="C11924" t="s">
        <v>27801</v>
      </c>
      <c r="D11924" t="s">
        <v>27844</v>
      </c>
      <c r="E11924" t="s">
        <v>30</v>
      </c>
      <c r="F11924" t="s">
        <v>31</v>
      </c>
      <c r="G11924" t="s">
        <v>5920</v>
      </c>
      <c r="H11924" t="s">
        <v>5921</v>
      </c>
      <c r="I11924" t="s">
        <v>5920</v>
      </c>
      <c r="J11924" s="3">
        <v>43756</v>
      </c>
      <c r="K11924" t="s">
        <v>1404</v>
      </c>
      <c r="L11924">
        <v>4.8</v>
      </c>
      <c r="M11924" t="s">
        <v>1399</v>
      </c>
      <c r="N11924">
        <v>4.5999999999999996</v>
      </c>
      <c r="O11924" t="s">
        <v>5477</v>
      </c>
      <c r="P11924">
        <v>3.9</v>
      </c>
      <c r="Q11924" t="s">
        <v>43</v>
      </c>
      <c r="R11924" t="s">
        <v>152</v>
      </c>
      <c r="T11924" t="s">
        <v>27822</v>
      </c>
      <c r="V11924" s="2">
        <v>67304.44</v>
      </c>
      <c r="W11924">
        <v>36578.5</v>
      </c>
      <c r="X11924" t="s">
        <v>14804</v>
      </c>
      <c r="Z11924" t="s">
        <v>39</v>
      </c>
    </row>
    <row r="11925" spans="1:26" x14ac:dyDescent="0.3">
      <c r="A11925" t="s">
        <v>27845</v>
      </c>
      <c r="B11925" s="1">
        <v>43731.690370370372</v>
      </c>
      <c r="C11925" t="s">
        <v>27801</v>
      </c>
      <c r="D11925" t="s">
        <v>27846</v>
      </c>
      <c r="E11925" t="s">
        <v>30</v>
      </c>
      <c r="F11925" t="s">
        <v>31</v>
      </c>
      <c r="G11925" t="s">
        <v>5920</v>
      </c>
      <c r="H11925" t="s">
        <v>5921</v>
      </c>
      <c r="I11925" t="s">
        <v>5920</v>
      </c>
      <c r="J11925" s="3">
        <v>43762</v>
      </c>
      <c r="K11925" t="s">
        <v>1412</v>
      </c>
      <c r="L11925">
        <v>4.7</v>
      </c>
      <c r="M11925" t="s">
        <v>1399</v>
      </c>
      <c r="N11925">
        <v>4.5999999999999996</v>
      </c>
      <c r="O11925" t="s">
        <v>5477</v>
      </c>
      <c r="P11925">
        <v>3.9</v>
      </c>
      <c r="Q11925" t="s">
        <v>43</v>
      </c>
      <c r="R11925" t="s">
        <v>27426</v>
      </c>
      <c r="T11925" t="s">
        <v>27812</v>
      </c>
      <c r="V11925" s="2">
        <v>89858.240000000005</v>
      </c>
      <c r="W11925">
        <v>48836</v>
      </c>
      <c r="X11925" t="s">
        <v>14804</v>
      </c>
      <c r="Z11925" t="s">
        <v>39</v>
      </c>
    </row>
    <row r="11926" spans="1:26" x14ac:dyDescent="0.3">
      <c r="A11926" t="s">
        <v>27847</v>
      </c>
      <c r="B11926" s="1">
        <v>43724.311099537037</v>
      </c>
      <c r="C11926" t="s">
        <v>27848</v>
      </c>
      <c r="D11926" t="s">
        <v>27849</v>
      </c>
      <c r="E11926" t="s">
        <v>55</v>
      </c>
      <c r="F11926" t="s">
        <v>31</v>
      </c>
      <c r="G11926" t="s">
        <v>3112</v>
      </c>
      <c r="H11926" t="s">
        <v>4353</v>
      </c>
      <c r="I11926" t="s">
        <v>3112</v>
      </c>
      <c r="J11926" s="3">
        <v>43728</v>
      </c>
      <c r="Q11926" t="s">
        <v>43</v>
      </c>
      <c r="V11926" s="2">
        <v>16072.400000000001</v>
      </c>
      <c r="W11926">
        <v>8735</v>
      </c>
      <c r="X11926" t="s">
        <v>7604</v>
      </c>
    </row>
    <row r="11927" spans="1:26" x14ac:dyDescent="0.3">
      <c r="A11927" t="s">
        <v>27850</v>
      </c>
      <c r="B11927" s="1">
        <v>43726.10087962963</v>
      </c>
      <c r="C11927" t="s">
        <v>27848</v>
      </c>
      <c r="D11927" t="s">
        <v>27851</v>
      </c>
      <c r="E11927" t="s">
        <v>70</v>
      </c>
      <c r="F11927" t="s">
        <v>31</v>
      </c>
      <c r="G11927" t="s">
        <v>3112</v>
      </c>
      <c r="H11927" t="s">
        <v>4353</v>
      </c>
      <c r="I11927" t="s">
        <v>3112</v>
      </c>
      <c r="J11927" s="3">
        <v>43740</v>
      </c>
      <c r="K11927" t="s">
        <v>897</v>
      </c>
      <c r="L11927">
        <v>4.5</v>
      </c>
      <c r="M11927" t="s">
        <v>695</v>
      </c>
      <c r="N11927">
        <v>4.5999999999999996</v>
      </c>
      <c r="O11927" t="s">
        <v>696</v>
      </c>
      <c r="Q11927" t="s">
        <v>43</v>
      </c>
      <c r="V11927" s="2">
        <v>26519</v>
      </c>
      <c r="W11927">
        <v>14412.5</v>
      </c>
      <c r="X11927" t="s">
        <v>7604</v>
      </c>
      <c r="Z11927" t="s">
        <v>39</v>
      </c>
    </row>
    <row r="11928" spans="1:26" x14ac:dyDescent="0.3">
      <c r="A11928" t="s">
        <v>27852</v>
      </c>
      <c r="B11928" s="1">
        <v>43733.125208333331</v>
      </c>
      <c r="C11928" t="s">
        <v>27848</v>
      </c>
      <c r="D11928" t="s">
        <v>27851</v>
      </c>
      <c r="E11928" t="s">
        <v>70</v>
      </c>
      <c r="F11928" t="s">
        <v>31</v>
      </c>
      <c r="G11928" t="s">
        <v>3112</v>
      </c>
      <c r="H11928" t="s">
        <v>4353</v>
      </c>
      <c r="I11928" t="s">
        <v>3112</v>
      </c>
      <c r="J11928" s="3">
        <v>43740</v>
      </c>
      <c r="Q11928" t="s">
        <v>35</v>
      </c>
      <c r="V11928" s="2">
        <v>28195.24</v>
      </c>
      <c r="W11928">
        <v>15323.5</v>
      </c>
      <c r="X11928" t="s">
        <v>7604</v>
      </c>
      <c r="Z11928" t="s">
        <v>39</v>
      </c>
    </row>
    <row r="11929" spans="1:26" x14ac:dyDescent="0.3">
      <c r="A11929" t="s">
        <v>27853</v>
      </c>
      <c r="B11929" s="1">
        <v>43731.649768518517</v>
      </c>
      <c r="C11929" t="s">
        <v>27848</v>
      </c>
      <c r="D11929" t="s">
        <v>27854</v>
      </c>
      <c r="E11929" t="s">
        <v>70</v>
      </c>
      <c r="F11929" t="s">
        <v>31</v>
      </c>
      <c r="G11929" t="s">
        <v>3112</v>
      </c>
      <c r="H11929" t="s">
        <v>4353</v>
      </c>
      <c r="I11929" t="s">
        <v>3112</v>
      </c>
      <c r="J11929" s="3">
        <v>43748</v>
      </c>
      <c r="Q11929" t="s">
        <v>43</v>
      </c>
      <c r="V11929" s="2">
        <v>33413.480000000003</v>
      </c>
      <c r="W11929">
        <v>18159.5</v>
      </c>
      <c r="X11929" t="s">
        <v>7604</v>
      </c>
      <c r="Z11929" t="s">
        <v>39</v>
      </c>
    </row>
    <row r="11930" spans="1:26" x14ac:dyDescent="0.3">
      <c r="A11930" t="s">
        <v>27855</v>
      </c>
      <c r="B11930" s="1">
        <v>43731.648645833331</v>
      </c>
      <c r="C11930" t="s">
        <v>27848</v>
      </c>
      <c r="D11930" t="s">
        <v>27856</v>
      </c>
      <c r="E11930" t="s">
        <v>70</v>
      </c>
      <c r="F11930" t="s">
        <v>31</v>
      </c>
      <c r="G11930" t="s">
        <v>3112</v>
      </c>
      <c r="H11930" t="s">
        <v>4353</v>
      </c>
      <c r="I11930" t="s">
        <v>3112</v>
      </c>
      <c r="J11930" s="3">
        <v>43757</v>
      </c>
      <c r="Q11930" t="s">
        <v>43</v>
      </c>
      <c r="V11930" s="2">
        <v>29225.640000000003</v>
      </c>
      <c r="W11930">
        <v>15883.5</v>
      </c>
      <c r="X11930" t="s">
        <v>7604</v>
      </c>
      <c r="Z11930" t="s">
        <v>39</v>
      </c>
    </row>
    <row r="11931" spans="1:26" x14ac:dyDescent="0.3">
      <c r="A11931" t="s">
        <v>27857</v>
      </c>
      <c r="B11931" s="1">
        <v>43732.80064814815</v>
      </c>
      <c r="C11931" t="s">
        <v>27848</v>
      </c>
      <c r="D11931" t="s">
        <v>27858</v>
      </c>
      <c r="E11931" t="s">
        <v>97</v>
      </c>
      <c r="F11931" t="s">
        <v>31</v>
      </c>
      <c r="G11931" t="s">
        <v>3112</v>
      </c>
      <c r="H11931" t="s">
        <v>4353</v>
      </c>
      <c r="I11931" t="s">
        <v>3112</v>
      </c>
      <c r="J11931" s="3">
        <v>43735</v>
      </c>
      <c r="Q11931" t="s">
        <v>43</v>
      </c>
      <c r="V11931" s="2">
        <v>12835.84</v>
      </c>
      <c r="W11931">
        <v>6976</v>
      </c>
      <c r="X11931" t="s">
        <v>7604</v>
      </c>
      <c r="Z11931" t="s">
        <v>39</v>
      </c>
    </row>
    <row r="11932" spans="1:26" x14ac:dyDescent="0.3">
      <c r="A11932" t="s">
        <v>27859</v>
      </c>
      <c r="B11932" s="1">
        <v>43733.995462962965</v>
      </c>
      <c r="C11932" t="s">
        <v>27848</v>
      </c>
      <c r="D11932" t="s">
        <v>27860</v>
      </c>
      <c r="E11932" t="s">
        <v>97</v>
      </c>
      <c r="F11932" t="s">
        <v>31</v>
      </c>
      <c r="G11932" t="s">
        <v>3112</v>
      </c>
      <c r="H11932" t="s">
        <v>4353</v>
      </c>
      <c r="I11932" t="s">
        <v>3112</v>
      </c>
      <c r="J11932" s="3">
        <v>43765</v>
      </c>
      <c r="Q11932" t="s">
        <v>35</v>
      </c>
      <c r="V11932" s="2">
        <v>13589.32</v>
      </c>
      <c r="W11932">
        <v>7385.5</v>
      </c>
      <c r="X11932" t="s">
        <v>7604</v>
      </c>
      <c r="Z11932" t="s">
        <v>39</v>
      </c>
    </row>
    <row r="11933" spans="1:26" x14ac:dyDescent="0.3">
      <c r="A11933" t="s">
        <v>27861</v>
      </c>
      <c r="B11933" s="1">
        <v>43728.653298611112</v>
      </c>
      <c r="C11933" t="s">
        <v>27862</v>
      </c>
      <c r="D11933" t="s">
        <v>27863</v>
      </c>
      <c r="E11933" t="s">
        <v>30</v>
      </c>
      <c r="F11933" t="s">
        <v>31</v>
      </c>
      <c r="G11933" t="s">
        <v>27864</v>
      </c>
      <c r="H11933" t="s">
        <v>27865</v>
      </c>
      <c r="I11933" t="s">
        <v>27864</v>
      </c>
      <c r="J11933" s="3">
        <v>43733</v>
      </c>
      <c r="K11933" t="s">
        <v>3988</v>
      </c>
      <c r="L11933">
        <v>4.0999999999999996</v>
      </c>
      <c r="M11933" t="s">
        <v>27866</v>
      </c>
      <c r="N11933">
        <v>4.2</v>
      </c>
      <c r="Q11933" t="s">
        <v>43</v>
      </c>
      <c r="R11933" t="s">
        <v>93</v>
      </c>
      <c r="T11933" t="s">
        <v>142</v>
      </c>
      <c r="V11933" s="2">
        <v>20203.2</v>
      </c>
      <c r="W11933">
        <v>10980</v>
      </c>
      <c r="X11933" t="s">
        <v>27867</v>
      </c>
      <c r="Z11933" t="s">
        <v>139</v>
      </c>
    </row>
    <row r="11934" spans="1:26" x14ac:dyDescent="0.3">
      <c r="A11934" t="s">
        <v>27868</v>
      </c>
      <c r="B11934" s="1">
        <v>43728.652326388888</v>
      </c>
      <c r="C11934" t="s">
        <v>27862</v>
      </c>
      <c r="D11934" t="s">
        <v>27869</v>
      </c>
      <c r="E11934" t="s">
        <v>30</v>
      </c>
      <c r="F11934" t="s">
        <v>31</v>
      </c>
      <c r="G11934" t="s">
        <v>27864</v>
      </c>
      <c r="H11934" t="s">
        <v>27865</v>
      </c>
      <c r="I11934" t="s">
        <v>27864</v>
      </c>
      <c r="J11934" s="3">
        <v>43744</v>
      </c>
      <c r="K11934" t="s">
        <v>3988</v>
      </c>
      <c r="L11934">
        <v>4.0999999999999996</v>
      </c>
      <c r="M11934" t="s">
        <v>27870</v>
      </c>
      <c r="N11934">
        <v>3.9</v>
      </c>
      <c r="Q11934" t="s">
        <v>43</v>
      </c>
      <c r="R11934" t="s">
        <v>93</v>
      </c>
      <c r="T11934" t="s">
        <v>137</v>
      </c>
      <c r="V11934" s="2">
        <v>24803.200000000001</v>
      </c>
      <c r="W11934">
        <v>13480</v>
      </c>
      <c r="X11934" t="s">
        <v>27867</v>
      </c>
      <c r="Z11934" t="s">
        <v>139</v>
      </c>
    </row>
    <row r="11935" spans="1:26" x14ac:dyDescent="0.3">
      <c r="A11935" t="s">
        <v>27871</v>
      </c>
      <c r="B11935" s="1">
        <v>43728.654456018521</v>
      </c>
      <c r="C11935" t="s">
        <v>27862</v>
      </c>
      <c r="D11935" t="s">
        <v>27872</v>
      </c>
      <c r="E11935" t="s">
        <v>30</v>
      </c>
      <c r="F11935" t="s">
        <v>31</v>
      </c>
      <c r="G11935" t="s">
        <v>27864</v>
      </c>
      <c r="H11935" t="s">
        <v>27865</v>
      </c>
      <c r="I11935" t="s">
        <v>27864</v>
      </c>
      <c r="J11935" s="3">
        <v>43753</v>
      </c>
      <c r="K11935" t="s">
        <v>3988</v>
      </c>
      <c r="L11935">
        <v>4.0999999999999996</v>
      </c>
      <c r="M11935" t="s">
        <v>27866</v>
      </c>
      <c r="N11935">
        <v>4.2</v>
      </c>
      <c r="Q11935" t="s">
        <v>43</v>
      </c>
      <c r="R11935" t="s">
        <v>93</v>
      </c>
      <c r="T11935" t="s">
        <v>137</v>
      </c>
      <c r="V11935" s="2">
        <v>24531.8</v>
      </c>
      <c r="W11935">
        <v>13332.5</v>
      </c>
      <c r="X11935" t="s">
        <v>27867</v>
      </c>
      <c r="Z11935" t="s">
        <v>139</v>
      </c>
    </row>
    <row r="11936" spans="1:26" x14ac:dyDescent="0.3">
      <c r="A11936" t="s">
        <v>27873</v>
      </c>
      <c r="B11936" s="1">
        <v>43728.654641203706</v>
      </c>
      <c r="C11936" t="s">
        <v>27862</v>
      </c>
      <c r="D11936" t="s">
        <v>27874</v>
      </c>
      <c r="E11936" t="s">
        <v>30</v>
      </c>
      <c r="F11936" t="s">
        <v>31</v>
      </c>
      <c r="G11936" t="s">
        <v>27864</v>
      </c>
      <c r="H11936" t="s">
        <v>27865</v>
      </c>
      <c r="I11936" t="s">
        <v>27864</v>
      </c>
      <c r="J11936" s="3">
        <v>43754</v>
      </c>
      <c r="K11936" t="s">
        <v>3988</v>
      </c>
      <c r="L11936">
        <v>4.0999999999999996</v>
      </c>
      <c r="M11936" t="s">
        <v>27866</v>
      </c>
      <c r="N11936">
        <v>4.2</v>
      </c>
      <c r="Q11936" t="s">
        <v>43</v>
      </c>
      <c r="R11936" t="s">
        <v>93</v>
      </c>
      <c r="T11936" t="s">
        <v>137</v>
      </c>
      <c r="V11936" s="2">
        <v>22450.760000000002</v>
      </c>
      <c r="W11936">
        <v>12201.5</v>
      </c>
      <c r="X11936" t="s">
        <v>27867</v>
      </c>
      <c r="Z11936" t="s">
        <v>139</v>
      </c>
    </row>
    <row r="11937" spans="1:26" x14ac:dyDescent="0.3">
      <c r="A11937" t="s">
        <v>27875</v>
      </c>
      <c r="B11937" s="1">
        <v>43727.16510416667</v>
      </c>
      <c r="C11937" t="s">
        <v>27862</v>
      </c>
      <c r="D11937" t="s">
        <v>27876</v>
      </c>
      <c r="E11937" t="s">
        <v>30</v>
      </c>
      <c r="F11937" t="s">
        <v>31</v>
      </c>
      <c r="G11937" t="s">
        <v>27864</v>
      </c>
      <c r="H11937" t="s">
        <v>27865</v>
      </c>
      <c r="I11937" t="s">
        <v>27864</v>
      </c>
      <c r="J11937" s="3">
        <v>43730</v>
      </c>
      <c r="K11937" t="s">
        <v>3988</v>
      </c>
      <c r="L11937">
        <v>4.0999999999999996</v>
      </c>
      <c r="M11937" t="s">
        <v>27866</v>
      </c>
      <c r="N11937">
        <v>4.2</v>
      </c>
      <c r="Q11937" t="s">
        <v>43</v>
      </c>
      <c r="R11937" t="s">
        <v>93</v>
      </c>
      <c r="T11937" t="s">
        <v>163</v>
      </c>
      <c r="V11937" s="2">
        <v>21624.600000000002</v>
      </c>
      <c r="W11937">
        <v>11752.5</v>
      </c>
      <c r="X11937" t="s">
        <v>27867</v>
      </c>
      <c r="Z11937" t="s">
        <v>139</v>
      </c>
    </row>
    <row r="11938" spans="1:26" x14ac:dyDescent="0.3">
      <c r="A11938" t="s">
        <v>27877</v>
      </c>
      <c r="B11938" s="1">
        <v>43727.167361111111</v>
      </c>
      <c r="C11938" t="s">
        <v>27862</v>
      </c>
      <c r="D11938" t="s">
        <v>27878</v>
      </c>
      <c r="E11938" t="s">
        <v>30</v>
      </c>
      <c r="F11938" t="s">
        <v>31</v>
      </c>
      <c r="G11938" t="s">
        <v>27864</v>
      </c>
      <c r="H11938" t="s">
        <v>27865</v>
      </c>
      <c r="I11938" t="s">
        <v>27864</v>
      </c>
      <c r="J11938" s="3">
        <v>43740</v>
      </c>
      <c r="K11938" t="s">
        <v>3988</v>
      </c>
      <c r="L11938">
        <v>4.0999999999999996</v>
      </c>
      <c r="M11938" t="s">
        <v>27866</v>
      </c>
      <c r="N11938">
        <v>4.2</v>
      </c>
      <c r="Q11938" t="s">
        <v>43</v>
      </c>
      <c r="R11938" t="s">
        <v>152</v>
      </c>
      <c r="T11938" t="s">
        <v>2607</v>
      </c>
      <c r="V11938" s="2">
        <v>25827.16</v>
      </c>
      <c r="W11938">
        <v>14036.5</v>
      </c>
      <c r="X11938" t="s">
        <v>27867</v>
      </c>
      <c r="Z11938" t="s">
        <v>139</v>
      </c>
    </row>
    <row r="11939" spans="1:26" x14ac:dyDescent="0.3">
      <c r="A11939" t="s">
        <v>27879</v>
      </c>
      <c r="B11939" s="1">
        <v>43727.164837962962</v>
      </c>
      <c r="C11939" t="s">
        <v>27862</v>
      </c>
      <c r="D11939" t="s">
        <v>27880</v>
      </c>
      <c r="E11939" t="s">
        <v>30</v>
      </c>
      <c r="F11939" t="s">
        <v>31</v>
      </c>
      <c r="G11939" t="s">
        <v>27864</v>
      </c>
      <c r="H11939" t="s">
        <v>27865</v>
      </c>
      <c r="I11939" t="s">
        <v>27864</v>
      </c>
      <c r="J11939" s="3">
        <v>43754</v>
      </c>
      <c r="K11939" t="s">
        <v>3988</v>
      </c>
      <c r="L11939">
        <v>4.0999999999999996</v>
      </c>
      <c r="M11939" t="s">
        <v>27866</v>
      </c>
      <c r="N11939">
        <v>4.2</v>
      </c>
      <c r="Q11939" t="s">
        <v>43</v>
      </c>
      <c r="R11939" t="s">
        <v>127</v>
      </c>
      <c r="T11939" t="s">
        <v>166</v>
      </c>
      <c r="V11939" s="2">
        <v>23961.4</v>
      </c>
      <c r="W11939">
        <v>13022.5</v>
      </c>
      <c r="X11939" t="s">
        <v>27867</v>
      </c>
      <c r="Z11939" t="s">
        <v>139</v>
      </c>
    </row>
    <row r="11940" spans="1:26" x14ac:dyDescent="0.3">
      <c r="A11940" t="s">
        <v>27881</v>
      </c>
      <c r="B11940" s="1">
        <v>43727.895324074074</v>
      </c>
      <c r="C11940" t="s">
        <v>27882</v>
      </c>
      <c r="D11940" t="s">
        <v>27883</v>
      </c>
      <c r="E11940" t="s">
        <v>70</v>
      </c>
      <c r="F11940" t="s">
        <v>31</v>
      </c>
      <c r="G11940" t="s">
        <v>27884</v>
      </c>
      <c r="H11940" t="s">
        <v>27885</v>
      </c>
      <c r="I11940" t="s">
        <v>27884</v>
      </c>
      <c r="J11940" s="3">
        <v>43745</v>
      </c>
      <c r="K11940" t="s">
        <v>251</v>
      </c>
      <c r="L11940">
        <v>4.0999999999999996</v>
      </c>
      <c r="M11940" t="s">
        <v>9303</v>
      </c>
      <c r="N11940">
        <v>4.0999999999999996</v>
      </c>
      <c r="O11940" t="s">
        <v>16494</v>
      </c>
      <c r="P11940">
        <v>4.3</v>
      </c>
      <c r="Q11940" t="s">
        <v>43</v>
      </c>
      <c r="R11940" t="s">
        <v>232</v>
      </c>
      <c r="T11940" t="s">
        <v>5249</v>
      </c>
      <c r="V11940" s="2">
        <v>34293</v>
      </c>
      <c r="W11940">
        <v>18637.5</v>
      </c>
      <c r="X11940" t="s">
        <v>27886</v>
      </c>
      <c r="Z11940" t="s">
        <v>39</v>
      </c>
    </row>
    <row r="11941" spans="1:26" x14ac:dyDescent="0.3">
      <c r="A11941" t="s">
        <v>27887</v>
      </c>
      <c r="B11941" s="1">
        <v>43727.757152777776</v>
      </c>
      <c r="C11941" t="s">
        <v>27882</v>
      </c>
      <c r="D11941" t="s">
        <v>27888</v>
      </c>
      <c r="E11941" t="s">
        <v>30</v>
      </c>
      <c r="F11941" t="s">
        <v>31</v>
      </c>
      <c r="G11941" t="s">
        <v>27884</v>
      </c>
      <c r="H11941" t="s">
        <v>27885</v>
      </c>
      <c r="I11941" t="s">
        <v>27884</v>
      </c>
      <c r="J11941" s="3">
        <v>43748</v>
      </c>
      <c r="K11941" t="s">
        <v>15649</v>
      </c>
      <c r="L11941">
        <v>4.5999999999999996</v>
      </c>
      <c r="M11941" t="s">
        <v>13817</v>
      </c>
      <c r="N11941">
        <v>4.0999999999999996</v>
      </c>
      <c r="O11941" t="s">
        <v>11617</v>
      </c>
      <c r="P11941">
        <v>4.5</v>
      </c>
      <c r="Q11941" t="s">
        <v>43</v>
      </c>
      <c r="R11941" t="s">
        <v>232</v>
      </c>
      <c r="T11941" t="s">
        <v>5249</v>
      </c>
      <c r="V11941" s="2">
        <v>45298.96</v>
      </c>
      <c r="W11941">
        <v>24619</v>
      </c>
      <c r="X11941" t="s">
        <v>27886</v>
      </c>
      <c r="Z11941" t="s">
        <v>39</v>
      </c>
    </row>
    <row r="11942" spans="1:26" x14ac:dyDescent="0.3">
      <c r="A11942" t="s">
        <v>27889</v>
      </c>
      <c r="B11942" s="1">
        <v>43732.514768518522</v>
      </c>
      <c r="C11942" t="s">
        <v>27882</v>
      </c>
      <c r="D11942" t="s">
        <v>27890</v>
      </c>
      <c r="E11942" t="s">
        <v>70</v>
      </c>
      <c r="F11942" t="s">
        <v>31</v>
      </c>
      <c r="G11942" t="s">
        <v>27884</v>
      </c>
      <c r="H11942" t="s">
        <v>27885</v>
      </c>
      <c r="I11942" t="s">
        <v>27884</v>
      </c>
      <c r="J11942" s="3">
        <v>43739</v>
      </c>
      <c r="K11942" t="s">
        <v>251</v>
      </c>
      <c r="L11942">
        <v>4.0999999999999996</v>
      </c>
      <c r="M11942" t="s">
        <v>9303</v>
      </c>
      <c r="N11942">
        <v>4.0999999999999996</v>
      </c>
      <c r="O11942" t="s">
        <v>16494</v>
      </c>
      <c r="P11942">
        <v>4.4000000000000004</v>
      </c>
      <c r="Q11942" t="s">
        <v>43</v>
      </c>
      <c r="R11942" t="s">
        <v>911</v>
      </c>
      <c r="T11942" t="s">
        <v>5259</v>
      </c>
      <c r="V11942" s="2">
        <v>32475.08</v>
      </c>
      <c r="W11942">
        <v>17649.5</v>
      </c>
      <c r="X11942" t="s">
        <v>27886</v>
      </c>
      <c r="Z11942" t="s">
        <v>39</v>
      </c>
    </row>
    <row r="11943" spans="1:26" x14ac:dyDescent="0.3">
      <c r="A11943" t="s">
        <v>27891</v>
      </c>
      <c r="B11943" s="1">
        <v>43733.35597222222</v>
      </c>
      <c r="C11943" t="s">
        <v>27882</v>
      </c>
      <c r="D11943" t="s">
        <v>27892</v>
      </c>
      <c r="E11943" t="s">
        <v>70</v>
      </c>
      <c r="F11943" t="s">
        <v>31</v>
      </c>
      <c r="G11943" t="s">
        <v>27884</v>
      </c>
      <c r="H11943" t="s">
        <v>27885</v>
      </c>
      <c r="I11943" t="s">
        <v>27884</v>
      </c>
      <c r="J11943" s="3">
        <v>43762</v>
      </c>
      <c r="K11943" t="s">
        <v>251</v>
      </c>
      <c r="L11943">
        <v>4.0999999999999996</v>
      </c>
      <c r="M11943" t="s">
        <v>9303</v>
      </c>
      <c r="N11943">
        <v>4.0999999999999996</v>
      </c>
      <c r="O11943" t="s">
        <v>17098</v>
      </c>
      <c r="P11943">
        <v>4.5999999999999996</v>
      </c>
      <c r="Q11943" t="s">
        <v>43</v>
      </c>
      <c r="R11943" t="s">
        <v>1766</v>
      </c>
      <c r="T11943" t="s">
        <v>27893</v>
      </c>
      <c r="V11943" s="2">
        <v>44642.080000000002</v>
      </c>
      <c r="W11943">
        <v>24262</v>
      </c>
      <c r="X11943" t="s">
        <v>27886</v>
      </c>
      <c r="Z11943" t="s">
        <v>39</v>
      </c>
    </row>
    <row r="11944" spans="1:26" x14ac:dyDescent="0.3">
      <c r="A11944" t="s">
        <v>27894</v>
      </c>
      <c r="B11944" s="1">
        <v>43732.589143518519</v>
      </c>
      <c r="C11944" t="s">
        <v>27882</v>
      </c>
      <c r="D11944" t="s">
        <v>27895</v>
      </c>
      <c r="E11944" t="s">
        <v>70</v>
      </c>
      <c r="F11944" t="s">
        <v>31</v>
      </c>
      <c r="G11944" t="s">
        <v>27884</v>
      </c>
      <c r="H11944" t="s">
        <v>27885</v>
      </c>
      <c r="I11944" t="s">
        <v>27884</v>
      </c>
      <c r="J11944" s="3">
        <v>43763</v>
      </c>
      <c r="K11944" t="s">
        <v>251</v>
      </c>
      <c r="L11944">
        <v>4.0999999999999996</v>
      </c>
      <c r="M11944" t="s">
        <v>9303</v>
      </c>
      <c r="N11944">
        <v>4.0999999999999996</v>
      </c>
      <c r="O11944" t="s">
        <v>17098</v>
      </c>
      <c r="P11944">
        <v>4.5999999999999996</v>
      </c>
      <c r="Q11944" t="s">
        <v>43</v>
      </c>
      <c r="R11944" t="s">
        <v>911</v>
      </c>
      <c r="T11944" t="s">
        <v>16186</v>
      </c>
      <c r="V11944" s="2">
        <v>52817.200000000004</v>
      </c>
      <c r="W11944">
        <v>28705</v>
      </c>
      <c r="X11944" t="s">
        <v>27886</v>
      </c>
      <c r="Z11944" t="s">
        <v>39</v>
      </c>
    </row>
    <row r="11945" spans="1:26" x14ac:dyDescent="0.3">
      <c r="A11945" t="s">
        <v>27896</v>
      </c>
      <c r="B11945" s="1">
        <v>43732.804259259261</v>
      </c>
      <c r="C11945" t="s">
        <v>27882</v>
      </c>
      <c r="D11945" t="s">
        <v>27897</v>
      </c>
      <c r="E11945" t="s">
        <v>30</v>
      </c>
      <c r="F11945" t="s">
        <v>31</v>
      </c>
      <c r="G11945" t="s">
        <v>27884</v>
      </c>
      <c r="H11945" t="s">
        <v>27885</v>
      </c>
      <c r="I11945" t="s">
        <v>27884</v>
      </c>
      <c r="J11945" s="3">
        <v>43735</v>
      </c>
      <c r="K11945" t="s">
        <v>15649</v>
      </c>
      <c r="L11945">
        <v>4.5999999999999996</v>
      </c>
      <c r="M11945" t="s">
        <v>13817</v>
      </c>
      <c r="N11945">
        <v>4.0999999999999996</v>
      </c>
      <c r="O11945" t="s">
        <v>27898</v>
      </c>
      <c r="P11945">
        <v>3.7</v>
      </c>
      <c r="Q11945" t="s">
        <v>43</v>
      </c>
      <c r="R11945" t="s">
        <v>911</v>
      </c>
      <c r="T11945" t="s">
        <v>5259</v>
      </c>
      <c r="V11945" s="2">
        <v>46097.520000000004</v>
      </c>
      <c r="W11945">
        <v>25053</v>
      </c>
      <c r="X11945" t="s">
        <v>27886</v>
      </c>
      <c r="Z11945" t="s">
        <v>39</v>
      </c>
    </row>
    <row r="11946" spans="1:26" x14ac:dyDescent="0.3">
      <c r="A11946" t="s">
        <v>27899</v>
      </c>
      <c r="B11946" s="1">
        <v>43726.612361111111</v>
      </c>
      <c r="C11946" t="s">
        <v>27882</v>
      </c>
      <c r="D11946" t="s">
        <v>27900</v>
      </c>
      <c r="E11946" t="s">
        <v>30</v>
      </c>
      <c r="F11946" t="s">
        <v>31</v>
      </c>
      <c r="G11946" t="s">
        <v>27884</v>
      </c>
      <c r="H11946" t="s">
        <v>27885</v>
      </c>
      <c r="I11946" t="s">
        <v>27884</v>
      </c>
      <c r="J11946" s="3">
        <v>43739</v>
      </c>
      <c r="K11946" t="s">
        <v>15649</v>
      </c>
      <c r="L11946">
        <v>4.5999999999999996</v>
      </c>
      <c r="M11946" t="s">
        <v>13817</v>
      </c>
      <c r="N11946">
        <v>4.0999999999999996</v>
      </c>
      <c r="O11946" t="s">
        <v>27898</v>
      </c>
      <c r="P11946">
        <v>3.6</v>
      </c>
      <c r="Q11946" t="s">
        <v>43</v>
      </c>
      <c r="R11946" t="s">
        <v>9580</v>
      </c>
      <c r="T11946" t="s">
        <v>9581</v>
      </c>
      <c r="V11946" s="2">
        <v>51599.12</v>
      </c>
      <c r="W11946">
        <v>28043</v>
      </c>
      <c r="X11946" t="s">
        <v>27886</v>
      </c>
      <c r="Z11946" t="s">
        <v>39</v>
      </c>
    </row>
    <row r="11947" spans="1:26" x14ac:dyDescent="0.3">
      <c r="A11947" t="s">
        <v>27901</v>
      </c>
      <c r="B11947" s="1">
        <v>43732.749085648145</v>
      </c>
      <c r="C11947" t="s">
        <v>27882</v>
      </c>
      <c r="D11947" t="s">
        <v>27902</v>
      </c>
      <c r="E11947" t="s">
        <v>30</v>
      </c>
      <c r="F11947" t="s">
        <v>31</v>
      </c>
      <c r="G11947" t="s">
        <v>27884</v>
      </c>
      <c r="H11947" t="s">
        <v>27885</v>
      </c>
      <c r="I11947" t="s">
        <v>27884</v>
      </c>
      <c r="J11947" s="3">
        <v>43741</v>
      </c>
      <c r="K11947" t="s">
        <v>15649</v>
      </c>
      <c r="L11947">
        <v>4.5999999999999996</v>
      </c>
      <c r="M11947" t="s">
        <v>13817</v>
      </c>
      <c r="N11947">
        <v>4.0999999999999996</v>
      </c>
      <c r="O11947" t="s">
        <v>27898</v>
      </c>
      <c r="P11947">
        <v>3.7</v>
      </c>
      <c r="Q11947" t="s">
        <v>43</v>
      </c>
      <c r="R11947" t="s">
        <v>911</v>
      </c>
      <c r="T11947" t="s">
        <v>5256</v>
      </c>
      <c r="V11947" s="2">
        <v>46333.04</v>
      </c>
      <c r="W11947">
        <v>25181</v>
      </c>
      <c r="X11947" t="s">
        <v>27886</v>
      </c>
      <c r="Z11947" t="s">
        <v>39</v>
      </c>
    </row>
    <row r="11948" spans="1:26" x14ac:dyDescent="0.3">
      <c r="A11948" t="s">
        <v>27903</v>
      </c>
      <c r="B11948" s="1">
        <v>43733.99113425926</v>
      </c>
      <c r="C11948" t="s">
        <v>27904</v>
      </c>
      <c r="D11948" t="s">
        <v>27905</v>
      </c>
      <c r="E11948" t="s">
        <v>55</v>
      </c>
      <c r="F11948" t="s">
        <v>31</v>
      </c>
      <c r="G11948" t="s">
        <v>27906</v>
      </c>
      <c r="H11948" t="s">
        <v>27907</v>
      </c>
      <c r="I11948" t="s">
        <v>27906</v>
      </c>
      <c r="J11948" s="3">
        <v>43737</v>
      </c>
      <c r="K11948" t="s">
        <v>1206</v>
      </c>
      <c r="L11948">
        <v>4.0999999999999996</v>
      </c>
      <c r="M11948" t="s">
        <v>9032</v>
      </c>
      <c r="N11948">
        <v>4.2</v>
      </c>
      <c r="O11948" t="s">
        <v>18624</v>
      </c>
      <c r="P11948">
        <v>4.3</v>
      </c>
      <c r="Q11948" t="s">
        <v>35</v>
      </c>
      <c r="R11948" t="s">
        <v>83</v>
      </c>
      <c r="T11948" t="s">
        <v>1211</v>
      </c>
      <c r="V11948" s="2">
        <v>46678.04</v>
      </c>
      <c r="W11948">
        <v>25368.5</v>
      </c>
      <c r="X11948" t="s">
        <v>27908</v>
      </c>
      <c r="Z11948" t="s">
        <v>39</v>
      </c>
    </row>
    <row r="11949" spans="1:26" x14ac:dyDescent="0.3">
      <c r="A11949" t="s">
        <v>27909</v>
      </c>
      <c r="B11949" s="1">
        <v>43731.683587962965</v>
      </c>
      <c r="C11949" t="s">
        <v>27904</v>
      </c>
      <c r="D11949" t="s">
        <v>27905</v>
      </c>
      <c r="E11949" t="s">
        <v>55</v>
      </c>
      <c r="F11949" t="s">
        <v>31</v>
      </c>
      <c r="G11949" t="s">
        <v>27906</v>
      </c>
      <c r="H11949" t="s">
        <v>27907</v>
      </c>
      <c r="I11949" t="s">
        <v>27906</v>
      </c>
      <c r="J11949" s="3">
        <v>43737</v>
      </c>
      <c r="K11949" t="s">
        <v>1206</v>
      </c>
      <c r="L11949">
        <v>4.0999999999999996</v>
      </c>
      <c r="M11949" t="s">
        <v>9032</v>
      </c>
      <c r="N11949">
        <v>4.2</v>
      </c>
      <c r="O11949" t="s">
        <v>18624</v>
      </c>
      <c r="P11949">
        <v>4.3</v>
      </c>
      <c r="Q11949" t="s">
        <v>43</v>
      </c>
      <c r="R11949" t="s">
        <v>112</v>
      </c>
      <c r="T11949" t="s">
        <v>2511</v>
      </c>
      <c r="V11949" s="2">
        <v>44806.76</v>
      </c>
      <c r="W11949">
        <v>24351.5</v>
      </c>
      <c r="X11949" t="s">
        <v>27908</v>
      </c>
      <c r="Z11949" t="s">
        <v>39</v>
      </c>
    </row>
    <row r="11950" spans="1:26" x14ac:dyDescent="0.3">
      <c r="A11950" t="s">
        <v>27910</v>
      </c>
      <c r="B11950" s="1">
        <v>43733.986655092594</v>
      </c>
      <c r="C11950" t="s">
        <v>27904</v>
      </c>
      <c r="D11950" t="s">
        <v>27911</v>
      </c>
      <c r="E11950" t="s">
        <v>55</v>
      </c>
      <c r="F11950" t="s">
        <v>31</v>
      </c>
      <c r="G11950" t="s">
        <v>27906</v>
      </c>
      <c r="H11950" t="s">
        <v>27907</v>
      </c>
      <c r="I11950" t="s">
        <v>27906</v>
      </c>
      <c r="J11950" s="3">
        <v>43753</v>
      </c>
      <c r="K11950" t="s">
        <v>1206</v>
      </c>
      <c r="L11950">
        <v>4.0999999999999996</v>
      </c>
      <c r="M11950" t="s">
        <v>9032</v>
      </c>
      <c r="N11950">
        <v>4.2</v>
      </c>
      <c r="O11950" t="s">
        <v>18624</v>
      </c>
      <c r="P11950">
        <v>4.3</v>
      </c>
      <c r="Q11950" t="s">
        <v>35</v>
      </c>
      <c r="R11950" t="s">
        <v>106</v>
      </c>
      <c r="T11950" t="s">
        <v>1207</v>
      </c>
      <c r="V11950" s="2">
        <v>45576.800000000003</v>
      </c>
      <c r="W11950">
        <v>24770</v>
      </c>
      <c r="X11950" t="s">
        <v>27908</v>
      </c>
      <c r="Z11950" t="s">
        <v>39</v>
      </c>
    </row>
    <row r="11951" spans="1:26" x14ac:dyDescent="0.3">
      <c r="A11951" t="s">
        <v>27912</v>
      </c>
      <c r="B11951" s="1">
        <v>43726.067210648151</v>
      </c>
      <c r="C11951" t="s">
        <v>27904</v>
      </c>
      <c r="D11951" t="s">
        <v>27913</v>
      </c>
      <c r="E11951" t="s">
        <v>70</v>
      </c>
      <c r="F11951" t="s">
        <v>31</v>
      </c>
      <c r="G11951" t="s">
        <v>27906</v>
      </c>
      <c r="H11951" t="s">
        <v>27907</v>
      </c>
      <c r="I11951" t="s">
        <v>27906</v>
      </c>
      <c r="J11951" s="3">
        <v>43730</v>
      </c>
      <c r="K11951" t="s">
        <v>1210</v>
      </c>
      <c r="L11951">
        <v>4.5999999999999996</v>
      </c>
      <c r="M11951" t="s">
        <v>9044</v>
      </c>
      <c r="N11951">
        <v>1.5</v>
      </c>
      <c r="O11951" t="s">
        <v>9043</v>
      </c>
      <c r="P11951">
        <v>4</v>
      </c>
      <c r="Q11951" t="s">
        <v>43</v>
      </c>
      <c r="R11951" t="s">
        <v>106</v>
      </c>
      <c r="T11951" t="s">
        <v>1207</v>
      </c>
      <c r="V11951" s="2">
        <v>58464.160000000003</v>
      </c>
      <c r="W11951">
        <v>31774</v>
      </c>
      <c r="X11951" t="s">
        <v>27908</v>
      </c>
      <c r="Z11951" t="s">
        <v>39</v>
      </c>
    </row>
    <row r="11952" spans="1:26" x14ac:dyDescent="0.3">
      <c r="A11952" t="s">
        <v>27914</v>
      </c>
      <c r="B11952" s="1">
        <v>43731.603900462964</v>
      </c>
      <c r="C11952" t="s">
        <v>27904</v>
      </c>
      <c r="D11952" t="s">
        <v>27915</v>
      </c>
      <c r="E11952" t="s">
        <v>70</v>
      </c>
      <c r="F11952" t="s">
        <v>31</v>
      </c>
      <c r="G11952" t="s">
        <v>27906</v>
      </c>
      <c r="H11952" t="s">
        <v>27907</v>
      </c>
      <c r="I11952" t="s">
        <v>27906</v>
      </c>
      <c r="J11952" s="3">
        <v>43737</v>
      </c>
      <c r="K11952" t="s">
        <v>1210</v>
      </c>
      <c r="L11952">
        <v>4.5999999999999996</v>
      </c>
      <c r="M11952" t="s">
        <v>9044</v>
      </c>
      <c r="N11952">
        <v>1.5</v>
      </c>
      <c r="O11952" t="s">
        <v>9043</v>
      </c>
      <c r="P11952">
        <v>4.0999999999999996</v>
      </c>
      <c r="Q11952" t="s">
        <v>43</v>
      </c>
      <c r="R11952" t="s">
        <v>112</v>
      </c>
      <c r="T11952" t="s">
        <v>2511</v>
      </c>
      <c r="V11952" s="2">
        <v>63393.520000000004</v>
      </c>
      <c r="W11952">
        <v>34453</v>
      </c>
      <c r="X11952" t="s">
        <v>27908</v>
      </c>
      <c r="Z11952" t="s">
        <v>39</v>
      </c>
    </row>
    <row r="11953" spans="1:26" x14ac:dyDescent="0.3">
      <c r="A11953" t="s">
        <v>27916</v>
      </c>
      <c r="B11953" s="1">
        <v>43731.602523148147</v>
      </c>
      <c r="C11953" t="s">
        <v>27904</v>
      </c>
      <c r="D11953" t="s">
        <v>27917</v>
      </c>
      <c r="E11953" t="s">
        <v>70</v>
      </c>
      <c r="F11953" t="s">
        <v>31</v>
      </c>
      <c r="G11953" t="s">
        <v>27906</v>
      </c>
      <c r="H11953" t="s">
        <v>27907</v>
      </c>
      <c r="I11953" t="s">
        <v>27906</v>
      </c>
      <c r="J11953" s="3">
        <v>43744</v>
      </c>
      <c r="K11953" t="s">
        <v>1210</v>
      </c>
      <c r="L11953">
        <v>4.5999999999999996</v>
      </c>
      <c r="M11953" t="s">
        <v>9044</v>
      </c>
      <c r="N11953">
        <v>1.5</v>
      </c>
      <c r="O11953" t="s">
        <v>9043</v>
      </c>
      <c r="P11953">
        <v>4.0999999999999996</v>
      </c>
      <c r="Q11953" t="s">
        <v>43</v>
      </c>
      <c r="R11953" t="s">
        <v>106</v>
      </c>
      <c r="T11953" t="s">
        <v>1207</v>
      </c>
      <c r="V11953" s="2">
        <v>66025.64</v>
      </c>
      <c r="W11953">
        <v>35883.5</v>
      </c>
      <c r="X11953" t="s">
        <v>27908</v>
      </c>
      <c r="Z11953" t="s">
        <v>39</v>
      </c>
    </row>
    <row r="11954" spans="1:26" x14ac:dyDescent="0.3">
      <c r="A11954" t="s">
        <v>27918</v>
      </c>
      <c r="B11954" s="1">
        <v>43731.603981481479</v>
      </c>
      <c r="C11954" t="s">
        <v>27904</v>
      </c>
      <c r="D11954" t="s">
        <v>27919</v>
      </c>
      <c r="E11954" t="s">
        <v>70</v>
      </c>
      <c r="F11954" t="s">
        <v>31</v>
      </c>
      <c r="G11954" t="s">
        <v>27906</v>
      </c>
      <c r="H11954" t="s">
        <v>27907</v>
      </c>
      <c r="I11954" t="s">
        <v>27906</v>
      </c>
      <c r="J11954" s="3">
        <v>43746</v>
      </c>
      <c r="K11954" t="s">
        <v>1210</v>
      </c>
      <c r="L11954">
        <v>4.5999999999999996</v>
      </c>
      <c r="M11954" t="s">
        <v>9044</v>
      </c>
      <c r="N11954">
        <v>1.5</v>
      </c>
      <c r="O11954" t="s">
        <v>9043</v>
      </c>
      <c r="P11954">
        <v>4.0999999999999996</v>
      </c>
      <c r="Q11954" t="s">
        <v>43</v>
      </c>
      <c r="R11954" t="s">
        <v>106</v>
      </c>
      <c r="T11954" t="s">
        <v>1207</v>
      </c>
      <c r="V11954" s="2">
        <v>66159.040000000008</v>
      </c>
      <c r="W11954">
        <v>35956</v>
      </c>
      <c r="X11954" t="s">
        <v>27908</v>
      </c>
      <c r="Z11954" t="s">
        <v>39</v>
      </c>
    </row>
    <row r="11955" spans="1:26" x14ac:dyDescent="0.3">
      <c r="A11955" t="s">
        <v>27920</v>
      </c>
      <c r="B11955" s="1">
        <v>43734.980821759258</v>
      </c>
      <c r="C11955" t="s">
        <v>27904</v>
      </c>
      <c r="D11955" t="s">
        <v>27921</v>
      </c>
      <c r="E11955" t="s">
        <v>70</v>
      </c>
      <c r="F11955" t="s">
        <v>31</v>
      </c>
      <c r="G11955" t="s">
        <v>27906</v>
      </c>
      <c r="H11955" t="s">
        <v>27907</v>
      </c>
      <c r="I11955" t="s">
        <v>27906</v>
      </c>
      <c r="J11955" s="3">
        <v>43747</v>
      </c>
      <c r="K11955" t="s">
        <v>1210</v>
      </c>
      <c r="L11955">
        <v>4.5999999999999996</v>
      </c>
      <c r="M11955" t="s">
        <v>9044</v>
      </c>
      <c r="N11955">
        <v>1.5</v>
      </c>
      <c r="O11955" t="s">
        <v>27922</v>
      </c>
      <c r="P11955">
        <v>4.3</v>
      </c>
      <c r="Q11955" t="s">
        <v>35</v>
      </c>
      <c r="R11955" t="s">
        <v>83</v>
      </c>
      <c r="T11955" t="s">
        <v>1211</v>
      </c>
      <c r="V11955" s="2">
        <v>98733.48000000001</v>
      </c>
      <c r="W11955">
        <v>53659.5</v>
      </c>
      <c r="X11955" t="s">
        <v>27908</v>
      </c>
      <c r="Z11955" t="s">
        <v>39</v>
      </c>
    </row>
    <row r="11956" spans="1:26" x14ac:dyDescent="0.3">
      <c r="A11956" t="s">
        <v>27923</v>
      </c>
      <c r="B11956" s="1">
        <v>43734.984270833331</v>
      </c>
      <c r="C11956" t="s">
        <v>27904</v>
      </c>
      <c r="D11956" t="s">
        <v>27924</v>
      </c>
      <c r="E11956" t="s">
        <v>70</v>
      </c>
      <c r="F11956" t="s">
        <v>31</v>
      </c>
      <c r="G11956" t="s">
        <v>27906</v>
      </c>
      <c r="H11956" t="s">
        <v>27907</v>
      </c>
      <c r="I11956" t="s">
        <v>27906</v>
      </c>
      <c r="J11956" s="3">
        <v>43749</v>
      </c>
      <c r="K11956" t="s">
        <v>1210</v>
      </c>
      <c r="L11956">
        <v>4.5999999999999996</v>
      </c>
      <c r="M11956" t="s">
        <v>9044</v>
      </c>
      <c r="N11956">
        <v>1.5</v>
      </c>
      <c r="O11956" t="s">
        <v>9043</v>
      </c>
      <c r="P11956">
        <v>4.0999999999999996</v>
      </c>
      <c r="Q11956" t="s">
        <v>35</v>
      </c>
      <c r="R11956" t="s">
        <v>83</v>
      </c>
      <c r="T11956" t="s">
        <v>1211</v>
      </c>
      <c r="V11956" s="2">
        <v>66009.08</v>
      </c>
      <c r="W11956">
        <v>35874.5</v>
      </c>
      <c r="X11956" t="s">
        <v>27908</v>
      </c>
      <c r="Z11956" t="s">
        <v>39</v>
      </c>
    </row>
    <row r="11957" spans="1:26" x14ac:dyDescent="0.3">
      <c r="A11957" t="s">
        <v>27925</v>
      </c>
      <c r="B11957" s="1">
        <v>43726.071099537039</v>
      </c>
      <c r="C11957" t="s">
        <v>27904</v>
      </c>
      <c r="D11957" t="s">
        <v>27926</v>
      </c>
      <c r="E11957" t="s">
        <v>70</v>
      </c>
      <c r="F11957" t="s">
        <v>31</v>
      </c>
      <c r="G11957" t="s">
        <v>27906</v>
      </c>
      <c r="H11957" t="s">
        <v>27907</v>
      </c>
      <c r="I11957" t="s">
        <v>27906</v>
      </c>
      <c r="J11957" s="3">
        <v>43751</v>
      </c>
      <c r="K11957" t="s">
        <v>1210</v>
      </c>
      <c r="L11957">
        <v>4.5999999999999996</v>
      </c>
      <c r="M11957" t="s">
        <v>9044</v>
      </c>
      <c r="N11957">
        <v>1.5</v>
      </c>
      <c r="O11957" t="s">
        <v>9043</v>
      </c>
      <c r="P11957">
        <v>4</v>
      </c>
      <c r="Q11957" t="s">
        <v>43</v>
      </c>
      <c r="R11957" t="s">
        <v>106</v>
      </c>
      <c r="T11957" t="s">
        <v>1207</v>
      </c>
      <c r="V11957" s="2">
        <v>63414.68</v>
      </c>
      <c r="W11957">
        <v>34464.5</v>
      </c>
      <c r="X11957" t="s">
        <v>27908</v>
      </c>
      <c r="Z11957" t="s">
        <v>39</v>
      </c>
    </row>
    <row r="11958" spans="1:26" x14ac:dyDescent="0.3">
      <c r="A11958" t="s">
        <v>27927</v>
      </c>
      <c r="B11958" s="1">
        <v>43731.603368055556</v>
      </c>
      <c r="C11958" t="s">
        <v>27904</v>
      </c>
      <c r="D11958" t="s">
        <v>27928</v>
      </c>
      <c r="E11958" t="s">
        <v>70</v>
      </c>
      <c r="F11958" t="s">
        <v>31</v>
      </c>
      <c r="G11958" t="s">
        <v>27906</v>
      </c>
      <c r="H11958" t="s">
        <v>27907</v>
      </c>
      <c r="I11958" t="s">
        <v>27906</v>
      </c>
      <c r="J11958" s="3">
        <v>43754</v>
      </c>
      <c r="K11958" t="s">
        <v>1210</v>
      </c>
      <c r="L11958">
        <v>4.5999999999999996</v>
      </c>
      <c r="M11958" t="s">
        <v>9044</v>
      </c>
      <c r="N11958">
        <v>1.5</v>
      </c>
      <c r="O11958" t="s">
        <v>9043</v>
      </c>
      <c r="P11958">
        <v>4.0999999999999996</v>
      </c>
      <c r="Q11958" t="s">
        <v>43</v>
      </c>
      <c r="R11958" t="s">
        <v>112</v>
      </c>
      <c r="T11958" t="s">
        <v>1318</v>
      </c>
      <c r="V11958" s="2">
        <v>60812.920000000006</v>
      </c>
      <c r="W11958">
        <v>33050.5</v>
      </c>
      <c r="X11958" t="s">
        <v>27908</v>
      </c>
      <c r="Z11958" t="s">
        <v>39</v>
      </c>
    </row>
    <row r="11959" spans="1:26" x14ac:dyDescent="0.3">
      <c r="A11959" t="s">
        <v>27929</v>
      </c>
      <c r="B11959" s="1">
        <v>43734.984675925924</v>
      </c>
      <c r="C11959" t="s">
        <v>27904</v>
      </c>
      <c r="D11959" t="s">
        <v>27930</v>
      </c>
      <c r="E11959" t="s">
        <v>70</v>
      </c>
      <c r="F11959" t="s">
        <v>31</v>
      </c>
      <c r="G11959" t="s">
        <v>27906</v>
      </c>
      <c r="H11959" t="s">
        <v>27907</v>
      </c>
      <c r="I11959" t="s">
        <v>27906</v>
      </c>
      <c r="J11959" s="3">
        <v>43761</v>
      </c>
      <c r="K11959" t="s">
        <v>1210</v>
      </c>
      <c r="L11959">
        <v>4.5999999999999996</v>
      </c>
      <c r="M11959" t="s">
        <v>9044</v>
      </c>
      <c r="N11959">
        <v>1.5</v>
      </c>
      <c r="O11959" t="s">
        <v>9043</v>
      </c>
      <c r="P11959">
        <v>4.0999999999999996</v>
      </c>
      <c r="Q11959" t="s">
        <v>35</v>
      </c>
      <c r="R11959" t="s">
        <v>83</v>
      </c>
      <c r="T11959" t="s">
        <v>1211</v>
      </c>
      <c r="V11959" s="2">
        <v>70497.760000000009</v>
      </c>
      <c r="W11959">
        <v>38314</v>
      </c>
      <c r="X11959" t="s">
        <v>27908</v>
      </c>
      <c r="Z11959" t="s">
        <v>39</v>
      </c>
    </row>
    <row r="11960" spans="1:26" x14ac:dyDescent="0.3">
      <c r="A11960" t="s">
        <v>27931</v>
      </c>
      <c r="B11960" s="1">
        <v>43731.604826388888</v>
      </c>
      <c r="C11960" t="s">
        <v>27904</v>
      </c>
      <c r="D11960" t="s">
        <v>27932</v>
      </c>
      <c r="E11960" t="s">
        <v>97</v>
      </c>
      <c r="F11960" t="s">
        <v>31</v>
      </c>
      <c r="G11960" t="s">
        <v>27906</v>
      </c>
      <c r="H11960" t="s">
        <v>27907</v>
      </c>
      <c r="I11960" t="s">
        <v>27906</v>
      </c>
      <c r="J11960" s="3">
        <v>43740</v>
      </c>
      <c r="K11960" t="s">
        <v>4308</v>
      </c>
      <c r="L11960">
        <v>4.2</v>
      </c>
      <c r="M11960" t="s">
        <v>9060</v>
      </c>
      <c r="N11960">
        <v>4</v>
      </c>
      <c r="O11960" t="s">
        <v>10613</v>
      </c>
      <c r="P11960">
        <v>4</v>
      </c>
      <c r="Q11960" t="s">
        <v>43</v>
      </c>
      <c r="R11960" t="s">
        <v>93</v>
      </c>
      <c r="T11960" t="s">
        <v>1221</v>
      </c>
      <c r="V11960" s="2">
        <v>30851.280000000002</v>
      </c>
      <c r="W11960">
        <v>16767</v>
      </c>
      <c r="X11960" t="s">
        <v>27908</v>
      </c>
      <c r="Z11960" t="s">
        <v>39</v>
      </c>
    </row>
    <row r="11961" spans="1:26" x14ac:dyDescent="0.3">
      <c r="A11961" t="s">
        <v>27933</v>
      </c>
      <c r="B11961" s="1">
        <v>43731.607581018521</v>
      </c>
      <c r="C11961" t="s">
        <v>27904</v>
      </c>
      <c r="D11961" t="s">
        <v>27934</v>
      </c>
      <c r="E11961" t="s">
        <v>97</v>
      </c>
      <c r="F11961" t="s">
        <v>31</v>
      </c>
      <c r="G11961" t="s">
        <v>27906</v>
      </c>
      <c r="H11961" t="s">
        <v>27907</v>
      </c>
      <c r="I11961" t="s">
        <v>27906</v>
      </c>
      <c r="J11961" s="3">
        <v>43756</v>
      </c>
      <c r="K11961" t="s">
        <v>4308</v>
      </c>
      <c r="L11961">
        <v>4.2</v>
      </c>
      <c r="M11961" t="s">
        <v>9060</v>
      </c>
      <c r="N11961">
        <v>4</v>
      </c>
      <c r="O11961" t="s">
        <v>13969</v>
      </c>
      <c r="P11961">
        <v>4.4000000000000004</v>
      </c>
      <c r="Q11961" t="s">
        <v>43</v>
      </c>
      <c r="R11961" t="s">
        <v>112</v>
      </c>
      <c r="T11961" t="s">
        <v>1318</v>
      </c>
      <c r="V11961" s="2">
        <v>32142.04</v>
      </c>
      <c r="W11961">
        <v>17468.5</v>
      </c>
      <c r="X11961" t="s">
        <v>27908</v>
      </c>
      <c r="Z11961" t="s">
        <v>39</v>
      </c>
    </row>
    <row r="11962" spans="1:26" x14ac:dyDescent="0.3">
      <c r="A11962" t="s">
        <v>27935</v>
      </c>
      <c r="B11962" s="1">
        <v>43725.819618055553</v>
      </c>
      <c r="C11962" t="s">
        <v>27904</v>
      </c>
      <c r="D11962" t="s">
        <v>27936</v>
      </c>
      <c r="E11962" t="s">
        <v>30</v>
      </c>
      <c r="F11962" t="s">
        <v>31</v>
      </c>
      <c r="G11962" t="s">
        <v>27906</v>
      </c>
      <c r="H11962" t="s">
        <v>27907</v>
      </c>
      <c r="I11962" t="s">
        <v>27906</v>
      </c>
      <c r="J11962" s="3">
        <v>43753</v>
      </c>
      <c r="K11962" t="s">
        <v>16470</v>
      </c>
      <c r="L11962">
        <v>4</v>
      </c>
      <c r="M11962" t="s">
        <v>9044</v>
      </c>
      <c r="N11962">
        <v>1.5</v>
      </c>
      <c r="O11962" t="s">
        <v>9043</v>
      </c>
      <c r="P11962">
        <v>4</v>
      </c>
      <c r="Q11962" t="s">
        <v>43</v>
      </c>
      <c r="R11962" t="s">
        <v>112</v>
      </c>
      <c r="T11962" t="s">
        <v>1318</v>
      </c>
      <c r="V11962" s="2">
        <v>54217.440000000002</v>
      </c>
      <c r="W11962">
        <v>29466</v>
      </c>
      <c r="X11962" t="s">
        <v>27908</v>
      </c>
      <c r="Z11962" t="s">
        <v>39</v>
      </c>
    </row>
    <row r="11963" spans="1:26" x14ac:dyDescent="0.3">
      <c r="A11963" t="s">
        <v>27937</v>
      </c>
      <c r="B11963" s="1">
        <v>43728.052233796298</v>
      </c>
      <c r="C11963" t="s">
        <v>27938</v>
      </c>
      <c r="D11963" t="s">
        <v>27939</v>
      </c>
      <c r="E11963" t="s">
        <v>70</v>
      </c>
      <c r="F11963" t="s">
        <v>31</v>
      </c>
      <c r="G11963" t="s">
        <v>27940</v>
      </c>
      <c r="H11963" t="s">
        <v>27941</v>
      </c>
      <c r="I11963" t="s">
        <v>27940</v>
      </c>
      <c r="J11963" s="3">
        <v>43738</v>
      </c>
      <c r="K11963" t="s">
        <v>251</v>
      </c>
      <c r="L11963">
        <v>4.0999999999999996</v>
      </c>
      <c r="M11963" t="s">
        <v>5231</v>
      </c>
      <c r="N11963">
        <v>4.3</v>
      </c>
      <c r="O11963" t="s">
        <v>16494</v>
      </c>
      <c r="P11963">
        <v>4.3</v>
      </c>
      <c r="Q11963" t="s">
        <v>43</v>
      </c>
      <c r="R11963" t="s">
        <v>232</v>
      </c>
      <c r="T11963" t="s">
        <v>11192</v>
      </c>
      <c r="V11963" s="2">
        <v>55740.959999999999</v>
      </c>
      <c r="W11963">
        <v>30294</v>
      </c>
      <c r="X11963" t="s">
        <v>27942</v>
      </c>
      <c r="Z11963" t="s">
        <v>39</v>
      </c>
    </row>
    <row r="11964" spans="1:26" x14ac:dyDescent="0.3">
      <c r="A11964" t="s">
        <v>27943</v>
      </c>
      <c r="B11964" s="1">
        <v>43728.051712962966</v>
      </c>
      <c r="C11964" t="s">
        <v>27938</v>
      </c>
      <c r="D11964" t="s">
        <v>27944</v>
      </c>
      <c r="E11964" t="s">
        <v>70</v>
      </c>
      <c r="F11964" t="s">
        <v>31</v>
      </c>
      <c r="G11964" t="s">
        <v>27940</v>
      </c>
      <c r="H11964" t="s">
        <v>27941</v>
      </c>
      <c r="I11964" t="s">
        <v>27940</v>
      </c>
      <c r="J11964" s="3">
        <v>43749</v>
      </c>
      <c r="K11964" t="s">
        <v>251</v>
      </c>
      <c r="L11964">
        <v>4.0999999999999996</v>
      </c>
      <c r="M11964" t="s">
        <v>5231</v>
      </c>
      <c r="N11964">
        <v>4.3</v>
      </c>
      <c r="O11964" t="s">
        <v>16494</v>
      </c>
      <c r="P11964">
        <v>4.3</v>
      </c>
      <c r="Q11964" t="s">
        <v>43</v>
      </c>
      <c r="R11964" t="s">
        <v>232</v>
      </c>
      <c r="T11964" t="s">
        <v>5249</v>
      </c>
      <c r="V11964" s="2">
        <v>36284.800000000003</v>
      </c>
      <c r="W11964">
        <v>19720</v>
      </c>
      <c r="X11964" t="s">
        <v>27942</v>
      </c>
      <c r="Z11964" t="s">
        <v>39</v>
      </c>
    </row>
    <row r="11965" spans="1:26" x14ac:dyDescent="0.3">
      <c r="A11965" t="s">
        <v>27945</v>
      </c>
      <c r="B11965" s="1">
        <v>43727.583124999997</v>
      </c>
      <c r="C11965" t="s">
        <v>27938</v>
      </c>
      <c r="D11965" t="s">
        <v>27946</v>
      </c>
      <c r="E11965" t="s">
        <v>30</v>
      </c>
      <c r="F11965" t="s">
        <v>31</v>
      </c>
      <c r="G11965" t="s">
        <v>27940</v>
      </c>
      <c r="H11965" t="s">
        <v>27941</v>
      </c>
      <c r="I11965" t="s">
        <v>27940</v>
      </c>
      <c r="J11965" s="3">
        <v>43731</v>
      </c>
      <c r="Q11965" t="s">
        <v>43</v>
      </c>
      <c r="R11965" t="s">
        <v>232</v>
      </c>
      <c r="T11965" t="s">
        <v>5236</v>
      </c>
      <c r="V11965" s="2">
        <v>39545.279999999999</v>
      </c>
      <c r="W11965">
        <v>21492</v>
      </c>
      <c r="X11965" t="s">
        <v>27942</v>
      </c>
    </row>
    <row r="11966" spans="1:26" x14ac:dyDescent="0.3">
      <c r="A11966" t="s">
        <v>27947</v>
      </c>
      <c r="B11966" s="1">
        <v>43727.584085648145</v>
      </c>
      <c r="C11966" t="s">
        <v>27938</v>
      </c>
      <c r="D11966" t="s">
        <v>27948</v>
      </c>
      <c r="E11966" t="s">
        <v>30</v>
      </c>
      <c r="F11966" t="s">
        <v>31</v>
      </c>
      <c r="G11966" t="s">
        <v>27940</v>
      </c>
      <c r="H11966" t="s">
        <v>27941</v>
      </c>
      <c r="I11966" t="s">
        <v>27940</v>
      </c>
      <c r="J11966" s="3">
        <v>43740</v>
      </c>
      <c r="K11966" t="s">
        <v>15649</v>
      </c>
      <c r="L11966">
        <v>4.5999999999999996</v>
      </c>
      <c r="M11966" t="s">
        <v>5242</v>
      </c>
      <c r="N11966">
        <v>4</v>
      </c>
      <c r="O11966" t="s">
        <v>27949</v>
      </c>
      <c r="P11966">
        <v>4.0999999999999996</v>
      </c>
      <c r="Q11966" t="s">
        <v>43</v>
      </c>
      <c r="R11966" t="s">
        <v>232</v>
      </c>
      <c r="T11966" t="s">
        <v>5249</v>
      </c>
      <c r="V11966" s="2">
        <v>46620.08</v>
      </c>
      <c r="W11966">
        <v>25337</v>
      </c>
      <c r="X11966" t="s">
        <v>27942</v>
      </c>
      <c r="Z11966" t="s">
        <v>39</v>
      </c>
    </row>
    <row r="11967" spans="1:26" x14ac:dyDescent="0.3">
      <c r="A11967" t="s">
        <v>27950</v>
      </c>
      <c r="B11967" s="1">
        <v>43727.582708333335</v>
      </c>
      <c r="C11967" t="s">
        <v>27938</v>
      </c>
      <c r="D11967" t="s">
        <v>27951</v>
      </c>
      <c r="E11967" t="s">
        <v>30</v>
      </c>
      <c r="F11967" t="s">
        <v>31</v>
      </c>
      <c r="G11967" t="s">
        <v>27940</v>
      </c>
      <c r="H11967" t="s">
        <v>27941</v>
      </c>
      <c r="I11967" t="s">
        <v>27940</v>
      </c>
      <c r="J11967" s="3">
        <v>43754</v>
      </c>
      <c r="K11967" t="s">
        <v>15649</v>
      </c>
      <c r="L11967">
        <v>4.5999999999999996</v>
      </c>
      <c r="M11967" t="s">
        <v>5242</v>
      </c>
      <c r="N11967">
        <v>4</v>
      </c>
      <c r="O11967" t="s">
        <v>27949</v>
      </c>
      <c r="P11967">
        <v>4.0999999999999996</v>
      </c>
      <c r="Q11967" t="s">
        <v>43</v>
      </c>
      <c r="R11967" t="s">
        <v>232</v>
      </c>
      <c r="T11967" t="s">
        <v>5249</v>
      </c>
      <c r="V11967" s="2">
        <v>46561.200000000004</v>
      </c>
      <c r="W11967">
        <v>25305</v>
      </c>
      <c r="X11967" t="s">
        <v>27942</v>
      </c>
      <c r="Z11967" t="s">
        <v>39</v>
      </c>
    </row>
    <row r="11968" spans="1:26" x14ac:dyDescent="0.3">
      <c r="A11968" t="s">
        <v>27952</v>
      </c>
      <c r="B11968" s="1">
        <v>43726.365393518521</v>
      </c>
      <c r="C11968" t="s">
        <v>27938</v>
      </c>
      <c r="D11968" t="s">
        <v>27953</v>
      </c>
      <c r="E11968" t="s">
        <v>30</v>
      </c>
      <c r="F11968" t="s">
        <v>31</v>
      </c>
      <c r="G11968" t="s">
        <v>27940</v>
      </c>
      <c r="H11968" t="s">
        <v>27941</v>
      </c>
      <c r="I11968" t="s">
        <v>27940</v>
      </c>
      <c r="J11968" s="3">
        <v>43730</v>
      </c>
      <c r="Q11968" t="s">
        <v>43</v>
      </c>
      <c r="R11968" t="s">
        <v>911</v>
      </c>
      <c r="T11968" t="s">
        <v>5256</v>
      </c>
      <c r="V11968" s="2">
        <v>41987.880000000005</v>
      </c>
      <c r="W11968">
        <v>22819.5</v>
      </c>
      <c r="X11968" t="s">
        <v>27942</v>
      </c>
    </row>
    <row r="11969" spans="1:26" x14ac:dyDescent="0.3">
      <c r="A11969" t="s">
        <v>27954</v>
      </c>
      <c r="B11969" s="1">
        <v>43726.341921296298</v>
      </c>
      <c r="C11969" t="s">
        <v>27938</v>
      </c>
      <c r="D11969" t="s">
        <v>27955</v>
      </c>
      <c r="E11969" t="s">
        <v>30</v>
      </c>
      <c r="F11969" t="s">
        <v>31</v>
      </c>
      <c r="G11969" t="s">
        <v>27940</v>
      </c>
      <c r="H11969" t="s">
        <v>27941</v>
      </c>
      <c r="I11969" t="s">
        <v>27940</v>
      </c>
      <c r="J11969" s="3">
        <v>43740</v>
      </c>
      <c r="K11969" t="s">
        <v>15649</v>
      </c>
      <c r="L11969">
        <v>4.5999999999999996</v>
      </c>
      <c r="M11969" t="s">
        <v>5242</v>
      </c>
      <c r="N11969">
        <v>4</v>
      </c>
      <c r="O11969" t="s">
        <v>27949</v>
      </c>
      <c r="P11969">
        <v>4.0999999999999996</v>
      </c>
      <c r="Q11969" t="s">
        <v>43</v>
      </c>
      <c r="R11969" t="s">
        <v>911</v>
      </c>
      <c r="T11969" t="s">
        <v>5259</v>
      </c>
      <c r="V11969" s="2">
        <v>46545.560000000005</v>
      </c>
      <c r="W11969">
        <v>25296.5</v>
      </c>
      <c r="X11969" t="s">
        <v>27942</v>
      </c>
      <c r="Z11969" t="s">
        <v>39</v>
      </c>
    </row>
    <row r="11970" spans="1:26" x14ac:dyDescent="0.3">
      <c r="A11970" t="s">
        <v>27956</v>
      </c>
      <c r="B11970" s="1">
        <v>43735.454247685186</v>
      </c>
      <c r="C11970" t="s">
        <v>27938</v>
      </c>
      <c r="D11970" t="s">
        <v>27957</v>
      </c>
      <c r="E11970" t="s">
        <v>30</v>
      </c>
      <c r="F11970" t="s">
        <v>31</v>
      </c>
      <c r="G11970" t="s">
        <v>27940</v>
      </c>
      <c r="H11970" t="s">
        <v>27941</v>
      </c>
      <c r="I11970" t="s">
        <v>27940</v>
      </c>
      <c r="J11970" s="3">
        <v>43750</v>
      </c>
      <c r="K11970" t="s">
        <v>15649</v>
      </c>
      <c r="L11970">
        <v>4.5999999999999996</v>
      </c>
      <c r="M11970" t="s">
        <v>5242</v>
      </c>
      <c r="N11970">
        <v>4.0999999999999996</v>
      </c>
      <c r="O11970" t="s">
        <v>27949</v>
      </c>
      <c r="P11970">
        <v>4.0999999999999996</v>
      </c>
      <c r="Q11970" t="s">
        <v>35</v>
      </c>
      <c r="R11970" t="s">
        <v>9580</v>
      </c>
      <c r="T11970" t="s">
        <v>9581</v>
      </c>
      <c r="V11970" s="2">
        <v>43273.120000000003</v>
      </c>
      <c r="W11970">
        <v>23518</v>
      </c>
      <c r="X11970" t="s">
        <v>27942</v>
      </c>
      <c r="Z11970" t="s">
        <v>39</v>
      </c>
    </row>
    <row r="11971" spans="1:26" x14ac:dyDescent="0.3">
      <c r="A11971" t="s">
        <v>27958</v>
      </c>
      <c r="B11971" s="1">
        <v>43728.616122685184</v>
      </c>
      <c r="C11971" t="s">
        <v>27959</v>
      </c>
      <c r="D11971" t="s">
        <v>27960</v>
      </c>
      <c r="E11971" t="s">
        <v>30</v>
      </c>
      <c r="F11971" t="s">
        <v>31</v>
      </c>
      <c r="G11971" t="s">
        <v>27961</v>
      </c>
      <c r="H11971" t="s">
        <v>27962</v>
      </c>
      <c r="I11971" t="s">
        <v>27961</v>
      </c>
      <c r="J11971" s="3">
        <v>43736</v>
      </c>
      <c r="K11971" t="s">
        <v>5242</v>
      </c>
      <c r="L11971">
        <v>4</v>
      </c>
      <c r="M11971" t="s">
        <v>27898</v>
      </c>
      <c r="N11971">
        <v>3.6</v>
      </c>
      <c r="O11971" t="s">
        <v>4498</v>
      </c>
      <c r="P11971">
        <v>4.0999999999999996</v>
      </c>
      <c r="Q11971" t="s">
        <v>43</v>
      </c>
      <c r="R11971" t="s">
        <v>232</v>
      </c>
      <c r="T11971" t="s">
        <v>27963</v>
      </c>
      <c r="V11971" s="2">
        <v>41125.840000000004</v>
      </c>
      <c r="W11971">
        <v>22351</v>
      </c>
      <c r="X11971" t="s">
        <v>27964</v>
      </c>
      <c r="Z11971" t="s">
        <v>39</v>
      </c>
    </row>
    <row r="11972" spans="1:26" x14ac:dyDescent="0.3">
      <c r="A11972" t="s">
        <v>27965</v>
      </c>
      <c r="B11972" s="1">
        <v>43727.381805555553</v>
      </c>
      <c r="C11972" t="s">
        <v>27959</v>
      </c>
      <c r="D11972" t="s">
        <v>27966</v>
      </c>
      <c r="E11972" t="s">
        <v>70</v>
      </c>
      <c r="F11972" t="s">
        <v>31</v>
      </c>
      <c r="G11972" t="s">
        <v>27961</v>
      </c>
      <c r="H11972" t="s">
        <v>27962</v>
      </c>
      <c r="I11972" t="s">
        <v>27961</v>
      </c>
      <c r="J11972" s="3">
        <v>43739</v>
      </c>
      <c r="K11972" t="s">
        <v>9606</v>
      </c>
      <c r="L11972">
        <v>3.8</v>
      </c>
      <c r="M11972" t="s">
        <v>16494</v>
      </c>
      <c r="N11972">
        <v>4.3</v>
      </c>
      <c r="O11972" t="s">
        <v>2856</v>
      </c>
      <c r="P11972">
        <v>4.3</v>
      </c>
      <c r="Q11972" t="s">
        <v>43</v>
      </c>
      <c r="R11972" t="s">
        <v>1157</v>
      </c>
      <c r="T11972" t="s">
        <v>9577</v>
      </c>
      <c r="V11972" s="2">
        <v>44367</v>
      </c>
      <c r="W11972">
        <v>24112.5</v>
      </c>
      <c r="X11972" t="s">
        <v>27964</v>
      </c>
      <c r="Z11972" t="s">
        <v>39</v>
      </c>
    </row>
    <row r="11973" spans="1:26" x14ac:dyDescent="0.3">
      <c r="A11973" t="s">
        <v>27967</v>
      </c>
      <c r="B11973" s="1">
        <v>43732.462638888886</v>
      </c>
      <c r="C11973" t="s">
        <v>27959</v>
      </c>
      <c r="D11973" t="s">
        <v>27968</v>
      </c>
      <c r="E11973" t="s">
        <v>30</v>
      </c>
      <c r="F11973" t="s">
        <v>31</v>
      </c>
      <c r="G11973" t="s">
        <v>27961</v>
      </c>
      <c r="H11973" t="s">
        <v>27962</v>
      </c>
      <c r="I11973" t="s">
        <v>27961</v>
      </c>
      <c r="J11973" s="3">
        <v>43737</v>
      </c>
      <c r="K11973" t="s">
        <v>5242</v>
      </c>
      <c r="L11973">
        <v>4.0999999999999996</v>
      </c>
      <c r="M11973" t="s">
        <v>27898</v>
      </c>
      <c r="N11973">
        <v>3.7</v>
      </c>
      <c r="O11973" t="s">
        <v>4498</v>
      </c>
      <c r="P11973">
        <v>4</v>
      </c>
      <c r="Q11973" t="s">
        <v>43</v>
      </c>
      <c r="R11973" t="s">
        <v>911</v>
      </c>
      <c r="T11973" t="s">
        <v>5259</v>
      </c>
      <c r="V11973" s="2">
        <v>40492.880000000005</v>
      </c>
      <c r="W11973">
        <v>22007</v>
      </c>
      <c r="X11973" t="s">
        <v>27964</v>
      </c>
      <c r="Z11973" t="s">
        <v>39</v>
      </c>
    </row>
    <row r="11974" spans="1:26" x14ac:dyDescent="0.3">
      <c r="A11974" t="s">
        <v>27969</v>
      </c>
      <c r="B11974" s="1">
        <v>43727.460266203707</v>
      </c>
      <c r="C11974" t="s">
        <v>27959</v>
      </c>
      <c r="D11974" t="s">
        <v>27970</v>
      </c>
      <c r="E11974" t="s">
        <v>30</v>
      </c>
      <c r="F11974" t="s">
        <v>31</v>
      </c>
      <c r="G11974" t="s">
        <v>27961</v>
      </c>
      <c r="H11974" t="s">
        <v>27962</v>
      </c>
      <c r="I11974" t="s">
        <v>27961</v>
      </c>
      <c r="J11974" s="3">
        <v>43740</v>
      </c>
      <c r="K11974" t="s">
        <v>5242</v>
      </c>
      <c r="L11974">
        <v>4</v>
      </c>
      <c r="M11974" t="s">
        <v>27898</v>
      </c>
      <c r="N11974">
        <v>3.6</v>
      </c>
      <c r="O11974" t="s">
        <v>2856</v>
      </c>
      <c r="P11974">
        <v>4.3</v>
      </c>
      <c r="Q11974" t="s">
        <v>43</v>
      </c>
      <c r="R11974" t="s">
        <v>9580</v>
      </c>
      <c r="T11974" t="s">
        <v>9581</v>
      </c>
      <c r="V11974" s="2">
        <v>45892.36</v>
      </c>
      <c r="W11974">
        <v>24941.5</v>
      </c>
      <c r="X11974" t="s">
        <v>27964</v>
      </c>
      <c r="Z11974" t="s">
        <v>39</v>
      </c>
    </row>
    <row r="11975" spans="1:26" x14ac:dyDescent="0.3">
      <c r="A11975" t="s">
        <v>27971</v>
      </c>
      <c r="B11975" s="1">
        <v>43735.197164351855</v>
      </c>
      <c r="C11975" t="s">
        <v>27959</v>
      </c>
      <c r="D11975" t="s">
        <v>27972</v>
      </c>
      <c r="E11975" t="s">
        <v>30</v>
      </c>
      <c r="F11975" t="s">
        <v>31</v>
      </c>
      <c r="G11975" t="s">
        <v>27961</v>
      </c>
      <c r="H11975" t="s">
        <v>27962</v>
      </c>
      <c r="I11975" t="s">
        <v>27961</v>
      </c>
      <c r="J11975" s="3">
        <v>43745</v>
      </c>
      <c r="K11975" t="s">
        <v>5242</v>
      </c>
      <c r="L11975">
        <v>4.0999999999999996</v>
      </c>
      <c r="M11975" t="s">
        <v>27898</v>
      </c>
      <c r="N11975">
        <v>3.7</v>
      </c>
      <c r="O11975" t="s">
        <v>4498</v>
      </c>
      <c r="P11975">
        <v>4</v>
      </c>
      <c r="Q11975" t="s">
        <v>35</v>
      </c>
      <c r="R11975" t="s">
        <v>1773</v>
      </c>
      <c r="T11975" t="s">
        <v>11147</v>
      </c>
      <c r="V11975" s="2">
        <v>33053.760000000002</v>
      </c>
      <c r="W11975">
        <v>17964</v>
      </c>
      <c r="X11975" t="s">
        <v>27964</v>
      </c>
      <c r="Z11975" t="s">
        <v>39</v>
      </c>
    </row>
    <row r="11976" spans="1:26" x14ac:dyDescent="0.3">
      <c r="A11976" t="s">
        <v>27973</v>
      </c>
      <c r="B11976" s="1">
        <v>43735.194155092591</v>
      </c>
      <c r="C11976" t="s">
        <v>27959</v>
      </c>
      <c r="D11976" t="s">
        <v>27974</v>
      </c>
      <c r="E11976" t="s">
        <v>30</v>
      </c>
      <c r="F11976" t="s">
        <v>31</v>
      </c>
      <c r="G11976" t="s">
        <v>27961</v>
      </c>
      <c r="H11976" t="s">
        <v>27962</v>
      </c>
      <c r="I11976" t="s">
        <v>27961</v>
      </c>
      <c r="J11976" s="3">
        <v>43746</v>
      </c>
      <c r="K11976" t="s">
        <v>5242</v>
      </c>
      <c r="L11976">
        <v>4.0999999999999996</v>
      </c>
      <c r="M11976" t="s">
        <v>27898</v>
      </c>
      <c r="N11976">
        <v>3.7</v>
      </c>
      <c r="O11976" t="s">
        <v>4498</v>
      </c>
      <c r="P11976">
        <v>4</v>
      </c>
      <c r="Q11976" t="s">
        <v>35</v>
      </c>
      <c r="R11976" t="s">
        <v>1157</v>
      </c>
      <c r="T11976" t="s">
        <v>9577</v>
      </c>
      <c r="V11976" s="2">
        <v>35545.120000000003</v>
      </c>
      <c r="W11976">
        <v>19318</v>
      </c>
      <c r="X11976" t="s">
        <v>27964</v>
      </c>
      <c r="Z11976" t="s">
        <v>39</v>
      </c>
    </row>
    <row r="11977" spans="1:26" x14ac:dyDescent="0.3">
      <c r="A11977" t="s">
        <v>27975</v>
      </c>
      <c r="B11977" s="1">
        <v>43735.194328703707</v>
      </c>
      <c r="C11977" t="s">
        <v>27959</v>
      </c>
      <c r="D11977" t="s">
        <v>27976</v>
      </c>
      <c r="E11977" t="s">
        <v>30</v>
      </c>
      <c r="F11977" t="s">
        <v>31</v>
      </c>
      <c r="G11977" t="s">
        <v>27961</v>
      </c>
      <c r="H11977" t="s">
        <v>27962</v>
      </c>
      <c r="I11977" t="s">
        <v>27961</v>
      </c>
      <c r="J11977" s="3">
        <v>43747</v>
      </c>
      <c r="K11977" t="s">
        <v>5242</v>
      </c>
      <c r="L11977">
        <v>4.0999999999999996</v>
      </c>
      <c r="M11977" t="s">
        <v>27898</v>
      </c>
      <c r="N11977">
        <v>3.7</v>
      </c>
      <c r="O11977" t="s">
        <v>4498</v>
      </c>
      <c r="P11977">
        <v>4</v>
      </c>
      <c r="Q11977" t="s">
        <v>35</v>
      </c>
      <c r="R11977" t="s">
        <v>1773</v>
      </c>
      <c r="T11977" t="s">
        <v>11147</v>
      </c>
      <c r="V11977" s="2">
        <v>42577.599999999999</v>
      </c>
      <c r="W11977">
        <v>23140</v>
      </c>
      <c r="X11977" t="s">
        <v>27964</v>
      </c>
      <c r="Z11977" t="s">
        <v>39</v>
      </c>
    </row>
    <row r="11978" spans="1:26" x14ac:dyDescent="0.3">
      <c r="A11978" t="s">
        <v>27977</v>
      </c>
      <c r="B11978" s="1">
        <v>43735.194467592592</v>
      </c>
      <c r="C11978" t="s">
        <v>27959</v>
      </c>
      <c r="D11978" t="s">
        <v>27978</v>
      </c>
      <c r="E11978" t="s">
        <v>30</v>
      </c>
      <c r="F11978" t="s">
        <v>31</v>
      </c>
      <c r="G11978" t="s">
        <v>27961</v>
      </c>
      <c r="H11978" t="s">
        <v>27962</v>
      </c>
      <c r="I11978" t="s">
        <v>27961</v>
      </c>
      <c r="J11978" s="3">
        <v>43748</v>
      </c>
      <c r="K11978" t="s">
        <v>5242</v>
      </c>
      <c r="L11978">
        <v>4.0999999999999996</v>
      </c>
      <c r="M11978" t="s">
        <v>27898</v>
      </c>
      <c r="N11978">
        <v>3.7</v>
      </c>
      <c r="O11978" t="s">
        <v>4498</v>
      </c>
      <c r="P11978">
        <v>4</v>
      </c>
      <c r="Q11978" t="s">
        <v>35</v>
      </c>
      <c r="R11978" t="s">
        <v>911</v>
      </c>
      <c r="T11978" t="s">
        <v>5259</v>
      </c>
      <c r="V11978" s="2">
        <v>42054.12</v>
      </c>
      <c r="W11978">
        <v>22855.5</v>
      </c>
      <c r="X11978" t="s">
        <v>27964</v>
      </c>
      <c r="Z11978" t="s">
        <v>39</v>
      </c>
    </row>
    <row r="11979" spans="1:26" x14ac:dyDescent="0.3">
      <c r="A11979" t="s">
        <v>27979</v>
      </c>
      <c r="B11979" s="1">
        <v>43728.587777777779</v>
      </c>
      <c r="C11979" t="s">
        <v>27980</v>
      </c>
      <c r="D11979" t="s">
        <v>27981</v>
      </c>
      <c r="E11979" t="s">
        <v>70</v>
      </c>
      <c r="F11979" t="s">
        <v>31</v>
      </c>
      <c r="G11979" t="s">
        <v>27961</v>
      </c>
      <c r="H11979" t="s">
        <v>27982</v>
      </c>
      <c r="I11979" t="s">
        <v>27961</v>
      </c>
      <c r="J11979" s="3">
        <v>43739</v>
      </c>
      <c r="K11979" t="s">
        <v>9606</v>
      </c>
      <c r="L11979">
        <v>3.8</v>
      </c>
      <c r="M11979" t="s">
        <v>16494</v>
      </c>
      <c r="N11979">
        <v>4.3</v>
      </c>
      <c r="O11979" t="s">
        <v>4498</v>
      </c>
      <c r="P11979">
        <v>4.0999999999999996</v>
      </c>
      <c r="Q11979" t="s">
        <v>43</v>
      </c>
      <c r="R11979" t="s">
        <v>232</v>
      </c>
      <c r="T11979" t="s">
        <v>5236</v>
      </c>
      <c r="V11979" s="2">
        <v>31224.800000000003</v>
      </c>
      <c r="W11979">
        <v>16970</v>
      </c>
      <c r="X11979" t="s">
        <v>27964</v>
      </c>
      <c r="Z11979" t="s">
        <v>39</v>
      </c>
    </row>
    <row r="11980" spans="1:26" x14ac:dyDescent="0.3">
      <c r="A11980" t="s">
        <v>27983</v>
      </c>
      <c r="B11980" s="1">
        <v>43728.611944444441</v>
      </c>
      <c r="C11980" t="s">
        <v>27980</v>
      </c>
      <c r="D11980" t="s">
        <v>27984</v>
      </c>
      <c r="E11980" t="s">
        <v>30</v>
      </c>
      <c r="F11980" t="s">
        <v>31</v>
      </c>
      <c r="G11980" t="s">
        <v>27961</v>
      </c>
      <c r="H11980" t="s">
        <v>27982</v>
      </c>
      <c r="I11980" t="s">
        <v>27961</v>
      </c>
      <c r="J11980" s="3">
        <v>43732</v>
      </c>
      <c r="K11980" t="s">
        <v>5242</v>
      </c>
      <c r="L11980">
        <v>4</v>
      </c>
      <c r="M11980" t="s">
        <v>27949</v>
      </c>
      <c r="N11980">
        <v>4.0999999999999996</v>
      </c>
      <c r="O11980" t="s">
        <v>4498</v>
      </c>
      <c r="P11980">
        <v>4.0999999999999996</v>
      </c>
      <c r="Q11980" t="s">
        <v>43</v>
      </c>
      <c r="R11980" t="s">
        <v>232</v>
      </c>
      <c r="T11980" t="s">
        <v>5236</v>
      </c>
      <c r="V11980" s="2">
        <v>32729</v>
      </c>
      <c r="W11980">
        <v>17787.5</v>
      </c>
      <c r="X11980" t="s">
        <v>27964</v>
      </c>
      <c r="Z11980" t="s">
        <v>39</v>
      </c>
    </row>
    <row r="11981" spans="1:26" x14ac:dyDescent="0.3">
      <c r="A11981" t="s">
        <v>27985</v>
      </c>
      <c r="B11981" s="1">
        <v>43728.610983796294</v>
      </c>
      <c r="C11981" t="s">
        <v>27980</v>
      </c>
      <c r="D11981" t="s">
        <v>27986</v>
      </c>
      <c r="E11981" t="s">
        <v>30</v>
      </c>
      <c r="F11981" t="s">
        <v>31</v>
      </c>
      <c r="G11981" t="s">
        <v>27961</v>
      </c>
      <c r="H11981" t="s">
        <v>27982</v>
      </c>
      <c r="I11981" t="s">
        <v>27961</v>
      </c>
      <c r="J11981" s="3">
        <v>43733</v>
      </c>
      <c r="K11981" t="s">
        <v>5242</v>
      </c>
      <c r="L11981">
        <v>4</v>
      </c>
      <c r="M11981" t="s">
        <v>27949</v>
      </c>
      <c r="N11981">
        <v>4.0999999999999996</v>
      </c>
      <c r="O11981" t="s">
        <v>6835</v>
      </c>
      <c r="P11981">
        <v>3.9</v>
      </c>
      <c r="Q11981" t="s">
        <v>43</v>
      </c>
      <c r="R11981" t="s">
        <v>232</v>
      </c>
      <c r="T11981" t="s">
        <v>5236</v>
      </c>
      <c r="V11981" s="2">
        <v>32832.959999999999</v>
      </c>
      <c r="W11981">
        <v>17844</v>
      </c>
      <c r="X11981" t="s">
        <v>27964</v>
      </c>
      <c r="Z11981" t="s">
        <v>39</v>
      </c>
    </row>
    <row r="11982" spans="1:26" x14ac:dyDescent="0.3">
      <c r="A11982" t="s">
        <v>27987</v>
      </c>
      <c r="B11982" s="1">
        <v>43728.610925925925</v>
      </c>
      <c r="C11982" t="s">
        <v>27980</v>
      </c>
      <c r="D11982" t="s">
        <v>27988</v>
      </c>
      <c r="E11982" t="s">
        <v>30</v>
      </c>
      <c r="F11982" t="s">
        <v>31</v>
      </c>
      <c r="G11982" t="s">
        <v>27961</v>
      </c>
      <c r="H11982" t="s">
        <v>27982</v>
      </c>
      <c r="I11982" t="s">
        <v>27961</v>
      </c>
      <c r="J11982" s="3">
        <v>43756</v>
      </c>
      <c r="K11982" t="s">
        <v>5242</v>
      </c>
      <c r="L11982">
        <v>4</v>
      </c>
      <c r="M11982" t="s">
        <v>27949</v>
      </c>
      <c r="N11982">
        <v>4.0999999999999996</v>
      </c>
      <c r="O11982" t="s">
        <v>4498</v>
      </c>
      <c r="P11982">
        <v>4.0999999999999996</v>
      </c>
      <c r="Q11982" t="s">
        <v>43</v>
      </c>
      <c r="R11982" t="s">
        <v>232</v>
      </c>
      <c r="T11982" t="s">
        <v>5236</v>
      </c>
      <c r="V11982" s="2">
        <v>39306.080000000002</v>
      </c>
      <c r="W11982">
        <v>21362</v>
      </c>
      <c r="X11982" t="s">
        <v>27964</v>
      </c>
      <c r="Z11982" t="s">
        <v>39</v>
      </c>
    </row>
    <row r="11983" spans="1:26" x14ac:dyDescent="0.3">
      <c r="A11983" t="s">
        <v>27989</v>
      </c>
      <c r="B11983" s="1">
        <v>43727.16002314815</v>
      </c>
      <c r="C11983" t="s">
        <v>27980</v>
      </c>
      <c r="D11983" t="s">
        <v>27990</v>
      </c>
      <c r="E11983" t="s">
        <v>70</v>
      </c>
      <c r="F11983" t="s">
        <v>31</v>
      </c>
      <c r="G11983" t="s">
        <v>27961</v>
      </c>
      <c r="H11983" t="s">
        <v>27982</v>
      </c>
      <c r="I11983" t="s">
        <v>27961</v>
      </c>
      <c r="J11983" s="3">
        <v>43731</v>
      </c>
      <c r="K11983" t="s">
        <v>9606</v>
      </c>
      <c r="L11983">
        <v>3.8</v>
      </c>
      <c r="M11983" t="s">
        <v>16494</v>
      </c>
      <c r="N11983">
        <v>4.3</v>
      </c>
      <c r="O11983" t="s">
        <v>2856</v>
      </c>
      <c r="P11983">
        <v>4.3</v>
      </c>
      <c r="Q11983" t="s">
        <v>43</v>
      </c>
      <c r="R11983" t="s">
        <v>911</v>
      </c>
      <c r="T11983" t="s">
        <v>5256</v>
      </c>
      <c r="V11983" s="2">
        <v>31728.04</v>
      </c>
      <c r="W11983">
        <v>17243.5</v>
      </c>
      <c r="X11983" t="s">
        <v>27964</v>
      </c>
      <c r="Z11983" t="s">
        <v>39</v>
      </c>
    </row>
    <row r="11984" spans="1:26" x14ac:dyDescent="0.3">
      <c r="A11984" t="s">
        <v>27991</v>
      </c>
      <c r="B11984" s="1">
        <v>43732.635995370372</v>
      </c>
      <c r="C11984" t="s">
        <v>27980</v>
      </c>
      <c r="D11984" t="s">
        <v>27992</v>
      </c>
      <c r="E11984" t="s">
        <v>70</v>
      </c>
      <c r="F11984" t="s">
        <v>31</v>
      </c>
      <c r="G11984" t="s">
        <v>27961</v>
      </c>
      <c r="H11984" t="s">
        <v>27982</v>
      </c>
      <c r="I11984" t="s">
        <v>27961</v>
      </c>
      <c r="J11984" s="3">
        <v>43735</v>
      </c>
      <c r="K11984" t="s">
        <v>9606</v>
      </c>
      <c r="L11984">
        <v>3.9</v>
      </c>
      <c r="M11984" t="s">
        <v>16494</v>
      </c>
      <c r="N11984">
        <v>4.4000000000000004</v>
      </c>
      <c r="O11984" t="s">
        <v>4498</v>
      </c>
      <c r="P11984">
        <v>4</v>
      </c>
      <c r="Q11984" t="s">
        <v>43</v>
      </c>
      <c r="R11984" t="s">
        <v>911</v>
      </c>
      <c r="T11984" t="s">
        <v>5259</v>
      </c>
      <c r="V11984" s="2">
        <v>32869.760000000002</v>
      </c>
      <c r="W11984">
        <v>17864</v>
      </c>
      <c r="X11984" t="s">
        <v>27964</v>
      </c>
      <c r="Z11984" t="s">
        <v>39</v>
      </c>
    </row>
    <row r="11985" spans="1:26" x14ac:dyDescent="0.3">
      <c r="A11985" t="s">
        <v>27993</v>
      </c>
      <c r="B11985" s="1">
        <v>43727.158333333333</v>
      </c>
      <c r="C11985" t="s">
        <v>27980</v>
      </c>
      <c r="D11985" t="s">
        <v>27994</v>
      </c>
      <c r="E11985" t="s">
        <v>70</v>
      </c>
      <c r="F11985" t="s">
        <v>31</v>
      </c>
      <c r="G11985" t="s">
        <v>27961</v>
      </c>
      <c r="H11985" t="s">
        <v>27982</v>
      </c>
      <c r="I11985" t="s">
        <v>27961</v>
      </c>
      <c r="J11985" s="3">
        <v>43736</v>
      </c>
      <c r="K11985" t="s">
        <v>9606</v>
      </c>
      <c r="L11985">
        <v>3.8</v>
      </c>
      <c r="M11985" t="s">
        <v>16494</v>
      </c>
      <c r="N11985">
        <v>4.3</v>
      </c>
      <c r="O11985" t="s">
        <v>2856</v>
      </c>
      <c r="P11985">
        <v>4.3</v>
      </c>
      <c r="Q11985" t="s">
        <v>43</v>
      </c>
      <c r="R11985" t="s">
        <v>11213</v>
      </c>
      <c r="T11985" t="s">
        <v>11214</v>
      </c>
      <c r="V11985" s="2">
        <v>35822.04</v>
      </c>
      <c r="W11985">
        <v>19468.5</v>
      </c>
      <c r="X11985" t="s">
        <v>27964</v>
      </c>
      <c r="Z11985" t="s">
        <v>39</v>
      </c>
    </row>
    <row r="11986" spans="1:26" x14ac:dyDescent="0.3">
      <c r="A11986" t="s">
        <v>27995</v>
      </c>
      <c r="B11986" s="1">
        <v>43727.159942129627</v>
      </c>
      <c r="C11986" t="s">
        <v>27980</v>
      </c>
      <c r="D11986" t="s">
        <v>27996</v>
      </c>
      <c r="E11986" t="s">
        <v>70</v>
      </c>
      <c r="F11986" t="s">
        <v>31</v>
      </c>
      <c r="G11986" t="s">
        <v>27961</v>
      </c>
      <c r="H11986" t="s">
        <v>27982</v>
      </c>
      <c r="I11986" t="s">
        <v>27961</v>
      </c>
      <c r="J11986" s="3">
        <v>43740</v>
      </c>
      <c r="K11986" t="s">
        <v>9606</v>
      </c>
      <c r="L11986">
        <v>3.8</v>
      </c>
      <c r="M11986" t="s">
        <v>16494</v>
      </c>
      <c r="N11986">
        <v>4.3</v>
      </c>
      <c r="O11986" t="s">
        <v>2856</v>
      </c>
      <c r="P11986">
        <v>4.3</v>
      </c>
      <c r="Q11986" t="s">
        <v>43</v>
      </c>
      <c r="R11986" t="s">
        <v>1157</v>
      </c>
      <c r="T11986" t="s">
        <v>9577</v>
      </c>
      <c r="V11986" s="2">
        <v>43585.919999999998</v>
      </c>
      <c r="W11986">
        <v>23688</v>
      </c>
      <c r="X11986" t="s">
        <v>27964</v>
      </c>
      <c r="Z11986" t="s">
        <v>39</v>
      </c>
    </row>
    <row r="11987" spans="1:26" x14ac:dyDescent="0.3">
      <c r="A11987" t="s">
        <v>27997</v>
      </c>
      <c r="B11987" s="1">
        <v>43732.819062499999</v>
      </c>
      <c r="C11987" t="s">
        <v>27980</v>
      </c>
      <c r="D11987" t="s">
        <v>27998</v>
      </c>
      <c r="E11987" t="s">
        <v>70</v>
      </c>
      <c r="F11987" t="s">
        <v>31</v>
      </c>
      <c r="G11987" t="s">
        <v>27961</v>
      </c>
      <c r="H11987" t="s">
        <v>27982</v>
      </c>
      <c r="I11987" t="s">
        <v>27961</v>
      </c>
      <c r="J11987" s="3">
        <v>43746</v>
      </c>
      <c r="K11987" t="s">
        <v>9606</v>
      </c>
      <c r="L11987">
        <v>3.9</v>
      </c>
      <c r="M11987" t="s">
        <v>16494</v>
      </c>
      <c r="N11987">
        <v>4.4000000000000004</v>
      </c>
      <c r="O11987" t="s">
        <v>4498</v>
      </c>
      <c r="P11987">
        <v>4</v>
      </c>
      <c r="Q11987" t="s">
        <v>43</v>
      </c>
      <c r="R11987" t="s">
        <v>1773</v>
      </c>
      <c r="T11987" t="s">
        <v>11147</v>
      </c>
      <c r="V11987" s="2">
        <v>32355.480000000003</v>
      </c>
      <c r="W11987">
        <v>17584.5</v>
      </c>
      <c r="X11987" t="s">
        <v>27964</v>
      </c>
      <c r="Z11987" t="s">
        <v>39</v>
      </c>
    </row>
    <row r="11988" spans="1:26" x14ac:dyDescent="0.3">
      <c r="A11988" t="s">
        <v>27999</v>
      </c>
      <c r="B11988" s="1">
        <v>43727.160810185182</v>
      </c>
      <c r="C11988" t="s">
        <v>27980</v>
      </c>
      <c r="D11988" t="s">
        <v>28000</v>
      </c>
      <c r="E11988" t="s">
        <v>70</v>
      </c>
      <c r="F11988" t="s">
        <v>31</v>
      </c>
      <c r="G11988" t="s">
        <v>27961</v>
      </c>
      <c r="H11988" t="s">
        <v>27982</v>
      </c>
      <c r="I11988" t="s">
        <v>27961</v>
      </c>
      <c r="J11988" s="3">
        <v>43748</v>
      </c>
      <c r="K11988" t="s">
        <v>9606</v>
      </c>
      <c r="L11988">
        <v>3.8</v>
      </c>
      <c r="M11988" t="s">
        <v>16494</v>
      </c>
      <c r="N11988">
        <v>4.3</v>
      </c>
      <c r="O11988" t="s">
        <v>2856</v>
      </c>
      <c r="P11988">
        <v>4.3</v>
      </c>
      <c r="Q11988" t="s">
        <v>43</v>
      </c>
      <c r="R11988" t="s">
        <v>9580</v>
      </c>
      <c r="T11988" t="s">
        <v>9581</v>
      </c>
      <c r="V11988" s="2">
        <v>44503.16</v>
      </c>
      <c r="W11988">
        <v>24186.5</v>
      </c>
      <c r="X11988" t="s">
        <v>27964</v>
      </c>
      <c r="Z11988" t="s">
        <v>39</v>
      </c>
    </row>
    <row r="11989" spans="1:26" x14ac:dyDescent="0.3">
      <c r="A11989" t="s">
        <v>28001</v>
      </c>
      <c r="B11989" s="1">
        <v>43727.15861111111</v>
      </c>
      <c r="C11989" t="s">
        <v>27980</v>
      </c>
      <c r="D11989" t="s">
        <v>28002</v>
      </c>
      <c r="E11989" t="s">
        <v>70</v>
      </c>
      <c r="F11989" t="s">
        <v>31</v>
      </c>
      <c r="G11989" t="s">
        <v>27961</v>
      </c>
      <c r="H11989" t="s">
        <v>27982</v>
      </c>
      <c r="I11989" t="s">
        <v>27961</v>
      </c>
      <c r="J11989" s="3">
        <v>43750</v>
      </c>
      <c r="K11989" t="s">
        <v>9606</v>
      </c>
      <c r="L11989">
        <v>3.8</v>
      </c>
      <c r="M11989" t="s">
        <v>16494</v>
      </c>
      <c r="N11989">
        <v>4.3</v>
      </c>
      <c r="O11989" t="s">
        <v>2856</v>
      </c>
      <c r="P11989">
        <v>4.3</v>
      </c>
      <c r="Q11989" t="s">
        <v>43</v>
      </c>
      <c r="R11989" t="s">
        <v>930</v>
      </c>
      <c r="T11989" t="s">
        <v>9657</v>
      </c>
      <c r="V11989" s="2">
        <v>35068.560000000005</v>
      </c>
      <c r="W11989">
        <v>19059</v>
      </c>
      <c r="X11989" t="s">
        <v>27964</v>
      </c>
      <c r="Z11989" t="s">
        <v>39</v>
      </c>
    </row>
    <row r="11990" spans="1:26" x14ac:dyDescent="0.3">
      <c r="A11990" t="s">
        <v>28003</v>
      </c>
      <c r="B11990" s="1">
        <v>43727.22078703704</v>
      </c>
      <c r="C11990" t="s">
        <v>27980</v>
      </c>
      <c r="D11990" t="s">
        <v>28004</v>
      </c>
      <c r="E11990" t="s">
        <v>30</v>
      </c>
      <c r="F11990" t="s">
        <v>31</v>
      </c>
      <c r="G11990" t="s">
        <v>27961</v>
      </c>
      <c r="H11990" t="s">
        <v>27982</v>
      </c>
      <c r="I11990" t="s">
        <v>27961</v>
      </c>
      <c r="J11990" s="3">
        <v>43734</v>
      </c>
      <c r="K11990" t="s">
        <v>5242</v>
      </c>
      <c r="L11990">
        <v>4</v>
      </c>
      <c r="M11990" t="s">
        <v>27949</v>
      </c>
      <c r="N11990">
        <v>4.0999999999999996</v>
      </c>
      <c r="O11990" t="s">
        <v>4498</v>
      </c>
      <c r="P11990">
        <v>4.0999999999999996</v>
      </c>
      <c r="Q11990" t="s">
        <v>43</v>
      </c>
      <c r="R11990" t="s">
        <v>911</v>
      </c>
      <c r="T11990" t="s">
        <v>5259</v>
      </c>
      <c r="V11990" s="2">
        <v>35592.04</v>
      </c>
      <c r="W11990">
        <v>19343.5</v>
      </c>
      <c r="X11990" t="s">
        <v>27964</v>
      </c>
      <c r="Z11990" t="s">
        <v>39</v>
      </c>
    </row>
    <row r="11991" spans="1:26" x14ac:dyDescent="0.3">
      <c r="A11991" t="s">
        <v>28005</v>
      </c>
      <c r="B11991" s="1">
        <v>43727.223310185182</v>
      </c>
      <c r="C11991" t="s">
        <v>27980</v>
      </c>
      <c r="D11991" t="s">
        <v>28006</v>
      </c>
      <c r="E11991" t="s">
        <v>30</v>
      </c>
      <c r="F11991" t="s">
        <v>31</v>
      </c>
      <c r="G11991" t="s">
        <v>27961</v>
      </c>
      <c r="H11991" t="s">
        <v>27982</v>
      </c>
      <c r="I11991" t="s">
        <v>27961</v>
      </c>
      <c r="J11991" s="3">
        <v>43736</v>
      </c>
      <c r="K11991" t="s">
        <v>5242</v>
      </c>
      <c r="L11991">
        <v>4</v>
      </c>
      <c r="M11991" t="s">
        <v>27949</v>
      </c>
      <c r="N11991">
        <v>4.0999999999999996</v>
      </c>
      <c r="O11991" t="s">
        <v>2856</v>
      </c>
      <c r="P11991">
        <v>4.3</v>
      </c>
      <c r="Q11991" t="s">
        <v>43</v>
      </c>
      <c r="R11991" t="s">
        <v>11213</v>
      </c>
      <c r="T11991" t="s">
        <v>11214</v>
      </c>
      <c r="V11991" s="2">
        <v>42024.68</v>
      </c>
      <c r="W11991">
        <v>22839.5</v>
      </c>
      <c r="X11991" t="s">
        <v>27964</v>
      </c>
      <c r="Z11991" t="s">
        <v>39</v>
      </c>
    </row>
    <row r="11992" spans="1:26" x14ac:dyDescent="0.3">
      <c r="A11992" t="s">
        <v>28007</v>
      </c>
      <c r="B11992" s="1">
        <v>43732.850312499999</v>
      </c>
      <c r="C11992" t="s">
        <v>27980</v>
      </c>
      <c r="D11992" t="s">
        <v>28008</v>
      </c>
      <c r="E11992" t="s">
        <v>30</v>
      </c>
      <c r="F11992" t="s">
        <v>31</v>
      </c>
      <c r="G11992" t="s">
        <v>27961</v>
      </c>
      <c r="H11992" t="s">
        <v>27982</v>
      </c>
      <c r="I11992" t="s">
        <v>27961</v>
      </c>
      <c r="J11992" s="3">
        <v>43738</v>
      </c>
      <c r="K11992" t="s">
        <v>5242</v>
      </c>
      <c r="L11992">
        <v>4.0999999999999996</v>
      </c>
      <c r="M11992" t="s">
        <v>27949</v>
      </c>
      <c r="N11992">
        <v>4.0999999999999996</v>
      </c>
      <c r="O11992" t="s">
        <v>4498</v>
      </c>
      <c r="P11992">
        <v>4</v>
      </c>
      <c r="Q11992" t="s">
        <v>43</v>
      </c>
      <c r="R11992" t="s">
        <v>1157</v>
      </c>
      <c r="T11992" t="s">
        <v>9577</v>
      </c>
      <c r="V11992" s="2">
        <v>38017.160000000003</v>
      </c>
      <c r="W11992">
        <v>20661.5</v>
      </c>
      <c r="X11992" t="s">
        <v>27964</v>
      </c>
      <c r="Z11992" t="s">
        <v>39</v>
      </c>
    </row>
    <row r="11993" spans="1:26" x14ac:dyDescent="0.3">
      <c r="A11993" t="s">
        <v>28009</v>
      </c>
      <c r="B11993" s="1">
        <v>43735.623449074075</v>
      </c>
      <c r="C11993" t="s">
        <v>27980</v>
      </c>
      <c r="D11993" t="s">
        <v>28010</v>
      </c>
      <c r="E11993" t="s">
        <v>30</v>
      </c>
      <c r="F11993" t="s">
        <v>31</v>
      </c>
      <c r="G11993" t="s">
        <v>27961</v>
      </c>
      <c r="H11993" t="s">
        <v>27982</v>
      </c>
      <c r="I11993" t="s">
        <v>27961</v>
      </c>
      <c r="J11993" s="3">
        <v>43747</v>
      </c>
      <c r="K11993" t="s">
        <v>5242</v>
      </c>
      <c r="L11993">
        <v>4.0999999999999996</v>
      </c>
      <c r="M11993" t="s">
        <v>27949</v>
      </c>
      <c r="N11993">
        <v>4.0999999999999996</v>
      </c>
      <c r="O11993" t="s">
        <v>4498</v>
      </c>
      <c r="P11993">
        <v>4</v>
      </c>
      <c r="Q11993" t="s">
        <v>35</v>
      </c>
      <c r="R11993" t="s">
        <v>1157</v>
      </c>
      <c r="T11993" t="s">
        <v>9577</v>
      </c>
      <c r="V11993" s="2">
        <v>38516.720000000001</v>
      </c>
      <c r="W11993">
        <v>20933</v>
      </c>
      <c r="X11993" t="s">
        <v>27964</v>
      </c>
      <c r="Z11993" t="s">
        <v>39</v>
      </c>
    </row>
    <row r="11994" spans="1:26" x14ac:dyDescent="0.3">
      <c r="A11994" t="s">
        <v>28011</v>
      </c>
      <c r="B11994" s="1">
        <v>43727.342685185184</v>
      </c>
      <c r="C11994" t="s">
        <v>28012</v>
      </c>
      <c r="D11994" t="s">
        <v>28013</v>
      </c>
      <c r="E11994" t="s">
        <v>70</v>
      </c>
      <c r="F11994" t="s">
        <v>31</v>
      </c>
      <c r="G11994" t="s">
        <v>28014</v>
      </c>
      <c r="H11994" t="s">
        <v>28015</v>
      </c>
      <c r="I11994" t="s">
        <v>28014</v>
      </c>
      <c r="J11994" s="3">
        <v>43750</v>
      </c>
      <c r="K11994" t="s">
        <v>5477</v>
      </c>
      <c r="L11994">
        <v>3.9</v>
      </c>
      <c r="M11994" t="s">
        <v>28016</v>
      </c>
      <c r="N11994">
        <v>4.5</v>
      </c>
      <c r="Q11994" t="s">
        <v>43</v>
      </c>
      <c r="V11994" s="2">
        <v>15824</v>
      </c>
      <c r="W11994">
        <v>8600</v>
      </c>
      <c r="X11994" t="s">
        <v>28017</v>
      </c>
      <c r="Z11994" t="s">
        <v>39</v>
      </c>
    </row>
    <row r="11995" spans="1:26" x14ac:dyDescent="0.3">
      <c r="A11995" t="s">
        <v>28018</v>
      </c>
      <c r="B11995" s="1">
        <v>43728.489363425928</v>
      </c>
      <c r="C11995" t="s">
        <v>28012</v>
      </c>
      <c r="D11995" t="s">
        <v>28019</v>
      </c>
      <c r="E11995" t="s">
        <v>70</v>
      </c>
      <c r="F11995" t="s">
        <v>31</v>
      </c>
      <c r="G11995" t="s">
        <v>28014</v>
      </c>
      <c r="H11995" t="s">
        <v>28015</v>
      </c>
      <c r="I11995" t="s">
        <v>28014</v>
      </c>
      <c r="J11995" s="3">
        <v>43755</v>
      </c>
      <c r="Q11995" t="s">
        <v>43</v>
      </c>
      <c r="V11995" s="2">
        <v>18091.8</v>
      </c>
      <c r="W11995">
        <v>9832.5</v>
      </c>
      <c r="X11995" t="s">
        <v>28017</v>
      </c>
      <c r="Z11995" t="s">
        <v>39</v>
      </c>
    </row>
    <row r="11996" spans="1:26" x14ac:dyDescent="0.3">
      <c r="A11996" t="s">
        <v>28020</v>
      </c>
      <c r="B11996" s="1">
        <v>43727.170358796298</v>
      </c>
      <c r="C11996" t="s">
        <v>28012</v>
      </c>
      <c r="D11996" t="s">
        <v>28021</v>
      </c>
      <c r="E11996" t="s">
        <v>55</v>
      </c>
      <c r="F11996" t="s">
        <v>31</v>
      </c>
      <c r="G11996" t="s">
        <v>28014</v>
      </c>
      <c r="H11996" t="s">
        <v>28015</v>
      </c>
      <c r="I11996" t="s">
        <v>28014</v>
      </c>
      <c r="J11996" s="3">
        <v>43739</v>
      </c>
      <c r="K11996" t="s">
        <v>5477</v>
      </c>
      <c r="L11996">
        <v>3.9</v>
      </c>
      <c r="M11996" t="s">
        <v>28016</v>
      </c>
      <c r="N11996">
        <v>4.5</v>
      </c>
      <c r="Q11996" t="s">
        <v>43</v>
      </c>
      <c r="V11996" s="2">
        <v>18727.52</v>
      </c>
      <c r="W11996">
        <v>10178</v>
      </c>
      <c r="X11996" t="s">
        <v>28017</v>
      </c>
      <c r="Z11996" t="s">
        <v>39</v>
      </c>
    </row>
    <row r="11997" spans="1:26" x14ac:dyDescent="0.3">
      <c r="A11997" t="s">
        <v>28022</v>
      </c>
      <c r="B11997" s="1">
        <v>43727.174525462964</v>
      </c>
      <c r="C11997" t="s">
        <v>28012</v>
      </c>
      <c r="D11997" t="s">
        <v>28023</v>
      </c>
      <c r="E11997" t="s">
        <v>55</v>
      </c>
      <c r="F11997" t="s">
        <v>31</v>
      </c>
      <c r="G11997" t="s">
        <v>28014</v>
      </c>
      <c r="H11997" t="s">
        <v>28015</v>
      </c>
      <c r="I11997" t="s">
        <v>28014</v>
      </c>
      <c r="J11997" s="3">
        <v>43747</v>
      </c>
      <c r="K11997" t="s">
        <v>5477</v>
      </c>
      <c r="L11997">
        <v>3.9</v>
      </c>
      <c r="M11997" t="s">
        <v>28016</v>
      </c>
      <c r="N11997">
        <v>4.5</v>
      </c>
      <c r="Q11997" t="s">
        <v>43</v>
      </c>
      <c r="V11997" s="2">
        <v>16843.36</v>
      </c>
      <c r="W11997">
        <v>9154</v>
      </c>
      <c r="X11997" t="s">
        <v>28017</v>
      </c>
      <c r="Z11997" t="s">
        <v>39</v>
      </c>
    </row>
    <row r="11998" spans="1:26" x14ac:dyDescent="0.3">
      <c r="A11998" t="s">
        <v>28024</v>
      </c>
      <c r="B11998" s="1">
        <v>43728.530590277776</v>
      </c>
      <c r="C11998" t="s">
        <v>28012</v>
      </c>
      <c r="D11998" t="s">
        <v>28025</v>
      </c>
      <c r="E11998" t="s">
        <v>97</v>
      </c>
      <c r="F11998" t="s">
        <v>31</v>
      </c>
      <c r="G11998" t="s">
        <v>28014</v>
      </c>
      <c r="H11998" t="s">
        <v>28015</v>
      </c>
      <c r="I11998" t="s">
        <v>28014</v>
      </c>
      <c r="J11998" s="3">
        <v>43741</v>
      </c>
      <c r="Q11998" t="s">
        <v>43</v>
      </c>
      <c r="V11998" s="2">
        <v>18075.240000000002</v>
      </c>
      <c r="W11998">
        <v>9823.5</v>
      </c>
      <c r="X11998" t="s">
        <v>28017</v>
      </c>
    </row>
    <row r="11999" spans="1:26" x14ac:dyDescent="0.3">
      <c r="A11999" t="s">
        <v>28026</v>
      </c>
      <c r="B11999" s="1">
        <v>43728.528761574074</v>
      </c>
      <c r="C11999" t="s">
        <v>28012</v>
      </c>
      <c r="D11999" t="s">
        <v>28027</v>
      </c>
      <c r="E11999" t="s">
        <v>97</v>
      </c>
      <c r="F11999" t="s">
        <v>31</v>
      </c>
      <c r="G11999" t="s">
        <v>28014</v>
      </c>
      <c r="H11999" t="s">
        <v>28015</v>
      </c>
      <c r="I11999" t="s">
        <v>28014</v>
      </c>
      <c r="J11999" s="3">
        <v>43745</v>
      </c>
      <c r="Q11999" t="s">
        <v>43</v>
      </c>
      <c r="V11999" s="2">
        <v>15029.12</v>
      </c>
      <c r="W11999">
        <v>8168</v>
      </c>
      <c r="X11999" t="s">
        <v>28017</v>
      </c>
      <c r="Z11999" t="s">
        <v>39</v>
      </c>
    </row>
    <row r="12000" spans="1:26" x14ac:dyDescent="0.3">
      <c r="A12000" t="s">
        <v>28028</v>
      </c>
      <c r="B12000" s="1">
        <v>43727.476759259262</v>
      </c>
      <c r="C12000" t="s">
        <v>28012</v>
      </c>
      <c r="D12000" t="s">
        <v>28029</v>
      </c>
      <c r="E12000" t="s">
        <v>30</v>
      </c>
      <c r="F12000" t="s">
        <v>31</v>
      </c>
      <c r="G12000" t="s">
        <v>28014</v>
      </c>
      <c r="H12000" t="s">
        <v>28015</v>
      </c>
      <c r="I12000" t="s">
        <v>28014</v>
      </c>
      <c r="J12000" s="3">
        <v>43750</v>
      </c>
      <c r="K12000" t="s">
        <v>5477</v>
      </c>
      <c r="L12000">
        <v>3.9</v>
      </c>
      <c r="M12000" t="s">
        <v>28016</v>
      </c>
      <c r="N12000">
        <v>4.5</v>
      </c>
      <c r="Q12000" t="s">
        <v>43</v>
      </c>
      <c r="V12000" s="2">
        <v>15824</v>
      </c>
      <c r="W12000">
        <v>8600</v>
      </c>
      <c r="X12000" t="s">
        <v>28017</v>
      </c>
      <c r="Z12000" t="s">
        <v>39</v>
      </c>
    </row>
    <row r="12001" spans="1:26" x14ac:dyDescent="0.3">
      <c r="A12001" t="s">
        <v>28030</v>
      </c>
      <c r="B12001" s="1">
        <v>43728.627060185187</v>
      </c>
      <c r="C12001" t="s">
        <v>28031</v>
      </c>
      <c r="D12001" t="s">
        <v>28032</v>
      </c>
      <c r="E12001" t="s">
        <v>70</v>
      </c>
      <c r="F12001" t="s">
        <v>31</v>
      </c>
      <c r="G12001" t="s">
        <v>28014</v>
      </c>
      <c r="H12001" t="s">
        <v>28015</v>
      </c>
      <c r="I12001" t="s">
        <v>28014</v>
      </c>
      <c r="J12001" s="3">
        <v>43739</v>
      </c>
      <c r="K12001" t="s">
        <v>5477</v>
      </c>
      <c r="L12001">
        <v>3.9</v>
      </c>
      <c r="M12001" t="s">
        <v>28016</v>
      </c>
      <c r="N12001">
        <v>4.5</v>
      </c>
      <c r="Q12001" t="s">
        <v>43</v>
      </c>
      <c r="R12001" t="s">
        <v>93</v>
      </c>
      <c r="T12001" t="s">
        <v>27260</v>
      </c>
      <c r="V12001" s="2">
        <v>25093.920000000002</v>
      </c>
      <c r="W12001">
        <v>13638</v>
      </c>
      <c r="X12001" t="s">
        <v>28017</v>
      </c>
      <c r="Z12001" t="s">
        <v>39</v>
      </c>
    </row>
    <row r="12002" spans="1:26" x14ac:dyDescent="0.3">
      <c r="A12002" t="s">
        <v>28033</v>
      </c>
      <c r="B12002" s="1">
        <v>43728.481504629628</v>
      </c>
      <c r="C12002" t="s">
        <v>28031</v>
      </c>
      <c r="D12002" t="s">
        <v>28034</v>
      </c>
      <c r="E12002" t="s">
        <v>55</v>
      </c>
      <c r="F12002" t="s">
        <v>31</v>
      </c>
      <c r="G12002" t="s">
        <v>28014</v>
      </c>
      <c r="H12002" t="s">
        <v>28015</v>
      </c>
      <c r="I12002" t="s">
        <v>28014</v>
      </c>
      <c r="J12002" s="3">
        <v>43740</v>
      </c>
      <c r="K12002" t="s">
        <v>5477</v>
      </c>
      <c r="L12002">
        <v>3.9</v>
      </c>
      <c r="M12002" t="s">
        <v>28016</v>
      </c>
      <c r="N12002">
        <v>4.5</v>
      </c>
      <c r="Q12002" t="s">
        <v>43</v>
      </c>
      <c r="R12002" t="s">
        <v>93</v>
      </c>
      <c r="T12002" t="s">
        <v>27260</v>
      </c>
      <c r="V12002" s="2">
        <v>25345.08</v>
      </c>
      <c r="W12002">
        <v>13774.5</v>
      </c>
      <c r="X12002" t="s">
        <v>28017</v>
      </c>
      <c r="Z12002" t="s">
        <v>39</v>
      </c>
    </row>
    <row r="12003" spans="1:26" x14ac:dyDescent="0.3">
      <c r="A12003" t="s">
        <v>28035</v>
      </c>
      <c r="B12003" s="1">
        <v>43728.534571759257</v>
      </c>
      <c r="C12003" t="s">
        <v>28031</v>
      </c>
      <c r="D12003" t="s">
        <v>28036</v>
      </c>
      <c r="E12003" t="s">
        <v>97</v>
      </c>
      <c r="F12003" t="s">
        <v>31</v>
      </c>
      <c r="G12003" t="s">
        <v>28014</v>
      </c>
      <c r="H12003" t="s">
        <v>28015</v>
      </c>
      <c r="I12003" t="s">
        <v>28014</v>
      </c>
      <c r="J12003" s="3">
        <v>43738</v>
      </c>
      <c r="K12003" t="s">
        <v>5663</v>
      </c>
      <c r="L12003">
        <v>3.6</v>
      </c>
      <c r="M12003" t="s">
        <v>28037</v>
      </c>
      <c r="N12003">
        <v>3.7</v>
      </c>
      <c r="Q12003" t="s">
        <v>43</v>
      </c>
      <c r="R12003" t="s">
        <v>93</v>
      </c>
      <c r="T12003" t="s">
        <v>27260</v>
      </c>
      <c r="V12003" s="2">
        <v>23766.36</v>
      </c>
      <c r="W12003">
        <v>12916.5</v>
      </c>
      <c r="X12003" t="s">
        <v>28017</v>
      </c>
      <c r="Z12003" t="s">
        <v>39</v>
      </c>
    </row>
    <row r="12004" spans="1:26" x14ac:dyDescent="0.3">
      <c r="A12004" t="s">
        <v>28038</v>
      </c>
      <c r="B12004" s="1">
        <v>43728.535185185188</v>
      </c>
      <c r="C12004" t="s">
        <v>28031</v>
      </c>
      <c r="D12004" t="s">
        <v>28039</v>
      </c>
      <c r="E12004" t="s">
        <v>97</v>
      </c>
      <c r="F12004" t="s">
        <v>31</v>
      </c>
      <c r="G12004" t="s">
        <v>28014</v>
      </c>
      <c r="H12004" t="s">
        <v>28015</v>
      </c>
      <c r="I12004" t="s">
        <v>28014</v>
      </c>
      <c r="J12004" s="3">
        <v>43749</v>
      </c>
      <c r="K12004" t="s">
        <v>5491</v>
      </c>
      <c r="L12004">
        <v>3.9</v>
      </c>
      <c r="M12004" t="s">
        <v>28037</v>
      </c>
      <c r="N12004">
        <v>3.7</v>
      </c>
      <c r="Q12004" t="s">
        <v>43</v>
      </c>
      <c r="R12004" t="s">
        <v>93</v>
      </c>
      <c r="T12004" t="s">
        <v>27260</v>
      </c>
      <c r="V12004" s="2">
        <v>21308.120000000003</v>
      </c>
      <c r="W12004">
        <v>11580.5</v>
      </c>
      <c r="X12004" t="s">
        <v>28017</v>
      </c>
      <c r="Z12004" t="s">
        <v>39</v>
      </c>
    </row>
    <row r="12005" spans="1:26" x14ac:dyDescent="0.3">
      <c r="A12005" t="s">
        <v>28040</v>
      </c>
      <c r="B12005" s="1">
        <v>43728.651967592596</v>
      </c>
      <c r="C12005" t="s">
        <v>28031</v>
      </c>
      <c r="D12005" t="s">
        <v>28041</v>
      </c>
      <c r="E12005" t="s">
        <v>30</v>
      </c>
      <c r="F12005" t="s">
        <v>31</v>
      </c>
      <c r="G12005" t="s">
        <v>28014</v>
      </c>
      <c r="H12005" t="s">
        <v>28015</v>
      </c>
      <c r="I12005" t="s">
        <v>28014</v>
      </c>
      <c r="J12005" s="3">
        <v>43736</v>
      </c>
      <c r="K12005" t="s">
        <v>5477</v>
      </c>
      <c r="L12005">
        <v>3.9</v>
      </c>
      <c r="M12005" t="s">
        <v>28042</v>
      </c>
      <c r="N12005">
        <v>4.5</v>
      </c>
      <c r="Q12005" t="s">
        <v>43</v>
      </c>
      <c r="R12005" t="s">
        <v>93</v>
      </c>
      <c r="T12005" t="s">
        <v>27260</v>
      </c>
      <c r="V12005" s="2">
        <v>24739.72</v>
      </c>
      <c r="W12005">
        <v>13445.5</v>
      </c>
      <c r="X12005" t="s">
        <v>28017</v>
      </c>
      <c r="Z12005" t="s">
        <v>39</v>
      </c>
    </row>
    <row r="12006" spans="1:26" x14ac:dyDescent="0.3">
      <c r="A12006" t="s">
        <v>28043</v>
      </c>
      <c r="B12006" s="1">
        <v>43728.652002314811</v>
      </c>
      <c r="C12006" t="s">
        <v>28031</v>
      </c>
      <c r="D12006" t="s">
        <v>28044</v>
      </c>
      <c r="E12006" t="s">
        <v>30</v>
      </c>
      <c r="F12006" t="s">
        <v>31</v>
      </c>
      <c r="G12006" t="s">
        <v>28014</v>
      </c>
      <c r="H12006" t="s">
        <v>28015</v>
      </c>
      <c r="I12006" t="s">
        <v>28014</v>
      </c>
      <c r="J12006" s="3">
        <v>43741</v>
      </c>
      <c r="K12006" t="s">
        <v>5477</v>
      </c>
      <c r="L12006">
        <v>3.9</v>
      </c>
      <c r="M12006" t="s">
        <v>28016</v>
      </c>
      <c r="N12006">
        <v>4.5</v>
      </c>
      <c r="Q12006" t="s">
        <v>43</v>
      </c>
      <c r="R12006" t="s">
        <v>93</v>
      </c>
      <c r="T12006" t="s">
        <v>27260</v>
      </c>
      <c r="V12006" s="2">
        <v>24575.040000000001</v>
      </c>
      <c r="W12006">
        <v>13356</v>
      </c>
      <c r="X12006" t="s">
        <v>28017</v>
      </c>
      <c r="Z12006" t="s">
        <v>39</v>
      </c>
    </row>
    <row r="12007" spans="1:26" x14ac:dyDescent="0.3">
      <c r="A12007" t="s">
        <v>28045</v>
      </c>
      <c r="B12007" s="1">
        <v>43728.654027777775</v>
      </c>
      <c r="C12007" t="s">
        <v>28031</v>
      </c>
      <c r="D12007" t="s">
        <v>28046</v>
      </c>
      <c r="E12007" t="s">
        <v>30</v>
      </c>
      <c r="F12007" t="s">
        <v>31</v>
      </c>
      <c r="G12007" t="s">
        <v>28014</v>
      </c>
      <c r="H12007" t="s">
        <v>28015</v>
      </c>
      <c r="I12007" t="s">
        <v>28014</v>
      </c>
      <c r="J12007" s="3">
        <v>43748</v>
      </c>
      <c r="K12007" t="s">
        <v>5477</v>
      </c>
      <c r="L12007">
        <v>3.9</v>
      </c>
      <c r="M12007" t="s">
        <v>28016</v>
      </c>
      <c r="N12007">
        <v>4.5</v>
      </c>
      <c r="Q12007" t="s">
        <v>43</v>
      </c>
      <c r="R12007" t="s">
        <v>93</v>
      </c>
      <c r="T12007" t="s">
        <v>27260</v>
      </c>
      <c r="V12007" s="2">
        <v>23071.760000000002</v>
      </c>
      <c r="W12007">
        <v>12539</v>
      </c>
      <c r="X12007" t="s">
        <v>28017</v>
      </c>
      <c r="Z12007" t="s">
        <v>39</v>
      </c>
    </row>
    <row r="12008" spans="1:26" x14ac:dyDescent="0.3">
      <c r="A12008" t="s">
        <v>28047</v>
      </c>
      <c r="B12008" s="1">
        <v>43728.654675925929</v>
      </c>
      <c r="C12008" t="s">
        <v>28031</v>
      </c>
      <c r="D12008" t="s">
        <v>28048</v>
      </c>
      <c r="E12008" t="s">
        <v>30</v>
      </c>
      <c r="F12008" t="s">
        <v>31</v>
      </c>
      <c r="G12008" t="s">
        <v>28014</v>
      </c>
      <c r="H12008" t="s">
        <v>28015</v>
      </c>
      <c r="I12008" t="s">
        <v>28014</v>
      </c>
      <c r="J12008" s="3">
        <v>43749</v>
      </c>
      <c r="K12008" t="s">
        <v>5477</v>
      </c>
      <c r="L12008">
        <v>3.9</v>
      </c>
      <c r="M12008" t="s">
        <v>28016</v>
      </c>
      <c r="N12008">
        <v>4.5</v>
      </c>
      <c r="Q12008" t="s">
        <v>43</v>
      </c>
      <c r="R12008" t="s">
        <v>93</v>
      </c>
      <c r="T12008" t="s">
        <v>27260</v>
      </c>
      <c r="V12008" s="2">
        <v>22574.960000000003</v>
      </c>
      <c r="W12008">
        <v>12269</v>
      </c>
      <c r="X12008" t="s">
        <v>28017</v>
      </c>
      <c r="Z12008" t="s">
        <v>39</v>
      </c>
    </row>
    <row r="12009" spans="1:26" x14ac:dyDescent="0.3">
      <c r="A12009" t="s">
        <v>28049</v>
      </c>
      <c r="B12009" s="1">
        <v>43735.600983796299</v>
      </c>
      <c r="C12009" t="s">
        <v>28031</v>
      </c>
      <c r="D12009" t="s">
        <v>28050</v>
      </c>
      <c r="E12009" t="s">
        <v>70</v>
      </c>
      <c r="F12009" t="s">
        <v>31</v>
      </c>
      <c r="G12009" t="s">
        <v>28014</v>
      </c>
      <c r="H12009" t="s">
        <v>28015</v>
      </c>
      <c r="I12009" t="s">
        <v>28014</v>
      </c>
      <c r="J12009" s="3">
        <v>43747</v>
      </c>
      <c r="K12009" t="s">
        <v>5477</v>
      </c>
      <c r="L12009">
        <v>3.9</v>
      </c>
      <c r="M12009" t="s">
        <v>28016</v>
      </c>
      <c r="N12009">
        <v>4.5999999999999996</v>
      </c>
      <c r="Q12009" t="s">
        <v>35</v>
      </c>
      <c r="R12009" t="s">
        <v>1363</v>
      </c>
      <c r="T12009" t="s">
        <v>28051</v>
      </c>
      <c r="V12009" s="2">
        <v>29882.52</v>
      </c>
      <c r="W12009">
        <v>16240.5</v>
      </c>
      <c r="X12009" t="s">
        <v>28017</v>
      </c>
      <c r="Z12009" t="s">
        <v>39</v>
      </c>
    </row>
    <row r="12010" spans="1:26" x14ac:dyDescent="0.3">
      <c r="A12010" t="s">
        <v>28052</v>
      </c>
      <c r="B12010" s="1">
        <v>43735.600393518522</v>
      </c>
      <c r="C12010" t="s">
        <v>28031</v>
      </c>
      <c r="D12010" t="s">
        <v>28053</v>
      </c>
      <c r="E12010" t="s">
        <v>70</v>
      </c>
      <c r="F12010" t="s">
        <v>31</v>
      </c>
      <c r="G12010" t="s">
        <v>28014</v>
      </c>
      <c r="H12010" t="s">
        <v>28015</v>
      </c>
      <c r="I12010" t="s">
        <v>28014</v>
      </c>
      <c r="J12010" s="3">
        <v>43757</v>
      </c>
      <c r="K12010" t="s">
        <v>5477</v>
      </c>
      <c r="L12010">
        <v>3.9</v>
      </c>
      <c r="M12010" t="s">
        <v>28016</v>
      </c>
      <c r="N12010">
        <v>4.5999999999999996</v>
      </c>
      <c r="Q12010" t="s">
        <v>35</v>
      </c>
      <c r="R12010" t="s">
        <v>1363</v>
      </c>
      <c r="T12010" t="s">
        <v>28051</v>
      </c>
      <c r="V12010" s="2">
        <v>31465.84</v>
      </c>
      <c r="W12010">
        <v>17101</v>
      </c>
      <c r="X12010" t="s">
        <v>28017</v>
      </c>
      <c r="Z12010" t="s">
        <v>39</v>
      </c>
    </row>
    <row r="12011" spans="1:26" x14ac:dyDescent="0.3">
      <c r="A12011" t="s">
        <v>28054</v>
      </c>
      <c r="B12011" s="1">
        <v>43732.532199074078</v>
      </c>
      <c r="C12011" t="s">
        <v>28031</v>
      </c>
      <c r="D12011" t="s">
        <v>28055</v>
      </c>
      <c r="E12011" t="s">
        <v>55</v>
      </c>
      <c r="F12011" t="s">
        <v>31</v>
      </c>
      <c r="G12011" t="s">
        <v>28014</v>
      </c>
      <c r="H12011" t="s">
        <v>28015</v>
      </c>
      <c r="I12011" t="s">
        <v>28014</v>
      </c>
      <c r="J12011" s="3">
        <v>43753</v>
      </c>
      <c r="K12011" t="s">
        <v>5477</v>
      </c>
      <c r="L12011">
        <v>3.9</v>
      </c>
      <c r="M12011" t="s">
        <v>28016</v>
      </c>
      <c r="N12011">
        <v>4.5999999999999996</v>
      </c>
      <c r="Q12011" t="s">
        <v>43</v>
      </c>
      <c r="R12011" t="s">
        <v>106</v>
      </c>
      <c r="T12011" t="s">
        <v>27286</v>
      </c>
      <c r="V12011" s="2">
        <v>27531</v>
      </c>
      <c r="W12011">
        <v>14962.5</v>
      </c>
      <c r="X12011" t="s">
        <v>28017</v>
      </c>
      <c r="Z12011" t="s">
        <v>39</v>
      </c>
    </row>
    <row r="12012" spans="1:26" x14ac:dyDescent="0.3">
      <c r="A12012" t="s">
        <v>28056</v>
      </c>
      <c r="B12012" s="1">
        <v>43735.023877314816</v>
      </c>
      <c r="C12012" t="s">
        <v>28057</v>
      </c>
      <c r="D12012" t="s">
        <v>28058</v>
      </c>
      <c r="E12012" t="s">
        <v>55</v>
      </c>
      <c r="F12012" t="s">
        <v>31</v>
      </c>
      <c r="G12012" t="s">
        <v>28059</v>
      </c>
      <c r="H12012" t="s">
        <v>28060</v>
      </c>
      <c r="I12012" t="s">
        <v>28059</v>
      </c>
      <c r="J12012" s="3">
        <v>43747</v>
      </c>
      <c r="K12012" t="s">
        <v>28061</v>
      </c>
      <c r="L12012">
        <v>3.2</v>
      </c>
      <c r="M12012" t="s">
        <v>4244</v>
      </c>
      <c r="N12012">
        <v>3.8</v>
      </c>
      <c r="Q12012" t="s">
        <v>35</v>
      </c>
      <c r="R12012" t="s">
        <v>83</v>
      </c>
      <c r="T12012" t="s">
        <v>1211</v>
      </c>
      <c r="V12012" s="2">
        <v>29272.560000000001</v>
      </c>
      <c r="W12012">
        <v>15909</v>
      </c>
      <c r="X12012" t="s">
        <v>28062</v>
      </c>
      <c r="Z12012" t="s">
        <v>39</v>
      </c>
    </row>
    <row r="12013" spans="1:26" x14ac:dyDescent="0.3">
      <c r="A12013" t="s">
        <v>28063</v>
      </c>
      <c r="B12013" s="1">
        <v>43727.1637962963</v>
      </c>
      <c r="C12013" t="s">
        <v>28057</v>
      </c>
      <c r="D12013" t="s">
        <v>28064</v>
      </c>
      <c r="E12013" t="s">
        <v>55</v>
      </c>
      <c r="F12013" t="s">
        <v>31</v>
      </c>
      <c r="G12013" t="s">
        <v>28059</v>
      </c>
      <c r="H12013" t="s">
        <v>28060</v>
      </c>
      <c r="I12013" t="s">
        <v>28059</v>
      </c>
      <c r="J12013" s="3">
        <v>43751</v>
      </c>
      <c r="K12013" t="s">
        <v>1206</v>
      </c>
      <c r="L12013">
        <v>4</v>
      </c>
      <c r="M12013" t="s">
        <v>4244</v>
      </c>
      <c r="N12013">
        <v>3.7</v>
      </c>
      <c r="Q12013" t="s">
        <v>43</v>
      </c>
      <c r="R12013" t="s">
        <v>112</v>
      </c>
      <c r="T12013" t="s">
        <v>1318</v>
      </c>
      <c r="V12013" s="2">
        <v>34385</v>
      </c>
      <c r="W12013">
        <v>18687.5</v>
      </c>
      <c r="X12013" t="s">
        <v>28062</v>
      </c>
      <c r="Z12013" t="s">
        <v>39</v>
      </c>
    </row>
    <row r="12014" spans="1:26" x14ac:dyDescent="0.3">
      <c r="A12014" t="s">
        <v>28065</v>
      </c>
      <c r="B12014" s="1">
        <v>43734.92260416667</v>
      </c>
      <c r="C12014" t="s">
        <v>28057</v>
      </c>
      <c r="D12014" t="s">
        <v>28066</v>
      </c>
      <c r="E12014" t="s">
        <v>70</v>
      </c>
      <c r="F12014" t="s">
        <v>31</v>
      </c>
      <c r="G12014" t="s">
        <v>28059</v>
      </c>
      <c r="H12014" t="s">
        <v>28060</v>
      </c>
      <c r="I12014" t="s">
        <v>28059</v>
      </c>
      <c r="J12014" s="3">
        <v>43747</v>
      </c>
      <c r="K12014" t="s">
        <v>1210</v>
      </c>
      <c r="L12014">
        <v>4.5999999999999996</v>
      </c>
      <c r="M12014" t="s">
        <v>17999</v>
      </c>
      <c r="N12014">
        <v>4.5999999999999996</v>
      </c>
      <c r="Q12014" t="s">
        <v>35</v>
      </c>
      <c r="R12014" t="s">
        <v>83</v>
      </c>
      <c r="T12014" t="s">
        <v>1211</v>
      </c>
      <c r="V12014" s="2">
        <v>60982.200000000004</v>
      </c>
      <c r="W12014">
        <v>33142.5</v>
      </c>
      <c r="X12014" t="s">
        <v>28062</v>
      </c>
      <c r="Z12014" t="s">
        <v>39</v>
      </c>
    </row>
    <row r="12015" spans="1:26" x14ac:dyDescent="0.3">
      <c r="A12015" t="s">
        <v>28067</v>
      </c>
      <c r="B12015" s="1">
        <v>43734.906226851854</v>
      </c>
      <c r="C12015" t="s">
        <v>28057</v>
      </c>
      <c r="D12015" t="s">
        <v>28068</v>
      </c>
      <c r="E12015" t="s">
        <v>70</v>
      </c>
      <c r="F12015" t="s">
        <v>31</v>
      </c>
      <c r="G12015" t="s">
        <v>28059</v>
      </c>
      <c r="H12015" t="s">
        <v>28060</v>
      </c>
      <c r="I12015" t="s">
        <v>28059</v>
      </c>
      <c r="J12015" s="3">
        <v>43762</v>
      </c>
      <c r="K12015" t="s">
        <v>1210</v>
      </c>
      <c r="L12015">
        <v>4.5999999999999996</v>
      </c>
      <c r="M12015" t="s">
        <v>4251</v>
      </c>
      <c r="N12015">
        <v>4.3</v>
      </c>
      <c r="Q12015" t="s">
        <v>35</v>
      </c>
      <c r="R12015" t="s">
        <v>93</v>
      </c>
      <c r="T12015" t="s">
        <v>1224</v>
      </c>
      <c r="V12015" s="2">
        <v>65929.960000000006</v>
      </c>
      <c r="W12015">
        <v>35831.5</v>
      </c>
      <c r="X12015" t="s">
        <v>28062</v>
      </c>
      <c r="Z12015" t="s">
        <v>39</v>
      </c>
    </row>
    <row r="12016" spans="1:26" x14ac:dyDescent="0.3">
      <c r="A12016" t="s">
        <v>28069</v>
      </c>
      <c r="B12016" s="1">
        <v>43727.083854166667</v>
      </c>
      <c r="C12016" t="s">
        <v>28057</v>
      </c>
      <c r="D12016" t="s">
        <v>28070</v>
      </c>
      <c r="E12016" t="s">
        <v>97</v>
      </c>
      <c r="F12016" t="s">
        <v>31</v>
      </c>
      <c r="G12016" t="s">
        <v>28059</v>
      </c>
      <c r="H12016" t="s">
        <v>28060</v>
      </c>
      <c r="I12016" t="s">
        <v>28059</v>
      </c>
      <c r="J12016" s="3">
        <v>43742</v>
      </c>
      <c r="K12016" t="s">
        <v>4308</v>
      </c>
      <c r="L12016">
        <v>4.2</v>
      </c>
      <c r="M12016" t="s">
        <v>4260</v>
      </c>
      <c r="N12016">
        <v>4.3</v>
      </c>
      <c r="Q12016" t="s">
        <v>43</v>
      </c>
      <c r="R12016" t="s">
        <v>127</v>
      </c>
      <c r="T12016" t="s">
        <v>1214</v>
      </c>
      <c r="V12016" s="2">
        <v>27450.960000000003</v>
      </c>
      <c r="W12016">
        <v>14919</v>
      </c>
      <c r="X12016" t="s">
        <v>28062</v>
      </c>
      <c r="Z12016" t="s">
        <v>39</v>
      </c>
    </row>
    <row r="12017" spans="1:26" x14ac:dyDescent="0.3">
      <c r="A12017" t="s">
        <v>28071</v>
      </c>
      <c r="B12017" s="1">
        <v>43727.085972222223</v>
      </c>
      <c r="C12017" t="s">
        <v>28057</v>
      </c>
      <c r="D12017" t="s">
        <v>28072</v>
      </c>
      <c r="E12017" t="s">
        <v>97</v>
      </c>
      <c r="F12017" t="s">
        <v>31</v>
      </c>
      <c r="G12017" t="s">
        <v>28059</v>
      </c>
      <c r="H12017" t="s">
        <v>28060</v>
      </c>
      <c r="I12017" t="s">
        <v>28059</v>
      </c>
      <c r="J12017" s="3">
        <v>43747</v>
      </c>
      <c r="K12017" t="s">
        <v>4308</v>
      </c>
      <c r="L12017">
        <v>4.2</v>
      </c>
      <c r="M12017" t="s">
        <v>4280</v>
      </c>
      <c r="N12017">
        <v>3.7</v>
      </c>
      <c r="Q12017" t="s">
        <v>43</v>
      </c>
      <c r="R12017" t="s">
        <v>127</v>
      </c>
      <c r="T12017" t="s">
        <v>6462</v>
      </c>
      <c r="V12017" s="2">
        <v>25928.36</v>
      </c>
      <c r="W12017">
        <v>14091.5</v>
      </c>
      <c r="X12017" t="s">
        <v>28062</v>
      </c>
      <c r="Z12017" t="s">
        <v>39</v>
      </c>
    </row>
    <row r="12018" spans="1:26" x14ac:dyDescent="0.3">
      <c r="A12018" t="s">
        <v>28073</v>
      </c>
      <c r="B12018" s="1">
        <v>43727.07980324074</v>
      </c>
      <c r="C12018" t="s">
        <v>28057</v>
      </c>
      <c r="D12018" t="s">
        <v>28074</v>
      </c>
      <c r="E12018" t="s">
        <v>97</v>
      </c>
      <c r="F12018" t="s">
        <v>31</v>
      </c>
      <c r="G12018" t="s">
        <v>28059</v>
      </c>
      <c r="H12018" t="s">
        <v>28060</v>
      </c>
      <c r="I12018" t="s">
        <v>28059</v>
      </c>
      <c r="J12018" s="3">
        <v>43750</v>
      </c>
      <c r="K12018" t="s">
        <v>4308</v>
      </c>
      <c r="L12018">
        <v>4.2</v>
      </c>
      <c r="M12018" t="s">
        <v>4280</v>
      </c>
      <c r="N12018">
        <v>3.7</v>
      </c>
      <c r="Q12018" t="s">
        <v>43</v>
      </c>
      <c r="R12018" t="s">
        <v>93</v>
      </c>
      <c r="T12018" t="s">
        <v>1221</v>
      </c>
      <c r="V12018" s="2">
        <v>25502.400000000001</v>
      </c>
      <c r="W12018">
        <v>13860</v>
      </c>
      <c r="X12018" t="s">
        <v>28062</v>
      </c>
      <c r="Z12018" t="s">
        <v>39</v>
      </c>
    </row>
    <row r="12019" spans="1:26" x14ac:dyDescent="0.3">
      <c r="A12019" t="s">
        <v>28075</v>
      </c>
      <c r="B12019" s="1">
        <v>43727.103703703702</v>
      </c>
      <c r="C12019" t="s">
        <v>28057</v>
      </c>
      <c r="D12019" t="s">
        <v>28076</v>
      </c>
      <c r="E12019" t="s">
        <v>30</v>
      </c>
      <c r="F12019" t="s">
        <v>31</v>
      </c>
      <c r="G12019" t="s">
        <v>28059</v>
      </c>
      <c r="H12019" t="s">
        <v>28060</v>
      </c>
      <c r="I12019" t="s">
        <v>28059</v>
      </c>
      <c r="J12019" s="3">
        <v>43734</v>
      </c>
      <c r="K12019" t="s">
        <v>1210</v>
      </c>
      <c r="L12019">
        <v>4.5999999999999996</v>
      </c>
      <c r="M12019" t="s">
        <v>28077</v>
      </c>
      <c r="N12019">
        <v>4.5999999999999996</v>
      </c>
      <c r="Q12019" t="s">
        <v>43</v>
      </c>
      <c r="R12019" t="s">
        <v>127</v>
      </c>
      <c r="T12019" t="s">
        <v>1214</v>
      </c>
      <c r="V12019" s="2">
        <v>49099.48</v>
      </c>
      <c r="W12019">
        <v>26684.5</v>
      </c>
      <c r="X12019" t="s">
        <v>28062</v>
      </c>
      <c r="Z12019" t="s">
        <v>39</v>
      </c>
    </row>
    <row r="12020" spans="1:26" x14ac:dyDescent="0.3">
      <c r="A12020" t="s">
        <v>28078</v>
      </c>
      <c r="B12020" s="1">
        <v>43727.087152777778</v>
      </c>
      <c r="C12020" t="s">
        <v>28057</v>
      </c>
      <c r="D12020" t="s">
        <v>28079</v>
      </c>
      <c r="E12020" t="s">
        <v>30</v>
      </c>
      <c r="F12020" t="s">
        <v>31</v>
      </c>
      <c r="G12020" t="s">
        <v>28059</v>
      </c>
      <c r="H12020" t="s">
        <v>28060</v>
      </c>
      <c r="I12020" t="s">
        <v>28059</v>
      </c>
      <c r="J12020" s="3">
        <v>43735</v>
      </c>
      <c r="K12020" t="s">
        <v>1210</v>
      </c>
      <c r="L12020">
        <v>4.5999999999999996</v>
      </c>
      <c r="M12020" t="s">
        <v>28077</v>
      </c>
      <c r="N12020">
        <v>4.5999999999999996</v>
      </c>
      <c r="Q12020" t="s">
        <v>43</v>
      </c>
      <c r="R12020" t="s">
        <v>106</v>
      </c>
      <c r="T12020" t="s">
        <v>1413</v>
      </c>
      <c r="V12020" s="2">
        <v>55164.12</v>
      </c>
      <c r="W12020">
        <v>29980.5</v>
      </c>
      <c r="X12020" t="s">
        <v>28062</v>
      </c>
      <c r="Z12020" t="s">
        <v>39</v>
      </c>
    </row>
    <row r="12021" spans="1:26" x14ac:dyDescent="0.3">
      <c r="A12021" t="s">
        <v>28080</v>
      </c>
      <c r="B12021" s="1">
        <v>43735.137604166666</v>
      </c>
      <c r="C12021" t="s">
        <v>28057</v>
      </c>
      <c r="D12021" t="s">
        <v>28081</v>
      </c>
      <c r="E12021" t="s">
        <v>30</v>
      </c>
      <c r="F12021" t="s">
        <v>31</v>
      </c>
      <c r="G12021" t="s">
        <v>28059</v>
      </c>
      <c r="H12021" t="s">
        <v>28060</v>
      </c>
      <c r="I12021" t="s">
        <v>28059</v>
      </c>
      <c r="J12021" s="3">
        <v>43754</v>
      </c>
      <c r="K12021" t="s">
        <v>16470</v>
      </c>
      <c r="L12021">
        <v>4</v>
      </c>
      <c r="M12021" t="s">
        <v>28077</v>
      </c>
      <c r="N12021">
        <v>4.5999999999999996</v>
      </c>
      <c r="Q12021" t="s">
        <v>35</v>
      </c>
      <c r="R12021" t="s">
        <v>106</v>
      </c>
      <c r="T12021" t="s">
        <v>1207</v>
      </c>
      <c r="V12021" s="2">
        <v>49851.12</v>
      </c>
      <c r="W12021">
        <v>27093</v>
      </c>
      <c r="X12021" t="s">
        <v>28062</v>
      </c>
      <c r="Z12021" t="s">
        <v>39</v>
      </c>
    </row>
    <row r="12022" spans="1:26" x14ac:dyDescent="0.3">
      <c r="A12022" t="s">
        <v>28082</v>
      </c>
      <c r="B12022" s="1">
        <v>43735.136805555558</v>
      </c>
      <c r="C12022" t="s">
        <v>28057</v>
      </c>
      <c r="D12022" t="s">
        <v>28083</v>
      </c>
      <c r="E12022" t="s">
        <v>30</v>
      </c>
      <c r="F12022" t="s">
        <v>31</v>
      </c>
      <c r="G12022" t="s">
        <v>28059</v>
      </c>
      <c r="H12022" t="s">
        <v>28060</v>
      </c>
      <c r="I12022" t="s">
        <v>28059</v>
      </c>
      <c r="J12022" s="3">
        <v>43759</v>
      </c>
      <c r="K12022" t="s">
        <v>16470</v>
      </c>
      <c r="L12022">
        <v>4</v>
      </c>
      <c r="M12022" t="s">
        <v>28077</v>
      </c>
      <c r="N12022">
        <v>4.5999999999999996</v>
      </c>
      <c r="Q12022" t="s">
        <v>35</v>
      </c>
      <c r="R12022" t="s">
        <v>83</v>
      </c>
      <c r="T12022" t="s">
        <v>1211</v>
      </c>
      <c r="V12022" s="2">
        <v>51325.880000000005</v>
      </c>
      <c r="W12022">
        <v>27894.5</v>
      </c>
      <c r="X12022" t="s">
        <v>28062</v>
      </c>
      <c r="Z12022" t="s">
        <v>39</v>
      </c>
    </row>
    <row r="12023" spans="1:26" x14ac:dyDescent="0.3">
      <c r="A12023" t="s">
        <v>28084</v>
      </c>
      <c r="B12023" s="1">
        <v>43735.13622685185</v>
      </c>
      <c r="C12023" t="s">
        <v>28057</v>
      </c>
      <c r="D12023" t="s">
        <v>28085</v>
      </c>
      <c r="E12023" t="s">
        <v>30</v>
      </c>
      <c r="F12023" t="s">
        <v>31</v>
      </c>
      <c r="G12023" t="s">
        <v>28059</v>
      </c>
      <c r="H12023" t="s">
        <v>28060</v>
      </c>
      <c r="I12023" t="s">
        <v>28059</v>
      </c>
      <c r="J12023" s="3">
        <v>43766</v>
      </c>
      <c r="K12023" t="s">
        <v>16470</v>
      </c>
      <c r="L12023">
        <v>4</v>
      </c>
      <c r="M12023" t="s">
        <v>28077</v>
      </c>
      <c r="N12023">
        <v>4.5999999999999996</v>
      </c>
      <c r="Q12023" t="s">
        <v>35</v>
      </c>
      <c r="R12023" t="s">
        <v>83</v>
      </c>
      <c r="T12023" t="s">
        <v>5805</v>
      </c>
      <c r="V12023" s="2">
        <v>59235.12</v>
      </c>
      <c r="W12023">
        <v>32193</v>
      </c>
      <c r="X12023" t="s">
        <v>28062</v>
      </c>
      <c r="Z12023" t="s">
        <v>39</v>
      </c>
    </row>
    <row r="12024" spans="1:26" x14ac:dyDescent="0.3">
      <c r="A12024" t="s">
        <v>28086</v>
      </c>
      <c r="B12024" s="1">
        <v>43727.037488425929</v>
      </c>
      <c r="C12024" t="s">
        <v>28087</v>
      </c>
      <c r="D12024" t="s">
        <v>28088</v>
      </c>
      <c r="E12024" t="s">
        <v>55</v>
      </c>
      <c r="F12024" t="s">
        <v>31</v>
      </c>
      <c r="G12024" t="s">
        <v>4242</v>
      </c>
      <c r="H12024" t="s">
        <v>4243</v>
      </c>
      <c r="I12024" t="s">
        <v>4242</v>
      </c>
      <c r="J12024" s="3">
        <v>43732</v>
      </c>
      <c r="K12024" t="s">
        <v>4244</v>
      </c>
      <c r="L12024">
        <v>3.7</v>
      </c>
      <c r="Q12024" t="s">
        <v>43</v>
      </c>
      <c r="V12024" s="2">
        <v>10522.960000000001</v>
      </c>
      <c r="W12024">
        <v>5719</v>
      </c>
      <c r="X12024" t="s">
        <v>24305</v>
      </c>
      <c r="Z12024" t="s">
        <v>39</v>
      </c>
    </row>
    <row r="12025" spans="1:26" x14ac:dyDescent="0.3">
      <c r="A12025" t="s">
        <v>28089</v>
      </c>
      <c r="B12025" s="1">
        <v>43727.039710648147</v>
      </c>
      <c r="C12025" t="s">
        <v>28087</v>
      </c>
      <c r="D12025" t="s">
        <v>28090</v>
      </c>
      <c r="E12025" t="s">
        <v>55</v>
      </c>
      <c r="F12025" t="s">
        <v>31</v>
      </c>
      <c r="G12025" t="s">
        <v>4242</v>
      </c>
      <c r="H12025" t="s">
        <v>4243</v>
      </c>
      <c r="I12025" t="s">
        <v>4242</v>
      </c>
      <c r="J12025" s="3">
        <v>43734</v>
      </c>
      <c r="K12025" t="s">
        <v>4244</v>
      </c>
      <c r="L12025">
        <v>3.7</v>
      </c>
      <c r="Q12025" t="s">
        <v>43</v>
      </c>
      <c r="V12025" s="2">
        <v>10522.960000000001</v>
      </c>
      <c r="W12025">
        <v>5719</v>
      </c>
      <c r="X12025" t="s">
        <v>24305</v>
      </c>
      <c r="Z12025" t="s">
        <v>39</v>
      </c>
    </row>
    <row r="12026" spans="1:26" x14ac:dyDescent="0.3">
      <c r="A12026" t="s">
        <v>28091</v>
      </c>
      <c r="B12026" s="1">
        <v>43726.585960648146</v>
      </c>
      <c r="C12026" t="s">
        <v>28087</v>
      </c>
      <c r="D12026" t="s">
        <v>28092</v>
      </c>
      <c r="E12026" t="s">
        <v>97</v>
      </c>
      <c r="F12026" t="s">
        <v>31</v>
      </c>
      <c r="G12026" t="s">
        <v>4242</v>
      </c>
      <c r="H12026" t="s">
        <v>4243</v>
      </c>
      <c r="I12026" t="s">
        <v>4242</v>
      </c>
      <c r="J12026" s="3">
        <v>43736</v>
      </c>
      <c r="K12026" t="s">
        <v>4280</v>
      </c>
      <c r="L12026">
        <v>3.7</v>
      </c>
      <c r="Q12026" t="s">
        <v>43</v>
      </c>
      <c r="V12026" s="2">
        <v>9527.52</v>
      </c>
      <c r="W12026">
        <v>5178</v>
      </c>
      <c r="X12026" t="s">
        <v>24305</v>
      </c>
      <c r="Z12026" t="s">
        <v>39</v>
      </c>
    </row>
    <row r="12027" spans="1:26" x14ac:dyDescent="0.3">
      <c r="A12027" t="s">
        <v>28093</v>
      </c>
      <c r="B12027" s="1">
        <v>43732.506296296298</v>
      </c>
      <c r="C12027" t="s">
        <v>28087</v>
      </c>
      <c r="D12027" t="s">
        <v>28094</v>
      </c>
      <c r="E12027" t="s">
        <v>97</v>
      </c>
      <c r="F12027" t="s">
        <v>31</v>
      </c>
      <c r="G12027" t="s">
        <v>4242</v>
      </c>
      <c r="H12027" t="s">
        <v>4243</v>
      </c>
      <c r="I12027" t="s">
        <v>4242</v>
      </c>
      <c r="J12027" s="3">
        <v>43763</v>
      </c>
      <c r="Q12027" t="s">
        <v>43</v>
      </c>
      <c r="V12027" s="2">
        <v>11026.2</v>
      </c>
      <c r="W12027">
        <v>5992.5</v>
      </c>
      <c r="X12027" t="s">
        <v>24305</v>
      </c>
      <c r="Z12027" t="s">
        <v>39</v>
      </c>
    </row>
    <row r="12028" spans="1:26" x14ac:dyDescent="0.3">
      <c r="A12028" t="s">
        <v>28095</v>
      </c>
      <c r="B12028" s="1">
        <v>43727.16715277778</v>
      </c>
      <c r="C12028" t="s">
        <v>28087</v>
      </c>
      <c r="D12028" t="s">
        <v>28096</v>
      </c>
      <c r="E12028" t="s">
        <v>30</v>
      </c>
      <c r="F12028" t="s">
        <v>31</v>
      </c>
      <c r="G12028" t="s">
        <v>4242</v>
      </c>
      <c r="H12028" t="s">
        <v>4243</v>
      </c>
      <c r="I12028" t="s">
        <v>4242</v>
      </c>
      <c r="J12028" s="3">
        <v>43734</v>
      </c>
      <c r="K12028" t="s">
        <v>4251</v>
      </c>
      <c r="L12028">
        <v>4.3</v>
      </c>
      <c r="Q12028" t="s">
        <v>43</v>
      </c>
      <c r="V12028" s="2">
        <v>14382.36</v>
      </c>
      <c r="W12028">
        <v>7816.5</v>
      </c>
      <c r="X12028" t="s">
        <v>24305</v>
      </c>
      <c r="Z12028" t="s">
        <v>39</v>
      </c>
    </row>
    <row r="12029" spans="1:26" x14ac:dyDescent="0.3">
      <c r="A12029" t="s">
        <v>28097</v>
      </c>
      <c r="B12029" s="1">
        <v>43735.779351851852</v>
      </c>
      <c r="C12029" t="s">
        <v>28087</v>
      </c>
      <c r="D12029" t="s">
        <v>28098</v>
      </c>
      <c r="E12029" t="s">
        <v>30</v>
      </c>
      <c r="F12029" t="s">
        <v>31</v>
      </c>
      <c r="G12029" t="s">
        <v>4242</v>
      </c>
      <c r="H12029" t="s">
        <v>4243</v>
      </c>
      <c r="I12029" t="s">
        <v>4242</v>
      </c>
      <c r="J12029" s="3">
        <v>43742</v>
      </c>
      <c r="Q12029" t="s">
        <v>35</v>
      </c>
      <c r="V12029" s="2">
        <v>15731.08</v>
      </c>
      <c r="W12029">
        <v>8549.5</v>
      </c>
      <c r="X12029" t="s">
        <v>24305</v>
      </c>
      <c r="Z12029" t="s">
        <v>39</v>
      </c>
    </row>
    <row r="12030" spans="1:26" x14ac:dyDescent="0.3">
      <c r="A12030" t="s">
        <v>28099</v>
      </c>
      <c r="B12030" s="1">
        <v>43732.847731481481</v>
      </c>
      <c r="C12030" t="s">
        <v>28087</v>
      </c>
      <c r="D12030" t="s">
        <v>28100</v>
      </c>
      <c r="E12030" t="s">
        <v>30</v>
      </c>
      <c r="F12030" t="s">
        <v>31</v>
      </c>
      <c r="G12030" t="s">
        <v>4242</v>
      </c>
      <c r="H12030" t="s">
        <v>4243</v>
      </c>
      <c r="I12030" t="s">
        <v>4242</v>
      </c>
      <c r="J12030" s="3">
        <v>43749</v>
      </c>
      <c r="Q12030" t="s">
        <v>43</v>
      </c>
      <c r="V12030" s="2">
        <v>15819.400000000001</v>
      </c>
      <c r="W12030">
        <v>8597.5</v>
      </c>
      <c r="X12030" t="s">
        <v>24305</v>
      </c>
      <c r="Z12030" t="s">
        <v>39</v>
      </c>
    </row>
    <row r="12031" spans="1:26" x14ac:dyDescent="0.3">
      <c r="A12031" t="s">
        <v>28101</v>
      </c>
      <c r="B12031" s="1">
        <v>43731.707094907404</v>
      </c>
      <c r="C12031" t="s">
        <v>28102</v>
      </c>
      <c r="D12031" t="s">
        <v>28103</v>
      </c>
      <c r="E12031" t="s">
        <v>55</v>
      </c>
      <c r="F12031" t="s">
        <v>31</v>
      </c>
      <c r="G12031" t="s">
        <v>28104</v>
      </c>
      <c r="H12031" t="s">
        <v>28105</v>
      </c>
      <c r="I12031" t="s">
        <v>28104</v>
      </c>
      <c r="J12031" s="3">
        <v>43735</v>
      </c>
      <c r="K12031" t="s">
        <v>4244</v>
      </c>
      <c r="L12031">
        <v>3.7</v>
      </c>
      <c r="M12031" t="s">
        <v>1242</v>
      </c>
      <c r="N12031">
        <v>4.0999999999999996</v>
      </c>
      <c r="O12031" t="s">
        <v>1311</v>
      </c>
      <c r="P12031">
        <v>3.5</v>
      </c>
      <c r="Q12031" t="s">
        <v>43</v>
      </c>
      <c r="R12031" t="s">
        <v>93</v>
      </c>
      <c r="T12031" t="s">
        <v>1221</v>
      </c>
      <c r="V12031" s="2">
        <v>24626.560000000001</v>
      </c>
      <c r="W12031">
        <v>13384</v>
      </c>
      <c r="X12031" t="s">
        <v>28106</v>
      </c>
      <c r="Z12031" t="s">
        <v>39</v>
      </c>
    </row>
    <row r="12032" spans="1:26" x14ac:dyDescent="0.3">
      <c r="A12032" t="s">
        <v>28107</v>
      </c>
      <c r="B12032" s="1">
        <v>43734.013067129628</v>
      </c>
      <c r="C12032" t="s">
        <v>28102</v>
      </c>
      <c r="D12032" t="s">
        <v>28108</v>
      </c>
      <c r="E12032" t="s">
        <v>55</v>
      </c>
      <c r="F12032" t="s">
        <v>31</v>
      </c>
      <c r="G12032" t="s">
        <v>28104</v>
      </c>
      <c r="H12032" t="s">
        <v>28105</v>
      </c>
      <c r="I12032" t="s">
        <v>28104</v>
      </c>
      <c r="J12032" s="3">
        <v>43760</v>
      </c>
      <c r="K12032" t="s">
        <v>4244</v>
      </c>
      <c r="L12032">
        <v>3.8</v>
      </c>
      <c r="M12032" t="s">
        <v>1242</v>
      </c>
      <c r="N12032">
        <v>4.0999999999999996</v>
      </c>
      <c r="O12032" t="s">
        <v>1311</v>
      </c>
      <c r="P12032">
        <v>3.5</v>
      </c>
      <c r="Q12032" t="s">
        <v>35</v>
      </c>
      <c r="R12032" t="s">
        <v>127</v>
      </c>
      <c r="T12032" t="s">
        <v>1347</v>
      </c>
      <c r="V12032" s="2">
        <v>26588.920000000002</v>
      </c>
      <c r="W12032">
        <v>14450.5</v>
      </c>
      <c r="X12032" t="s">
        <v>28106</v>
      </c>
      <c r="Z12032" t="s">
        <v>39</v>
      </c>
    </row>
    <row r="12033" spans="1:26" x14ac:dyDescent="0.3">
      <c r="A12033" t="s">
        <v>28109</v>
      </c>
      <c r="B12033" s="1">
        <v>43724.795636574076</v>
      </c>
      <c r="C12033" t="s">
        <v>28102</v>
      </c>
      <c r="D12033" t="s">
        <v>28110</v>
      </c>
      <c r="E12033" t="s">
        <v>70</v>
      </c>
      <c r="F12033" t="s">
        <v>31</v>
      </c>
      <c r="G12033" t="s">
        <v>28104</v>
      </c>
      <c r="H12033" t="s">
        <v>28105</v>
      </c>
      <c r="I12033" t="s">
        <v>28104</v>
      </c>
      <c r="J12033" s="3">
        <v>43731</v>
      </c>
      <c r="K12033" t="s">
        <v>19988</v>
      </c>
      <c r="L12033">
        <v>4.5</v>
      </c>
      <c r="M12033" t="s">
        <v>1242</v>
      </c>
      <c r="N12033">
        <v>4</v>
      </c>
      <c r="O12033" t="s">
        <v>1326</v>
      </c>
      <c r="P12033">
        <v>4</v>
      </c>
      <c r="Q12033" t="s">
        <v>43</v>
      </c>
      <c r="R12033" t="s">
        <v>106</v>
      </c>
      <c r="T12033" t="s">
        <v>1207</v>
      </c>
      <c r="V12033" s="2">
        <v>25989.08</v>
      </c>
      <c r="W12033">
        <v>14124.5</v>
      </c>
      <c r="X12033" t="s">
        <v>28106</v>
      </c>
      <c r="Z12033" t="s">
        <v>39</v>
      </c>
    </row>
    <row r="12034" spans="1:26" x14ac:dyDescent="0.3">
      <c r="A12034" t="s">
        <v>28111</v>
      </c>
      <c r="B12034" s="1">
        <v>43733.910138888888</v>
      </c>
      <c r="C12034" t="s">
        <v>28102</v>
      </c>
      <c r="D12034" t="s">
        <v>28112</v>
      </c>
      <c r="E12034" t="s">
        <v>70</v>
      </c>
      <c r="F12034" t="s">
        <v>31</v>
      </c>
      <c r="G12034" t="s">
        <v>28104</v>
      </c>
      <c r="H12034" t="s">
        <v>28105</v>
      </c>
      <c r="I12034" t="s">
        <v>28104</v>
      </c>
      <c r="J12034" s="3">
        <v>43740</v>
      </c>
      <c r="K12034" t="s">
        <v>4251</v>
      </c>
      <c r="L12034">
        <v>4.3</v>
      </c>
      <c r="M12034" t="s">
        <v>8514</v>
      </c>
      <c r="N12034">
        <v>4.2</v>
      </c>
      <c r="O12034" t="s">
        <v>1326</v>
      </c>
      <c r="P12034">
        <v>4.0999999999999996</v>
      </c>
      <c r="Q12034" t="s">
        <v>35</v>
      </c>
      <c r="R12034" t="s">
        <v>83</v>
      </c>
      <c r="T12034" t="s">
        <v>1211</v>
      </c>
      <c r="V12034" s="2">
        <v>31032.52</v>
      </c>
      <c r="W12034">
        <v>16865.5</v>
      </c>
      <c r="X12034" t="s">
        <v>28106</v>
      </c>
      <c r="Z12034" t="s">
        <v>39</v>
      </c>
    </row>
    <row r="12035" spans="1:26" x14ac:dyDescent="0.3">
      <c r="A12035" t="s">
        <v>28113</v>
      </c>
      <c r="B12035" s="1">
        <v>43724.739687499998</v>
      </c>
      <c r="C12035" t="s">
        <v>28102</v>
      </c>
      <c r="D12035" t="s">
        <v>28114</v>
      </c>
      <c r="E12035" t="s">
        <v>70</v>
      </c>
      <c r="F12035" t="s">
        <v>31</v>
      </c>
      <c r="G12035" t="s">
        <v>28104</v>
      </c>
      <c r="H12035" t="s">
        <v>28105</v>
      </c>
      <c r="I12035" t="s">
        <v>28104</v>
      </c>
      <c r="J12035" s="3">
        <v>43741</v>
      </c>
      <c r="K12035" t="s">
        <v>19988</v>
      </c>
      <c r="L12035">
        <v>4.5</v>
      </c>
      <c r="M12035" t="s">
        <v>1242</v>
      </c>
      <c r="N12035">
        <v>4</v>
      </c>
      <c r="O12035" t="s">
        <v>1326</v>
      </c>
      <c r="P12035">
        <v>4</v>
      </c>
      <c r="Q12035" t="s">
        <v>43</v>
      </c>
      <c r="R12035" t="s">
        <v>93</v>
      </c>
      <c r="T12035" t="s">
        <v>1221</v>
      </c>
      <c r="V12035" s="2">
        <v>26821.68</v>
      </c>
      <c r="W12035">
        <v>14577</v>
      </c>
      <c r="X12035" t="s">
        <v>28106</v>
      </c>
      <c r="Z12035" t="s">
        <v>39</v>
      </c>
    </row>
    <row r="12036" spans="1:26" x14ac:dyDescent="0.3">
      <c r="A12036" t="s">
        <v>28115</v>
      </c>
      <c r="B12036" s="1">
        <v>43733.914594907408</v>
      </c>
      <c r="C12036" t="s">
        <v>28102</v>
      </c>
      <c r="D12036" t="s">
        <v>28116</v>
      </c>
      <c r="E12036" t="s">
        <v>70</v>
      </c>
      <c r="F12036" t="s">
        <v>31</v>
      </c>
      <c r="G12036" t="s">
        <v>28104</v>
      </c>
      <c r="H12036" t="s">
        <v>28105</v>
      </c>
      <c r="I12036" t="s">
        <v>28104</v>
      </c>
      <c r="J12036" s="3">
        <v>43742</v>
      </c>
      <c r="K12036" t="s">
        <v>4251</v>
      </c>
      <c r="L12036">
        <v>4.3</v>
      </c>
      <c r="M12036" t="s">
        <v>8514</v>
      </c>
      <c r="N12036">
        <v>4.2</v>
      </c>
      <c r="O12036" t="s">
        <v>1326</v>
      </c>
      <c r="P12036">
        <v>4.0999999999999996</v>
      </c>
      <c r="Q12036" t="s">
        <v>35</v>
      </c>
      <c r="R12036" t="s">
        <v>83</v>
      </c>
      <c r="T12036" t="s">
        <v>1211</v>
      </c>
      <c r="V12036" s="2">
        <v>34119.120000000003</v>
      </c>
      <c r="W12036">
        <v>18543</v>
      </c>
      <c r="X12036" t="s">
        <v>28106</v>
      </c>
      <c r="Z12036" t="s">
        <v>39</v>
      </c>
    </row>
    <row r="12037" spans="1:26" x14ac:dyDescent="0.3">
      <c r="A12037" t="s">
        <v>28117</v>
      </c>
      <c r="B12037" s="1">
        <v>43731.695717592593</v>
      </c>
      <c r="C12037" t="s">
        <v>28102</v>
      </c>
      <c r="D12037" t="s">
        <v>28118</v>
      </c>
      <c r="E12037" t="s">
        <v>30</v>
      </c>
      <c r="F12037" t="s">
        <v>31</v>
      </c>
      <c r="G12037" t="s">
        <v>28104</v>
      </c>
      <c r="H12037" t="s">
        <v>28105</v>
      </c>
      <c r="I12037" t="s">
        <v>28104</v>
      </c>
      <c r="J12037" s="3">
        <v>43756</v>
      </c>
      <c r="K12037" t="s">
        <v>16469</v>
      </c>
      <c r="L12037">
        <v>4.5999999999999996</v>
      </c>
      <c r="M12037" t="s">
        <v>23348</v>
      </c>
      <c r="N12037">
        <v>4.2</v>
      </c>
      <c r="O12037" t="s">
        <v>28119</v>
      </c>
      <c r="P12037">
        <v>4.4000000000000004</v>
      </c>
      <c r="Q12037" t="s">
        <v>43</v>
      </c>
      <c r="R12037" t="s">
        <v>106</v>
      </c>
      <c r="T12037" t="s">
        <v>1207</v>
      </c>
      <c r="V12037" s="2">
        <v>41014.520000000004</v>
      </c>
      <c r="W12037">
        <v>22290.5</v>
      </c>
      <c r="X12037" t="s">
        <v>28106</v>
      </c>
      <c r="Z12037" t="s">
        <v>39</v>
      </c>
    </row>
    <row r="12038" spans="1:26" x14ac:dyDescent="0.3">
      <c r="A12038" t="s">
        <v>28120</v>
      </c>
      <c r="B12038" s="1">
        <v>43727.22625</v>
      </c>
      <c r="C12038" t="s">
        <v>28121</v>
      </c>
      <c r="D12038" t="s">
        <v>28122</v>
      </c>
      <c r="E12038" t="s">
        <v>70</v>
      </c>
      <c r="F12038" t="s">
        <v>31</v>
      </c>
      <c r="G12038" t="s">
        <v>28123</v>
      </c>
      <c r="H12038" t="s">
        <v>28124</v>
      </c>
      <c r="I12038" t="s">
        <v>28123</v>
      </c>
      <c r="J12038" s="3">
        <v>43729</v>
      </c>
      <c r="K12038" t="s">
        <v>3988</v>
      </c>
      <c r="L12038">
        <v>4.0999999999999996</v>
      </c>
      <c r="M12038" t="s">
        <v>28125</v>
      </c>
      <c r="N12038">
        <v>4.4000000000000004</v>
      </c>
      <c r="O12038" t="s">
        <v>3988</v>
      </c>
      <c r="P12038">
        <v>4.0999999999999996</v>
      </c>
      <c r="Q12038" t="s">
        <v>43</v>
      </c>
      <c r="R12038" t="s">
        <v>93</v>
      </c>
      <c r="T12038" t="s">
        <v>163</v>
      </c>
      <c r="V12038" s="2">
        <v>31930.440000000002</v>
      </c>
      <c r="W12038">
        <v>17353.5</v>
      </c>
      <c r="X12038" t="s">
        <v>28126</v>
      </c>
      <c r="Z12038" t="s">
        <v>39</v>
      </c>
    </row>
    <row r="12039" spans="1:26" x14ac:dyDescent="0.3">
      <c r="A12039" t="s">
        <v>28127</v>
      </c>
      <c r="B12039" s="1">
        <v>43735.739560185182</v>
      </c>
      <c r="C12039" t="s">
        <v>28121</v>
      </c>
      <c r="D12039" t="s">
        <v>28128</v>
      </c>
      <c r="E12039" t="s">
        <v>70</v>
      </c>
      <c r="F12039" t="s">
        <v>31</v>
      </c>
      <c r="G12039" t="s">
        <v>28123</v>
      </c>
      <c r="H12039" t="s">
        <v>28124</v>
      </c>
      <c r="I12039" t="s">
        <v>28123</v>
      </c>
      <c r="J12039" s="3">
        <v>43751</v>
      </c>
      <c r="K12039" t="s">
        <v>3988</v>
      </c>
      <c r="L12039">
        <v>4.0999999999999996</v>
      </c>
      <c r="M12039" t="s">
        <v>28125</v>
      </c>
      <c r="N12039">
        <v>4.4000000000000004</v>
      </c>
      <c r="O12039" t="s">
        <v>3988</v>
      </c>
      <c r="P12039">
        <v>4.0999999999999996</v>
      </c>
      <c r="Q12039" t="s">
        <v>35</v>
      </c>
      <c r="R12039" t="s">
        <v>93</v>
      </c>
      <c r="T12039" t="s">
        <v>4526</v>
      </c>
      <c r="V12039" s="2">
        <v>27842.880000000001</v>
      </c>
      <c r="W12039">
        <v>15132</v>
      </c>
      <c r="X12039" t="s">
        <v>28126</v>
      </c>
      <c r="Z12039" t="s">
        <v>39</v>
      </c>
    </row>
    <row r="12040" spans="1:26" x14ac:dyDescent="0.3">
      <c r="A12040" t="s">
        <v>28129</v>
      </c>
      <c r="B12040" s="1">
        <v>43727.158958333333</v>
      </c>
      <c r="C12040" t="s">
        <v>28130</v>
      </c>
      <c r="D12040" t="s">
        <v>28131</v>
      </c>
      <c r="E12040" t="s">
        <v>70</v>
      </c>
      <c r="F12040" t="s">
        <v>31</v>
      </c>
      <c r="G12040" t="s">
        <v>28132</v>
      </c>
      <c r="H12040" t="s">
        <v>28133</v>
      </c>
      <c r="I12040" t="s">
        <v>28132</v>
      </c>
      <c r="J12040" s="3">
        <v>43731</v>
      </c>
      <c r="K12040" t="s">
        <v>28134</v>
      </c>
      <c r="L12040">
        <v>4.4000000000000004</v>
      </c>
      <c r="M12040" t="s">
        <v>28135</v>
      </c>
      <c r="N12040">
        <v>3.7</v>
      </c>
      <c r="Q12040" t="s">
        <v>43</v>
      </c>
      <c r="R12040" t="s">
        <v>127</v>
      </c>
      <c r="T12040" t="s">
        <v>4727</v>
      </c>
      <c r="V12040" s="2">
        <v>21125.96</v>
      </c>
      <c r="W12040">
        <v>11481.5</v>
      </c>
      <c r="X12040" t="s">
        <v>28136</v>
      </c>
      <c r="Z12040" t="s">
        <v>139</v>
      </c>
    </row>
    <row r="12041" spans="1:26" x14ac:dyDescent="0.3">
      <c r="A12041" t="s">
        <v>28137</v>
      </c>
      <c r="B12041" s="1">
        <v>43732.674340277779</v>
      </c>
      <c r="C12041" t="s">
        <v>28130</v>
      </c>
      <c r="D12041" t="s">
        <v>28138</v>
      </c>
      <c r="E12041" t="s">
        <v>70</v>
      </c>
      <c r="F12041" t="s">
        <v>31</v>
      </c>
      <c r="G12041" t="s">
        <v>28132</v>
      </c>
      <c r="H12041" t="s">
        <v>28133</v>
      </c>
      <c r="I12041" t="s">
        <v>28132</v>
      </c>
      <c r="J12041" s="3">
        <v>43746</v>
      </c>
      <c r="K12041" t="s">
        <v>28134</v>
      </c>
      <c r="L12041">
        <v>4.4000000000000004</v>
      </c>
      <c r="M12041" t="s">
        <v>28135</v>
      </c>
      <c r="N12041">
        <v>3.7</v>
      </c>
      <c r="Q12041" t="s">
        <v>43</v>
      </c>
      <c r="R12041" t="s">
        <v>106</v>
      </c>
      <c r="T12041" t="s">
        <v>1207</v>
      </c>
      <c r="V12041" s="2">
        <v>18860</v>
      </c>
      <c r="W12041">
        <v>10250</v>
      </c>
      <c r="X12041" t="s">
        <v>28136</v>
      </c>
      <c r="Z12041" t="s">
        <v>139</v>
      </c>
    </row>
    <row r="12042" spans="1:26" x14ac:dyDescent="0.3">
      <c r="A12042" t="s">
        <v>28139</v>
      </c>
      <c r="B12042" s="1">
        <v>43727.158645833333</v>
      </c>
      <c r="C12042" t="s">
        <v>28130</v>
      </c>
      <c r="D12042" t="s">
        <v>28140</v>
      </c>
      <c r="E12042" t="s">
        <v>70</v>
      </c>
      <c r="F12042" t="s">
        <v>31</v>
      </c>
      <c r="G12042" t="s">
        <v>28132</v>
      </c>
      <c r="H12042" t="s">
        <v>28133</v>
      </c>
      <c r="I12042" t="s">
        <v>28132</v>
      </c>
      <c r="J12042" s="3">
        <v>43747</v>
      </c>
      <c r="K12042" t="s">
        <v>28134</v>
      </c>
      <c r="L12042">
        <v>4.4000000000000004</v>
      </c>
      <c r="M12042" t="s">
        <v>28135</v>
      </c>
      <c r="N12042">
        <v>3.7</v>
      </c>
      <c r="Q12042" t="s">
        <v>43</v>
      </c>
      <c r="R12042" t="s">
        <v>127</v>
      </c>
      <c r="T12042" t="s">
        <v>6462</v>
      </c>
      <c r="V12042" s="2">
        <v>22195.920000000002</v>
      </c>
      <c r="W12042">
        <v>12063</v>
      </c>
      <c r="X12042" t="s">
        <v>28136</v>
      </c>
      <c r="Z12042" t="s">
        <v>139</v>
      </c>
    </row>
    <row r="12043" spans="1:26" x14ac:dyDescent="0.3">
      <c r="A12043" t="s">
        <v>28141</v>
      </c>
      <c r="B12043" s="1">
        <v>43735.325046296297</v>
      </c>
      <c r="C12043" t="s">
        <v>28130</v>
      </c>
      <c r="D12043" t="s">
        <v>28142</v>
      </c>
      <c r="E12043" t="s">
        <v>70</v>
      </c>
      <c r="F12043" t="s">
        <v>31</v>
      </c>
      <c r="G12043" t="s">
        <v>28132</v>
      </c>
      <c r="H12043" t="s">
        <v>28133</v>
      </c>
      <c r="I12043" t="s">
        <v>28132</v>
      </c>
      <c r="J12043" s="3">
        <v>43748</v>
      </c>
      <c r="K12043" t="s">
        <v>28134</v>
      </c>
      <c r="L12043">
        <v>4.4000000000000004</v>
      </c>
      <c r="M12043" t="s">
        <v>28135</v>
      </c>
      <c r="N12043">
        <v>3.7</v>
      </c>
      <c r="Q12043" t="s">
        <v>35</v>
      </c>
      <c r="R12043" t="s">
        <v>106</v>
      </c>
      <c r="T12043" t="s">
        <v>1207</v>
      </c>
      <c r="V12043" s="2">
        <v>22267.68</v>
      </c>
      <c r="W12043">
        <v>12102</v>
      </c>
      <c r="X12043" t="s">
        <v>28136</v>
      </c>
      <c r="Z12043" t="s">
        <v>139</v>
      </c>
    </row>
    <row r="12044" spans="1:26" x14ac:dyDescent="0.3">
      <c r="A12044" t="s">
        <v>28143</v>
      </c>
      <c r="B12044" s="1">
        <v>43733.319386574076</v>
      </c>
      <c r="C12044" t="s">
        <v>28130</v>
      </c>
      <c r="D12044" t="s">
        <v>28144</v>
      </c>
      <c r="E12044" t="s">
        <v>70</v>
      </c>
      <c r="F12044" t="s">
        <v>31</v>
      </c>
      <c r="G12044" t="s">
        <v>28132</v>
      </c>
      <c r="H12044" t="s">
        <v>28133</v>
      </c>
      <c r="I12044" t="s">
        <v>28132</v>
      </c>
      <c r="J12044" s="3">
        <v>43758</v>
      </c>
      <c r="K12044" t="s">
        <v>28134</v>
      </c>
      <c r="L12044">
        <v>4.4000000000000004</v>
      </c>
      <c r="M12044" t="s">
        <v>28135</v>
      </c>
      <c r="N12044">
        <v>3.7</v>
      </c>
      <c r="Q12044" t="s">
        <v>43</v>
      </c>
      <c r="R12044" t="s">
        <v>83</v>
      </c>
      <c r="T12044" t="s">
        <v>1211</v>
      </c>
      <c r="V12044" s="2">
        <v>22720.32</v>
      </c>
      <c r="W12044">
        <v>12348</v>
      </c>
      <c r="X12044" t="s">
        <v>28136</v>
      </c>
      <c r="Z12044" t="s">
        <v>139</v>
      </c>
    </row>
    <row r="12045" spans="1:26" x14ac:dyDescent="0.3">
      <c r="A12045" t="s">
        <v>28145</v>
      </c>
      <c r="B12045" s="1">
        <v>43727.176006944443</v>
      </c>
      <c r="C12045" t="s">
        <v>28146</v>
      </c>
      <c r="D12045" t="s">
        <v>28147</v>
      </c>
      <c r="E12045" t="s">
        <v>55</v>
      </c>
      <c r="F12045" t="s">
        <v>31</v>
      </c>
      <c r="G12045" t="s">
        <v>28148</v>
      </c>
      <c r="H12045" t="s">
        <v>28149</v>
      </c>
      <c r="I12045" t="s">
        <v>28148</v>
      </c>
      <c r="J12045" s="3">
        <v>43753</v>
      </c>
      <c r="K12045" t="s">
        <v>1242</v>
      </c>
      <c r="L12045">
        <v>4.0999999999999996</v>
      </c>
      <c r="M12045" t="s">
        <v>4273</v>
      </c>
      <c r="N12045">
        <v>4.5</v>
      </c>
      <c r="Q12045" t="s">
        <v>43</v>
      </c>
      <c r="V12045" s="2">
        <v>20992.560000000001</v>
      </c>
      <c r="W12045">
        <v>11409</v>
      </c>
      <c r="X12045" t="s">
        <v>28150</v>
      </c>
      <c r="Z12045" t="s">
        <v>39</v>
      </c>
    </row>
    <row r="12046" spans="1:26" x14ac:dyDescent="0.3">
      <c r="A12046" t="s">
        <v>28151</v>
      </c>
      <c r="B12046" s="1">
        <v>43728.418668981481</v>
      </c>
      <c r="C12046" t="s">
        <v>28146</v>
      </c>
      <c r="D12046" t="s">
        <v>28152</v>
      </c>
      <c r="E12046" t="s">
        <v>55</v>
      </c>
      <c r="F12046" t="s">
        <v>31</v>
      </c>
      <c r="G12046" t="s">
        <v>28148</v>
      </c>
      <c r="H12046" t="s">
        <v>28149</v>
      </c>
      <c r="I12046" t="s">
        <v>28148</v>
      </c>
      <c r="J12046" s="3">
        <v>43756</v>
      </c>
      <c r="Q12046" t="s">
        <v>43</v>
      </c>
      <c r="V12046" s="2">
        <v>22034.920000000002</v>
      </c>
      <c r="W12046">
        <v>11975.5</v>
      </c>
      <c r="X12046" t="s">
        <v>28150</v>
      </c>
    </row>
    <row r="12047" spans="1:26" x14ac:dyDescent="0.3">
      <c r="A12047" t="s">
        <v>28153</v>
      </c>
      <c r="B12047" s="1">
        <v>43734.98636574074</v>
      </c>
      <c r="C12047" t="s">
        <v>28146</v>
      </c>
      <c r="D12047" t="s">
        <v>28154</v>
      </c>
      <c r="E12047" t="s">
        <v>55</v>
      </c>
      <c r="F12047" t="s">
        <v>31</v>
      </c>
      <c r="G12047" t="s">
        <v>28148</v>
      </c>
      <c r="H12047" t="s">
        <v>28149</v>
      </c>
      <c r="I12047" t="s">
        <v>28148</v>
      </c>
      <c r="J12047" s="3">
        <v>43765</v>
      </c>
      <c r="Q12047" t="s">
        <v>35</v>
      </c>
      <c r="V12047" s="2">
        <v>32586.400000000001</v>
      </c>
      <c r="W12047">
        <v>17710</v>
      </c>
      <c r="X12047" t="s">
        <v>28150</v>
      </c>
      <c r="Z12047" t="s">
        <v>39</v>
      </c>
    </row>
    <row r="12048" spans="1:26" x14ac:dyDescent="0.3">
      <c r="A12048" t="s">
        <v>28155</v>
      </c>
      <c r="B12048" s="1">
        <v>43732.640300925923</v>
      </c>
      <c r="C12048" t="s">
        <v>28146</v>
      </c>
      <c r="D12048" t="s">
        <v>28156</v>
      </c>
      <c r="E12048" t="s">
        <v>70</v>
      </c>
      <c r="F12048" t="s">
        <v>31</v>
      </c>
      <c r="G12048" t="s">
        <v>28148</v>
      </c>
      <c r="H12048" t="s">
        <v>28149</v>
      </c>
      <c r="I12048" t="s">
        <v>28148</v>
      </c>
      <c r="J12048" s="3">
        <v>43758</v>
      </c>
      <c r="Q12048" t="s">
        <v>43</v>
      </c>
      <c r="V12048" s="2">
        <v>20992.560000000001</v>
      </c>
      <c r="W12048">
        <v>11409</v>
      </c>
      <c r="X12048" t="s">
        <v>28150</v>
      </c>
      <c r="Z12048" t="s">
        <v>39</v>
      </c>
    </row>
    <row r="12049" spans="1:26" x14ac:dyDescent="0.3">
      <c r="A12049" t="s">
        <v>28157</v>
      </c>
      <c r="B12049" s="1">
        <v>43734.706458333334</v>
      </c>
      <c r="C12049" t="s">
        <v>28146</v>
      </c>
      <c r="D12049" t="s">
        <v>28158</v>
      </c>
      <c r="E12049" t="s">
        <v>70</v>
      </c>
      <c r="F12049" t="s">
        <v>31</v>
      </c>
      <c r="G12049" t="s">
        <v>28148</v>
      </c>
      <c r="H12049" t="s">
        <v>28149</v>
      </c>
      <c r="I12049" t="s">
        <v>28148</v>
      </c>
      <c r="J12049" s="3">
        <v>43759</v>
      </c>
      <c r="Q12049" t="s">
        <v>35</v>
      </c>
      <c r="V12049" s="2">
        <v>21459</v>
      </c>
      <c r="W12049">
        <v>11662.5</v>
      </c>
      <c r="X12049" t="s">
        <v>28150</v>
      </c>
      <c r="Z12049" t="s">
        <v>39</v>
      </c>
    </row>
    <row r="12050" spans="1:26" x14ac:dyDescent="0.3">
      <c r="A12050" t="s">
        <v>28159</v>
      </c>
      <c r="B12050" s="1">
        <v>43727.221273148149</v>
      </c>
      <c r="C12050" t="s">
        <v>28146</v>
      </c>
      <c r="D12050" t="s">
        <v>28160</v>
      </c>
      <c r="E12050" t="s">
        <v>97</v>
      </c>
      <c r="F12050" t="s">
        <v>31</v>
      </c>
      <c r="G12050" t="s">
        <v>28148</v>
      </c>
      <c r="H12050" t="s">
        <v>28149</v>
      </c>
      <c r="I12050" t="s">
        <v>28148</v>
      </c>
      <c r="J12050" s="3">
        <v>43735</v>
      </c>
      <c r="K12050" t="s">
        <v>1256</v>
      </c>
      <c r="L12050">
        <v>3.8</v>
      </c>
      <c r="M12050" t="s">
        <v>4273</v>
      </c>
      <c r="N12050">
        <v>4.5</v>
      </c>
      <c r="Q12050" t="s">
        <v>43</v>
      </c>
      <c r="V12050" s="2">
        <v>12272.800000000001</v>
      </c>
      <c r="W12050">
        <v>6670</v>
      </c>
      <c r="X12050" t="s">
        <v>28150</v>
      </c>
      <c r="Z12050" t="s">
        <v>39</v>
      </c>
    </row>
    <row r="12051" spans="1:26" x14ac:dyDescent="0.3">
      <c r="A12051" t="s">
        <v>28161</v>
      </c>
      <c r="B12051" s="1">
        <v>43727.224340277775</v>
      </c>
      <c r="C12051" t="s">
        <v>28146</v>
      </c>
      <c r="D12051" t="s">
        <v>28162</v>
      </c>
      <c r="E12051" t="s">
        <v>97</v>
      </c>
      <c r="F12051" t="s">
        <v>31</v>
      </c>
      <c r="G12051" t="s">
        <v>28148</v>
      </c>
      <c r="H12051" t="s">
        <v>28149</v>
      </c>
      <c r="I12051" t="s">
        <v>28148</v>
      </c>
      <c r="J12051" s="3">
        <v>43738</v>
      </c>
      <c r="K12051" t="s">
        <v>1256</v>
      </c>
      <c r="L12051">
        <v>3.8</v>
      </c>
      <c r="M12051" t="s">
        <v>16324</v>
      </c>
      <c r="N12051">
        <v>3.7</v>
      </c>
      <c r="Q12051" t="s">
        <v>43</v>
      </c>
      <c r="V12051" s="2">
        <v>15452.320000000002</v>
      </c>
      <c r="W12051">
        <v>8398</v>
      </c>
      <c r="X12051" t="s">
        <v>28150</v>
      </c>
      <c r="Z12051" t="s">
        <v>39</v>
      </c>
    </row>
    <row r="12052" spans="1:26" x14ac:dyDescent="0.3">
      <c r="A12052" t="s">
        <v>28163</v>
      </c>
      <c r="B12052" s="1">
        <v>43732.672094907408</v>
      </c>
      <c r="C12052" t="s">
        <v>28146</v>
      </c>
      <c r="D12052" t="s">
        <v>28164</v>
      </c>
      <c r="E12052" t="s">
        <v>97</v>
      </c>
      <c r="F12052" t="s">
        <v>31</v>
      </c>
      <c r="G12052" t="s">
        <v>28148</v>
      </c>
      <c r="H12052" t="s">
        <v>28149</v>
      </c>
      <c r="I12052" t="s">
        <v>28148</v>
      </c>
      <c r="J12052" s="3">
        <v>43756</v>
      </c>
      <c r="Q12052" t="s">
        <v>43</v>
      </c>
      <c r="V12052" s="2">
        <v>13302.28</v>
      </c>
      <c r="W12052">
        <v>7229.5</v>
      </c>
      <c r="X12052" t="s">
        <v>28150</v>
      </c>
    </row>
    <row r="12053" spans="1:26" x14ac:dyDescent="0.3">
      <c r="A12053" t="s">
        <v>28165</v>
      </c>
      <c r="B12053" s="1">
        <v>43732.734965277778</v>
      </c>
      <c r="C12053" t="s">
        <v>28146</v>
      </c>
      <c r="D12053" t="s">
        <v>28166</v>
      </c>
      <c r="E12053" t="s">
        <v>97</v>
      </c>
      <c r="F12053" t="s">
        <v>31</v>
      </c>
      <c r="G12053" t="s">
        <v>28148</v>
      </c>
      <c r="H12053" t="s">
        <v>28149</v>
      </c>
      <c r="I12053" t="s">
        <v>28148</v>
      </c>
      <c r="J12053" s="3">
        <v>43761</v>
      </c>
      <c r="Q12053" t="s">
        <v>43</v>
      </c>
      <c r="V12053" s="2">
        <v>13821.16</v>
      </c>
      <c r="W12053">
        <v>7511.5</v>
      </c>
      <c r="X12053" t="s">
        <v>28150</v>
      </c>
    </row>
    <row r="12054" spans="1:26" x14ac:dyDescent="0.3">
      <c r="A12054" t="s">
        <v>28167</v>
      </c>
      <c r="B12054" s="1">
        <v>43726.608113425929</v>
      </c>
      <c r="C12054" t="s">
        <v>28146</v>
      </c>
      <c r="D12054" t="s">
        <v>28168</v>
      </c>
      <c r="E12054" t="s">
        <v>30</v>
      </c>
      <c r="F12054" t="s">
        <v>31</v>
      </c>
      <c r="G12054" t="s">
        <v>28148</v>
      </c>
      <c r="H12054" t="s">
        <v>28149</v>
      </c>
      <c r="I12054" t="s">
        <v>28148</v>
      </c>
      <c r="J12054" s="3">
        <v>43737</v>
      </c>
      <c r="K12054" t="s">
        <v>23348</v>
      </c>
      <c r="L12054">
        <v>4.3</v>
      </c>
      <c r="M12054" t="s">
        <v>28169</v>
      </c>
      <c r="N12054">
        <v>4</v>
      </c>
      <c r="Q12054" t="s">
        <v>43</v>
      </c>
      <c r="V12054" s="2">
        <v>23157.32</v>
      </c>
      <c r="W12054">
        <v>12585.5</v>
      </c>
      <c r="X12054" t="s">
        <v>28150</v>
      </c>
      <c r="Z12054" t="s">
        <v>39</v>
      </c>
    </row>
    <row r="12055" spans="1:26" x14ac:dyDescent="0.3">
      <c r="A12055" t="s">
        <v>28170</v>
      </c>
      <c r="B12055" s="1">
        <v>43726.607164351852</v>
      </c>
      <c r="C12055" t="s">
        <v>28146</v>
      </c>
      <c r="D12055" t="s">
        <v>28171</v>
      </c>
      <c r="E12055" t="s">
        <v>30</v>
      </c>
      <c r="F12055" t="s">
        <v>31</v>
      </c>
      <c r="G12055" t="s">
        <v>28148</v>
      </c>
      <c r="H12055" t="s">
        <v>28149</v>
      </c>
      <c r="I12055" t="s">
        <v>28148</v>
      </c>
      <c r="J12055" s="3">
        <v>43748</v>
      </c>
      <c r="K12055" t="s">
        <v>23348</v>
      </c>
      <c r="L12055">
        <v>4.3</v>
      </c>
      <c r="M12055" t="s">
        <v>28169</v>
      </c>
      <c r="N12055">
        <v>4</v>
      </c>
      <c r="Q12055" t="s">
        <v>43</v>
      </c>
      <c r="V12055" s="2">
        <v>30659</v>
      </c>
      <c r="W12055">
        <v>16662.5</v>
      </c>
      <c r="X12055" t="s">
        <v>28150</v>
      </c>
      <c r="Z12055" t="s">
        <v>39</v>
      </c>
    </row>
    <row r="12056" spans="1:26" x14ac:dyDescent="0.3">
      <c r="A12056" t="s">
        <v>28172</v>
      </c>
      <c r="B12056" s="1">
        <v>43724.787453703706</v>
      </c>
      <c r="C12056" t="s">
        <v>28173</v>
      </c>
      <c r="D12056" t="s">
        <v>28174</v>
      </c>
      <c r="E12056" t="s">
        <v>70</v>
      </c>
      <c r="F12056" t="s">
        <v>31</v>
      </c>
      <c r="G12056" t="s">
        <v>11094</v>
      </c>
      <c r="H12056" t="s">
        <v>28175</v>
      </c>
      <c r="I12056" t="s">
        <v>11094</v>
      </c>
      <c r="J12056" s="3">
        <v>43735</v>
      </c>
      <c r="K12056" t="s">
        <v>25448</v>
      </c>
      <c r="L12056">
        <v>3.8</v>
      </c>
      <c r="M12056" t="s">
        <v>176</v>
      </c>
      <c r="N12056">
        <v>4.0999999999999996</v>
      </c>
      <c r="Q12056" t="s">
        <v>43</v>
      </c>
      <c r="R12056" t="s">
        <v>93</v>
      </c>
      <c r="T12056" t="s">
        <v>1221</v>
      </c>
      <c r="V12056" s="2">
        <v>20322.8</v>
      </c>
      <c r="W12056">
        <v>11045</v>
      </c>
      <c r="X12056" t="s">
        <v>28176</v>
      </c>
      <c r="Z12056" t="s">
        <v>39</v>
      </c>
    </row>
    <row r="12057" spans="1:26" x14ac:dyDescent="0.3">
      <c r="A12057" t="s">
        <v>28177</v>
      </c>
      <c r="B12057" s="1">
        <v>43724.774548611109</v>
      </c>
      <c r="C12057" t="s">
        <v>28173</v>
      </c>
      <c r="D12057" t="s">
        <v>28178</v>
      </c>
      <c r="E12057" t="s">
        <v>70</v>
      </c>
      <c r="F12057" t="s">
        <v>31</v>
      </c>
      <c r="G12057" t="s">
        <v>11094</v>
      </c>
      <c r="H12057" t="s">
        <v>28175</v>
      </c>
      <c r="I12057" t="s">
        <v>11094</v>
      </c>
      <c r="J12057" s="3">
        <v>43744</v>
      </c>
      <c r="Q12057" t="s">
        <v>43</v>
      </c>
      <c r="R12057" t="s">
        <v>112</v>
      </c>
      <c r="T12057" t="s">
        <v>1318</v>
      </c>
      <c r="V12057" s="2">
        <v>28102.32</v>
      </c>
      <c r="W12057">
        <v>15273</v>
      </c>
      <c r="X12057" t="s">
        <v>28176</v>
      </c>
    </row>
    <row r="12058" spans="1:26" x14ac:dyDescent="0.3">
      <c r="A12058" t="s">
        <v>28179</v>
      </c>
      <c r="B12058" s="1">
        <v>43731.702847222223</v>
      </c>
      <c r="C12058" t="s">
        <v>28173</v>
      </c>
      <c r="D12058" t="s">
        <v>28180</v>
      </c>
      <c r="E12058" t="s">
        <v>70</v>
      </c>
      <c r="F12058" t="s">
        <v>31</v>
      </c>
      <c r="G12058" t="s">
        <v>11094</v>
      </c>
      <c r="H12058" t="s">
        <v>28175</v>
      </c>
      <c r="I12058" t="s">
        <v>11094</v>
      </c>
      <c r="J12058" s="3">
        <v>43761</v>
      </c>
      <c r="K12058" t="s">
        <v>25448</v>
      </c>
      <c r="L12058">
        <v>3.9</v>
      </c>
      <c r="M12058" t="s">
        <v>176</v>
      </c>
      <c r="N12058">
        <v>4.0999999999999996</v>
      </c>
      <c r="Q12058" t="s">
        <v>43</v>
      </c>
      <c r="R12058" t="s">
        <v>106</v>
      </c>
      <c r="T12058" t="s">
        <v>1207</v>
      </c>
      <c r="V12058" s="2">
        <v>25486.760000000002</v>
      </c>
      <c r="W12058">
        <v>13851.5</v>
      </c>
      <c r="X12058" t="s">
        <v>28176</v>
      </c>
      <c r="Z12058" t="s">
        <v>39</v>
      </c>
    </row>
    <row r="12059" spans="1:26" x14ac:dyDescent="0.3">
      <c r="A12059" t="s">
        <v>28181</v>
      </c>
      <c r="B12059" s="1">
        <v>43734.689270833333</v>
      </c>
      <c r="C12059" t="s">
        <v>28173</v>
      </c>
      <c r="D12059" t="s">
        <v>28182</v>
      </c>
      <c r="E12059" t="s">
        <v>70</v>
      </c>
      <c r="F12059" t="s">
        <v>31</v>
      </c>
      <c r="G12059" t="s">
        <v>11094</v>
      </c>
      <c r="H12059" t="s">
        <v>28175</v>
      </c>
      <c r="I12059" t="s">
        <v>11094</v>
      </c>
      <c r="J12059" s="3">
        <v>43763</v>
      </c>
      <c r="K12059" t="s">
        <v>1326</v>
      </c>
      <c r="L12059">
        <v>4.0999999999999996</v>
      </c>
      <c r="M12059" t="s">
        <v>176</v>
      </c>
      <c r="N12059">
        <v>4.0999999999999996</v>
      </c>
      <c r="Q12059" t="s">
        <v>35</v>
      </c>
      <c r="R12059" t="s">
        <v>93</v>
      </c>
      <c r="T12059" t="s">
        <v>1221</v>
      </c>
      <c r="V12059" s="2">
        <v>39978.6</v>
      </c>
      <c r="W12059">
        <v>21727.5</v>
      </c>
      <c r="X12059" t="s">
        <v>28176</v>
      </c>
      <c r="Z12059" t="s">
        <v>39</v>
      </c>
    </row>
    <row r="12060" spans="1:26" x14ac:dyDescent="0.3">
      <c r="A12060" t="s">
        <v>28183</v>
      </c>
      <c r="B12060" s="1">
        <v>43734.661608796298</v>
      </c>
      <c r="C12060" t="s">
        <v>28173</v>
      </c>
      <c r="D12060" t="s">
        <v>28184</v>
      </c>
      <c r="E12060" t="s">
        <v>70</v>
      </c>
      <c r="F12060" t="s">
        <v>31</v>
      </c>
      <c r="G12060" t="s">
        <v>11094</v>
      </c>
      <c r="H12060" t="s">
        <v>28175</v>
      </c>
      <c r="I12060" t="s">
        <v>11094</v>
      </c>
      <c r="J12060" s="3">
        <v>43764</v>
      </c>
      <c r="K12060" t="s">
        <v>1326</v>
      </c>
      <c r="L12060">
        <v>4.0999999999999996</v>
      </c>
      <c r="M12060" t="s">
        <v>176</v>
      </c>
      <c r="N12060">
        <v>4.0999999999999996</v>
      </c>
      <c r="Q12060" t="s">
        <v>35</v>
      </c>
      <c r="R12060" t="s">
        <v>112</v>
      </c>
      <c r="T12060" t="s">
        <v>11084</v>
      </c>
      <c r="V12060" s="2">
        <v>41568.36</v>
      </c>
      <c r="W12060">
        <v>22591.5</v>
      </c>
      <c r="X12060" t="s">
        <v>28176</v>
      </c>
      <c r="Z12060" t="s">
        <v>39</v>
      </c>
    </row>
    <row r="12061" spans="1:26" x14ac:dyDescent="0.3">
      <c r="A12061" t="s">
        <v>28185</v>
      </c>
      <c r="B12061" s="1">
        <v>43731.704340277778</v>
      </c>
      <c r="C12061" t="s">
        <v>28173</v>
      </c>
      <c r="D12061" t="s">
        <v>28186</v>
      </c>
      <c r="E12061" t="s">
        <v>70</v>
      </c>
      <c r="F12061" t="s">
        <v>31</v>
      </c>
      <c r="G12061" t="s">
        <v>11094</v>
      </c>
      <c r="H12061" t="s">
        <v>28175</v>
      </c>
      <c r="I12061" t="s">
        <v>11094</v>
      </c>
      <c r="J12061" s="3">
        <v>43765</v>
      </c>
      <c r="K12061" t="s">
        <v>25448</v>
      </c>
      <c r="L12061">
        <v>3.9</v>
      </c>
      <c r="M12061" t="s">
        <v>176</v>
      </c>
      <c r="N12061">
        <v>4.0999999999999996</v>
      </c>
      <c r="Q12061" t="s">
        <v>43</v>
      </c>
      <c r="R12061" t="s">
        <v>106</v>
      </c>
      <c r="T12061" t="s">
        <v>1224</v>
      </c>
      <c r="V12061" s="2">
        <v>27059.960000000003</v>
      </c>
      <c r="W12061">
        <v>14706.5</v>
      </c>
      <c r="X12061" t="s">
        <v>28176</v>
      </c>
      <c r="Z12061" t="s">
        <v>39</v>
      </c>
    </row>
    <row r="12062" spans="1:26" x14ac:dyDescent="0.3">
      <c r="A12062" t="s">
        <v>28187</v>
      </c>
      <c r="B12062" s="1">
        <v>43726.932974537034</v>
      </c>
      <c r="C12062" t="s">
        <v>28188</v>
      </c>
      <c r="D12062" t="s">
        <v>28189</v>
      </c>
      <c r="E12062" t="s">
        <v>55</v>
      </c>
      <c r="F12062" t="s">
        <v>31</v>
      </c>
      <c r="G12062" t="s">
        <v>28190</v>
      </c>
      <c r="H12062" t="s">
        <v>28191</v>
      </c>
      <c r="I12062" t="s">
        <v>28190</v>
      </c>
      <c r="J12062" s="3">
        <v>43731</v>
      </c>
      <c r="K12062" t="s">
        <v>1206</v>
      </c>
      <c r="L12062">
        <v>4</v>
      </c>
      <c r="M12062" t="s">
        <v>1242</v>
      </c>
      <c r="N12062">
        <v>4.0999999999999996</v>
      </c>
      <c r="Q12062" t="s">
        <v>43</v>
      </c>
      <c r="R12062" t="s">
        <v>127</v>
      </c>
      <c r="T12062" t="s">
        <v>4727</v>
      </c>
      <c r="V12062" s="2">
        <v>31374.760000000002</v>
      </c>
      <c r="W12062">
        <v>17051.5</v>
      </c>
      <c r="X12062" t="s">
        <v>28192</v>
      </c>
      <c r="Z12062" t="s">
        <v>39</v>
      </c>
    </row>
    <row r="12063" spans="1:26" x14ac:dyDescent="0.3">
      <c r="A12063" t="s">
        <v>28193</v>
      </c>
      <c r="B12063" s="1">
        <v>43726.96502314815</v>
      </c>
      <c r="C12063" t="s">
        <v>28188</v>
      </c>
      <c r="D12063" t="s">
        <v>28194</v>
      </c>
      <c r="E12063" t="s">
        <v>55</v>
      </c>
      <c r="F12063" t="s">
        <v>31</v>
      </c>
      <c r="G12063" t="s">
        <v>28190</v>
      </c>
      <c r="H12063" t="s">
        <v>28191</v>
      </c>
      <c r="I12063" t="s">
        <v>28190</v>
      </c>
      <c r="J12063" s="3">
        <v>43735</v>
      </c>
      <c r="K12063" t="s">
        <v>1206</v>
      </c>
      <c r="L12063">
        <v>4</v>
      </c>
      <c r="M12063" t="s">
        <v>1242</v>
      </c>
      <c r="N12063">
        <v>4.0999999999999996</v>
      </c>
      <c r="Q12063" t="s">
        <v>43</v>
      </c>
      <c r="R12063" t="s">
        <v>106</v>
      </c>
      <c r="T12063" t="s">
        <v>1413</v>
      </c>
      <c r="V12063" s="2">
        <v>38451.4</v>
      </c>
      <c r="W12063">
        <v>20897.5</v>
      </c>
      <c r="X12063" t="s">
        <v>28192</v>
      </c>
      <c r="Z12063" t="s">
        <v>39</v>
      </c>
    </row>
    <row r="12064" spans="1:26" x14ac:dyDescent="0.3">
      <c r="A12064" t="s">
        <v>28195</v>
      </c>
      <c r="B12064" s="1">
        <v>43726.935196759259</v>
      </c>
      <c r="C12064" t="s">
        <v>28188</v>
      </c>
      <c r="D12064" t="s">
        <v>28196</v>
      </c>
      <c r="E12064" t="s">
        <v>55</v>
      </c>
      <c r="F12064" t="s">
        <v>31</v>
      </c>
      <c r="G12064" t="s">
        <v>28190</v>
      </c>
      <c r="H12064" t="s">
        <v>28191</v>
      </c>
      <c r="I12064" t="s">
        <v>28190</v>
      </c>
      <c r="J12064" s="3">
        <v>43738</v>
      </c>
      <c r="K12064" t="s">
        <v>1206</v>
      </c>
      <c r="L12064">
        <v>4</v>
      </c>
      <c r="M12064" t="s">
        <v>1242</v>
      </c>
      <c r="N12064">
        <v>4.0999999999999996</v>
      </c>
      <c r="Q12064" t="s">
        <v>43</v>
      </c>
      <c r="R12064" t="s">
        <v>106</v>
      </c>
      <c r="T12064" t="s">
        <v>1207</v>
      </c>
      <c r="V12064" s="2">
        <v>32444.720000000001</v>
      </c>
      <c r="W12064">
        <v>17633</v>
      </c>
      <c r="X12064" t="s">
        <v>28192</v>
      </c>
      <c r="Z12064" t="s">
        <v>39</v>
      </c>
    </row>
    <row r="12065" spans="1:26" x14ac:dyDescent="0.3">
      <c r="A12065" t="s">
        <v>28197</v>
      </c>
      <c r="B12065" s="1">
        <v>43726.966805555552</v>
      </c>
      <c r="C12065" t="s">
        <v>28188</v>
      </c>
      <c r="D12065" t="s">
        <v>28198</v>
      </c>
      <c r="E12065" t="s">
        <v>55</v>
      </c>
      <c r="F12065" t="s">
        <v>31</v>
      </c>
      <c r="G12065" t="s">
        <v>28190</v>
      </c>
      <c r="H12065" t="s">
        <v>28191</v>
      </c>
      <c r="I12065" t="s">
        <v>28190</v>
      </c>
      <c r="J12065" s="3">
        <v>43745</v>
      </c>
      <c r="K12065" t="s">
        <v>1206</v>
      </c>
      <c r="L12065">
        <v>4</v>
      </c>
      <c r="M12065" t="s">
        <v>1242</v>
      </c>
      <c r="N12065">
        <v>4.0999999999999996</v>
      </c>
      <c r="Q12065" t="s">
        <v>43</v>
      </c>
      <c r="R12065" t="s">
        <v>112</v>
      </c>
      <c r="T12065" t="s">
        <v>1318</v>
      </c>
      <c r="V12065" s="2">
        <v>32785.120000000003</v>
      </c>
      <c r="W12065">
        <v>17818</v>
      </c>
      <c r="X12065" t="s">
        <v>28192</v>
      </c>
      <c r="Z12065" t="s">
        <v>39</v>
      </c>
    </row>
    <row r="12066" spans="1:26" x14ac:dyDescent="0.3">
      <c r="A12066" t="s">
        <v>28199</v>
      </c>
      <c r="B12066" s="1">
        <v>43726.963206018518</v>
      </c>
      <c r="C12066" t="s">
        <v>28188</v>
      </c>
      <c r="D12066" t="s">
        <v>28200</v>
      </c>
      <c r="E12066" t="s">
        <v>55</v>
      </c>
      <c r="F12066" t="s">
        <v>31</v>
      </c>
      <c r="G12066" t="s">
        <v>28190</v>
      </c>
      <c r="H12066" t="s">
        <v>28191</v>
      </c>
      <c r="I12066" t="s">
        <v>28190</v>
      </c>
      <c r="J12066" s="3">
        <v>43749</v>
      </c>
      <c r="K12066" t="s">
        <v>1206</v>
      </c>
      <c r="L12066">
        <v>4</v>
      </c>
      <c r="M12066" t="s">
        <v>1242</v>
      </c>
      <c r="N12066">
        <v>4.0999999999999996</v>
      </c>
      <c r="Q12066" t="s">
        <v>43</v>
      </c>
      <c r="R12066" t="s">
        <v>127</v>
      </c>
      <c r="T12066" t="s">
        <v>1214</v>
      </c>
      <c r="V12066" s="2">
        <v>35857.919999999998</v>
      </c>
      <c r="W12066">
        <v>19488</v>
      </c>
      <c r="X12066" t="s">
        <v>28192</v>
      </c>
      <c r="Z12066" t="s">
        <v>39</v>
      </c>
    </row>
    <row r="12067" spans="1:26" x14ac:dyDescent="0.3">
      <c r="A12067" t="s">
        <v>28201</v>
      </c>
      <c r="B12067" s="1">
        <v>43726.923298611109</v>
      </c>
      <c r="C12067" t="s">
        <v>28188</v>
      </c>
      <c r="D12067" t="s">
        <v>28202</v>
      </c>
      <c r="E12067" t="s">
        <v>70</v>
      </c>
      <c r="F12067" t="s">
        <v>31</v>
      </c>
      <c r="G12067" t="s">
        <v>28190</v>
      </c>
      <c r="H12067" t="s">
        <v>28191</v>
      </c>
      <c r="I12067" t="s">
        <v>28190</v>
      </c>
      <c r="J12067" s="3">
        <v>43736</v>
      </c>
      <c r="K12067" t="s">
        <v>1210</v>
      </c>
      <c r="L12067">
        <v>4.5999999999999996</v>
      </c>
      <c r="M12067" t="s">
        <v>1242</v>
      </c>
      <c r="N12067">
        <v>4.0999999999999996</v>
      </c>
      <c r="Q12067" t="s">
        <v>43</v>
      </c>
      <c r="R12067" t="s">
        <v>93</v>
      </c>
      <c r="T12067" t="s">
        <v>1224</v>
      </c>
      <c r="V12067" s="2">
        <v>41495.68</v>
      </c>
      <c r="W12067">
        <v>22552</v>
      </c>
      <c r="X12067" t="s">
        <v>28192</v>
      </c>
      <c r="Z12067" t="s">
        <v>39</v>
      </c>
    </row>
    <row r="12068" spans="1:26" x14ac:dyDescent="0.3">
      <c r="A12068" t="s">
        <v>28203</v>
      </c>
      <c r="B12068" s="1">
        <v>43726.925057870372</v>
      </c>
      <c r="C12068" t="s">
        <v>28188</v>
      </c>
      <c r="D12068" t="s">
        <v>28204</v>
      </c>
      <c r="E12068" t="s">
        <v>70</v>
      </c>
      <c r="F12068" t="s">
        <v>31</v>
      </c>
      <c r="G12068" t="s">
        <v>28190</v>
      </c>
      <c r="H12068" t="s">
        <v>28191</v>
      </c>
      <c r="I12068" t="s">
        <v>28190</v>
      </c>
      <c r="J12068" s="3">
        <v>43738</v>
      </c>
      <c r="K12068" t="s">
        <v>1210</v>
      </c>
      <c r="L12068">
        <v>4.5999999999999996</v>
      </c>
      <c r="M12068" t="s">
        <v>1242</v>
      </c>
      <c r="N12068">
        <v>4.0999999999999996</v>
      </c>
      <c r="Q12068" t="s">
        <v>43</v>
      </c>
      <c r="R12068" t="s">
        <v>106</v>
      </c>
      <c r="T12068" t="s">
        <v>1207</v>
      </c>
      <c r="V12068" s="2">
        <v>45882.240000000005</v>
      </c>
      <c r="W12068">
        <v>24936</v>
      </c>
      <c r="X12068" t="s">
        <v>28192</v>
      </c>
      <c r="Z12068" t="s">
        <v>39</v>
      </c>
    </row>
    <row r="12069" spans="1:26" x14ac:dyDescent="0.3">
      <c r="A12069" t="s">
        <v>28205</v>
      </c>
      <c r="B12069" s="1">
        <v>43726.902013888888</v>
      </c>
      <c r="C12069" t="s">
        <v>28188</v>
      </c>
      <c r="D12069" t="s">
        <v>28206</v>
      </c>
      <c r="E12069" t="s">
        <v>70</v>
      </c>
      <c r="F12069" t="s">
        <v>31</v>
      </c>
      <c r="G12069" t="s">
        <v>28190</v>
      </c>
      <c r="H12069" t="s">
        <v>28191</v>
      </c>
      <c r="I12069" t="s">
        <v>28190</v>
      </c>
      <c r="J12069" s="3">
        <v>43739</v>
      </c>
      <c r="K12069" t="s">
        <v>1210</v>
      </c>
      <c r="L12069">
        <v>4.5999999999999996</v>
      </c>
      <c r="M12069" t="s">
        <v>1242</v>
      </c>
      <c r="N12069">
        <v>4.0999999999999996</v>
      </c>
      <c r="Q12069" t="s">
        <v>43</v>
      </c>
      <c r="R12069" t="s">
        <v>112</v>
      </c>
      <c r="T12069" t="s">
        <v>1318</v>
      </c>
      <c r="V12069" s="2">
        <v>47972.480000000003</v>
      </c>
      <c r="W12069">
        <v>26072</v>
      </c>
      <c r="X12069" t="s">
        <v>28192</v>
      </c>
      <c r="Z12069" t="s">
        <v>39</v>
      </c>
    </row>
    <row r="12070" spans="1:26" x14ac:dyDescent="0.3">
      <c r="A12070" t="s">
        <v>28207</v>
      </c>
      <c r="B12070" s="1">
        <v>43726.924097222225</v>
      </c>
      <c r="C12070" t="s">
        <v>28188</v>
      </c>
      <c r="D12070" t="s">
        <v>28208</v>
      </c>
      <c r="E12070" t="s">
        <v>70</v>
      </c>
      <c r="F12070" t="s">
        <v>31</v>
      </c>
      <c r="G12070" t="s">
        <v>28190</v>
      </c>
      <c r="H12070" t="s">
        <v>28191</v>
      </c>
      <c r="I12070" t="s">
        <v>28190</v>
      </c>
      <c r="J12070" s="3">
        <v>43744</v>
      </c>
      <c r="K12070" t="s">
        <v>1210</v>
      </c>
      <c r="L12070">
        <v>4.5999999999999996</v>
      </c>
      <c r="M12070" t="s">
        <v>1242</v>
      </c>
      <c r="N12070">
        <v>4.0999999999999996</v>
      </c>
      <c r="Q12070" t="s">
        <v>43</v>
      </c>
      <c r="R12070" t="s">
        <v>112</v>
      </c>
      <c r="T12070" t="s">
        <v>1318</v>
      </c>
      <c r="V12070" s="2">
        <v>49679.08</v>
      </c>
      <c r="W12070">
        <v>26999.5</v>
      </c>
      <c r="X12070" t="s">
        <v>28192</v>
      </c>
      <c r="Z12070" t="s">
        <v>39</v>
      </c>
    </row>
    <row r="12071" spans="1:26" x14ac:dyDescent="0.3">
      <c r="A12071" t="s">
        <v>28209</v>
      </c>
      <c r="B12071" s="1">
        <v>43734.705462962964</v>
      </c>
      <c r="C12071" t="s">
        <v>28188</v>
      </c>
      <c r="D12071" t="s">
        <v>28210</v>
      </c>
      <c r="E12071" t="s">
        <v>70</v>
      </c>
      <c r="F12071" t="s">
        <v>31</v>
      </c>
      <c r="G12071" t="s">
        <v>28190</v>
      </c>
      <c r="H12071" t="s">
        <v>28191</v>
      </c>
      <c r="I12071" t="s">
        <v>28190</v>
      </c>
      <c r="J12071" s="3">
        <v>43754</v>
      </c>
      <c r="K12071" t="s">
        <v>1210</v>
      </c>
      <c r="L12071">
        <v>4.5999999999999996</v>
      </c>
      <c r="M12071" t="s">
        <v>1242</v>
      </c>
      <c r="N12071">
        <v>4.0999999999999996</v>
      </c>
      <c r="Q12071" t="s">
        <v>35</v>
      </c>
      <c r="R12071" t="s">
        <v>106</v>
      </c>
      <c r="T12071" t="s">
        <v>1207</v>
      </c>
      <c r="V12071" s="2">
        <v>42677.880000000005</v>
      </c>
      <c r="W12071">
        <v>23194.5</v>
      </c>
      <c r="X12071" t="s">
        <v>28192</v>
      </c>
      <c r="Z12071" t="s">
        <v>39</v>
      </c>
    </row>
    <row r="12072" spans="1:26" x14ac:dyDescent="0.3">
      <c r="A12072" t="s">
        <v>28211</v>
      </c>
      <c r="B12072" s="1">
        <v>43734.715173611112</v>
      </c>
      <c r="C12072" t="s">
        <v>28188</v>
      </c>
      <c r="D12072" t="s">
        <v>28212</v>
      </c>
      <c r="E12072" t="s">
        <v>70</v>
      </c>
      <c r="F12072" t="s">
        <v>31</v>
      </c>
      <c r="G12072" t="s">
        <v>28190</v>
      </c>
      <c r="H12072" t="s">
        <v>28191</v>
      </c>
      <c r="I12072" t="s">
        <v>28190</v>
      </c>
      <c r="J12072" s="3">
        <v>43755</v>
      </c>
      <c r="K12072" t="s">
        <v>1210</v>
      </c>
      <c r="L12072">
        <v>4.5999999999999996</v>
      </c>
      <c r="M12072" t="s">
        <v>1242</v>
      </c>
      <c r="N12072">
        <v>4.0999999999999996</v>
      </c>
      <c r="Q12072" t="s">
        <v>35</v>
      </c>
      <c r="R12072" t="s">
        <v>106</v>
      </c>
      <c r="T12072" t="s">
        <v>1413</v>
      </c>
      <c r="V12072" s="2">
        <v>43396.4</v>
      </c>
      <c r="W12072">
        <v>23585</v>
      </c>
      <c r="X12072" t="s">
        <v>28192</v>
      </c>
      <c r="Z12072" t="s">
        <v>39</v>
      </c>
    </row>
    <row r="12073" spans="1:26" x14ac:dyDescent="0.3">
      <c r="A12073" t="s">
        <v>28213</v>
      </c>
      <c r="B12073" s="1">
        <v>43734.715891203705</v>
      </c>
      <c r="C12073" t="s">
        <v>28188</v>
      </c>
      <c r="D12073" t="s">
        <v>28214</v>
      </c>
      <c r="E12073" t="s">
        <v>70</v>
      </c>
      <c r="F12073" t="s">
        <v>31</v>
      </c>
      <c r="G12073" t="s">
        <v>28190</v>
      </c>
      <c r="H12073" t="s">
        <v>28191</v>
      </c>
      <c r="I12073" t="s">
        <v>28190</v>
      </c>
      <c r="J12073" s="3">
        <v>43757</v>
      </c>
      <c r="K12073" t="s">
        <v>1210</v>
      </c>
      <c r="L12073">
        <v>4.5999999999999996</v>
      </c>
      <c r="M12073" t="s">
        <v>1242</v>
      </c>
      <c r="N12073">
        <v>4.0999999999999996</v>
      </c>
      <c r="Q12073" t="s">
        <v>35</v>
      </c>
      <c r="R12073" t="s">
        <v>93</v>
      </c>
      <c r="T12073" t="s">
        <v>1221</v>
      </c>
      <c r="V12073" s="2">
        <v>55597.440000000002</v>
      </c>
      <c r="W12073">
        <v>30216</v>
      </c>
      <c r="X12073" t="s">
        <v>28192</v>
      </c>
      <c r="Z12073" t="s">
        <v>39</v>
      </c>
    </row>
    <row r="12074" spans="1:26" x14ac:dyDescent="0.3">
      <c r="A12074" t="s">
        <v>28215</v>
      </c>
      <c r="B12074" s="1">
        <v>43734.707511574074</v>
      </c>
      <c r="C12074" t="s">
        <v>28188</v>
      </c>
      <c r="D12074" t="s">
        <v>28216</v>
      </c>
      <c r="E12074" t="s">
        <v>70</v>
      </c>
      <c r="F12074" t="s">
        <v>31</v>
      </c>
      <c r="G12074" t="s">
        <v>28190</v>
      </c>
      <c r="H12074" t="s">
        <v>28191</v>
      </c>
      <c r="I12074" t="s">
        <v>28190</v>
      </c>
      <c r="J12074" s="3">
        <v>43758</v>
      </c>
      <c r="K12074" t="s">
        <v>1210</v>
      </c>
      <c r="L12074">
        <v>4.5999999999999996</v>
      </c>
      <c r="M12074" t="s">
        <v>1242</v>
      </c>
      <c r="N12074">
        <v>4.0999999999999996</v>
      </c>
      <c r="Q12074" t="s">
        <v>35</v>
      </c>
      <c r="R12074" t="s">
        <v>83</v>
      </c>
      <c r="T12074" t="s">
        <v>1211</v>
      </c>
      <c r="V12074" s="2">
        <v>55366.520000000004</v>
      </c>
      <c r="W12074">
        <v>30090.5</v>
      </c>
      <c r="X12074" t="s">
        <v>28192</v>
      </c>
      <c r="Z12074" t="s">
        <v>39</v>
      </c>
    </row>
    <row r="12075" spans="1:26" x14ac:dyDescent="0.3">
      <c r="A12075" t="s">
        <v>28217</v>
      </c>
      <c r="B12075" s="1">
        <v>43732.860300925924</v>
      </c>
      <c r="C12075" t="s">
        <v>28188</v>
      </c>
      <c r="D12075" t="s">
        <v>28216</v>
      </c>
      <c r="E12075" t="s">
        <v>70</v>
      </c>
      <c r="F12075" t="s">
        <v>31</v>
      </c>
      <c r="G12075" t="s">
        <v>28190</v>
      </c>
      <c r="H12075" t="s">
        <v>28191</v>
      </c>
      <c r="I12075" t="s">
        <v>28190</v>
      </c>
      <c r="J12075" s="3">
        <v>43758</v>
      </c>
      <c r="K12075" t="s">
        <v>1210</v>
      </c>
      <c r="L12075">
        <v>4.5999999999999996</v>
      </c>
      <c r="M12075" t="s">
        <v>1242</v>
      </c>
      <c r="N12075">
        <v>4.0999999999999996</v>
      </c>
      <c r="Q12075" t="s">
        <v>43</v>
      </c>
      <c r="R12075" t="s">
        <v>83</v>
      </c>
      <c r="T12075" t="s">
        <v>1211</v>
      </c>
      <c r="V12075" s="2">
        <v>49598.12</v>
      </c>
      <c r="W12075">
        <v>26955.5</v>
      </c>
      <c r="X12075" t="s">
        <v>28192</v>
      </c>
      <c r="Z12075" t="s">
        <v>39</v>
      </c>
    </row>
    <row r="12076" spans="1:26" x14ac:dyDescent="0.3">
      <c r="A12076" t="s">
        <v>28218</v>
      </c>
      <c r="B12076" s="1">
        <v>43727.385601851849</v>
      </c>
      <c r="C12076" t="s">
        <v>28188</v>
      </c>
      <c r="D12076" t="s">
        <v>28219</v>
      </c>
      <c r="E12076" t="s">
        <v>97</v>
      </c>
      <c r="F12076" t="s">
        <v>31</v>
      </c>
      <c r="G12076" t="s">
        <v>28190</v>
      </c>
      <c r="H12076" t="s">
        <v>28191</v>
      </c>
      <c r="I12076" t="s">
        <v>28190</v>
      </c>
      <c r="J12076" s="3">
        <v>43735</v>
      </c>
      <c r="K12076" t="s">
        <v>4308</v>
      </c>
      <c r="L12076">
        <v>4.2</v>
      </c>
      <c r="M12076" t="s">
        <v>1256</v>
      </c>
      <c r="N12076">
        <v>3.8</v>
      </c>
      <c r="Q12076" t="s">
        <v>43</v>
      </c>
      <c r="R12076" t="s">
        <v>106</v>
      </c>
      <c r="T12076" t="s">
        <v>1413</v>
      </c>
      <c r="V12076" s="2">
        <v>22157.280000000002</v>
      </c>
      <c r="W12076">
        <v>12042</v>
      </c>
      <c r="X12076" t="s">
        <v>28192</v>
      </c>
      <c r="Z12076" t="s">
        <v>39</v>
      </c>
    </row>
    <row r="12077" spans="1:26" x14ac:dyDescent="0.3">
      <c r="A12077" t="s">
        <v>28220</v>
      </c>
      <c r="B12077" s="1">
        <v>43727.384363425925</v>
      </c>
      <c r="C12077" t="s">
        <v>28188</v>
      </c>
      <c r="D12077" t="s">
        <v>28221</v>
      </c>
      <c r="E12077" t="s">
        <v>97</v>
      </c>
      <c r="F12077" t="s">
        <v>31</v>
      </c>
      <c r="G12077" t="s">
        <v>28190</v>
      </c>
      <c r="H12077" t="s">
        <v>28191</v>
      </c>
      <c r="I12077" t="s">
        <v>28190</v>
      </c>
      <c r="J12077" s="3">
        <v>43737</v>
      </c>
      <c r="K12077" t="s">
        <v>4308</v>
      </c>
      <c r="L12077">
        <v>4.2</v>
      </c>
      <c r="M12077" t="s">
        <v>1256</v>
      </c>
      <c r="N12077">
        <v>3.8</v>
      </c>
      <c r="Q12077" t="s">
        <v>43</v>
      </c>
      <c r="R12077" t="s">
        <v>106</v>
      </c>
      <c r="T12077" t="s">
        <v>1413</v>
      </c>
      <c r="V12077" s="2">
        <v>21252</v>
      </c>
      <c r="W12077">
        <v>11550</v>
      </c>
      <c r="X12077" t="s">
        <v>28192</v>
      </c>
      <c r="Z12077" t="s">
        <v>39</v>
      </c>
    </row>
    <row r="12078" spans="1:26" x14ac:dyDescent="0.3">
      <c r="A12078" t="s">
        <v>28222</v>
      </c>
      <c r="B12078" s="1">
        <v>43727.383414351854</v>
      </c>
      <c r="C12078" t="s">
        <v>28188</v>
      </c>
      <c r="D12078" t="s">
        <v>28223</v>
      </c>
      <c r="E12078" t="s">
        <v>97</v>
      </c>
      <c r="F12078" t="s">
        <v>31</v>
      </c>
      <c r="G12078" t="s">
        <v>28190</v>
      </c>
      <c r="H12078" t="s">
        <v>28191</v>
      </c>
      <c r="I12078" t="s">
        <v>28190</v>
      </c>
      <c r="J12078" s="3">
        <v>43745</v>
      </c>
      <c r="K12078" t="s">
        <v>4308</v>
      </c>
      <c r="L12078">
        <v>4.2</v>
      </c>
      <c r="M12078" t="s">
        <v>1256</v>
      </c>
      <c r="N12078">
        <v>3.8</v>
      </c>
      <c r="Q12078" t="s">
        <v>43</v>
      </c>
      <c r="R12078" t="s">
        <v>112</v>
      </c>
      <c r="T12078" t="s">
        <v>1318</v>
      </c>
      <c r="V12078" s="2">
        <v>24009.24</v>
      </c>
      <c r="W12078">
        <v>13048.5</v>
      </c>
      <c r="X12078" t="s">
        <v>28192</v>
      </c>
      <c r="Z12078" t="s">
        <v>39</v>
      </c>
    </row>
    <row r="12079" spans="1:26" x14ac:dyDescent="0.3">
      <c r="A12079" t="s">
        <v>28224</v>
      </c>
      <c r="B12079" s="1">
        <v>43726.985439814816</v>
      </c>
      <c r="C12079" t="s">
        <v>28188</v>
      </c>
      <c r="D12079" t="s">
        <v>28225</v>
      </c>
      <c r="E12079" t="s">
        <v>30</v>
      </c>
      <c r="F12079" t="s">
        <v>31</v>
      </c>
      <c r="G12079" t="s">
        <v>28190</v>
      </c>
      <c r="H12079" t="s">
        <v>28191</v>
      </c>
      <c r="I12079" t="s">
        <v>28190</v>
      </c>
      <c r="J12079" s="3">
        <v>43751</v>
      </c>
      <c r="K12079" t="s">
        <v>1210</v>
      </c>
      <c r="L12079">
        <v>4.5999999999999996</v>
      </c>
      <c r="M12079" t="s">
        <v>23348</v>
      </c>
      <c r="N12079">
        <v>4.3</v>
      </c>
      <c r="Q12079" t="s">
        <v>43</v>
      </c>
      <c r="R12079" t="s">
        <v>106</v>
      </c>
      <c r="T12079" t="s">
        <v>1207</v>
      </c>
      <c r="V12079" s="2">
        <v>50279.840000000004</v>
      </c>
      <c r="W12079">
        <v>27326</v>
      </c>
      <c r="X12079" t="s">
        <v>28192</v>
      </c>
      <c r="Z12079" t="s">
        <v>39</v>
      </c>
    </row>
    <row r="12080" spans="1:26" x14ac:dyDescent="0.3">
      <c r="A12080" t="s">
        <v>28226</v>
      </c>
      <c r="B12080" s="1">
        <v>43733.078622685185</v>
      </c>
      <c r="C12080" t="s">
        <v>28188</v>
      </c>
      <c r="D12080" t="s">
        <v>28227</v>
      </c>
      <c r="E12080" t="s">
        <v>30</v>
      </c>
      <c r="F12080" t="s">
        <v>31</v>
      </c>
      <c r="G12080" t="s">
        <v>28190</v>
      </c>
      <c r="H12080" t="s">
        <v>28191</v>
      </c>
      <c r="I12080" t="s">
        <v>28190</v>
      </c>
      <c r="J12080" s="3">
        <v>43755</v>
      </c>
      <c r="K12080" t="s">
        <v>16470</v>
      </c>
      <c r="L12080">
        <v>4</v>
      </c>
      <c r="M12080" t="s">
        <v>8527</v>
      </c>
      <c r="N12080">
        <v>4</v>
      </c>
      <c r="Q12080" t="s">
        <v>43</v>
      </c>
      <c r="R12080" t="s">
        <v>106</v>
      </c>
      <c r="T12080" t="s">
        <v>1413</v>
      </c>
      <c r="V12080" s="2">
        <v>32417.120000000003</v>
      </c>
      <c r="W12080">
        <v>17618</v>
      </c>
      <c r="X12080" t="s">
        <v>28192</v>
      </c>
      <c r="Z12080" t="s">
        <v>39</v>
      </c>
    </row>
    <row r="12081" spans="1:26" x14ac:dyDescent="0.3">
      <c r="A12081" t="s">
        <v>28228</v>
      </c>
      <c r="B12081" s="1">
        <v>43732.512349537035</v>
      </c>
      <c r="C12081" t="s">
        <v>28188</v>
      </c>
      <c r="D12081" t="s">
        <v>28229</v>
      </c>
      <c r="E12081" t="s">
        <v>30</v>
      </c>
      <c r="F12081" t="s">
        <v>31</v>
      </c>
      <c r="G12081" t="s">
        <v>28190</v>
      </c>
      <c r="H12081" t="s">
        <v>28191</v>
      </c>
      <c r="I12081" t="s">
        <v>28190</v>
      </c>
      <c r="J12081" s="3">
        <v>43758</v>
      </c>
      <c r="K12081" t="s">
        <v>16470</v>
      </c>
      <c r="L12081">
        <v>4</v>
      </c>
      <c r="M12081" t="s">
        <v>23348</v>
      </c>
      <c r="N12081">
        <v>4.3</v>
      </c>
      <c r="Q12081" t="s">
        <v>43</v>
      </c>
      <c r="R12081" t="s">
        <v>93</v>
      </c>
      <c r="T12081" t="s">
        <v>1221</v>
      </c>
      <c r="V12081" s="2">
        <v>45959.520000000004</v>
      </c>
      <c r="W12081">
        <v>24978</v>
      </c>
      <c r="X12081" t="s">
        <v>28192</v>
      </c>
      <c r="Z12081" t="s">
        <v>39</v>
      </c>
    </row>
    <row r="12082" spans="1:26" x14ac:dyDescent="0.3">
      <c r="A12082" t="s">
        <v>28230</v>
      </c>
      <c r="B12082" s="1">
        <v>43734.595000000001</v>
      </c>
      <c r="C12082" t="s">
        <v>28231</v>
      </c>
      <c r="D12082" t="s">
        <v>28232</v>
      </c>
      <c r="E12082" t="s">
        <v>55</v>
      </c>
      <c r="F12082" t="s">
        <v>31</v>
      </c>
      <c r="G12082" t="s">
        <v>28233</v>
      </c>
      <c r="H12082" t="s">
        <v>28234</v>
      </c>
      <c r="I12082" t="s">
        <v>28233</v>
      </c>
      <c r="J12082" s="3">
        <v>43737</v>
      </c>
      <c r="Q12082" t="s">
        <v>35</v>
      </c>
      <c r="V12082" s="2">
        <v>30947.88</v>
      </c>
      <c r="W12082">
        <v>16819.5</v>
      </c>
      <c r="X12082" t="s">
        <v>28235</v>
      </c>
      <c r="Z12082" t="s">
        <v>39</v>
      </c>
    </row>
    <row r="12083" spans="1:26" x14ac:dyDescent="0.3">
      <c r="A12083" t="s">
        <v>28236</v>
      </c>
      <c r="B12083" s="1">
        <v>43725.291712962964</v>
      </c>
      <c r="C12083" t="s">
        <v>28231</v>
      </c>
      <c r="D12083" t="s">
        <v>28237</v>
      </c>
      <c r="E12083" t="s">
        <v>55</v>
      </c>
      <c r="F12083" t="s">
        <v>31</v>
      </c>
      <c r="G12083" t="s">
        <v>28233</v>
      </c>
      <c r="H12083" t="s">
        <v>28234</v>
      </c>
      <c r="I12083" t="s">
        <v>28233</v>
      </c>
      <c r="J12083" s="3">
        <v>43746</v>
      </c>
      <c r="K12083" t="s">
        <v>28238</v>
      </c>
      <c r="L12083">
        <v>4.5</v>
      </c>
      <c r="M12083" t="s">
        <v>1109</v>
      </c>
      <c r="N12083">
        <v>4.5</v>
      </c>
      <c r="O12083" t="s">
        <v>943</v>
      </c>
      <c r="P12083">
        <v>4.5</v>
      </c>
      <c r="Q12083" t="s">
        <v>43</v>
      </c>
      <c r="V12083" s="2">
        <v>30790.560000000001</v>
      </c>
      <c r="W12083">
        <v>16734</v>
      </c>
      <c r="X12083" t="s">
        <v>28235</v>
      </c>
      <c r="Z12083" t="s">
        <v>39</v>
      </c>
    </row>
    <row r="12084" spans="1:26" x14ac:dyDescent="0.3">
      <c r="A12084" t="s">
        <v>28239</v>
      </c>
      <c r="B12084" s="1">
        <v>43734.27747685185</v>
      </c>
      <c r="C12084" t="s">
        <v>28231</v>
      </c>
      <c r="D12084" t="s">
        <v>28240</v>
      </c>
      <c r="E12084" t="s">
        <v>70</v>
      </c>
      <c r="F12084" t="s">
        <v>31</v>
      </c>
      <c r="G12084" t="s">
        <v>28233</v>
      </c>
      <c r="H12084" t="s">
        <v>28234</v>
      </c>
      <c r="I12084" t="s">
        <v>28233</v>
      </c>
      <c r="J12084" s="3">
        <v>43750</v>
      </c>
      <c r="Q12084" t="s">
        <v>35</v>
      </c>
      <c r="V12084" s="2">
        <v>58338.12</v>
      </c>
      <c r="W12084">
        <v>31705.5</v>
      </c>
      <c r="X12084" t="s">
        <v>28235</v>
      </c>
      <c r="Z12084" t="s">
        <v>39</v>
      </c>
    </row>
    <row r="12085" spans="1:26" x14ac:dyDescent="0.3">
      <c r="A12085" t="s">
        <v>28241</v>
      </c>
      <c r="B12085" s="1">
        <v>43734.276365740741</v>
      </c>
      <c r="C12085" t="s">
        <v>28231</v>
      </c>
      <c r="D12085" t="s">
        <v>28242</v>
      </c>
      <c r="E12085" t="s">
        <v>70</v>
      </c>
      <c r="F12085" t="s">
        <v>31</v>
      </c>
      <c r="G12085" t="s">
        <v>28233</v>
      </c>
      <c r="H12085" t="s">
        <v>28234</v>
      </c>
      <c r="I12085" t="s">
        <v>28233</v>
      </c>
      <c r="J12085" s="3">
        <v>43752</v>
      </c>
      <c r="Q12085" t="s">
        <v>35</v>
      </c>
      <c r="V12085" s="2">
        <v>58338.12</v>
      </c>
      <c r="W12085">
        <v>31705.5</v>
      </c>
      <c r="X12085" t="s">
        <v>28235</v>
      </c>
      <c r="Z12085" t="s">
        <v>39</v>
      </c>
    </row>
    <row r="12086" spans="1:26" x14ac:dyDescent="0.3">
      <c r="A12086" t="s">
        <v>28243</v>
      </c>
      <c r="B12086" s="1">
        <v>43731.715798611112</v>
      </c>
      <c r="C12086" t="s">
        <v>28231</v>
      </c>
      <c r="D12086" t="s">
        <v>28242</v>
      </c>
      <c r="E12086" t="s">
        <v>70</v>
      </c>
      <c r="F12086" t="s">
        <v>31</v>
      </c>
      <c r="G12086" t="s">
        <v>28233</v>
      </c>
      <c r="H12086" t="s">
        <v>28234</v>
      </c>
      <c r="I12086" t="s">
        <v>28233</v>
      </c>
      <c r="J12086" s="3">
        <v>43752</v>
      </c>
      <c r="Q12086" t="s">
        <v>43</v>
      </c>
      <c r="V12086" s="2">
        <v>57034.48</v>
      </c>
      <c r="W12086">
        <v>30997</v>
      </c>
      <c r="X12086" t="s">
        <v>28235</v>
      </c>
      <c r="Z12086" t="s">
        <v>39</v>
      </c>
    </row>
    <row r="12087" spans="1:26" x14ac:dyDescent="0.3">
      <c r="A12087" t="s">
        <v>28244</v>
      </c>
      <c r="B12087" s="1">
        <v>43732.467789351853</v>
      </c>
      <c r="C12087" t="s">
        <v>28231</v>
      </c>
      <c r="D12087" t="s">
        <v>28245</v>
      </c>
      <c r="E12087" t="s">
        <v>70</v>
      </c>
      <c r="F12087" t="s">
        <v>31</v>
      </c>
      <c r="G12087" t="s">
        <v>28233</v>
      </c>
      <c r="H12087" t="s">
        <v>28234</v>
      </c>
      <c r="I12087" t="s">
        <v>28233</v>
      </c>
      <c r="J12087" s="3">
        <v>43760</v>
      </c>
      <c r="Q12087" t="s">
        <v>43</v>
      </c>
      <c r="V12087" s="2">
        <v>57034.48</v>
      </c>
      <c r="W12087">
        <v>30997</v>
      </c>
      <c r="X12087" t="s">
        <v>28235</v>
      </c>
      <c r="Z12087" t="s">
        <v>39</v>
      </c>
    </row>
    <row r="12088" spans="1:26" x14ac:dyDescent="0.3">
      <c r="A12088" t="s">
        <v>28246</v>
      </c>
      <c r="B12088" s="1">
        <v>43726.483587962961</v>
      </c>
      <c r="C12088" t="s">
        <v>28231</v>
      </c>
      <c r="D12088" t="s">
        <v>28247</v>
      </c>
      <c r="E12088" t="s">
        <v>97</v>
      </c>
      <c r="F12088" t="s">
        <v>31</v>
      </c>
      <c r="G12088" t="s">
        <v>28233</v>
      </c>
      <c r="H12088" t="s">
        <v>28234</v>
      </c>
      <c r="I12088" t="s">
        <v>28233</v>
      </c>
      <c r="J12088" s="3">
        <v>43734</v>
      </c>
      <c r="K12088" t="s">
        <v>28248</v>
      </c>
      <c r="L12088">
        <v>4.5999999999999996</v>
      </c>
      <c r="M12088" t="s">
        <v>1118</v>
      </c>
      <c r="N12088">
        <v>3.6</v>
      </c>
      <c r="O12088" t="s">
        <v>958</v>
      </c>
      <c r="P12088">
        <v>4.2</v>
      </c>
      <c r="Q12088" t="s">
        <v>43</v>
      </c>
      <c r="V12088" s="2">
        <v>26399.4</v>
      </c>
      <c r="W12088">
        <v>14347.5</v>
      </c>
      <c r="X12088" t="s">
        <v>28235</v>
      </c>
      <c r="Z12088" t="s">
        <v>39</v>
      </c>
    </row>
    <row r="12089" spans="1:26" x14ac:dyDescent="0.3">
      <c r="A12089" t="s">
        <v>28249</v>
      </c>
      <c r="B12089" s="1">
        <v>43726.488541666666</v>
      </c>
      <c r="C12089" t="s">
        <v>28231</v>
      </c>
      <c r="D12089" t="s">
        <v>28250</v>
      </c>
      <c r="E12089" t="s">
        <v>97</v>
      </c>
      <c r="F12089" t="s">
        <v>31</v>
      </c>
      <c r="G12089" t="s">
        <v>28233</v>
      </c>
      <c r="H12089" t="s">
        <v>28234</v>
      </c>
      <c r="I12089" t="s">
        <v>28233</v>
      </c>
      <c r="J12089" s="3">
        <v>43737</v>
      </c>
      <c r="K12089" t="s">
        <v>28248</v>
      </c>
      <c r="L12089">
        <v>4.5999999999999996</v>
      </c>
      <c r="M12089" t="s">
        <v>1118</v>
      </c>
      <c r="N12089">
        <v>3.6</v>
      </c>
      <c r="O12089" t="s">
        <v>958</v>
      </c>
      <c r="P12089">
        <v>4.2</v>
      </c>
      <c r="Q12089" t="s">
        <v>43</v>
      </c>
      <c r="V12089" s="2">
        <v>26399.4</v>
      </c>
      <c r="W12089">
        <v>14347.5</v>
      </c>
      <c r="X12089" t="s">
        <v>28235</v>
      </c>
      <c r="Z12089" t="s">
        <v>39</v>
      </c>
    </row>
    <row r="12090" spans="1:26" x14ac:dyDescent="0.3">
      <c r="A12090" t="s">
        <v>28251</v>
      </c>
      <c r="B12090" s="1">
        <v>43734.157789351855</v>
      </c>
      <c r="C12090" t="s">
        <v>28231</v>
      </c>
      <c r="D12090" t="s">
        <v>28252</v>
      </c>
      <c r="E12090" t="s">
        <v>97</v>
      </c>
      <c r="F12090" t="s">
        <v>31</v>
      </c>
      <c r="G12090" t="s">
        <v>28233</v>
      </c>
      <c r="H12090" t="s">
        <v>28234</v>
      </c>
      <c r="I12090" t="s">
        <v>28233</v>
      </c>
      <c r="J12090" s="3">
        <v>43738</v>
      </c>
      <c r="Q12090" t="s">
        <v>35</v>
      </c>
      <c r="V12090" s="2">
        <v>26861.24</v>
      </c>
      <c r="W12090">
        <v>14598.5</v>
      </c>
      <c r="X12090" t="s">
        <v>28235</v>
      </c>
    </row>
    <row r="12091" spans="1:26" x14ac:dyDescent="0.3">
      <c r="A12091" t="s">
        <v>28253</v>
      </c>
      <c r="B12091" s="1">
        <v>43734.154270833336</v>
      </c>
      <c r="C12091" t="s">
        <v>28231</v>
      </c>
      <c r="D12091" t="s">
        <v>28254</v>
      </c>
      <c r="E12091" t="s">
        <v>97</v>
      </c>
      <c r="F12091" t="s">
        <v>31</v>
      </c>
      <c r="G12091" t="s">
        <v>28233</v>
      </c>
      <c r="H12091" t="s">
        <v>28234</v>
      </c>
      <c r="I12091" t="s">
        <v>28233</v>
      </c>
      <c r="J12091" s="3">
        <v>43750</v>
      </c>
      <c r="Q12091" t="s">
        <v>35</v>
      </c>
      <c r="V12091" s="2">
        <v>26664.36</v>
      </c>
      <c r="W12091">
        <v>14491.5</v>
      </c>
      <c r="X12091" t="s">
        <v>28235</v>
      </c>
      <c r="Z12091" t="s">
        <v>39</v>
      </c>
    </row>
    <row r="12092" spans="1:26" x14ac:dyDescent="0.3">
      <c r="A12092" t="s">
        <v>28255</v>
      </c>
      <c r="B12092" s="1">
        <v>43734.155775462961</v>
      </c>
      <c r="C12092" t="s">
        <v>28231</v>
      </c>
      <c r="D12092" t="s">
        <v>28256</v>
      </c>
      <c r="E12092" t="s">
        <v>97</v>
      </c>
      <c r="F12092" t="s">
        <v>31</v>
      </c>
      <c r="G12092" t="s">
        <v>28233</v>
      </c>
      <c r="H12092" t="s">
        <v>28234</v>
      </c>
      <c r="I12092" t="s">
        <v>28233</v>
      </c>
      <c r="J12092" s="3">
        <v>43755</v>
      </c>
      <c r="Q12092" t="s">
        <v>35</v>
      </c>
      <c r="V12092" s="2">
        <v>26664.36</v>
      </c>
      <c r="W12092">
        <v>14491.5</v>
      </c>
      <c r="X12092" t="s">
        <v>28235</v>
      </c>
      <c r="Z12092" t="s">
        <v>39</v>
      </c>
    </row>
    <row r="12093" spans="1:26" x14ac:dyDescent="0.3">
      <c r="A12093" t="s">
        <v>28257</v>
      </c>
      <c r="B12093" s="1">
        <v>43734.154641203706</v>
      </c>
      <c r="C12093" t="s">
        <v>28231</v>
      </c>
      <c r="D12093" t="s">
        <v>28258</v>
      </c>
      <c r="E12093" t="s">
        <v>97</v>
      </c>
      <c r="F12093" t="s">
        <v>31</v>
      </c>
      <c r="G12093" t="s">
        <v>28233</v>
      </c>
      <c r="H12093" t="s">
        <v>28234</v>
      </c>
      <c r="I12093" t="s">
        <v>28233</v>
      </c>
      <c r="J12093" s="3">
        <v>43758</v>
      </c>
      <c r="Q12093" t="s">
        <v>35</v>
      </c>
      <c r="V12093" s="2">
        <v>26664.36</v>
      </c>
      <c r="W12093">
        <v>14491.5</v>
      </c>
      <c r="X12093" t="s">
        <v>28235</v>
      </c>
      <c r="Z12093" t="s">
        <v>39</v>
      </c>
    </row>
    <row r="12094" spans="1:26" x14ac:dyDescent="0.3">
      <c r="A12094" t="s">
        <v>28259</v>
      </c>
      <c r="B12094" s="1">
        <v>43732.619085648148</v>
      </c>
      <c r="C12094" t="s">
        <v>28231</v>
      </c>
      <c r="D12094" t="s">
        <v>28260</v>
      </c>
      <c r="E12094" t="s">
        <v>97</v>
      </c>
      <c r="F12094" t="s">
        <v>31</v>
      </c>
      <c r="G12094" t="s">
        <v>28233</v>
      </c>
      <c r="H12094" t="s">
        <v>28234</v>
      </c>
      <c r="I12094" t="s">
        <v>28233</v>
      </c>
      <c r="J12094" s="3">
        <v>43759</v>
      </c>
      <c r="Q12094" t="s">
        <v>43</v>
      </c>
      <c r="V12094" s="2">
        <v>26068.2</v>
      </c>
      <c r="W12094">
        <v>14167.5</v>
      </c>
      <c r="X12094" t="s">
        <v>28235</v>
      </c>
    </row>
    <row r="12095" spans="1:26" x14ac:dyDescent="0.3">
      <c r="A12095" t="s">
        <v>28261</v>
      </c>
      <c r="B12095" s="1">
        <v>43734.278368055559</v>
      </c>
      <c r="C12095" t="s">
        <v>28262</v>
      </c>
      <c r="D12095" t="s">
        <v>28263</v>
      </c>
      <c r="E12095" t="s">
        <v>55</v>
      </c>
      <c r="F12095" t="s">
        <v>31</v>
      </c>
      <c r="G12095" t="s">
        <v>28264</v>
      </c>
      <c r="H12095" t="s">
        <v>28265</v>
      </c>
      <c r="I12095" t="s">
        <v>28264</v>
      </c>
      <c r="J12095" s="3">
        <v>43741</v>
      </c>
      <c r="Q12095" t="s">
        <v>35</v>
      </c>
      <c r="V12095" s="2">
        <v>47048.800000000003</v>
      </c>
      <c r="W12095">
        <v>25570</v>
      </c>
      <c r="X12095" t="s">
        <v>28266</v>
      </c>
      <c r="Z12095" t="s">
        <v>39</v>
      </c>
    </row>
    <row r="12096" spans="1:26" x14ac:dyDescent="0.3">
      <c r="A12096" t="s">
        <v>28267</v>
      </c>
      <c r="B12096" s="1">
        <v>43734.274826388886</v>
      </c>
      <c r="C12096" t="s">
        <v>28262</v>
      </c>
      <c r="D12096" t="s">
        <v>28268</v>
      </c>
      <c r="E12096" t="s">
        <v>55</v>
      </c>
      <c r="F12096" t="s">
        <v>31</v>
      </c>
      <c r="G12096" t="s">
        <v>28264</v>
      </c>
      <c r="H12096" t="s">
        <v>28265</v>
      </c>
      <c r="I12096" t="s">
        <v>28264</v>
      </c>
      <c r="J12096" s="3">
        <v>43744</v>
      </c>
      <c r="Q12096" t="s">
        <v>35</v>
      </c>
      <c r="V12096" s="2">
        <v>32372.960000000003</v>
      </c>
      <c r="W12096">
        <v>17594</v>
      </c>
      <c r="X12096" t="s">
        <v>28266</v>
      </c>
      <c r="Z12096" t="s">
        <v>39</v>
      </c>
    </row>
    <row r="12097" spans="1:26" x14ac:dyDescent="0.3">
      <c r="A12097" t="s">
        <v>28269</v>
      </c>
      <c r="B12097" s="1">
        <v>43725.901863425926</v>
      </c>
      <c r="C12097" t="s">
        <v>28262</v>
      </c>
      <c r="D12097" t="s">
        <v>28270</v>
      </c>
      <c r="E12097" t="s">
        <v>55</v>
      </c>
      <c r="F12097" t="s">
        <v>31</v>
      </c>
      <c r="G12097" t="s">
        <v>28264</v>
      </c>
      <c r="H12097" t="s">
        <v>28265</v>
      </c>
      <c r="I12097" t="s">
        <v>28264</v>
      </c>
      <c r="J12097" s="3">
        <v>43748</v>
      </c>
      <c r="K12097" t="s">
        <v>28238</v>
      </c>
      <c r="L12097">
        <v>4.2</v>
      </c>
      <c r="M12097" t="s">
        <v>1109</v>
      </c>
      <c r="N12097">
        <v>4.5999999999999996</v>
      </c>
      <c r="O12097" t="s">
        <v>944</v>
      </c>
      <c r="P12097">
        <v>3.4</v>
      </c>
      <c r="Q12097" t="s">
        <v>43</v>
      </c>
      <c r="V12097" s="2">
        <v>31670.080000000002</v>
      </c>
      <c r="W12097">
        <v>17212</v>
      </c>
      <c r="X12097" t="s">
        <v>28266</v>
      </c>
      <c r="Z12097" t="s">
        <v>39</v>
      </c>
    </row>
    <row r="12098" spans="1:26" x14ac:dyDescent="0.3">
      <c r="A12098" t="s">
        <v>28271</v>
      </c>
      <c r="B12098" s="1">
        <v>43734.278240740743</v>
      </c>
      <c r="C12098" t="s">
        <v>28262</v>
      </c>
      <c r="D12098" t="s">
        <v>28272</v>
      </c>
      <c r="E12098" t="s">
        <v>55</v>
      </c>
      <c r="F12098" t="s">
        <v>31</v>
      </c>
      <c r="G12098" t="s">
        <v>28264</v>
      </c>
      <c r="H12098" t="s">
        <v>28265</v>
      </c>
      <c r="I12098" t="s">
        <v>28264</v>
      </c>
      <c r="J12098" s="3">
        <v>43753</v>
      </c>
      <c r="Q12098" t="s">
        <v>35</v>
      </c>
      <c r="V12098" s="2">
        <v>32372.960000000003</v>
      </c>
      <c r="W12098">
        <v>17594</v>
      </c>
      <c r="X12098" t="s">
        <v>28266</v>
      </c>
      <c r="Z12098" t="s">
        <v>39</v>
      </c>
    </row>
    <row r="12099" spans="1:26" x14ac:dyDescent="0.3">
      <c r="A12099" t="s">
        <v>28273</v>
      </c>
      <c r="B12099" s="1">
        <v>43734.278854166667</v>
      </c>
      <c r="C12099" t="s">
        <v>28262</v>
      </c>
      <c r="D12099" t="s">
        <v>28274</v>
      </c>
      <c r="E12099" t="s">
        <v>55</v>
      </c>
      <c r="F12099" t="s">
        <v>31</v>
      </c>
      <c r="G12099" t="s">
        <v>28264</v>
      </c>
      <c r="H12099" t="s">
        <v>28265</v>
      </c>
      <c r="I12099" t="s">
        <v>28264</v>
      </c>
      <c r="J12099" s="3">
        <v>43755</v>
      </c>
      <c r="Q12099" t="s">
        <v>35</v>
      </c>
      <c r="V12099" s="2">
        <v>32372.960000000003</v>
      </c>
      <c r="W12099">
        <v>17594</v>
      </c>
      <c r="X12099" t="s">
        <v>28266</v>
      </c>
      <c r="Z12099" t="s">
        <v>39</v>
      </c>
    </row>
    <row r="12100" spans="1:26" x14ac:dyDescent="0.3">
      <c r="A12100" t="s">
        <v>28275</v>
      </c>
      <c r="B12100" s="1">
        <v>43726.203819444447</v>
      </c>
      <c r="C12100" t="s">
        <v>28262</v>
      </c>
      <c r="D12100" t="s">
        <v>28276</v>
      </c>
      <c r="E12100" t="s">
        <v>70</v>
      </c>
      <c r="F12100" t="s">
        <v>31</v>
      </c>
      <c r="G12100" t="s">
        <v>28264</v>
      </c>
      <c r="H12100" t="s">
        <v>28265</v>
      </c>
      <c r="I12100" t="s">
        <v>28264</v>
      </c>
      <c r="J12100" s="3">
        <v>43733</v>
      </c>
      <c r="K12100" t="s">
        <v>28277</v>
      </c>
      <c r="L12100">
        <v>3.8</v>
      </c>
      <c r="M12100" t="s">
        <v>1101</v>
      </c>
      <c r="N12100">
        <v>4.0999999999999996</v>
      </c>
      <c r="O12100" t="s">
        <v>950</v>
      </c>
      <c r="P12100">
        <v>4.5999999999999996</v>
      </c>
      <c r="Q12100" t="s">
        <v>43</v>
      </c>
      <c r="V12100" s="2">
        <v>60769.68</v>
      </c>
      <c r="W12100">
        <v>33027</v>
      </c>
      <c r="X12100" t="s">
        <v>28266</v>
      </c>
      <c r="Z12100" t="s">
        <v>39</v>
      </c>
    </row>
    <row r="12101" spans="1:26" x14ac:dyDescent="0.3">
      <c r="A12101" t="s">
        <v>28278</v>
      </c>
      <c r="B12101" s="1">
        <v>43726.200914351852</v>
      </c>
      <c r="C12101" t="s">
        <v>28262</v>
      </c>
      <c r="D12101" t="s">
        <v>28279</v>
      </c>
      <c r="E12101" t="s">
        <v>70</v>
      </c>
      <c r="F12101" t="s">
        <v>31</v>
      </c>
      <c r="G12101" t="s">
        <v>28264</v>
      </c>
      <c r="H12101" t="s">
        <v>28265</v>
      </c>
      <c r="I12101" t="s">
        <v>28264</v>
      </c>
      <c r="J12101" s="3">
        <v>43737</v>
      </c>
      <c r="K12101" t="s">
        <v>28277</v>
      </c>
      <c r="L12101">
        <v>3.8</v>
      </c>
      <c r="M12101" t="s">
        <v>1101</v>
      </c>
      <c r="N12101">
        <v>4.0999999999999996</v>
      </c>
      <c r="O12101" t="s">
        <v>950</v>
      </c>
      <c r="P12101">
        <v>4.5999999999999996</v>
      </c>
      <c r="Q12101" t="s">
        <v>43</v>
      </c>
      <c r="V12101" s="2">
        <v>61213.120000000003</v>
      </c>
      <c r="W12101">
        <v>33268</v>
      </c>
      <c r="X12101" t="s">
        <v>28266</v>
      </c>
      <c r="Z12101" t="s">
        <v>39</v>
      </c>
    </row>
    <row r="12102" spans="1:26" x14ac:dyDescent="0.3">
      <c r="A12102" t="s">
        <v>28280</v>
      </c>
      <c r="B12102" s="1">
        <v>43734.455254629633</v>
      </c>
      <c r="C12102" t="s">
        <v>28262</v>
      </c>
      <c r="D12102" t="s">
        <v>28281</v>
      </c>
      <c r="E12102" t="s">
        <v>70</v>
      </c>
      <c r="F12102" t="s">
        <v>31</v>
      </c>
      <c r="G12102" t="s">
        <v>28264</v>
      </c>
      <c r="H12102" t="s">
        <v>28265</v>
      </c>
      <c r="I12102" t="s">
        <v>28264</v>
      </c>
      <c r="J12102" s="3">
        <v>43745</v>
      </c>
      <c r="Q12102" t="s">
        <v>35</v>
      </c>
      <c r="V12102" s="2">
        <v>59967.44</v>
      </c>
      <c r="W12102">
        <v>32591</v>
      </c>
      <c r="X12102" t="s">
        <v>28266</v>
      </c>
      <c r="Z12102" t="s">
        <v>39</v>
      </c>
    </row>
    <row r="12103" spans="1:26" x14ac:dyDescent="0.3">
      <c r="A12103" t="s">
        <v>28282</v>
      </c>
      <c r="B12103" s="1">
        <v>43725.291400462964</v>
      </c>
      <c r="C12103" t="s">
        <v>28262</v>
      </c>
      <c r="D12103" t="s">
        <v>28283</v>
      </c>
      <c r="E12103" t="s">
        <v>97</v>
      </c>
      <c r="F12103" t="s">
        <v>31</v>
      </c>
      <c r="G12103" t="s">
        <v>28264</v>
      </c>
      <c r="H12103" t="s">
        <v>28265</v>
      </c>
      <c r="I12103" t="s">
        <v>28264</v>
      </c>
      <c r="J12103" s="3">
        <v>43732</v>
      </c>
      <c r="K12103" t="s">
        <v>28248</v>
      </c>
      <c r="L12103">
        <v>4</v>
      </c>
      <c r="M12103" t="s">
        <v>1118</v>
      </c>
      <c r="N12103">
        <v>3.5</v>
      </c>
      <c r="O12103" t="s">
        <v>959</v>
      </c>
      <c r="P12103">
        <v>4</v>
      </c>
      <c r="Q12103" t="s">
        <v>43</v>
      </c>
      <c r="V12103" s="2">
        <v>26982.68</v>
      </c>
      <c r="W12103">
        <v>14664.5</v>
      </c>
      <c r="X12103" t="s">
        <v>28266</v>
      </c>
      <c r="Z12103" t="s">
        <v>39</v>
      </c>
    </row>
    <row r="12104" spans="1:26" x14ac:dyDescent="0.3">
      <c r="A12104" t="s">
        <v>28284</v>
      </c>
      <c r="B12104" s="1">
        <v>43725.285925925928</v>
      </c>
      <c r="C12104" t="s">
        <v>28262</v>
      </c>
      <c r="D12104" t="s">
        <v>28285</v>
      </c>
      <c r="E12104" t="s">
        <v>97</v>
      </c>
      <c r="F12104" t="s">
        <v>31</v>
      </c>
      <c r="G12104" t="s">
        <v>28264</v>
      </c>
      <c r="H12104" t="s">
        <v>28265</v>
      </c>
      <c r="I12104" t="s">
        <v>28264</v>
      </c>
      <c r="J12104" s="3">
        <v>43738</v>
      </c>
      <c r="K12104" t="s">
        <v>28248</v>
      </c>
      <c r="L12104">
        <v>4</v>
      </c>
      <c r="M12104" t="s">
        <v>1118</v>
      </c>
      <c r="N12104">
        <v>3.5</v>
      </c>
      <c r="O12104" t="s">
        <v>959</v>
      </c>
      <c r="P12104">
        <v>4</v>
      </c>
      <c r="Q12104" t="s">
        <v>43</v>
      </c>
      <c r="V12104" s="2">
        <v>27280.760000000002</v>
      </c>
      <c r="W12104">
        <v>14826.5</v>
      </c>
      <c r="X12104" t="s">
        <v>28266</v>
      </c>
      <c r="Z12104" t="s">
        <v>39</v>
      </c>
    </row>
    <row r="12105" spans="1:26" x14ac:dyDescent="0.3">
      <c r="A12105" t="s">
        <v>28286</v>
      </c>
      <c r="B12105" s="1">
        <v>43725.288032407407</v>
      </c>
      <c r="C12105" t="s">
        <v>28262</v>
      </c>
      <c r="D12105" t="s">
        <v>28287</v>
      </c>
      <c r="E12105" t="s">
        <v>97</v>
      </c>
      <c r="F12105" t="s">
        <v>31</v>
      </c>
      <c r="G12105" t="s">
        <v>28264</v>
      </c>
      <c r="H12105" t="s">
        <v>28265</v>
      </c>
      <c r="I12105" t="s">
        <v>28264</v>
      </c>
      <c r="J12105" s="3">
        <v>43744</v>
      </c>
      <c r="K12105" t="s">
        <v>28248</v>
      </c>
      <c r="L12105">
        <v>4</v>
      </c>
      <c r="M12105" t="s">
        <v>1118</v>
      </c>
      <c r="N12105">
        <v>3.5</v>
      </c>
      <c r="O12105" t="s">
        <v>959</v>
      </c>
      <c r="P12105">
        <v>4</v>
      </c>
      <c r="Q12105" t="s">
        <v>43</v>
      </c>
      <c r="V12105" s="2">
        <v>27323.08</v>
      </c>
      <c r="W12105">
        <v>14849.5</v>
      </c>
      <c r="X12105" t="s">
        <v>28266</v>
      </c>
      <c r="Z12105" t="s">
        <v>39</v>
      </c>
    </row>
    <row r="12106" spans="1:26" x14ac:dyDescent="0.3">
      <c r="A12106" t="s">
        <v>28288</v>
      </c>
      <c r="B12106" s="1">
        <v>43734.65792824074</v>
      </c>
      <c r="C12106" t="s">
        <v>28262</v>
      </c>
      <c r="D12106" t="s">
        <v>28289</v>
      </c>
      <c r="E12106" t="s">
        <v>97</v>
      </c>
      <c r="F12106" t="s">
        <v>31</v>
      </c>
      <c r="G12106" t="s">
        <v>28264</v>
      </c>
      <c r="H12106" t="s">
        <v>28265</v>
      </c>
      <c r="I12106" t="s">
        <v>28264</v>
      </c>
      <c r="J12106" s="3">
        <v>43765</v>
      </c>
      <c r="Q12106" t="s">
        <v>35</v>
      </c>
      <c r="V12106" s="2">
        <v>27407.72</v>
      </c>
      <c r="W12106">
        <v>14895.5</v>
      </c>
      <c r="X12106" t="s">
        <v>28266</v>
      </c>
      <c r="Z12106" t="s">
        <v>39</v>
      </c>
    </row>
    <row r="12107" spans="1:26" x14ac:dyDescent="0.3">
      <c r="A12107" t="s">
        <v>28290</v>
      </c>
      <c r="B12107" s="1">
        <v>43734.659224537034</v>
      </c>
      <c r="C12107" t="s">
        <v>28262</v>
      </c>
      <c r="D12107" t="s">
        <v>28291</v>
      </c>
      <c r="E12107" t="s">
        <v>97</v>
      </c>
      <c r="F12107" t="s">
        <v>31</v>
      </c>
      <c r="G12107" t="s">
        <v>28264</v>
      </c>
      <c r="H12107" t="s">
        <v>28265</v>
      </c>
      <c r="I12107" t="s">
        <v>28264</v>
      </c>
      <c r="J12107" s="3">
        <v>43767</v>
      </c>
      <c r="Q12107" t="s">
        <v>35</v>
      </c>
      <c r="V12107" s="2">
        <v>27115.16</v>
      </c>
      <c r="W12107">
        <v>14736.5</v>
      </c>
      <c r="X12107" t="s">
        <v>28266</v>
      </c>
      <c r="Z12107" t="s">
        <v>39</v>
      </c>
    </row>
    <row r="12108" spans="1:26" x14ac:dyDescent="0.3">
      <c r="A12108" t="s">
        <v>28292</v>
      </c>
      <c r="B12108" s="1">
        <v>43731.696631944447</v>
      </c>
      <c r="C12108" t="s">
        <v>28293</v>
      </c>
      <c r="D12108" t="s">
        <v>28294</v>
      </c>
      <c r="E12108" t="s">
        <v>70</v>
      </c>
      <c r="F12108" t="s">
        <v>31</v>
      </c>
      <c r="G12108" t="s">
        <v>1309</v>
      </c>
      <c r="H12108" t="s">
        <v>28295</v>
      </c>
      <c r="I12108" t="s">
        <v>1309</v>
      </c>
      <c r="J12108" s="3">
        <v>43739</v>
      </c>
      <c r="K12108" t="s">
        <v>25448</v>
      </c>
      <c r="L12108">
        <v>3.9</v>
      </c>
      <c r="M12108" t="s">
        <v>176</v>
      </c>
      <c r="N12108">
        <v>4.0999999999999996</v>
      </c>
      <c r="O12108" t="s">
        <v>251</v>
      </c>
      <c r="P12108">
        <v>4.0999999999999996</v>
      </c>
      <c r="Q12108" t="s">
        <v>43</v>
      </c>
      <c r="R12108" t="s">
        <v>112</v>
      </c>
      <c r="T12108" t="s">
        <v>1318</v>
      </c>
      <c r="V12108" s="2">
        <v>27364.48</v>
      </c>
      <c r="W12108">
        <v>14872</v>
      </c>
      <c r="X12108" t="s">
        <v>28296</v>
      </c>
      <c r="Z12108" t="s">
        <v>39</v>
      </c>
    </row>
    <row r="12109" spans="1:26" x14ac:dyDescent="0.3">
      <c r="A12109" t="s">
        <v>28297</v>
      </c>
      <c r="B12109" s="1">
        <v>43731.695405092592</v>
      </c>
      <c r="C12109" t="s">
        <v>28293</v>
      </c>
      <c r="D12109" t="s">
        <v>28298</v>
      </c>
      <c r="E12109" t="s">
        <v>70</v>
      </c>
      <c r="F12109" t="s">
        <v>31</v>
      </c>
      <c r="G12109" t="s">
        <v>1309</v>
      </c>
      <c r="H12109" t="s">
        <v>28295</v>
      </c>
      <c r="I12109" t="s">
        <v>1309</v>
      </c>
      <c r="J12109" s="3">
        <v>43756</v>
      </c>
      <c r="K12109" t="s">
        <v>1326</v>
      </c>
      <c r="L12109">
        <v>4.0999999999999996</v>
      </c>
      <c r="M12109" t="s">
        <v>176</v>
      </c>
      <c r="N12109">
        <v>4.0999999999999996</v>
      </c>
      <c r="O12109" t="s">
        <v>251</v>
      </c>
      <c r="P12109">
        <v>4.0999999999999996</v>
      </c>
      <c r="Q12109" t="s">
        <v>43</v>
      </c>
      <c r="R12109" t="s">
        <v>112</v>
      </c>
      <c r="T12109" t="s">
        <v>1318</v>
      </c>
      <c r="V12109" s="2">
        <v>33404.28</v>
      </c>
      <c r="W12109">
        <v>18154.5</v>
      </c>
      <c r="X12109" t="s">
        <v>28296</v>
      </c>
      <c r="Z12109" t="s">
        <v>39</v>
      </c>
    </row>
    <row r="12110" spans="1:26" x14ac:dyDescent="0.3">
      <c r="A12110" t="s">
        <v>28299</v>
      </c>
      <c r="B12110" s="1">
        <v>43726.725891203707</v>
      </c>
      <c r="C12110" t="s">
        <v>28293</v>
      </c>
      <c r="D12110" t="s">
        <v>28300</v>
      </c>
      <c r="E12110" t="s">
        <v>55</v>
      </c>
      <c r="F12110" t="s">
        <v>31</v>
      </c>
      <c r="G12110" t="s">
        <v>1309</v>
      </c>
      <c r="H12110" t="s">
        <v>28295</v>
      </c>
      <c r="I12110" t="s">
        <v>1309</v>
      </c>
      <c r="J12110" s="3">
        <v>43736</v>
      </c>
      <c r="K12110" t="s">
        <v>1311</v>
      </c>
      <c r="L12110">
        <v>3.5</v>
      </c>
      <c r="M12110" t="s">
        <v>176</v>
      </c>
      <c r="N12110">
        <v>4.0999999999999996</v>
      </c>
      <c r="O12110" t="s">
        <v>1313</v>
      </c>
      <c r="Q12110" t="s">
        <v>43</v>
      </c>
      <c r="R12110" t="s">
        <v>112</v>
      </c>
      <c r="T12110" t="s">
        <v>1318</v>
      </c>
      <c r="V12110" s="2">
        <v>29750.04</v>
      </c>
      <c r="W12110">
        <v>16168.5</v>
      </c>
      <c r="X12110" t="s">
        <v>28296</v>
      </c>
      <c r="Z12110" t="s">
        <v>39</v>
      </c>
    </row>
    <row r="12111" spans="1:26" x14ac:dyDescent="0.3">
      <c r="A12111" t="s">
        <v>28301</v>
      </c>
      <c r="B12111" s="1">
        <v>43726.676574074074</v>
      </c>
      <c r="C12111" t="s">
        <v>28293</v>
      </c>
      <c r="D12111" t="s">
        <v>28302</v>
      </c>
      <c r="E12111" t="s">
        <v>55</v>
      </c>
      <c r="F12111" t="s">
        <v>31</v>
      </c>
      <c r="G12111" t="s">
        <v>1309</v>
      </c>
      <c r="H12111" t="s">
        <v>28295</v>
      </c>
      <c r="I12111" t="s">
        <v>1309</v>
      </c>
      <c r="J12111" s="3">
        <v>43750</v>
      </c>
      <c r="K12111" t="s">
        <v>1311</v>
      </c>
      <c r="L12111">
        <v>3.5</v>
      </c>
      <c r="M12111" t="s">
        <v>176</v>
      </c>
      <c r="N12111">
        <v>4.0999999999999996</v>
      </c>
      <c r="O12111" t="s">
        <v>1313</v>
      </c>
      <c r="Q12111" t="s">
        <v>43</v>
      </c>
      <c r="R12111" t="s">
        <v>112</v>
      </c>
      <c r="T12111" t="s">
        <v>1318</v>
      </c>
      <c r="V12111" s="2">
        <v>34446.639999999999</v>
      </c>
      <c r="W12111">
        <v>18721</v>
      </c>
      <c r="X12111" t="s">
        <v>28296</v>
      </c>
      <c r="Z12111" t="s">
        <v>39</v>
      </c>
    </row>
    <row r="12112" spans="1:26" x14ac:dyDescent="0.3">
      <c r="A12112" t="s">
        <v>28303</v>
      </c>
      <c r="B12112" s="1">
        <v>43724.431261574071</v>
      </c>
      <c r="C12112" t="s">
        <v>28293</v>
      </c>
      <c r="D12112" t="s">
        <v>28304</v>
      </c>
      <c r="E12112" t="s">
        <v>97</v>
      </c>
      <c r="F12112" t="s">
        <v>31</v>
      </c>
      <c r="G12112" t="s">
        <v>1309</v>
      </c>
      <c r="H12112" t="s">
        <v>28295</v>
      </c>
      <c r="I12112" t="s">
        <v>1309</v>
      </c>
      <c r="J12112" s="3">
        <v>43732</v>
      </c>
      <c r="K12112" t="s">
        <v>1332</v>
      </c>
      <c r="L12112">
        <v>3.8</v>
      </c>
      <c r="M12112" t="s">
        <v>1333</v>
      </c>
      <c r="N12112">
        <v>3.7</v>
      </c>
      <c r="O12112" t="s">
        <v>254</v>
      </c>
      <c r="P12112">
        <v>4.0999999999999996</v>
      </c>
      <c r="Q12112" t="s">
        <v>43</v>
      </c>
      <c r="R12112" t="s">
        <v>106</v>
      </c>
      <c r="T12112" t="s">
        <v>1400</v>
      </c>
      <c r="V12112" s="2">
        <v>24541</v>
      </c>
      <c r="W12112">
        <v>13337.5</v>
      </c>
      <c r="X12112" t="s">
        <v>28296</v>
      </c>
      <c r="Z12112" t="s">
        <v>39</v>
      </c>
    </row>
    <row r="12113" spans="1:26" x14ac:dyDescent="0.3">
      <c r="A12113" t="s">
        <v>28305</v>
      </c>
      <c r="B12113" s="1">
        <v>43731.666550925926</v>
      </c>
      <c r="C12113" t="s">
        <v>28293</v>
      </c>
      <c r="D12113" t="s">
        <v>28306</v>
      </c>
      <c r="E12113" t="s">
        <v>97</v>
      </c>
      <c r="F12113" t="s">
        <v>31</v>
      </c>
      <c r="G12113" t="s">
        <v>1309</v>
      </c>
      <c r="H12113" t="s">
        <v>28295</v>
      </c>
      <c r="I12113" t="s">
        <v>1309</v>
      </c>
      <c r="J12113" s="3">
        <v>43733</v>
      </c>
      <c r="K12113" t="s">
        <v>9031</v>
      </c>
      <c r="L12113">
        <v>3.5</v>
      </c>
      <c r="M12113" t="s">
        <v>1333</v>
      </c>
      <c r="N12113">
        <v>3.6</v>
      </c>
      <c r="O12113" t="s">
        <v>254</v>
      </c>
      <c r="P12113">
        <v>4</v>
      </c>
      <c r="Q12113" t="s">
        <v>43</v>
      </c>
      <c r="R12113" t="s">
        <v>127</v>
      </c>
      <c r="T12113" t="s">
        <v>28307</v>
      </c>
      <c r="V12113" s="2">
        <v>24776.52</v>
      </c>
      <c r="W12113">
        <v>13465.5</v>
      </c>
      <c r="X12113" t="s">
        <v>28296</v>
      </c>
      <c r="Z12113" t="s">
        <v>39</v>
      </c>
    </row>
    <row r="12114" spans="1:26" x14ac:dyDescent="0.3">
      <c r="A12114" t="s">
        <v>28308</v>
      </c>
      <c r="B12114" s="1">
        <v>43733.806261574071</v>
      </c>
      <c r="C12114" t="s">
        <v>28293</v>
      </c>
      <c r="D12114" t="s">
        <v>28309</v>
      </c>
      <c r="E12114" t="s">
        <v>97</v>
      </c>
      <c r="F12114" t="s">
        <v>31</v>
      </c>
      <c r="G12114" t="s">
        <v>1309</v>
      </c>
      <c r="H12114" t="s">
        <v>28295</v>
      </c>
      <c r="I12114" t="s">
        <v>1309</v>
      </c>
      <c r="J12114" s="3">
        <v>43737</v>
      </c>
      <c r="K12114" t="s">
        <v>1332</v>
      </c>
      <c r="L12114">
        <v>3.9</v>
      </c>
      <c r="M12114" t="s">
        <v>1333</v>
      </c>
      <c r="N12114">
        <v>3.6</v>
      </c>
      <c r="O12114" t="s">
        <v>1339</v>
      </c>
      <c r="Q12114" t="s">
        <v>35</v>
      </c>
      <c r="R12114" t="s">
        <v>83</v>
      </c>
      <c r="T12114" t="s">
        <v>1211</v>
      </c>
      <c r="V12114" s="2">
        <v>27692</v>
      </c>
      <c r="W12114">
        <v>15050</v>
      </c>
      <c r="X12114" t="s">
        <v>28296</v>
      </c>
      <c r="Z12114" t="s">
        <v>39</v>
      </c>
    </row>
    <row r="12115" spans="1:26" x14ac:dyDescent="0.3">
      <c r="A12115" t="s">
        <v>28310</v>
      </c>
      <c r="B12115" s="1">
        <v>43733.813460648147</v>
      </c>
      <c r="C12115" t="s">
        <v>28293</v>
      </c>
      <c r="D12115" t="s">
        <v>28311</v>
      </c>
      <c r="E12115" t="s">
        <v>97</v>
      </c>
      <c r="F12115" t="s">
        <v>31</v>
      </c>
      <c r="G12115" t="s">
        <v>1309</v>
      </c>
      <c r="H12115" t="s">
        <v>28295</v>
      </c>
      <c r="I12115" t="s">
        <v>1309</v>
      </c>
      <c r="J12115" s="3">
        <v>43739</v>
      </c>
      <c r="K12115" t="s">
        <v>1332</v>
      </c>
      <c r="L12115">
        <v>3.9</v>
      </c>
      <c r="M12115" t="s">
        <v>1333</v>
      </c>
      <c r="N12115">
        <v>3.6</v>
      </c>
      <c r="O12115" t="s">
        <v>1339</v>
      </c>
      <c r="Q12115" t="s">
        <v>35</v>
      </c>
      <c r="R12115" t="s">
        <v>106</v>
      </c>
      <c r="T12115" t="s">
        <v>1207</v>
      </c>
      <c r="V12115" s="2">
        <v>27465.68</v>
      </c>
      <c r="W12115">
        <v>14927</v>
      </c>
      <c r="X12115" t="s">
        <v>28296</v>
      </c>
      <c r="Z12115" t="s">
        <v>39</v>
      </c>
    </row>
    <row r="12116" spans="1:26" x14ac:dyDescent="0.3">
      <c r="A12116" t="s">
        <v>28312</v>
      </c>
      <c r="B12116" s="1">
        <v>43733.81113425926</v>
      </c>
      <c r="C12116" t="s">
        <v>28293</v>
      </c>
      <c r="D12116" t="s">
        <v>28313</v>
      </c>
      <c r="E12116" t="s">
        <v>97</v>
      </c>
      <c r="F12116" t="s">
        <v>31</v>
      </c>
      <c r="G12116" t="s">
        <v>1309</v>
      </c>
      <c r="H12116" t="s">
        <v>28295</v>
      </c>
      <c r="I12116" t="s">
        <v>1309</v>
      </c>
      <c r="J12116" s="3">
        <v>43744</v>
      </c>
      <c r="K12116" t="s">
        <v>1332</v>
      </c>
      <c r="L12116">
        <v>3.9</v>
      </c>
      <c r="M12116" t="s">
        <v>1333</v>
      </c>
      <c r="N12116">
        <v>3.6</v>
      </c>
      <c r="O12116" t="s">
        <v>1339</v>
      </c>
      <c r="Q12116" t="s">
        <v>35</v>
      </c>
      <c r="R12116" t="s">
        <v>106</v>
      </c>
      <c r="T12116" t="s">
        <v>1207</v>
      </c>
      <c r="V12116" s="2">
        <v>27256.84</v>
      </c>
      <c r="W12116">
        <v>14813.5</v>
      </c>
      <c r="X12116" t="s">
        <v>28296</v>
      </c>
      <c r="Z12116" t="s">
        <v>39</v>
      </c>
    </row>
    <row r="12117" spans="1:26" x14ac:dyDescent="0.3">
      <c r="A12117" t="s">
        <v>28314</v>
      </c>
      <c r="B12117" s="1">
        <v>43733.806689814817</v>
      </c>
      <c r="C12117" t="s">
        <v>28293</v>
      </c>
      <c r="D12117" t="s">
        <v>28315</v>
      </c>
      <c r="E12117" t="s">
        <v>97</v>
      </c>
      <c r="F12117" t="s">
        <v>31</v>
      </c>
      <c r="G12117" t="s">
        <v>1309</v>
      </c>
      <c r="H12117" t="s">
        <v>28295</v>
      </c>
      <c r="I12117" t="s">
        <v>1309</v>
      </c>
      <c r="J12117" s="3">
        <v>43745</v>
      </c>
      <c r="K12117" t="s">
        <v>1332</v>
      </c>
      <c r="L12117">
        <v>3.9</v>
      </c>
      <c r="M12117" t="s">
        <v>1333</v>
      </c>
      <c r="N12117">
        <v>3.6</v>
      </c>
      <c r="O12117" t="s">
        <v>1339</v>
      </c>
      <c r="Q12117" t="s">
        <v>35</v>
      </c>
      <c r="R12117" t="s">
        <v>106</v>
      </c>
      <c r="T12117" t="s">
        <v>1207</v>
      </c>
      <c r="V12117" s="2">
        <v>27970.760000000002</v>
      </c>
      <c r="W12117">
        <v>15201.5</v>
      </c>
      <c r="X12117" t="s">
        <v>28296</v>
      </c>
      <c r="Z12117" t="s">
        <v>39</v>
      </c>
    </row>
    <row r="12118" spans="1:26" x14ac:dyDescent="0.3">
      <c r="A12118" t="s">
        <v>28316</v>
      </c>
      <c r="B12118" s="1">
        <v>43724.420694444445</v>
      </c>
      <c r="C12118" t="s">
        <v>28293</v>
      </c>
      <c r="D12118" t="s">
        <v>28317</v>
      </c>
      <c r="E12118" t="s">
        <v>97</v>
      </c>
      <c r="F12118" t="s">
        <v>31</v>
      </c>
      <c r="G12118" t="s">
        <v>1309</v>
      </c>
      <c r="H12118" t="s">
        <v>28295</v>
      </c>
      <c r="I12118" t="s">
        <v>1309</v>
      </c>
      <c r="J12118" s="3">
        <v>43749</v>
      </c>
      <c r="K12118" t="s">
        <v>1332</v>
      </c>
      <c r="L12118">
        <v>3.8</v>
      </c>
      <c r="M12118" t="s">
        <v>1338</v>
      </c>
      <c r="N12118">
        <v>3.8</v>
      </c>
      <c r="O12118" t="s">
        <v>1339</v>
      </c>
      <c r="Q12118" t="s">
        <v>43</v>
      </c>
      <c r="R12118" t="s">
        <v>93</v>
      </c>
      <c r="T12118" t="s">
        <v>1224</v>
      </c>
      <c r="V12118" s="2">
        <v>27131.72</v>
      </c>
      <c r="W12118">
        <v>14745.5</v>
      </c>
      <c r="X12118" t="s">
        <v>28296</v>
      </c>
      <c r="Z12118" t="s">
        <v>39</v>
      </c>
    </row>
    <row r="12119" spans="1:26" x14ac:dyDescent="0.3">
      <c r="A12119" t="s">
        <v>28318</v>
      </c>
      <c r="B12119" s="1">
        <v>43731.665312500001</v>
      </c>
      <c r="C12119" t="s">
        <v>28293</v>
      </c>
      <c r="D12119" t="s">
        <v>28319</v>
      </c>
      <c r="E12119" t="s">
        <v>97</v>
      </c>
      <c r="F12119" t="s">
        <v>31</v>
      </c>
      <c r="G12119" t="s">
        <v>1309</v>
      </c>
      <c r="H12119" t="s">
        <v>28295</v>
      </c>
      <c r="I12119" t="s">
        <v>1309</v>
      </c>
      <c r="J12119" s="3">
        <v>43750</v>
      </c>
      <c r="K12119" t="s">
        <v>1332</v>
      </c>
      <c r="L12119">
        <v>3.9</v>
      </c>
      <c r="M12119" t="s">
        <v>1338</v>
      </c>
      <c r="N12119">
        <v>3.8</v>
      </c>
      <c r="O12119" t="s">
        <v>1339</v>
      </c>
      <c r="Q12119" t="s">
        <v>43</v>
      </c>
      <c r="R12119" t="s">
        <v>112</v>
      </c>
      <c r="T12119" t="s">
        <v>1318</v>
      </c>
      <c r="V12119" s="2">
        <v>26603.64</v>
      </c>
      <c r="W12119">
        <v>14458.5</v>
      </c>
      <c r="X12119" t="s">
        <v>28296</v>
      </c>
      <c r="Z12119" t="s">
        <v>39</v>
      </c>
    </row>
    <row r="12120" spans="1:26" x14ac:dyDescent="0.3">
      <c r="A12120" t="s">
        <v>28320</v>
      </c>
      <c r="B12120" s="1">
        <v>43731.665856481479</v>
      </c>
      <c r="C12120" t="s">
        <v>28293</v>
      </c>
      <c r="D12120" t="s">
        <v>28321</v>
      </c>
      <c r="E12120" t="s">
        <v>97</v>
      </c>
      <c r="F12120" t="s">
        <v>31</v>
      </c>
      <c r="G12120" t="s">
        <v>1309</v>
      </c>
      <c r="H12120" t="s">
        <v>28295</v>
      </c>
      <c r="I12120" t="s">
        <v>1309</v>
      </c>
      <c r="J12120" s="3">
        <v>43763</v>
      </c>
      <c r="K12120" t="s">
        <v>1332</v>
      </c>
      <c r="L12120">
        <v>3.9</v>
      </c>
      <c r="M12120" t="s">
        <v>1338</v>
      </c>
      <c r="N12120">
        <v>3.8</v>
      </c>
      <c r="O12120" t="s">
        <v>1339</v>
      </c>
      <c r="Q12120" t="s">
        <v>43</v>
      </c>
      <c r="R12120" t="s">
        <v>106</v>
      </c>
      <c r="T12120" t="s">
        <v>1207</v>
      </c>
      <c r="V12120" s="2">
        <v>34813.72</v>
      </c>
      <c r="W12120">
        <v>18920.5</v>
      </c>
      <c r="X12120" t="s">
        <v>28296</v>
      </c>
      <c r="Z12120" t="s">
        <v>39</v>
      </c>
    </row>
    <row r="12121" spans="1:26" x14ac:dyDescent="0.3">
      <c r="A12121" t="s">
        <v>28322</v>
      </c>
      <c r="B12121" s="1">
        <v>43733.917939814812</v>
      </c>
      <c r="C12121" t="s">
        <v>28293</v>
      </c>
      <c r="D12121" t="s">
        <v>28323</v>
      </c>
      <c r="E12121" t="s">
        <v>30</v>
      </c>
      <c r="F12121" t="s">
        <v>31</v>
      </c>
      <c r="G12121" t="s">
        <v>1309</v>
      </c>
      <c r="H12121" t="s">
        <v>28295</v>
      </c>
      <c r="I12121" t="s">
        <v>1309</v>
      </c>
      <c r="J12121" s="3">
        <v>43752</v>
      </c>
      <c r="K12121" t="s">
        <v>1326</v>
      </c>
      <c r="L12121">
        <v>4.0999999999999996</v>
      </c>
      <c r="M12121" t="s">
        <v>1327</v>
      </c>
      <c r="N12121">
        <v>4.0999999999999996</v>
      </c>
      <c r="O12121" t="s">
        <v>251</v>
      </c>
      <c r="Q12121" t="s">
        <v>35</v>
      </c>
      <c r="R12121" t="s">
        <v>83</v>
      </c>
      <c r="T12121" t="s">
        <v>28324</v>
      </c>
      <c r="V12121" s="2">
        <v>43363.28</v>
      </c>
      <c r="W12121">
        <v>23567</v>
      </c>
      <c r="X12121" t="s">
        <v>28296</v>
      </c>
      <c r="Z12121" t="s">
        <v>39</v>
      </c>
    </row>
    <row r="12122" spans="1:26" x14ac:dyDescent="0.3">
      <c r="A12122" t="s">
        <v>28325</v>
      </c>
      <c r="B12122" s="1">
        <v>43726.617569444446</v>
      </c>
      <c r="C12122" t="s">
        <v>28326</v>
      </c>
      <c r="D12122" t="s">
        <v>28327</v>
      </c>
      <c r="E12122" t="s">
        <v>70</v>
      </c>
      <c r="F12122" t="s">
        <v>31</v>
      </c>
      <c r="G12122" t="s">
        <v>28328</v>
      </c>
      <c r="H12122" t="s">
        <v>28329</v>
      </c>
      <c r="I12122" t="s">
        <v>28328</v>
      </c>
      <c r="J12122" s="3">
        <v>43730</v>
      </c>
      <c r="K12122" t="s">
        <v>176</v>
      </c>
      <c r="L12122">
        <v>4.0999999999999996</v>
      </c>
      <c r="M12122" t="s">
        <v>251</v>
      </c>
      <c r="N12122">
        <v>4.0999999999999996</v>
      </c>
      <c r="Q12122" t="s">
        <v>43</v>
      </c>
      <c r="R12122" t="s">
        <v>106</v>
      </c>
      <c r="T12122" t="s">
        <v>1207</v>
      </c>
      <c r="V12122" s="2">
        <v>22453.52</v>
      </c>
      <c r="W12122">
        <v>12203</v>
      </c>
      <c r="X12122" t="s">
        <v>28330</v>
      </c>
      <c r="Z12122" t="s">
        <v>39</v>
      </c>
    </row>
    <row r="12123" spans="1:26" x14ac:dyDescent="0.3">
      <c r="A12123" t="s">
        <v>28331</v>
      </c>
      <c r="B12123" s="1">
        <v>43735.099224537036</v>
      </c>
      <c r="C12123" t="s">
        <v>28326</v>
      </c>
      <c r="D12123" t="s">
        <v>28332</v>
      </c>
      <c r="E12123" t="s">
        <v>70</v>
      </c>
      <c r="F12123" t="s">
        <v>31</v>
      </c>
      <c r="G12123" t="s">
        <v>28328</v>
      </c>
      <c r="H12123" t="s">
        <v>28329</v>
      </c>
      <c r="I12123" t="s">
        <v>28328</v>
      </c>
      <c r="J12123" s="3">
        <v>43739</v>
      </c>
      <c r="K12123" t="s">
        <v>176</v>
      </c>
      <c r="L12123">
        <v>4.0999999999999996</v>
      </c>
      <c r="M12123" t="s">
        <v>251</v>
      </c>
      <c r="N12123">
        <v>4.0999999999999996</v>
      </c>
      <c r="Q12123" t="s">
        <v>35</v>
      </c>
      <c r="R12123" t="s">
        <v>83</v>
      </c>
      <c r="T12123" t="s">
        <v>1211</v>
      </c>
      <c r="V12123" s="2">
        <v>30549.52</v>
      </c>
      <c r="W12123">
        <v>16603</v>
      </c>
      <c r="X12123" t="s">
        <v>28330</v>
      </c>
      <c r="Z12123" t="s">
        <v>39</v>
      </c>
    </row>
    <row r="12124" spans="1:26" x14ac:dyDescent="0.3">
      <c r="A12124" t="s">
        <v>28333</v>
      </c>
      <c r="B12124" s="1">
        <v>43735.089386574073</v>
      </c>
      <c r="C12124" t="s">
        <v>28326</v>
      </c>
      <c r="D12124" t="s">
        <v>28334</v>
      </c>
      <c r="E12124" t="s">
        <v>70</v>
      </c>
      <c r="F12124" t="s">
        <v>31</v>
      </c>
      <c r="G12124" t="s">
        <v>28328</v>
      </c>
      <c r="H12124" t="s">
        <v>28329</v>
      </c>
      <c r="I12124" t="s">
        <v>28328</v>
      </c>
      <c r="J12124" s="3">
        <v>43756</v>
      </c>
      <c r="K12124" t="s">
        <v>176</v>
      </c>
      <c r="L12124">
        <v>4.0999999999999996</v>
      </c>
      <c r="M12124" t="s">
        <v>251</v>
      </c>
      <c r="N12124">
        <v>4.0999999999999996</v>
      </c>
      <c r="Q12124" t="s">
        <v>35</v>
      </c>
      <c r="R12124" t="s">
        <v>83</v>
      </c>
      <c r="T12124" t="s">
        <v>1211</v>
      </c>
      <c r="V12124" s="2">
        <v>28306.560000000001</v>
      </c>
      <c r="W12124">
        <v>15384</v>
      </c>
      <c r="X12124" t="s">
        <v>28330</v>
      </c>
      <c r="Z12124" t="s">
        <v>39</v>
      </c>
    </row>
    <row r="12125" spans="1:26" x14ac:dyDescent="0.3">
      <c r="A12125" t="s">
        <v>28335</v>
      </c>
      <c r="B12125" s="1">
        <v>43726.342557870368</v>
      </c>
      <c r="C12125" t="s">
        <v>28326</v>
      </c>
      <c r="D12125" t="s">
        <v>28336</v>
      </c>
      <c r="E12125" t="s">
        <v>55</v>
      </c>
      <c r="F12125" t="s">
        <v>31</v>
      </c>
      <c r="G12125" t="s">
        <v>28328</v>
      </c>
      <c r="H12125" t="s">
        <v>28329</v>
      </c>
      <c r="I12125" t="s">
        <v>28328</v>
      </c>
      <c r="J12125" s="3">
        <v>43742</v>
      </c>
      <c r="K12125" t="s">
        <v>15781</v>
      </c>
      <c r="L12125">
        <v>3.8</v>
      </c>
      <c r="M12125" t="s">
        <v>1313</v>
      </c>
      <c r="Q12125" t="s">
        <v>43</v>
      </c>
      <c r="R12125" t="s">
        <v>106</v>
      </c>
      <c r="T12125" t="s">
        <v>1207</v>
      </c>
      <c r="V12125" s="2">
        <v>27595.4</v>
      </c>
      <c r="W12125">
        <v>14997.5</v>
      </c>
      <c r="X12125" t="s">
        <v>28330</v>
      </c>
      <c r="Z12125" t="s">
        <v>39</v>
      </c>
    </row>
    <row r="12126" spans="1:26" x14ac:dyDescent="0.3">
      <c r="A12126" t="s">
        <v>28337</v>
      </c>
      <c r="B12126" s="1">
        <v>43732.643842592595</v>
      </c>
      <c r="C12126" t="s">
        <v>28326</v>
      </c>
      <c r="D12126" t="s">
        <v>28338</v>
      </c>
      <c r="E12126" t="s">
        <v>55</v>
      </c>
      <c r="F12126" t="s">
        <v>31</v>
      </c>
      <c r="G12126" t="s">
        <v>28328</v>
      </c>
      <c r="H12126" t="s">
        <v>28329</v>
      </c>
      <c r="I12126" t="s">
        <v>28328</v>
      </c>
      <c r="J12126" s="3">
        <v>43745</v>
      </c>
      <c r="K12126" t="s">
        <v>176</v>
      </c>
      <c r="L12126">
        <v>4.0999999999999996</v>
      </c>
      <c r="M12126" t="s">
        <v>1313</v>
      </c>
      <c r="Q12126" t="s">
        <v>43</v>
      </c>
      <c r="R12126" t="s">
        <v>106</v>
      </c>
      <c r="T12126" t="s">
        <v>1413</v>
      </c>
      <c r="V12126" s="2">
        <v>24231.88</v>
      </c>
      <c r="W12126">
        <v>13169.5</v>
      </c>
      <c r="X12126" t="s">
        <v>28330</v>
      </c>
      <c r="Z12126" t="s">
        <v>39</v>
      </c>
    </row>
    <row r="12127" spans="1:26" x14ac:dyDescent="0.3">
      <c r="A12127" t="s">
        <v>28339</v>
      </c>
      <c r="B12127" s="1">
        <v>43735.3203125</v>
      </c>
      <c r="C12127" t="s">
        <v>28326</v>
      </c>
      <c r="D12127" t="s">
        <v>28340</v>
      </c>
      <c r="E12127" t="s">
        <v>55</v>
      </c>
      <c r="F12127" t="s">
        <v>31</v>
      </c>
      <c r="G12127" t="s">
        <v>28328</v>
      </c>
      <c r="H12127" t="s">
        <v>28329</v>
      </c>
      <c r="I12127" t="s">
        <v>28328</v>
      </c>
      <c r="J12127" s="3">
        <v>43748</v>
      </c>
      <c r="K12127" t="s">
        <v>176</v>
      </c>
      <c r="L12127">
        <v>4.0999999999999996</v>
      </c>
      <c r="M12127" t="s">
        <v>5010</v>
      </c>
      <c r="N12127">
        <v>4.4000000000000004</v>
      </c>
      <c r="Q12127" t="s">
        <v>35</v>
      </c>
      <c r="R12127" t="s">
        <v>106</v>
      </c>
      <c r="T12127" t="s">
        <v>1207</v>
      </c>
      <c r="V12127" s="2">
        <v>28156.600000000002</v>
      </c>
      <c r="W12127">
        <v>15302.5</v>
      </c>
      <c r="X12127" t="s">
        <v>28330</v>
      </c>
      <c r="Z12127" t="s">
        <v>39</v>
      </c>
    </row>
    <row r="12128" spans="1:26" x14ac:dyDescent="0.3">
      <c r="A12128" t="s">
        <v>28341</v>
      </c>
      <c r="B12128" s="1">
        <v>43732.645277777781</v>
      </c>
      <c r="C12128" t="s">
        <v>28326</v>
      </c>
      <c r="D12128" t="s">
        <v>28342</v>
      </c>
      <c r="E12128" t="s">
        <v>55</v>
      </c>
      <c r="F12128" t="s">
        <v>31</v>
      </c>
      <c r="G12128" t="s">
        <v>28328</v>
      </c>
      <c r="H12128" t="s">
        <v>28329</v>
      </c>
      <c r="I12128" t="s">
        <v>28328</v>
      </c>
      <c r="J12128" s="3">
        <v>43759</v>
      </c>
      <c r="K12128" t="s">
        <v>176</v>
      </c>
      <c r="L12128">
        <v>4.0999999999999996</v>
      </c>
      <c r="M12128" t="s">
        <v>1317</v>
      </c>
      <c r="Q12128" t="s">
        <v>43</v>
      </c>
      <c r="R12128" t="s">
        <v>93</v>
      </c>
      <c r="T12128" t="s">
        <v>1221</v>
      </c>
      <c r="V12128" s="2">
        <v>24529.960000000003</v>
      </c>
      <c r="W12128">
        <v>13331.5</v>
      </c>
      <c r="X12128" t="s">
        <v>28330</v>
      </c>
      <c r="Z12128" t="s">
        <v>39</v>
      </c>
    </row>
    <row r="12129" spans="1:26" x14ac:dyDescent="0.3">
      <c r="A12129" t="s">
        <v>28343</v>
      </c>
      <c r="B12129" s="1">
        <v>43735.315868055557</v>
      </c>
      <c r="C12129" t="s">
        <v>28326</v>
      </c>
      <c r="D12129" t="s">
        <v>28344</v>
      </c>
      <c r="E12129" t="s">
        <v>55</v>
      </c>
      <c r="F12129" t="s">
        <v>31</v>
      </c>
      <c r="G12129" t="s">
        <v>28328</v>
      </c>
      <c r="H12129" t="s">
        <v>28329</v>
      </c>
      <c r="I12129" t="s">
        <v>28328</v>
      </c>
      <c r="J12129" s="3">
        <v>43763</v>
      </c>
      <c r="K12129" t="s">
        <v>176</v>
      </c>
      <c r="L12129">
        <v>4.0999999999999996</v>
      </c>
      <c r="M12129" t="s">
        <v>28345</v>
      </c>
      <c r="N12129">
        <v>3.8</v>
      </c>
      <c r="Q12129" t="s">
        <v>35</v>
      </c>
      <c r="R12129" t="s">
        <v>93</v>
      </c>
      <c r="T12129" t="s">
        <v>1224</v>
      </c>
      <c r="V12129" s="2">
        <v>149222.16</v>
      </c>
      <c r="W12129">
        <v>81099</v>
      </c>
      <c r="X12129" t="s">
        <v>28330</v>
      </c>
      <c r="Z12129" t="s">
        <v>39</v>
      </c>
    </row>
    <row r="12130" spans="1:26" x14ac:dyDescent="0.3">
      <c r="A12130" t="s">
        <v>28346</v>
      </c>
      <c r="B12130" s="1">
        <v>43726.898032407407</v>
      </c>
      <c r="C12130" t="s">
        <v>28326</v>
      </c>
      <c r="D12130" t="s">
        <v>28347</v>
      </c>
      <c r="E12130" t="s">
        <v>30</v>
      </c>
      <c r="F12130" t="s">
        <v>31</v>
      </c>
      <c r="G12130" t="s">
        <v>28328</v>
      </c>
      <c r="H12130" t="s">
        <v>28329</v>
      </c>
      <c r="I12130" t="s">
        <v>28328</v>
      </c>
      <c r="J12130" s="3">
        <v>43735</v>
      </c>
      <c r="K12130" t="s">
        <v>1327</v>
      </c>
      <c r="L12130">
        <v>4.0999999999999996</v>
      </c>
      <c r="M12130" t="s">
        <v>251</v>
      </c>
      <c r="Q12130" t="s">
        <v>43</v>
      </c>
      <c r="R12130" t="s">
        <v>106</v>
      </c>
      <c r="T12130" t="s">
        <v>1413</v>
      </c>
      <c r="V12130" s="2">
        <v>27471.200000000001</v>
      </c>
      <c r="W12130">
        <v>14930</v>
      </c>
      <c r="X12130" t="s">
        <v>28330</v>
      </c>
      <c r="Z12130" t="s">
        <v>39</v>
      </c>
    </row>
    <row r="12131" spans="1:26" x14ac:dyDescent="0.3">
      <c r="A12131" t="s">
        <v>28348</v>
      </c>
      <c r="B12131" s="1">
        <v>43726.895173611112</v>
      </c>
      <c r="C12131" t="s">
        <v>28326</v>
      </c>
      <c r="D12131" t="s">
        <v>28349</v>
      </c>
      <c r="E12131" t="s">
        <v>30</v>
      </c>
      <c r="F12131" t="s">
        <v>31</v>
      </c>
      <c r="G12131" t="s">
        <v>28328</v>
      </c>
      <c r="H12131" t="s">
        <v>28329</v>
      </c>
      <c r="I12131" t="s">
        <v>28328</v>
      </c>
      <c r="J12131" s="3">
        <v>43746</v>
      </c>
      <c r="K12131" t="s">
        <v>1327</v>
      </c>
      <c r="L12131">
        <v>4.0999999999999996</v>
      </c>
      <c r="M12131" t="s">
        <v>251</v>
      </c>
      <c r="Q12131" t="s">
        <v>43</v>
      </c>
      <c r="R12131" t="s">
        <v>112</v>
      </c>
      <c r="T12131" t="s">
        <v>1318</v>
      </c>
      <c r="V12131" s="2">
        <v>35108.120000000003</v>
      </c>
      <c r="W12131">
        <v>19080.5</v>
      </c>
      <c r="X12131" t="s">
        <v>28330</v>
      </c>
      <c r="Z12131" t="s">
        <v>39</v>
      </c>
    </row>
    <row r="12132" spans="1:26" x14ac:dyDescent="0.3">
      <c r="A12132" t="s">
        <v>28350</v>
      </c>
      <c r="B12132" s="1">
        <v>43726.269444444442</v>
      </c>
      <c r="C12132" t="s">
        <v>28351</v>
      </c>
      <c r="D12132" t="s">
        <v>28352</v>
      </c>
      <c r="E12132" t="s">
        <v>70</v>
      </c>
      <c r="F12132" t="s">
        <v>31</v>
      </c>
      <c r="G12132" t="s">
        <v>28353</v>
      </c>
      <c r="H12132" t="s">
        <v>28354</v>
      </c>
      <c r="I12132" t="s">
        <v>28353</v>
      </c>
      <c r="J12132" s="3">
        <v>43732</v>
      </c>
      <c r="K12132" t="s">
        <v>953</v>
      </c>
      <c r="L12132">
        <v>4.5999999999999996</v>
      </c>
      <c r="M12132" t="s">
        <v>950</v>
      </c>
      <c r="N12132">
        <v>4.5999999999999996</v>
      </c>
      <c r="O12132" t="s">
        <v>1101</v>
      </c>
      <c r="P12132">
        <v>4.0999999999999996</v>
      </c>
      <c r="Q12132" t="s">
        <v>43</v>
      </c>
      <c r="V12132" s="2">
        <v>54668.240000000005</v>
      </c>
      <c r="W12132">
        <v>29711</v>
      </c>
      <c r="X12132" t="s">
        <v>28355</v>
      </c>
      <c r="Z12132" t="s">
        <v>39</v>
      </c>
    </row>
    <row r="12133" spans="1:26" x14ac:dyDescent="0.3">
      <c r="A12133" t="s">
        <v>28356</v>
      </c>
      <c r="B12133" s="1">
        <v>43726.268935185188</v>
      </c>
      <c r="C12133" t="s">
        <v>28351</v>
      </c>
      <c r="D12133" t="s">
        <v>28357</v>
      </c>
      <c r="E12133" t="s">
        <v>70</v>
      </c>
      <c r="F12133" t="s">
        <v>31</v>
      </c>
      <c r="G12133" t="s">
        <v>28353</v>
      </c>
      <c r="H12133" t="s">
        <v>28354</v>
      </c>
      <c r="I12133" t="s">
        <v>28353</v>
      </c>
      <c r="J12133" s="3">
        <v>43739</v>
      </c>
      <c r="K12133" t="s">
        <v>949</v>
      </c>
      <c r="L12133">
        <v>3.9</v>
      </c>
      <c r="M12133" t="s">
        <v>950</v>
      </c>
      <c r="N12133">
        <v>4.5999999999999996</v>
      </c>
      <c r="O12133" t="s">
        <v>1101</v>
      </c>
      <c r="P12133">
        <v>4.0999999999999996</v>
      </c>
      <c r="Q12133" t="s">
        <v>43</v>
      </c>
      <c r="V12133" s="2">
        <v>58404.36</v>
      </c>
      <c r="W12133">
        <v>31741.5</v>
      </c>
      <c r="X12133" t="s">
        <v>28355</v>
      </c>
      <c r="Z12133" t="s">
        <v>39</v>
      </c>
    </row>
    <row r="12134" spans="1:26" x14ac:dyDescent="0.3">
      <c r="A12134" t="s">
        <v>28358</v>
      </c>
      <c r="B12134" s="1">
        <v>43734.641759259262</v>
      </c>
      <c r="C12134" t="s">
        <v>28351</v>
      </c>
      <c r="D12134" t="s">
        <v>28357</v>
      </c>
      <c r="E12134" t="s">
        <v>70</v>
      </c>
      <c r="F12134" t="s">
        <v>31</v>
      </c>
      <c r="G12134" t="s">
        <v>28353</v>
      </c>
      <c r="H12134" t="s">
        <v>28354</v>
      </c>
      <c r="I12134" t="s">
        <v>28353</v>
      </c>
      <c r="J12134" s="3">
        <v>43739</v>
      </c>
      <c r="Q12134" t="s">
        <v>35</v>
      </c>
      <c r="V12134" s="2">
        <v>59701.560000000005</v>
      </c>
      <c r="W12134">
        <v>32446.5</v>
      </c>
      <c r="X12134" t="s">
        <v>28355</v>
      </c>
    </row>
    <row r="12135" spans="1:26" x14ac:dyDescent="0.3">
      <c r="A12135" t="s">
        <v>28359</v>
      </c>
      <c r="B12135" s="1">
        <v>43732.934756944444</v>
      </c>
      <c r="C12135" t="s">
        <v>28351</v>
      </c>
      <c r="D12135" t="s">
        <v>28360</v>
      </c>
      <c r="E12135" t="s">
        <v>70</v>
      </c>
      <c r="F12135" t="s">
        <v>31</v>
      </c>
      <c r="G12135" t="s">
        <v>28353</v>
      </c>
      <c r="H12135" t="s">
        <v>28354</v>
      </c>
      <c r="I12135" t="s">
        <v>28353</v>
      </c>
      <c r="J12135" s="3">
        <v>43762</v>
      </c>
      <c r="Q12135" t="s">
        <v>43</v>
      </c>
      <c r="V12135" s="2">
        <v>58833.08</v>
      </c>
      <c r="W12135">
        <v>31974.5</v>
      </c>
      <c r="X12135" t="s">
        <v>28355</v>
      </c>
      <c r="Z12135" t="s">
        <v>39</v>
      </c>
    </row>
    <row r="12136" spans="1:26" x14ac:dyDescent="0.3">
      <c r="A12136" t="s">
        <v>28361</v>
      </c>
      <c r="B12136" s="1">
        <v>43732.847800925927</v>
      </c>
      <c r="C12136" t="s">
        <v>28351</v>
      </c>
      <c r="D12136" t="s">
        <v>28362</v>
      </c>
      <c r="E12136" t="s">
        <v>70</v>
      </c>
      <c r="F12136" t="s">
        <v>31</v>
      </c>
      <c r="G12136" t="s">
        <v>28353</v>
      </c>
      <c r="H12136" t="s">
        <v>28354</v>
      </c>
      <c r="I12136" t="s">
        <v>28353</v>
      </c>
      <c r="J12136" s="3">
        <v>43763</v>
      </c>
      <c r="Q12136" t="s">
        <v>43</v>
      </c>
      <c r="V12136" s="2">
        <v>58979.360000000001</v>
      </c>
      <c r="W12136">
        <v>32054</v>
      </c>
      <c r="X12136" t="s">
        <v>28355</v>
      </c>
      <c r="Z12136" t="s">
        <v>39</v>
      </c>
    </row>
    <row r="12137" spans="1:26" x14ac:dyDescent="0.3">
      <c r="A12137" t="s">
        <v>28363</v>
      </c>
      <c r="B12137" s="1">
        <v>43725.400023148148</v>
      </c>
      <c r="C12137" t="s">
        <v>28351</v>
      </c>
      <c r="D12137" t="s">
        <v>28364</v>
      </c>
      <c r="E12137" t="s">
        <v>97</v>
      </c>
      <c r="F12137" t="s">
        <v>31</v>
      </c>
      <c r="G12137" t="s">
        <v>28353</v>
      </c>
      <c r="H12137" t="s">
        <v>28354</v>
      </c>
      <c r="I12137" t="s">
        <v>28353</v>
      </c>
      <c r="J12137" s="3">
        <v>43737</v>
      </c>
      <c r="K12137" t="s">
        <v>958</v>
      </c>
      <c r="L12137">
        <v>4</v>
      </c>
      <c r="M12137" t="s">
        <v>959</v>
      </c>
      <c r="N12137">
        <v>3.5</v>
      </c>
      <c r="O12137" t="s">
        <v>1118</v>
      </c>
      <c r="P12137">
        <v>4</v>
      </c>
      <c r="Q12137" t="s">
        <v>43</v>
      </c>
      <c r="V12137" s="2">
        <v>26213.56</v>
      </c>
      <c r="W12137">
        <v>14246.5</v>
      </c>
      <c r="X12137" t="s">
        <v>28355</v>
      </c>
      <c r="Z12137" t="s">
        <v>39</v>
      </c>
    </row>
    <row r="12138" spans="1:26" x14ac:dyDescent="0.3">
      <c r="A12138" t="s">
        <v>28365</v>
      </c>
      <c r="B12138" s="1">
        <v>43734.546701388892</v>
      </c>
      <c r="C12138" t="s">
        <v>28351</v>
      </c>
      <c r="D12138" t="s">
        <v>28366</v>
      </c>
      <c r="E12138" t="s">
        <v>97</v>
      </c>
      <c r="F12138" t="s">
        <v>31</v>
      </c>
      <c r="G12138" t="s">
        <v>28353</v>
      </c>
      <c r="H12138" t="s">
        <v>28354</v>
      </c>
      <c r="I12138" t="s">
        <v>28353</v>
      </c>
      <c r="J12138" s="3">
        <v>43742</v>
      </c>
      <c r="Q12138" t="s">
        <v>35</v>
      </c>
      <c r="V12138" s="2">
        <v>26274.280000000002</v>
      </c>
      <c r="W12138">
        <v>14279.5</v>
      </c>
      <c r="X12138" t="s">
        <v>28355</v>
      </c>
      <c r="Z12138" t="s">
        <v>39</v>
      </c>
    </row>
    <row r="12139" spans="1:26" x14ac:dyDescent="0.3">
      <c r="A12139" t="s">
        <v>28367</v>
      </c>
      <c r="B12139" s="1">
        <v>43734.549872685187</v>
      </c>
      <c r="C12139" t="s">
        <v>28351</v>
      </c>
      <c r="D12139" t="s">
        <v>28368</v>
      </c>
      <c r="E12139" t="s">
        <v>97</v>
      </c>
      <c r="F12139" t="s">
        <v>31</v>
      </c>
      <c r="G12139" t="s">
        <v>28353</v>
      </c>
      <c r="H12139" t="s">
        <v>28354</v>
      </c>
      <c r="I12139" t="s">
        <v>28353</v>
      </c>
      <c r="J12139" s="3">
        <v>43746</v>
      </c>
      <c r="Q12139" t="s">
        <v>35</v>
      </c>
      <c r="V12139" s="2">
        <v>26274.280000000002</v>
      </c>
      <c r="W12139">
        <v>14279.5</v>
      </c>
      <c r="X12139" t="s">
        <v>28355</v>
      </c>
      <c r="Z12139" t="s">
        <v>39</v>
      </c>
    </row>
    <row r="12140" spans="1:26" x14ac:dyDescent="0.3">
      <c r="A12140" t="s">
        <v>28369</v>
      </c>
      <c r="B12140" s="1">
        <v>43732.467361111114</v>
      </c>
      <c r="C12140" t="s">
        <v>28351</v>
      </c>
      <c r="D12140" t="s">
        <v>28370</v>
      </c>
      <c r="E12140" t="s">
        <v>97</v>
      </c>
      <c r="F12140" t="s">
        <v>31</v>
      </c>
      <c r="G12140" t="s">
        <v>28353</v>
      </c>
      <c r="H12140" t="s">
        <v>28354</v>
      </c>
      <c r="I12140" t="s">
        <v>28353</v>
      </c>
      <c r="J12140" s="3">
        <v>43759</v>
      </c>
      <c r="Q12140" t="s">
        <v>43</v>
      </c>
      <c r="V12140" s="2">
        <v>25702.960000000003</v>
      </c>
      <c r="W12140">
        <v>13969</v>
      </c>
      <c r="X12140" t="s">
        <v>28355</v>
      </c>
      <c r="Z12140" t="s">
        <v>39</v>
      </c>
    </row>
    <row r="12141" spans="1:26" x14ac:dyDescent="0.3">
      <c r="A12141" t="s">
        <v>28371</v>
      </c>
      <c r="B12141" s="1">
        <v>43732.577337962961</v>
      </c>
      <c r="C12141" t="s">
        <v>28351</v>
      </c>
      <c r="D12141" t="s">
        <v>28372</v>
      </c>
      <c r="E12141" t="s">
        <v>97</v>
      </c>
      <c r="F12141" t="s">
        <v>31</v>
      </c>
      <c r="G12141" t="s">
        <v>28353</v>
      </c>
      <c r="H12141" t="s">
        <v>28354</v>
      </c>
      <c r="I12141" t="s">
        <v>28353</v>
      </c>
      <c r="J12141" s="3">
        <v>43765</v>
      </c>
      <c r="Q12141" t="s">
        <v>43</v>
      </c>
      <c r="V12141" s="2">
        <v>26979.920000000002</v>
      </c>
      <c r="W12141">
        <v>14663</v>
      </c>
      <c r="X12141" t="s">
        <v>28355</v>
      </c>
    </row>
    <row r="12142" spans="1:26" x14ac:dyDescent="0.3">
      <c r="A12142" t="s">
        <v>28373</v>
      </c>
      <c r="B12142" s="1">
        <v>43734.161157407405</v>
      </c>
      <c r="C12142" t="s">
        <v>28374</v>
      </c>
      <c r="D12142" t="s">
        <v>28375</v>
      </c>
      <c r="E12142" t="s">
        <v>70</v>
      </c>
      <c r="F12142" t="s">
        <v>31</v>
      </c>
      <c r="G12142" t="s">
        <v>28264</v>
      </c>
      <c r="H12142" t="s">
        <v>28376</v>
      </c>
      <c r="I12142" t="s">
        <v>28264</v>
      </c>
      <c r="J12142" s="3">
        <v>43748</v>
      </c>
      <c r="Q12142" t="s">
        <v>35</v>
      </c>
      <c r="V12142" s="2">
        <v>53380.240000000005</v>
      </c>
      <c r="W12142">
        <v>29011</v>
      </c>
      <c r="X12142" t="s">
        <v>28377</v>
      </c>
      <c r="Z12142" t="s">
        <v>39</v>
      </c>
    </row>
    <row r="12143" spans="1:26" x14ac:dyDescent="0.3">
      <c r="A12143" t="s">
        <v>28378</v>
      </c>
      <c r="B12143" s="1">
        <v>43734.159155092595</v>
      </c>
      <c r="C12143" t="s">
        <v>28374</v>
      </c>
      <c r="D12143" t="s">
        <v>28379</v>
      </c>
      <c r="E12143" t="s">
        <v>70</v>
      </c>
      <c r="F12143" t="s">
        <v>31</v>
      </c>
      <c r="G12143" t="s">
        <v>28264</v>
      </c>
      <c r="H12143" t="s">
        <v>28376</v>
      </c>
      <c r="I12143" t="s">
        <v>28264</v>
      </c>
      <c r="J12143" s="3">
        <v>43763</v>
      </c>
      <c r="Q12143" t="s">
        <v>35</v>
      </c>
      <c r="V12143" s="2">
        <v>53380.240000000005</v>
      </c>
      <c r="W12143">
        <v>29011</v>
      </c>
      <c r="X12143" t="s">
        <v>28377</v>
      </c>
      <c r="Z12143" t="s">
        <v>39</v>
      </c>
    </row>
    <row r="12144" spans="1:26" x14ac:dyDescent="0.3">
      <c r="A12144" t="s">
        <v>28380</v>
      </c>
      <c r="B12144" s="1">
        <v>43734.201388888891</v>
      </c>
      <c r="C12144" t="s">
        <v>28374</v>
      </c>
      <c r="D12144" t="s">
        <v>28381</v>
      </c>
      <c r="E12144" t="s">
        <v>55</v>
      </c>
      <c r="F12144" t="s">
        <v>31</v>
      </c>
      <c r="G12144" t="s">
        <v>28264</v>
      </c>
      <c r="H12144" t="s">
        <v>28376</v>
      </c>
      <c r="I12144" t="s">
        <v>28264</v>
      </c>
      <c r="J12144" s="3">
        <v>43739</v>
      </c>
      <c r="Q12144" t="s">
        <v>35</v>
      </c>
      <c r="V12144" s="2">
        <v>29072</v>
      </c>
      <c r="W12144">
        <v>15800</v>
      </c>
      <c r="X12144" t="s">
        <v>28377</v>
      </c>
      <c r="Z12144" t="s">
        <v>39</v>
      </c>
    </row>
    <row r="12145" spans="1:26" x14ac:dyDescent="0.3">
      <c r="A12145" t="s">
        <v>28382</v>
      </c>
      <c r="B12145" s="1">
        <v>43725.702372685184</v>
      </c>
      <c r="C12145" t="s">
        <v>28374</v>
      </c>
      <c r="D12145" t="s">
        <v>28383</v>
      </c>
      <c r="E12145" t="s">
        <v>55</v>
      </c>
      <c r="F12145" t="s">
        <v>31</v>
      </c>
      <c r="G12145" t="s">
        <v>28264</v>
      </c>
      <c r="H12145" t="s">
        <v>28376</v>
      </c>
      <c r="I12145" t="s">
        <v>28264</v>
      </c>
      <c r="J12145" s="3">
        <v>43747</v>
      </c>
      <c r="K12145" t="s">
        <v>28238</v>
      </c>
      <c r="L12145">
        <v>4.2</v>
      </c>
      <c r="M12145" t="s">
        <v>1109</v>
      </c>
      <c r="N12145">
        <v>4.5999999999999996</v>
      </c>
      <c r="O12145" t="s">
        <v>944</v>
      </c>
      <c r="P12145">
        <v>3.4</v>
      </c>
      <c r="Q12145" t="s">
        <v>43</v>
      </c>
      <c r="V12145" s="2">
        <v>28422.48</v>
      </c>
      <c r="W12145">
        <v>15447</v>
      </c>
      <c r="X12145" t="s">
        <v>28377</v>
      </c>
      <c r="Z12145" t="s">
        <v>39</v>
      </c>
    </row>
    <row r="12146" spans="1:26" x14ac:dyDescent="0.3">
      <c r="A12146" t="s">
        <v>28384</v>
      </c>
      <c r="B12146" s="1">
        <v>43725.71533564815</v>
      </c>
      <c r="C12146" t="s">
        <v>28374</v>
      </c>
      <c r="D12146" t="s">
        <v>28385</v>
      </c>
      <c r="E12146" t="s">
        <v>55</v>
      </c>
      <c r="F12146" t="s">
        <v>31</v>
      </c>
      <c r="G12146" t="s">
        <v>28264</v>
      </c>
      <c r="H12146" t="s">
        <v>28376</v>
      </c>
      <c r="I12146" t="s">
        <v>28264</v>
      </c>
      <c r="J12146" s="3">
        <v>43751</v>
      </c>
      <c r="K12146" t="s">
        <v>28238</v>
      </c>
      <c r="L12146">
        <v>4.2</v>
      </c>
      <c r="M12146" t="s">
        <v>1109</v>
      </c>
      <c r="N12146">
        <v>4.5999999999999996</v>
      </c>
      <c r="O12146" t="s">
        <v>944</v>
      </c>
      <c r="P12146">
        <v>3.4</v>
      </c>
      <c r="Q12146" t="s">
        <v>43</v>
      </c>
      <c r="V12146" s="2">
        <v>28422.48</v>
      </c>
      <c r="W12146">
        <v>15447</v>
      </c>
      <c r="X12146" t="s">
        <v>28377</v>
      </c>
      <c r="Z12146" t="s">
        <v>39</v>
      </c>
    </row>
    <row r="12147" spans="1:26" x14ac:dyDescent="0.3">
      <c r="A12147" t="s">
        <v>28386</v>
      </c>
      <c r="B12147" s="1">
        <v>43734.203472222223</v>
      </c>
      <c r="C12147" t="s">
        <v>28374</v>
      </c>
      <c r="D12147" t="s">
        <v>28387</v>
      </c>
      <c r="E12147" t="s">
        <v>55</v>
      </c>
      <c r="F12147" t="s">
        <v>31</v>
      </c>
      <c r="G12147" t="s">
        <v>28264</v>
      </c>
      <c r="H12147" t="s">
        <v>28376</v>
      </c>
      <c r="I12147" t="s">
        <v>28264</v>
      </c>
      <c r="J12147" s="3">
        <v>43755</v>
      </c>
      <c r="Q12147" t="s">
        <v>35</v>
      </c>
      <c r="V12147" s="2">
        <v>29072</v>
      </c>
      <c r="W12147">
        <v>15800</v>
      </c>
      <c r="X12147" t="s">
        <v>28377</v>
      </c>
      <c r="Z12147" t="s">
        <v>39</v>
      </c>
    </row>
    <row r="12148" spans="1:26" x14ac:dyDescent="0.3">
      <c r="A12148" t="s">
        <v>28388</v>
      </c>
      <c r="B12148" s="1">
        <v>43734.202314814815</v>
      </c>
      <c r="C12148" t="s">
        <v>28374</v>
      </c>
      <c r="D12148" t="s">
        <v>28389</v>
      </c>
      <c r="E12148" t="s">
        <v>55</v>
      </c>
      <c r="F12148" t="s">
        <v>31</v>
      </c>
      <c r="G12148" t="s">
        <v>28264</v>
      </c>
      <c r="H12148" t="s">
        <v>28376</v>
      </c>
      <c r="I12148" t="s">
        <v>28264</v>
      </c>
      <c r="J12148" s="3">
        <v>43764</v>
      </c>
      <c r="Q12148" t="s">
        <v>35</v>
      </c>
      <c r="V12148" s="2">
        <v>29072</v>
      </c>
      <c r="W12148">
        <v>15800</v>
      </c>
      <c r="X12148" t="s">
        <v>28377</v>
      </c>
      <c r="Z12148" t="s">
        <v>39</v>
      </c>
    </row>
    <row r="12149" spans="1:26" x14ac:dyDescent="0.3">
      <c r="A12149" t="s">
        <v>28390</v>
      </c>
      <c r="B12149" s="1">
        <v>43725.375659722224</v>
      </c>
      <c r="C12149" t="s">
        <v>28374</v>
      </c>
      <c r="D12149" t="s">
        <v>28391</v>
      </c>
      <c r="E12149" t="s">
        <v>97</v>
      </c>
      <c r="F12149" t="s">
        <v>31</v>
      </c>
      <c r="G12149" t="s">
        <v>28264</v>
      </c>
      <c r="H12149" t="s">
        <v>28376</v>
      </c>
      <c r="I12149" t="s">
        <v>28264</v>
      </c>
      <c r="J12149" s="3">
        <v>43735</v>
      </c>
      <c r="K12149" t="s">
        <v>28248</v>
      </c>
      <c r="L12149">
        <v>4</v>
      </c>
      <c r="M12149" t="s">
        <v>1118</v>
      </c>
      <c r="N12149">
        <v>3.5</v>
      </c>
      <c r="O12149" t="s">
        <v>959</v>
      </c>
      <c r="P12149">
        <v>4</v>
      </c>
      <c r="Q12149" t="s">
        <v>43</v>
      </c>
      <c r="V12149" s="2">
        <v>24129.760000000002</v>
      </c>
      <c r="W12149">
        <v>13114</v>
      </c>
      <c r="X12149" t="s">
        <v>28377</v>
      </c>
      <c r="Z12149" t="s">
        <v>39</v>
      </c>
    </row>
    <row r="12150" spans="1:26" x14ac:dyDescent="0.3">
      <c r="A12150" t="s">
        <v>28392</v>
      </c>
      <c r="B12150" s="1">
        <v>43733.057824074072</v>
      </c>
      <c r="C12150" t="s">
        <v>28374</v>
      </c>
      <c r="D12150" t="s">
        <v>28393</v>
      </c>
      <c r="E12150" t="s">
        <v>97</v>
      </c>
      <c r="F12150" t="s">
        <v>31</v>
      </c>
      <c r="G12150" t="s">
        <v>28264</v>
      </c>
      <c r="H12150" t="s">
        <v>28376</v>
      </c>
      <c r="I12150" t="s">
        <v>28264</v>
      </c>
      <c r="J12150" s="3">
        <v>43737</v>
      </c>
      <c r="Q12150" t="s">
        <v>43</v>
      </c>
      <c r="V12150" s="2">
        <v>24680.84</v>
      </c>
      <c r="W12150">
        <v>13413.5</v>
      </c>
      <c r="X12150" t="s">
        <v>28377</v>
      </c>
    </row>
    <row r="12151" spans="1:26" x14ac:dyDescent="0.3">
      <c r="A12151" t="s">
        <v>28394</v>
      </c>
      <c r="B12151" s="1">
        <v>43734.511712962965</v>
      </c>
      <c r="C12151" t="s">
        <v>28374</v>
      </c>
      <c r="D12151" t="s">
        <v>28395</v>
      </c>
      <c r="E12151" t="s">
        <v>97</v>
      </c>
      <c r="F12151" t="s">
        <v>31</v>
      </c>
      <c r="G12151" t="s">
        <v>28264</v>
      </c>
      <c r="H12151" t="s">
        <v>28376</v>
      </c>
      <c r="I12151" t="s">
        <v>28264</v>
      </c>
      <c r="J12151" s="3">
        <v>43738</v>
      </c>
      <c r="Q12151" t="s">
        <v>35</v>
      </c>
      <c r="V12151" s="2">
        <v>24708.440000000002</v>
      </c>
      <c r="W12151">
        <v>13428.5</v>
      </c>
      <c r="X12151" t="s">
        <v>28377</v>
      </c>
    </row>
    <row r="12152" spans="1:26" x14ac:dyDescent="0.3">
      <c r="A12152" t="s">
        <v>28396</v>
      </c>
      <c r="B12152" s="1">
        <v>43734.514085648145</v>
      </c>
      <c r="C12152" t="s">
        <v>28374</v>
      </c>
      <c r="D12152" t="s">
        <v>28397</v>
      </c>
      <c r="E12152" t="s">
        <v>97</v>
      </c>
      <c r="F12152" t="s">
        <v>31</v>
      </c>
      <c r="G12152" t="s">
        <v>28264</v>
      </c>
      <c r="H12152" t="s">
        <v>28376</v>
      </c>
      <c r="I12152" t="s">
        <v>28264</v>
      </c>
      <c r="J12152" s="3">
        <v>43758</v>
      </c>
      <c r="Q12152" t="s">
        <v>35</v>
      </c>
      <c r="V12152" s="2">
        <v>24510.639999999999</v>
      </c>
      <c r="W12152">
        <v>13321</v>
      </c>
      <c r="X12152" t="s">
        <v>28377</v>
      </c>
      <c r="Z12152" t="s">
        <v>39</v>
      </c>
    </row>
    <row r="12153" spans="1:26" x14ac:dyDescent="0.3">
      <c r="A12153" t="s">
        <v>28398</v>
      </c>
      <c r="B12153" s="1">
        <v>43734.145624999997</v>
      </c>
      <c r="C12153" t="s">
        <v>28374</v>
      </c>
      <c r="D12153" t="s">
        <v>28399</v>
      </c>
      <c r="E12153" t="s">
        <v>30</v>
      </c>
      <c r="F12153" t="s">
        <v>31</v>
      </c>
      <c r="G12153" t="s">
        <v>28264</v>
      </c>
      <c r="H12153" t="s">
        <v>28376</v>
      </c>
      <c r="I12153" t="s">
        <v>28264</v>
      </c>
      <c r="J12153" s="3">
        <v>43764</v>
      </c>
      <c r="Q12153" t="s">
        <v>35</v>
      </c>
      <c r="V12153" s="2">
        <v>53102.400000000001</v>
      </c>
      <c r="W12153">
        <v>28860</v>
      </c>
      <c r="X12153" t="s">
        <v>28377</v>
      </c>
    </row>
    <row r="12154" spans="1:26" x14ac:dyDescent="0.3">
      <c r="A12154" t="s">
        <v>28400</v>
      </c>
      <c r="B12154" s="1">
        <v>43726.003032407411</v>
      </c>
      <c r="C12154" t="s">
        <v>28401</v>
      </c>
      <c r="D12154" t="s">
        <v>28402</v>
      </c>
      <c r="E12154" t="s">
        <v>70</v>
      </c>
      <c r="F12154" t="s">
        <v>31</v>
      </c>
      <c r="G12154" t="s">
        <v>28264</v>
      </c>
      <c r="H12154" t="s">
        <v>28376</v>
      </c>
      <c r="I12154" t="s">
        <v>28264</v>
      </c>
      <c r="J12154" s="3">
        <v>43729</v>
      </c>
      <c r="K12154" t="s">
        <v>28277</v>
      </c>
      <c r="L12154">
        <v>3.8</v>
      </c>
      <c r="M12154" t="s">
        <v>1101</v>
      </c>
      <c r="N12154">
        <v>4.0999999999999996</v>
      </c>
      <c r="O12154" t="s">
        <v>950</v>
      </c>
      <c r="P12154">
        <v>4.5999999999999996</v>
      </c>
      <c r="Q12154" t="s">
        <v>43</v>
      </c>
      <c r="V12154" s="2">
        <v>48536.44</v>
      </c>
      <c r="W12154">
        <v>26378.5</v>
      </c>
      <c r="X12154" t="s">
        <v>28266</v>
      </c>
      <c r="Z12154" t="s">
        <v>39</v>
      </c>
    </row>
    <row r="12155" spans="1:26" x14ac:dyDescent="0.3">
      <c r="A12155" t="s">
        <v>28403</v>
      </c>
      <c r="B12155" s="1">
        <v>43726.005636574075</v>
      </c>
      <c r="C12155" t="s">
        <v>28401</v>
      </c>
      <c r="D12155" t="s">
        <v>28404</v>
      </c>
      <c r="E12155" t="s">
        <v>70</v>
      </c>
      <c r="F12155" t="s">
        <v>31</v>
      </c>
      <c r="G12155" t="s">
        <v>28264</v>
      </c>
      <c r="H12155" t="s">
        <v>28376</v>
      </c>
      <c r="I12155" t="s">
        <v>28264</v>
      </c>
      <c r="J12155" s="3">
        <v>43732</v>
      </c>
      <c r="K12155" t="s">
        <v>28277</v>
      </c>
      <c r="L12155">
        <v>3.8</v>
      </c>
      <c r="M12155" t="s">
        <v>1101</v>
      </c>
      <c r="N12155">
        <v>4.0999999999999996</v>
      </c>
      <c r="O12155" t="s">
        <v>950</v>
      </c>
      <c r="P12155">
        <v>4.5999999999999996</v>
      </c>
      <c r="Q12155" t="s">
        <v>43</v>
      </c>
      <c r="V12155" s="2">
        <v>48536.44</v>
      </c>
      <c r="W12155">
        <v>26378.5</v>
      </c>
      <c r="X12155" t="s">
        <v>28266</v>
      </c>
      <c r="Z12155" t="s">
        <v>39</v>
      </c>
    </row>
    <row r="12156" spans="1:26" x14ac:dyDescent="0.3">
      <c r="A12156" t="s">
        <v>28405</v>
      </c>
      <c r="B12156" s="1">
        <v>43726.007337962961</v>
      </c>
      <c r="C12156" t="s">
        <v>28401</v>
      </c>
      <c r="D12156" t="s">
        <v>28406</v>
      </c>
      <c r="E12156" t="s">
        <v>70</v>
      </c>
      <c r="F12156" t="s">
        <v>31</v>
      </c>
      <c r="G12156" t="s">
        <v>28264</v>
      </c>
      <c r="H12156" t="s">
        <v>28376</v>
      </c>
      <c r="I12156" t="s">
        <v>28264</v>
      </c>
      <c r="J12156" s="3">
        <v>43738</v>
      </c>
      <c r="K12156" t="s">
        <v>28277</v>
      </c>
      <c r="L12156">
        <v>3.8</v>
      </c>
      <c r="M12156" t="s">
        <v>1101</v>
      </c>
      <c r="N12156">
        <v>4.0999999999999996</v>
      </c>
      <c r="O12156" t="s">
        <v>950</v>
      </c>
      <c r="P12156">
        <v>4.5999999999999996</v>
      </c>
      <c r="Q12156" t="s">
        <v>43</v>
      </c>
      <c r="V12156" s="2">
        <v>51342.44</v>
      </c>
      <c r="W12156">
        <v>27903.5</v>
      </c>
      <c r="X12156" t="s">
        <v>28266</v>
      </c>
      <c r="Z12156" t="s">
        <v>39</v>
      </c>
    </row>
    <row r="12157" spans="1:26" x14ac:dyDescent="0.3">
      <c r="A12157" t="s">
        <v>28407</v>
      </c>
      <c r="B12157" s="1">
        <v>43726.009675925925</v>
      </c>
      <c r="C12157" t="s">
        <v>28401</v>
      </c>
      <c r="D12157" t="s">
        <v>28408</v>
      </c>
      <c r="E12157" t="s">
        <v>70</v>
      </c>
      <c r="F12157" t="s">
        <v>31</v>
      </c>
      <c r="G12157" t="s">
        <v>28264</v>
      </c>
      <c r="H12157" t="s">
        <v>28376</v>
      </c>
      <c r="I12157" t="s">
        <v>28264</v>
      </c>
      <c r="J12157" s="3">
        <v>43740</v>
      </c>
      <c r="K12157" t="s">
        <v>28277</v>
      </c>
      <c r="L12157">
        <v>3.8</v>
      </c>
      <c r="M12157" t="s">
        <v>1101</v>
      </c>
      <c r="N12157">
        <v>4.0999999999999996</v>
      </c>
      <c r="O12157" t="s">
        <v>950</v>
      </c>
      <c r="P12157">
        <v>4.5999999999999996</v>
      </c>
      <c r="Q12157" t="s">
        <v>43</v>
      </c>
      <c r="V12157" s="2">
        <v>51342.44</v>
      </c>
      <c r="W12157">
        <v>27903.5</v>
      </c>
      <c r="X12157" t="s">
        <v>28266</v>
      </c>
      <c r="Z12157" t="s">
        <v>39</v>
      </c>
    </row>
    <row r="12158" spans="1:26" x14ac:dyDescent="0.3">
      <c r="A12158" t="s">
        <v>28409</v>
      </c>
      <c r="B12158" s="1">
        <v>43735.367986111109</v>
      </c>
      <c r="C12158" t="s">
        <v>28401</v>
      </c>
      <c r="D12158" t="s">
        <v>28410</v>
      </c>
      <c r="E12158" t="s">
        <v>70</v>
      </c>
      <c r="F12158" t="s">
        <v>31</v>
      </c>
      <c r="G12158" t="s">
        <v>28264</v>
      </c>
      <c r="H12158" t="s">
        <v>28376</v>
      </c>
      <c r="I12158" t="s">
        <v>28264</v>
      </c>
      <c r="J12158" s="3">
        <v>43746</v>
      </c>
      <c r="Q12158" t="s">
        <v>35</v>
      </c>
      <c r="V12158" s="2">
        <v>52516.36</v>
      </c>
      <c r="W12158">
        <v>28541.5</v>
      </c>
      <c r="X12158" t="s">
        <v>28266</v>
      </c>
      <c r="Z12158" t="s">
        <v>39</v>
      </c>
    </row>
    <row r="12159" spans="1:26" x14ac:dyDescent="0.3">
      <c r="A12159" t="s">
        <v>28411</v>
      </c>
      <c r="B12159" s="1">
        <v>43735.368634259263</v>
      </c>
      <c r="C12159" t="s">
        <v>28401</v>
      </c>
      <c r="D12159" t="s">
        <v>28412</v>
      </c>
      <c r="E12159" t="s">
        <v>70</v>
      </c>
      <c r="F12159" t="s">
        <v>31</v>
      </c>
      <c r="G12159" t="s">
        <v>28264</v>
      </c>
      <c r="H12159" t="s">
        <v>28376</v>
      </c>
      <c r="I12159" t="s">
        <v>28264</v>
      </c>
      <c r="J12159" s="3">
        <v>43762</v>
      </c>
      <c r="Q12159" t="s">
        <v>35</v>
      </c>
      <c r="V12159" s="2">
        <v>52516.36</v>
      </c>
      <c r="W12159">
        <v>28541.5</v>
      </c>
      <c r="X12159" t="s">
        <v>28266</v>
      </c>
      <c r="Z12159" t="s">
        <v>39</v>
      </c>
    </row>
    <row r="12160" spans="1:26" x14ac:dyDescent="0.3">
      <c r="A12160" t="s">
        <v>28413</v>
      </c>
      <c r="B12160" s="1">
        <v>43735.366990740738</v>
      </c>
      <c r="C12160" t="s">
        <v>28401</v>
      </c>
      <c r="D12160" t="s">
        <v>28414</v>
      </c>
      <c r="E12160" t="s">
        <v>70</v>
      </c>
      <c r="F12160" t="s">
        <v>31</v>
      </c>
      <c r="G12160" t="s">
        <v>28264</v>
      </c>
      <c r="H12160" t="s">
        <v>28376</v>
      </c>
      <c r="I12160" t="s">
        <v>28264</v>
      </c>
      <c r="J12160" s="3">
        <v>43764</v>
      </c>
      <c r="Q12160" t="s">
        <v>35</v>
      </c>
      <c r="V12160" s="2">
        <v>52237.600000000006</v>
      </c>
      <c r="W12160">
        <v>28390</v>
      </c>
      <c r="X12160" t="s">
        <v>28266</v>
      </c>
      <c r="Z12160" t="s">
        <v>39</v>
      </c>
    </row>
    <row r="12161" spans="1:26" x14ac:dyDescent="0.3">
      <c r="A12161" t="s">
        <v>28415</v>
      </c>
      <c r="B12161" s="1">
        <v>43735.368576388886</v>
      </c>
      <c r="C12161" t="s">
        <v>28401</v>
      </c>
      <c r="D12161" t="s">
        <v>28416</v>
      </c>
      <c r="E12161" t="s">
        <v>70</v>
      </c>
      <c r="F12161" t="s">
        <v>31</v>
      </c>
      <c r="G12161" t="s">
        <v>28264</v>
      </c>
      <c r="H12161" t="s">
        <v>28376</v>
      </c>
      <c r="I12161" t="s">
        <v>28264</v>
      </c>
      <c r="J12161" s="3">
        <v>43765</v>
      </c>
      <c r="Q12161" t="s">
        <v>35</v>
      </c>
      <c r="V12161" s="2">
        <v>51958.840000000004</v>
      </c>
      <c r="W12161">
        <v>28238.5</v>
      </c>
      <c r="X12161" t="s">
        <v>28266</v>
      </c>
      <c r="Z12161" t="s">
        <v>39</v>
      </c>
    </row>
    <row r="12162" spans="1:26" x14ac:dyDescent="0.3">
      <c r="A12162" t="s">
        <v>28417</v>
      </c>
      <c r="B12162" s="1">
        <v>43734.691944444443</v>
      </c>
      <c r="C12162" t="s">
        <v>28401</v>
      </c>
      <c r="D12162" t="s">
        <v>28418</v>
      </c>
      <c r="E12162" t="s">
        <v>55</v>
      </c>
      <c r="F12162" t="s">
        <v>31</v>
      </c>
      <c r="G12162" t="s">
        <v>28264</v>
      </c>
      <c r="H12162" t="s">
        <v>28376</v>
      </c>
      <c r="I12162" t="s">
        <v>28264</v>
      </c>
      <c r="J12162" s="3">
        <v>43737</v>
      </c>
      <c r="Q12162" t="s">
        <v>35</v>
      </c>
      <c r="V12162" s="2">
        <v>27554</v>
      </c>
      <c r="W12162">
        <v>14975</v>
      </c>
      <c r="X12162" t="s">
        <v>28266</v>
      </c>
      <c r="Z12162" t="s">
        <v>39</v>
      </c>
    </row>
    <row r="12163" spans="1:26" x14ac:dyDescent="0.3">
      <c r="A12163" t="s">
        <v>28419</v>
      </c>
      <c r="B12163" s="1">
        <v>43734.699664351851</v>
      </c>
      <c r="C12163" t="s">
        <v>28401</v>
      </c>
      <c r="D12163" t="s">
        <v>28420</v>
      </c>
      <c r="E12163" t="s">
        <v>55</v>
      </c>
      <c r="F12163" t="s">
        <v>31</v>
      </c>
      <c r="G12163" t="s">
        <v>28264</v>
      </c>
      <c r="H12163" t="s">
        <v>28376</v>
      </c>
      <c r="I12163" t="s">
        <v>28264</v>
      </c>
      <c r="J12163" s="3">
        <v>43745</v>
      </c>
      <c r="Q12163" t="s">
        <v>35</v>
      </c>
      <c r="V12163" s="2">
        <v>28207.200000000001</v>
      </c>
      <c r="W12163">
        <v>15330</v>
      </c>
      <c r="X12163" t="s">
        <v>28266</v>
      </c>
      <c r="Z12163" t="s">
        <v>39</v>
      </c>
    </row>
    <row r="12164" spans="1:26" x14ac:dyDescent="0.3">
      <c r="A12164" t="s">
        <v>28421</v>
      </c>
      <c r="B12164" s="1">
        <v>43732.802303240744</v>
      </c>
      <c r="C12164" t="s">
        <v>28401</v>
      </c>
      <c r="D12164" t="s">
        <v>28422</v>
      </c>
      <c r="E12164" t="s">
        <v>55</v>
      </c>
      <c r="F12164" t="s">
        <v>31</v>
      </c>
      <c r="G12164" t="s">
        <v>28264</v>
      </c>
      <c r="H12164" t="s">
        <v>28376</v>
      </c>
      <c r="I12164" t="s">
        <v>28264</v>
      </c>
      <c r="J12164" s="3">
        <v>43757</v>
      </c>
      <c r="Q12164" t="s">
        <v>43</v>
      </c>
      <c r="V12164" s="2">
        <v>28207.200000000001</v>
      </c>
      <c r="W12164">
        <v>15330</v>
      </c>
      <c r="X12164" t="s">
        <v>28266</v>
      </c>
      <c r="Z12164" t="s">
        <v>39</v>
      </c>
    </row>
    <row r="12165" spans="1:26" x14ac:dyDescent="0.3">
      <c r="A12165" t="s">
        <v>28423</v>
      </c>
      <c r="B12165" s="1">
        <v>43734.647534722222</v>
      </c>
      <c r="C12165" t="s">
        <v>28401</v>
      </c>
      <c r="D12165" t="s">
        <v>28424</v>
      </c>
      <c r="E12165" t="s">
        <v>97</v>
      </c>
      <c r="F12165" t="s">
        <v>31</v>
      </c>
      <c r="G12165" t="s">
        <v>28264</v>
      </c>
      <c r="H12165" t="s">
        <v>28376</v>
      </c>
      <c r="I12165" t="s">
        <v>28264</v>
      </c>
      <c r="J12165" s="3">
        <v>43753</v>
      </c>
      <c r="Q12165" t="s">
        <v>35</v>
      </c>
      <c r="V12165" s="2">
        <v>23646.760000000002</v>
      </c>
      <c r="W12165">
        <v>12851.5</v>
      </c>
      <c r="X12165" t="s">
        <v>28266</v>
      </c>
    </row>
    <row r="12166" spans="1:26" x14ac:dyDescent="0.3">
      <c r="A12166" t="s">
        <v>28425</v>
      </c>
      <c r="B12166" s="1">
        <v>43732.530115740738</v>
      </c>
      <c r="C12166" t="s">
        <v>28401</v>
      </c>
      <c r="D12166" t="s">
        <v>28426</v>
      </c>
      <c r="E12166" t="s">
        <v>30</v>
      </c>
      <c r="F12166" t="s">
        <v>31</v>
      </c>
      <c r="G12166" t="s">
        <v>28264</v>
      </c>
      <c r="H12166" t="s">
        <v>28376</v>
      </c>
      <c r="I12166" t="s">
        <v>28264</v>
      </c>
      <c r="J12166" s="3">
        <v>43734</v>
      </c>
      <c r="Q12166" t="s">
        <v>43</v>
      </c>
      <c r="V12166" s="2">
        <v>50461.08</v>
      </c>
      <c r="W12166">
        <v>27424.5</v>
      </c>
      <c r="X12166" t="s">
        <v>28266</v>
      </c>
      <c r="Z12166" t="s">
        <v>39</v>
      </c>
    </row>
    <row r="12167" spans="1:26" x14ac:dyDescent="0.3">
      <c r="A12167" t="s">
        <v>28427</v>
      </c>
      <c r="B12167" s="1">
        <v>43726.066782407404</v>
      </c>
      <c r="C12167" t="s">
        <v>28401</v>
      </c>
      <c r="D12167" t="s">
        <v>28428</v>
      </c>
      <c r="E12167" t="s">
        <v>30</v>
      </c>
      <c r="F12167" t="s">
        <v>31</v>
      </c>
      <c r="G12167" t="s">
        <v>28264</v>
      </c>
      <c r="H12167" t="s">
        <v>28376</v>
      </c>
      <c r="I12167" t="s">
        <v>28264</v>
      </c>
      <c r="J12167" s="3">
        <v>43738</v>
      </c>
      <c r="K12167" t="s">
        <v>28277</v>
      </c>
      <c r="L12167">
        <v>3.8</v>
      </c>
      <c r="M12167" t="s">
        <v>1101</v>
      </c>
      <c r="N12167">
        <v>4.0999999999999996</v>
      </c>
      <c r="O12167" t="s">
        <v>950</v>
      </c>
      <c r="P12167">
        <v>4.5999999999999996</v>
      </c>
      <c r="Q12167" t="s">
        <v>43</v>
      </c>
      <c r="V12167" s="2">
        <v>51342.44</v>
      </c>
      <c r="W12167">
        <v>27903.5</v>
      </c>
      <c r="X12167" t="s">
        <v>28266</v>
      </c>
      <c r="Z12167" t="s">
        <v>39</v>
      </c>
    </row>
    <row r="12168" spans="1:26" x14ac:dyDescent="0.3">
      <c r="A12168" t="s">
        <v>28429</v>
      </c>
      <c r="B12168" s="1">
        <v>43726.062997685185</v>
      </c>
      <c r="C12168" t="s">
        <v>28401</v>
      </c>
      <c r="D12168" t="s">
        <v>28430</v>
      </c>
      <c r="E12168" t="s">
        <v>30</v>
      </c>
      <c r="F12168" t="s">
        <v>31</v>
      </c>
      <c r="G12168" t="s">
        <v>28264</v>
      </c>
      <c r="H12168" t="s">
        <v>28376</v>
      </c>
      <c r="I12168" t="s">
        <v>28264</v>
      </c>
      <c r="J12168" s="3">
        <v>43742</v>
      </c>
      <c r="K12168" t="s">
        <v>28277</v>
      </c>
      <c r="L12168">
        <v>3.8</v>
      </c>
      <c r="M12168" t="s">
        <v>1101</v>
      </c>
      <c r="N12168">
        <v>4.0999999999999996</v>
      </c>
      <c r="O12168" t="s">
        <v>950</v>
      </c>
      <c r="P12168">
        <v>4.5999999999999996</v>
      </c>
      <c r="Q12168" t="s">
        <v>43</v>
      </c>
      <c r="V12168" s="2">
        <v>51342.44</v>
      </c>
      <c r="W12168">
        <v>27903.5</v>
      </c>
      <c r="X12168" t="s">
        <v>28266</v>
      </c>
      <c r="Z12168" t="s">
        <v>39</v>
      </c>
    </row>
    <row r="12169" spans="1:26" x14ac:dyDescent="0.3">
      <c r="A12169" t="s">
        <v>28431</v>
      </c>
      <c r="B12169" s="1">
        <v>43726.061851851853</v>
      </c>
      <c r="C12169" t="s">
        <v>28401</v>
      </c>
      <c r="D12169" t="s">
        <v>28432</v>
      </c>
      <c r="E12169" t="s">
        <v>30</v>
      </c>
      <c r="F12169" t="s">
        <v>31</v>
      </c>
      <c r="G12169" t="s">
        <v>28264</v>
      </c>
      <c r="H12169" t="s">
        <v>28376</v>
      </c>
      <c r="I12169" t="s">
        <v>28264</v>
      </c>
      <c r="J12169" s="3">
        <v>43747</v>
      </c>
      <c r="K12169" t="s">
        <v>28277</v>
      </c>
      <c r="L12169">
        <v>3.8</v>
      </c>
      <c r="M12169" t="s">
        <v>1101</v>
      </c>
      <c r="N12169">
        <v>4.0999999999999996</v>
      </c>
      <c r="O12169" t="s">
        <v>950</v>
      </c>
      <c r="P12169">
        <v>4.5999999999999996</v>
      </c>
      <c r="Q12169" t="s">
        <v>43</v>
      </c>
      <c r="V12169" s="2">
        <v>51342.44</v>
      </c>
      <c r="W12169">
        <v>27903.5</v>
      </c>
      <c r="X12169" t="s">
        <v>28266</v>
      </c>
      <c r="Z12169" t="s">
        <v>39</v>
      </c>
    </row>
    <row r="12170" spans="1:26" x14ac:dyDescent="0.3">
      <c r="A12170" t="s">
        <v>28433</v>
      </c>
      <c r="B12170" s="1">
        <v>43726.066111111111</v>
      </c>
      <c r="C12170" t="s">
        <v>28401</v>
      </c>
      <c r="D12170" t="s">
        <v>28434</v>
      </c>
      <c r="E12170" t="s">
        <v>30</v>
      </c>
      <c r="F12170" t="s">
        <v>31</v>
      </c>
      <c r="G12170" t="s">
        <v>28264</v>
      </c>
      <c r="H12170" t="s">
        <v>28376</v>
      </c>
      <c r="I12170" t="s">
        <v>28264</v>
      </c>
      <c r="J12170" s="3">
        <v>43749</v>
      </c>
      <c r="K12170" t="s">
        <v>28277</v>
      </c>
      <c r="L12170">
        <v>3.8</v>
      </c>
      <c r="M12170" t="s">
        <v>1101</v>
      </c>
      <c r="N12170">
        <v>4.0999999999999996</v>
      </c>
      <c r="O12170" t="s">
        <v>950</v>
      </c>
      <c r="P12170">
        <v>4.5999999999999996</v>
      </c>
      <c r="Q12170" t="s">
        <v>43</v>
      </c>
      <c r="V12170" s="2">
        <v>51342.44</v>
      </c>
      <c r="W12170">
        <v>27903.5</v>
      </c>
      <c r="X12170" t="s">
        <v>28266</v>
      </c>
      <c r="Z12170" t="s">
        <v>39</v>
      </c>
    </row>
    <row r="12171" spans="1:26" x14ac:dyDescent="0.3">
      <c r="A12171" t="s">
        <v>28435</v>
      </c>
      <c r="B12171" s="1">
        <v>43734.850162037037</v>
      </c>
      <c r="C12171" t="s">
        <v>28401</v>
      </c>
      <c r="D12171" t="s">
        <v>28434</v>
      </c>
      <c r="E12171" t="s">
        <v>30</v>
      </c>
      <c r="F12171" t="s">
        <v>31</v>
      </c>
      <c r="G12171" t="s">
        <v>28264</v>
      </c>
      <c r="H12171" t="s">
        <v>28376</v>
      </c>
      <c r="I12171" t="s">
        <v>28264</v>
      </c>
      <c r="J12171" s="3">
        <v>43749</v>
      </c>
      <c r="Q12171" t="s">
        <v>35</v>
      </c>
      <c r="V12171" s="2">
        <v>52516.36</v>
      </c>
      <c r="W12171">
        <v>28541.5</v>
      </c>
      <c r="X12171" t="s">
        <v>28266</v>
      </c>
      <c r="Z12171" t="s">
        <v>39</v>
      </c>
    </row>
    <row r="12172" spans="1:26" x14ac:dyDescent="0.3">
      <c r="A12172" t="s">
        <v>28436</v>
      </c>
      <c r="B12172" s="1">
        <v>43734.322210648148</v>
      </c>
      <c r="C12172" t="s">
        <v>28437</v>
      </c>
      <c r="D12172" t="s">
        <v>28438</v>
      </c>
      <c r="E12172" t="s">
        <v>70</v>
      </c>
      <c r="F12172" t="s">
        <v>31</v>
      </c>
      <c r="G12172" t="s">
        <v>28439</v>
      </c>
      <c r="H12172" t="s">
        <v>28440</v>
      </c>
      <c r="I12172" t="s">
        <v>28439</v>
      </c>
      <c r="J12172" s="3">
        <v>43745</v>
      </c>
      <c r="Q12172" t="s">
        <v>35</v>
      </c>
      <c r="V12172" s="2">
        <v>53818.16</v>
      </c>
      <c r="W12172">
        <v>29249</v>
      </c>
      <c r="X12172" t="s">
        <v>21081</v>
      </c>
      <c r="Z12172" t="s">
        <v>39</v>
      </c>
    </row>
    <row r="12173" spans="1:26" x14ac:dyDescent="0.3">
      <c r="A12173" t="s">
        <v>28441</v>
      </c>
      <c r="B12173" s="1">
        <v>43734.322870370372</v>
      </c>
      <c r="C12173" t="s">
        <v>28437</v>
      </c>
      <c r="D12173" t="s">
        <v>28442</v>
      </c>
      <c r="E12173" t="s">
        <v>70</v>
      </c>
      <c r="F12173" t="s">
        <v>31</v>
      </c>
      <c r="G12173" t="s">
        <v>28439</v>
      </c>
      <c r="H12173" t="s">
        <v>28440</v>
      </c>
      <c r="I12173" t="s">
        <v>28439</v>
      </c>
      <c r="J12173" s="3">
        <v>43754</v>
      </c>
      <c r="Q12173" t="s">
        <v>35</v>
      </c>
      <c r="V12173" s="2">
        <v>53818.16</v>
      </c>
      <c r="W12173">
        <v>29249</v>
      </c>
      <c r="X12173" t="s">
        <v>21081</v>
      </c>
      <c r="Z12173" t="s">
        <v>39</v>
      </c>
    </row>
    <row r="12174" spans="1:26" x14ac:dyDescent="0.3">
      <c r="A12174" t="s">
        <v>28443</v>
      </c>
      <c r="B12174" s="1">
        <v>43734.320092592592</v>
      </c>
      <c r="C12174" t="s">
        <v>28437</v>
      </c>
      <c r="D12174" t="s">
        <v>28444</v>
      </c>
      <c r="E12174" t="s">
        <v>70</v>
      </c>
      <c r="F12174" t="s">
        <v>31</v>
      </c>
      <c r="G12174" t="s">
        <v>28439</v>
      </c>
      <c r="H12174" t="s">
        <v>28440</v>
      </c>
      <c r="I12174" t="s">
        <v>28439</v>
      </c>
      <c r="J12174" s="3">
        <v>43755</v>
      </c>
      <c r="Q12174" t="s">
        <v>35</v>
      </c>
      <c r="V12174" s="2">
        <v>53818.16</v>
      </c>
      <c r="W12174">
        <v>29249</v>
      </c>
      <c r="X12174" t="s">
        <v>21081</v>
      </c>
    </row>
    <row r="12175" spans="1:26" x14ac:dyDescent="0.3">
      <c r="A12175" t="s">
        <v>28445</v>
      </c>
      <c r="B12175" s="1">
        <v>43734.31890046296</v>
      </c>
      <c r="C12175" t="s">
        <v>28437</v>
      </c>
      <c r="D12175" t="s">
        <v>28446</v>
      </c>
      <c r="E12175" t="s">
        <v>70</v>
      </c>
      <c r="F12175" t="s">
        <v>31</v>
      </c>
      <c r="G12175" t="s">
        <v>28439</v>
      </c>
      <c r="H12175" t="s">
        <v>28440</v>
      </c>
      <c r="I12175" t="s">
        <v>28439</v>
      </c>
      <c r="J12175" s="3">
        <v>43757</v>
      </c>
      <c r="Q12175" t="s">
        <v>35</v>
      </c>
      <c r="V12175" s="2">
        <v>53818.16</v>
      </c>
      <c r="W12175">
        <v>29249</v>
      </c>
      <c r="X12175" t="s">
        <v>21081</v>
      </c>
      <c r="Z12175" t="s">
        <v>39</v>
      </c>
    </row>
    <row r="12176" spans="1:26" x14ac:dyDescent="0.3">
      <c r="A12176" t="s">
        <v>28447</v>
      </c>
      <c r="B12176" s="1">
        <v>43734.31585648148</v>
      </c>
      <c r="C12176" t="s">
        <v>28437</v>
      </c>
      <c r="D12176" t="s">
        <v>28448</v>
      </c>
      <c r="E12176" t="s">
        <v>70</v>
      </c>
      <c r="F12176" t="s">
        <v>31</v>
      </c>
      <c r="G12176" t="s">
        <v>28439</v>
      </c>
      <c r="H12176" t="s">
        <v>28440</v>
      </c>
      <c r="I12176" t="s">
        <v>28439</v>
      </c>
      <c r="J12176" s="3">
        <v>43760</v>
      </c>
      <c r="Q12176" t="s">
        <v>35</v>
      </c>
      <c r="V12176" s="2">
        <v>53818.16</v>
      </c>
      <c r="W12176">
        <v>29249</v>
      </c>
      <c r="X12176" t="s">
        <v>21081</v>
      </c>
    </row>
    <row r="12177" spans="1:26" x14ac:dyDescent="0.3">
      <c r="A12177" t="s">
        <v>28449</v>
      </c>
      <c r="B12177" s="1">
        <v>43734.691550925927</v>
      </c>
      <c r="C12177" t="s">
        <v>28437</v>
      </c>
      <c r="D12177" t="s">
        <v>28450</v>
      </c>
      <c r="E12177" t="s">
        <v>55</v>
      </c>
      <c r="F12177" t="s">
        <v>31</v>
      </c>
      <c r="G12177" t="s">
        <v>28439</v>
      </c>
      <c r="H12177" t="s">
        <v>28440</v>
      </c>
      <c r="I12177" t="s">
        <v>28439</v>
      </c>
      <c r="J12177" s="3">
        <v>43749</v>
      </c>
      <c r="Q12177" t="s">
        <v>35</v>
      </c>
      <c r="V12177" s="2">
        <v>28830.960000000003</v>
      </c>
      <c r="W12177">
        <v>15669</v>
      </c>
      <c r="X12177" t="s">
        <v>21081</v>
      </c>
      <c r="Z12177" t="s">
        <v>39</v>
      </c>
    </row>
    <row r="12178" spans="1:26" x14ac:dyDescent="0.3">
      <c r="A12178" t="s">
        <v>28451</v>
      </c>
      <c r="B12178" s="1">
        <v>43726.077627314815</v>
      </c>
      <c r="C12178" t="s">
        <v>28437</v>
      </c>
      <c r="D12178" t="s">
        <v>28452</v>
      </c>
      <c r="E12178" t="s">
        <v>55</v>
      </c>
      <c r="F12178" t="s">
        <v>31</v>
      </c>
      <c r="G12178" t="s">
        <v>28439</v>
      </c>
      <c r="H12178" t="s">
        <v>28440</v>
      </c>
      <c r="I12178" t="s">
        <v>28439</v>
      </c>
      <c r="J12178" s="3">
        <v>43750</v>
      </c>
      <c r="K12178" t="s">
        <v>943</v>
      </c>
      <c r="L12178">
        <v>3.6</v>
      </c>
      <c r="M12178" t="s">
        <v>944</v>
      </c>
      <c r="N12178">
        <v>3.4</v>
      </c>
      <c r="O12178" t="s">
        <v>1109</v>
      </c>
      <c r="P12178">
        <v>4.5999999999999996</v>
      </c>
      <c r="Q12178" t="s">
        <v>43</v>
      </c>
      <c r="V12178" s="2">
        <v>28204.440000000002</v>
      </c>
      <c r="W12178">
        <v>15328.5</v>
      </c>
      <c r="X12178" t="s">
        <v>21081</v>
      </c>
      <c r="Z12178" t="s">
        <v>39</v>
      </c>
    </row>
    <row r="12179" spans="1:26" x14ac:dyDescent="0.3">
      <c r="A12179" t="s">
        <v>28453</v>
      </c>
      <c r="B12179" s="1">
        <v>43731.71</v>
      </c>
      <c r="C12179" t="s">
        <v>28437</v>
      </c>
      <c r="D12179" t="s">
        <v>28454</v>
      </c>
      <c r="E12179" t="s">
        <v>97</v>
      </c>
      <c r="F12179" t="s">
        <v>31</v>
      </c>
      <c r="G12179" t="s">
        <v>28439</v>
      </c>
      <c r="H12179" t="s">
        <v>28440</v>
      </c>
      <c r="I12179" t="s">
        <v>28439</v>
      </c>
      <c r="J12179" s="3">
        <v>43739</v>
      </c>
      <c r="Q12179" t="s">
        <v>43</v>
      </c>
      <c r="V12179" s="2">
        <v>23842.720000000001</v>
      </c>
      <c r="W12179">
        <v>12958</v>
      </c>
      <c r="X12179" t="s">
        <v>21081</v>
      </c>
      <c r="Z12179" t="s">
        <v>39</v>
      </c>
    </row>
    <row r="12180" spans="1:26" x14ac:dyDescent="0.3">
      <c r="A12180" t="s">
        <v>28455</v>
      </c>
      <c r="B12180" s="1">
        <v>43726.498611111114</v>
      </c>
      <c r="C12180" t="s">
        <v>28437</v>
      </c>
      <c r="D12180" t="s">
        <v>28456</v>
      </c>
      <c r="E12180" t="s">
        <v>97</v>
      </c>
      <c r="F12180" t="s">
        <v>31</v>
      </c>
      <c r="G12180" t="s">
        <v>28439</v>
      </c>
      <c r="H12180" t="s">
        <v>28440</v>
      </c>
      <c r="I12180" t="s">
        <v>28439</v>
      </c>
      <c r="J12180" s="3">
        <v>43747</v>
      </c>
      <c r="K12180" t="s">
        <v>958</v>
      </c>
      <c r="L12180">
        <v>4.2</v>
      </c>
      <c r="M12180" t="s">
        <v>959</v>
      </c>
      <c r="N12180">
        <v>3.4</v>
      </c>
      <c r="O12180" t="s">
        <v>1118</v>
      </c>
      <c r="P12180">
        <v>3.6</v>
      </c>
      <c r="Q12180" t="s">
        <v>43</v>
      </c>
      <c r="V12180" s="2">
        <v>23873.08</v>
      </c>
      <c r="W12180">
        <v>12974.5</v>
      </c>
      <c r="X12180" t="s">
        <v>21081</v>
      </c>
      <c r="Z12180" t="s">
        <v>39</v>
      </c>
    </row>
    <row r="12181" spans="1:26" x14ac:dyDescent="0.3">
      <c r="A12181" t="s">
        <v>28457</v>
      </c>
      <c r="B12181" s="1">
        <v>43731.710729166669</v>
      </c>
      <c r="C12181" t="s">
        <v>28437</v>
      </c>
      <c r="D12181" t="s">
        <v>28458</v>
      </c>
      <c r="E12181" t="s">
        <v>97</v>
      </c>
      <c r="F12181" t="s">
        <v>31</v>
      </c>
      <c r="G12181" t="s">
        <v>28439</v>
      </c>
      <c r="H12181" t="s">
        <v>28440</v>
      </c>
      <c r="I12181" t="s">
        <v>28439</v>
      </c>
      <c r="J12181" s="3">
        <v>43758</v>
      </c>
      <c r="Q12181" t="s">
        <v>43</v>
      </c>
      <c r="V12181" s="2">
        <v>23618.240000000002</v>
      </c>
      <c r="W12181">
        <v>12836</v>
      </c>
      <c r="X12181" t="s">
        <v>21081</v>
      </c>
      <c r="Z12181" t="s">
        <v>39</v>
      </c>
    </row>
    <row r="12182" spans="1:26" x14ac:dyDescent="0.3">
      <c r="A12182" t="s">
        <v>28459</v>
      </c>
      <c r="B12182" s="1">
        <v>43732.631828703707</v>
      </c>
      <c r="C12182" t="s">
        <v>28437</v>
      </c>
      <c r="D12182" t="s">
        <v>28460</v>
      </c>
      <c r="E12182" t="s">
        <v>30</v>
      </c>
      <c r="F12182" t="s">
        <v>31</v>
      </c>
      <c r="G12182" t="s">
        <v>28439</v>
      </c>
      <c r="H12182" t="s">
        <v>28440</v>
      </c>
      <c r="I12182" t="s">
        <v>28439</v>
      </c>
      <c r="J12182" s="3">
        <v>43738</v>
      </c>
      <c r="Q12182" t="s">
        <v>43</v>
      </c>
      <c r="V12182" s="2">
        <v>56510.080000000002</v>
      </c>
      <c r="W12182">
        <v>30712</v>
      </c>
      <c r="X12182" t="s">
        <v>21081</v>
      </c>
      <c r="Z12182" t="s">
        <v>39</v>
      </c>
    </row>
    <row r="12183" spans="1:26" x14ac:dyDescent="0.3">
      <c r="A12183" t="s">
        <v>28461</v>
      </c>
      <c r="B12183" s="1">
        <v>43734.589212962965</v>
      </c>
      <c r="C12183" t="s">
        <v>28437</v>
      </c>
      <c r="D12183" t="s">
        <v>28462</v>
      </c>
      <c r="E12183" t="s">
        <v>30</v>
      </c>
      <c r="F12183" t="s">
        <v>31</v>
      </c>
      <c r="G12183" t="s">
        <v>28439</v>
      </c>
      <c r="H12183" t="s">
        <v>28440</v>
      </c>
      <c r="I12183" t="s">
        <v>28439</v>
      </c>
      <c r="J12183" s="3">
        <v>43759</v>
      </c>
      <c r="Q12183" t="s">
        <v>35</v>
      </c>
      <c r="V12183" s="2">
        <v>53818.16</v>
      </c>
      <c r="W12183">
        <v>29249</v>
      </c>
      <c r="X12183" t="s">
        <v>21081</v>
      </c>
    </row>
    <row r="12184" spans="1:26" x14ac:dyDescent="0.3">
      <c r="A12184" t="s">
        <v>28463</v>
      </c>
      <c r="B12184" s="1">
        <v>43732.640185185184</v>
      </c>
      <c r="C12184" t="s">
        <v>28437</v>
      </c>
      <c r="D12184" t="s">
        <v>28464</v>
      </c>
      <c r="E12184" t="s">
        <v>30</v>
      </c>
      <c r="F12184" t="s">
        <v>31</v>
      </c>
      <c r="G12184" t="s">
        <v>28439</v>
      </c>
      <c r="H12184" t="s">
        <v>28440</v>
      </c>
      <c r="I12184" t="s">
        <v>28439</v>
      </c>
      <c r="J12184" s="3">
        <v>43764</v>
      </c>
      <c r="Q12184" t="s">
        <v>43</v>
      </c>
      <c r="V12184" s="2">
        <v>52791.44</v>
      </c>
      <c r="W12184">
        <v>28691</v>
      </c>
      <c r="X12184" t="s">
        <v>21081</v>
      </c>
      <c r="Z12184" t="s">
        <v>39</v>
      </c>
    </row>
    <row r="12185" spans="1:26" x14ac:dyDescent="0.3">
      <c r="A12185" t="s">
        <v>28465</v>
      </c>
      <c r="B12185" s="1">
        <v>43728.11577546296</v>
      </c>
      <c r="C12185" t="s">
        <v>28466</v>
      </c>
      <c r="D12185" t="s">
        <v>28467</v>
      </c>
      <c r="E12185" t="s">
        <v>55</v>
      </c>
      <c r="F12185" t="s">
        <v>31</v>
      </c>
      <c r="G12185" t="s">
        <v>28468</v>
      </c>
      <c r="H12185" t="s">
        <v>28469</v>
      </c>
      <c r="I12185" t="s">
        <v>28468</v>
      </c>
      <c r="J12185" s="3">
        <v>43734</v>
      </c>
      <c r="K12185" t="s">
        <v>2920</v>
      </c>
      <c r="L12185">
        <v>4.5999999999999996</v>
      </c>
      <c r="M12185" t="s">
        <v>720</v>
      </c>
      <c r="Q12185" t="s">
        <v>43</v>
      </c>
      <c r="R12185" t="s">
        <v>93</v>
      </c>
      <c r="T12185" t="s">
        <v>101</v>
      </c>
      <c r="V12185" s="2">
        <v>26630.32</v>
      </c>
      <c r="W12185">
        <v>14473</v>
      </c>
      <c r="X12185" t="s">
        <v>28470</v>
      </c>
      <c r="Z12185" t="s">
        <v>39</v>
      </c>
    </row>
    <row r="12186" spans="1:26" x14ac:dyDescent="0.3">
      <c r="A12186" t="s">
        <v>28471</v>
      </c>
      <c r="B12186" s="1">
        <v>43733.423668981479</v>
      </c>
      <c r="C12186" t="s">
        <v>28466</v>
      </c>
      <c r="D12186" t="s">
        <v>28472</v>
      </c>
      <c r="E12186" t="s">
        <v>55</v>
      </c>
      <c r="F12186" t="s">
        <v>31</v>
      </c>
      <c r="G12186" t="s">
        <v>28468</v>
      </c>
      <c r="H12186" t="s">
        <v>28469</v>
      </c>
      <c r="I12186" t="s">
        <v>28468</v>
      </c>
      <c r="J12186" s="3">
        <v>43744</v>
      </c>
      <c r="K12186" t="s">
        <v>2920</v>
      </c>
      <c r="L12186">
        <v>4.5999999999999996</v>
      </c>
      <c r="M12186" t="s">
        <v>720</v>
      </c>
      <c r="Q12186" t="s">
        <v>43</v>
      </c>
      <c r="R12186" t="s">
        <v>93</v>
      </c>
      <c r="T12186" t="s">
        <v>101</v>
      </c>
      <c r="V12186" s="2">
        <v>26313.84</v>
      </c>
      <c r="W12186">
        <v>14301</v>
      </c>
      <c r="X12186" t="s">
        <v>28470</v>
      </c>
      <c r="Z12186" t="s">
        <v>39</v>
      </c>
    </row>
    <row r="12187" spans="1:26" x14ac:dyDescent="0.3">
      <c r="A12187" t="s">
        <v>28473</v>
      </c>
      <c r="B12187" s="1">
        <v>43728.115266203706</v>
      </c>
      <c r="C12187" t="s">
        <v>28466</v>
      </c>
      <c r="D12187" t="s">
        <v>28474</v>
      </c>
      <c r="E12187" t="s">
        <v>55</v>
      </c>
      <c r="F12187" t="s">
        <v>31</v>
      </c>
      <c r="G12187" t="s">
        <v>28468</v>
      </c>
      <c r="H12187" t="s">
        <v>28469</v>
      </c>
      <c r="I12187" t="s">
        <v>28468</v>
      </c>
      <c r="J12187" s="3">
        <v>43755</v>
      </c>
      <c r="K12187" t="s">
        <v>28475</v>
      </c>
      <c r="L12187">
        <v>4.0999999999999996</v>
      </c>
      <c r="M12187" t="s">
        <v>720</v>
      </c>
      <c r="Q12187" t="s">
        <v>43</v>
      </c>
      <c r="R12187" t="s">
        <v>93</v>
      </c>
      <c r="T12187" t="s">
        <v>101</v>
      </c>
      <c r="V12187" s="2">
        <v>26128.920000000002</v>
      </c>
      <c r="W12187">
        <v>14200.5</v>
      </c>
      <c r="X12187" t="s">
        <v>28470</v>
      </c>
      <c r="Z12187" t="s">
        <v>39</v>
      </c>
    </row>
    <row r="12188" spans="1:26" x14ac:dyDescent="0.3">
      <c r="A12188" t="s">
        <v>28476</v>
      </c>
      <c r="B12188" s="1">
        <v>43728.262048611112</v>
      </c>
      <c r="C12188" t="s">
        <v>28466</v>
      </c>
      <c r="D12188" t="s">
        <v>28477</v>
      </c>
      <c r="E12188" t="s">
        <v>97</v>
      </c>
      <c r="F12188" t="s">
        <v>31</v>
      </c>
      <c r="G12188" t="s">
        <v>28468</v>
      </c>
      <c r="H12188" t="s">
        <v>28469</v>
      </c>
      <c r="I12188" t="s">
        <v>28468</v>
      </c>
      <c r="J12188" s="3">
        <v>43749</v>
      </c>
      <c r="K12188" t="s">
        <v>15302</v>
      </c>
      <c r="L12188">
        <v>5</v>
      </c>
      <c r="M12188" t="s">
        <v>783</v>
      </c>
      <c r="N12188">
        <v>4</v>
      </c>
      <c r="Q12188" t="s">
        <v>43</v>
      </c>
      <c r="R12188" t="s">
        <v>83</v>
      </c>
      <c r="T12188" t="s">
        <v>2382</v>
      </c>
      <c r="V12188" s="2">
        <v>23399.280000000002</v>
      </c>
      <c r="W12188">
        <v>12717</v>
      </c>
      <c r="X12188" t="s">
        <v>28470</v>
      </c>
      <c r="Z12188" t="s">
        <v>39</v>
      </c>
    </row>
    <row r="12189" spans="1:26" x14ac:dyDescent="0.3">
      <c r="A12189" t="s">
        <v>28478</v>
      </c>
      <c r="B12189" s="1">
        <v>43726.74386574074</v>
      </c>
      <c r="C12189" t="s">
        <v>28466</v>
      </c>
      <c r="D12189" t="s">
        <v>28479</v>
      </c>
      <c r="E12189" t="s">
        <v>55</v>
      </c>
      <c r="F12189" t="s">
        <v>31</v>
      </c>
      <c r="G12189" t="s">
        <v>28468</v>
      </c>
      <c r="H12189" t="s">
        <v>28469</v>
      </c>
      <c r="I12189" t="s">
        <v>28468</v>
      </c>
      <c r="J12189" s="3">
        <v>43742</v>
      </c>
      <c r="K12189" t="s">
        <v>15286</v>
      </c>
      <c r="L12189">
        <v>4.5</v>
      </c>
      <c r="M12189" t="s">
        <v>720</v>
      </c>
      <c r="Q12189" t="s">
        <v>43</v>
      </c>
      <c r="R12189" t="s">
        <v>93</v>
      </c>
      <c r="T12189" t="s">
        <v>124</v>
      </c>
      <c r="V12189" s="2">
        <v>18929</v>
      </c>
      <c r="W12189">
        <v>10287.5</v>
      </c>
      <c r="X12189" t="s">
        <v>28470</v>
      </c>
      <c r="Z12189" t="s">
        <v>39</v>
      </c>
    </row>
    <row r="12190" spans="1:26" x14ac:dyDescent="0.3">
      <c r="A12190" t="s">
        <v>28480</v>
      </c>
      <c r="B12190" s="1">
        <v>43733.486354166664</v>
      </c>
      <c r="C12190" t="s">
        <v>28466</v>
      </c>
      <c r="D12190" t="s">
        <v>28481</v>
      </c>
      <c r="E12190" t="s">
        <v>55</v>
      </c>
      <c r="F12190" t="s">
        <v>31</v>
      </c>
      <c r="G12190" t="s">
        <v>28468</v>
      </c>
      <c r="H12190" t="s">
        <v>28469</v>
      </c>
      <c r="I12190" t="s">
        <v>28468</v>
      </c>
      <c r="J12190" s="3">
        <v>43748</v>
      </c>
      <c r="K12190" t="s">
        <v>2920</v>
      </c>
      <c r="L12190">
        <v>4.5999999999999996</v>
      </c>
      <c r="M12190" t="s">
        <v>720</v>
      </c>
      <c r="Q12190" t="s">
        <v>35</v>
      </c>
      <c r="R12190" t="s">
        <v>93</v>
      </c>
      <c r="T12190" t="s">
        <v>124</v>
      </c>
      <c r="V12190" s="2">
        <v>19493.88</v>
      </c>
      <c r="W12190">
        <v>10594.5</v>
      </c>
      <c r="X12190" t="s">
        <v>28470</v>
      </c>
      <c r="Z12190" t="s">
        <v>39</v>
      </c>
    </row>
    <row r="12191" spans="1:26" x14ac:dyDescent="0.3">
      <c r="A12191" t="s">
        <v>28482</v>
      </c>
      <c r="B12191" s="1">
        <v>43733.493032407408</v>
      </c>
      <c r="C12191" t="s">
        <v>28466</v>
      </c>
      <c r="D12191" t="s">
        <v>28483</v>
      </c>
      <c r="E12191" t="s">
        <v>55</v>
      </c>
      <c r="F12191" t="s">
        <v>31</v>
      </c>
      <c r="G12191" t="s">
        <v>28468</v>
      </c>
      <c r="H12191" t="s">
        <v>28469</v>
      </c>
      <c r="I12191" t="s">
        <v>28468</v>
      </c>
      <c r="J12191" s="3">
        <v>43761</v>
      </c>
      <c r="K12191" t="s">
        <v>2920</v>
      </c>
      <c r="L12191">
        <v>4.5999999999999996</v>
      </c>
      <c r="M12191" t="s">
        <v>720</v>
      </c>
      <c r="Q12191" t="s">
        <v>35</v>
      </c>
      <c r="R12191" t="s">
        <v>93</v>
      </c>
      <c r="T12191" t="s">
        <v>124</v>
      </c>
      <c r="V12191" s="2">
        <v>21396.440000000002</v>
      </c>
      <c r="W12191">
        <v>11628.5</v>
      </c>
      <c r="X12191" t="s">
        <v>28470</v>
      </c>
      <c r="Z12191" t="s">
        <v>39</v>
      </c>
    </row>
    <row r="12192" spans="1:26" x14ac:dyDescent="0.3">
      <c r="A12192" t="s">
        <v>28484</v>
      </c>
      <c r="B12192" s="1">
        <v>43733.6562037037</v>
      </c>
      <c r="C12192" t="s">
        <v>28466</v>
      </c>
      <c r="D12192" t="s">
        <v>28485</v>
      </c>
      <c r="E12192" t="s">
        <v>70</v>
      </c>
      <c r="F12192" t="s">
        <v>31</v>
      </c>
      <c r="G12192" t="s">
        <v>28468</v>
      </c>
      <c r="H12192" t="s">
        <v>28469</v>
      </c>
      <c r="I12192" t="s">
        <v>28468</v>
      </c>
      <c r="J12192" s="3">
        <v>43736</v>
      </c>
      <c r="K12192" t="s">
        <v>15292</v>
      </c>
      <c r="L12192">
        <v>4.9000000000000004</v>
      </c>
      <c r="M12192" t="s">
        <v>2899</v>
      </c>
      <c r="N12192">
        <v>4.4000000000000004</v>
      </c>
      <c r="Q12192" t="s">
        <v>35</v>
      </c>
      <c r="R12192" t="s">
        <v>112</v>
      </c>
      <c r="T12192" t="s">
        <v>708</v>
      </c>
      <c r="V12192" s="2">
        <v>24610</v>
      </c>
      <c r="W12192">
        <v>13375</v>
      </c>
      <c r="X12192" t="s">
        <v>28470</v>
      </c>
      <c r="Z12192" t="s">
        <v>39</v>
      </c>
    </row>
    <row r="12193" spans="1:26" x14ac:dyDescent="0.3">
      <c r="A12193" t="s">
        <v>28486</v>
      </c>
      <c r="B12193" s="1">
        <v>43733.66065972222</v>
      </c>
      <c r="C12193" t="s">
        <v>28466</v>
      </c>
      <c r="D12193" t="s">
        <v>28487</v>
      </c>
      <c r="E12193" t="s">
        <v>70</v>
      </c>
      <c r="F12193" t="s">
        <v>31</v>
      </c>
      <c r="G12193" t="s">
        <v>28468</v>
      </c>
      <c r="H12193" t="s">
        <v>28469</v>
      </c>
      <c r="I12193" t="s">
        <v>28468</v>
      </c>
      <c r="J12193" s="3">
        <v>43739</v>
      </c>
      <c r="K12193" t="s">
        <v>15292</v>
      </c>
      <c r="L12193">
        <v>4.9000000000000004</v>
      </c>
      <c r="M12193" t="s">
        <v>696</v>
      </c>
      <c r="Q12193" t="s">
        <v>35</v>
      </c>
      <c r="R12193" t="s">
        <v>112</v>
      </c>
      <c r="T12193" t="s">
        <v>717</v>
      </c>
      <c r="V12193" s="2">
        <v>29378.36</v>
      </c>
      <c r="W12193">
        <v>15966.5</v>
      </c>
      <c r="X12193" t="s">
        <v>28470</v>
      </c>
      <c r="Z12193" t="s">
        <v>39</v>
      </c>
    </row>
    <row r="12194" spans="1:26" x14ac:dyDescent="0.3">
      <c r="A12194" t="s">
        <v>28488</v>
      </c>
      <c r="B12194" s="1">
        <v>43726.171527777777</v>
      </c>
      <c r="C12194" t="s">
        <v>28466</v>
      </c>
      <c r="D12194" t="s">
        <v>28489</v>
      </c>
      <c r="E12194" t="s">
        <v>97</v>
      </c>
      <c r="F12194" t="s">
        <v>31</v>
      </c>
      <c r="G12194" t="s">
        <v>28468</v>
      </c>
      <c r="H12194" t="s">
        <v>28469</v>
      </c>
      <c r="I12194" t="s">
        <v>28468</v>
      </c>
      <c r="J12194" s="3">
        <v>43743</v>
      </c>
      <c r="K12194" t="s">
        <v>15302</v>
      </c>
      <c r="L12194">
        <v>5</v>
      </c>
      <c r="M12194" t="s">
        <v>783</v>
      </c>
      <c r="N12194">
        <v>4</v>
      </c>
      <c r="Q12194" t="s">
        <v>43</v>
      </c>
      <c r="R12194" t="s">
        <v>106</v>
      </c>
      <c r="T12194" t="s">
        <v>107</v>
      </c>
      <c r="V12194" s="2">
        <v>17607.88</v>
      </c>
      <c r="W12194">
        <v>9569.5</v>
      </c>
      <c r="X12194" t="s">
        <v>28470</v>
      </c>
      <c r="Z12194" t="s">
        <v>39</v>
      </c>
    </row>
    <row r="12195" spans="1:26" x14ac:dyDescent="0.3">
      <c r="A12195" t="s">
        <v>28490</v>
      </c>
      <c r="B12195" s="1">
        <v>43733.818865740737</v>
      </c>
      <c r="C12195" t="s">
        <v>28466</v>
      </c>
      <c r="D12195" t="s">
        <v>28491</v>
      </c>
      <c r="E12195" t="s">
        <v>97</v>
      </c>
      <c r="F12195" t="s">
        <v>31</v>
      </c>
      <c r="G12195" t="s">
        <v>28468</v>
      </c>
      <c r="H12195" t="s">
        <v>28469</v>
      </c>
      <c r="I12195" t="s">
        <v>28468</v>
      </c>
      <c r="J12195" s="3">
        <v>43748</v>
      </c>
      <c r="K12195" t="s">
        <v>15302</v>
      </c>
      <c r="L12195">
        <v>5</v>
      </c>
      <c r="M12195" t="s">
        <v>812</v>
      </c>
      <c r="Q12195" t="s">
        <v>35</v>
      </c>
      <c r="R12195" t="s">
        <v>93</v>
      </c>
      <c r="T12195" t="s">
        <v>124</v>
      </c>
      <c r="V12195" s="2">
        <v>15040.16</v>
      </c>
      <c r="W12195">
        <v>8174</v>
      </c>
      <c r="X12195" t="s">
        <v>28470</v>
      </c>
      <c r="Z12195" t="s">
        <v>39</v>
      </c>
    </row>
    <row r="12196" spans="1:26" x14ac:dyDescent="0.3">
      <c r="A12196" t="s">
        <v>28492</v>
      </c>
      <c r="B12196" s="1">
        <v>43733.820659722223</v>
      </c>
      <c r="C12196" t="s">
        <v>28466</v>
      </c>
      <c r="D12196" t="s">
        <v>28493</v>
      </c>
      <c r="E12196" t="s">
        <v>97</v>
      </c>
      <c r="F12196" t="s">
        <v>31</v>
      </c>
      <c r="G12196" t="s">
        <v>28468</v>
      </c>
      <c r="H12196" t="s">
        <v>28469</v>
      </c>
      <c r="I12196" t="s">
        <v>28468</v>
      </c>
      <c r="J12196" s="3">
        <v>43756</v>
      </c>
      <c r="K12196" t="s">
        <v>15302</v>
      </c>
      <c r="L12196">
        <v>5</v>
      </c>
      <c r="M12196" t="s">
        <v>812</v>
      </c>
      <c r="Q12196" t="s">
        <v>35</v>
      </c>
      <c r="R12196" t="s">
        <v>93</v>
      </c>
      <c r="T12196" t="s">
        <v>124</v>
      </c>
      <c r="V12196" s="2">
        <v>16332.76</v>
      </c>
      <c r="W12196">
        <v>8876.5</v>
      </c>
      <c r="X12196" t="s">
        <v>28470</v>
      </c>
      <c r="Z12196" t="s">
        <v>39</v>
      </c>
    </row>
    <row r="12197" spans="1:26" x14ac:dyDescent="0.3">
      <c r="A12197" t="s">
        <v>28494</v>
      </c>
      <c r="B12197" s="1">
        <v>43733.813900462963</v>
      </c>
      <c r="C12197" t="s">
        <v>28466</v>
      </c>
      <c r="D12197" t="s">
        <v>28495</v>
      </c>
      <c r="E12197" t="s">
        <v>97</v>
      </c>
      <c r="F12197" t="s">
        <v>31</v>
      </c>
      <c r="G12197" t="s">
        <v>28468</v>
      </c>
      <c r="H12197" t="s">
        <v>28469</v>
      </c>
      <c r="I12197" t="s">
        <v>28468</v>
      </c>
      <c r="J12197" s="3">
        <v>43764</v>
      </c>
      <c r="K12197" t="s">
        <v>15302</v>
      </c>
      <c r="L12197">
        <v>5</v>
      </c>
      <c r="M12197" t="s">
        <v>783</v>
      </c>
      <c r="N12197">
        <v>4.0999999999999996</v>
      </c>
      <c r="Q12197" t="s">
        <v>35</v>
      </c>
      <c r="R12197" t="s">
        <v>93</v>
      </c>
      <c r="T12197" t="s">
        <v>124</v>
      </c>
      <c r="V12197" s="2">
        <v>34475.160000000003</v>
      </c>
      <c r="W12197">
        <v>18736.5</v>
      </c>
      <c r="X12197" t="s">
        <v>28470</v>
      </c>
      <c r="Z12197" t="s">
        <v>39</v>
      </c>
    </row>
    <row r="12198" spans="1:26" x14ac:dyDescent="0.3">
      <c r="A12198" t="s">
        <v>28496</v>
      </c>
      <c r="B12198" s="1">
        <v>43734.696180555555</v>
      </c>
      <c r="C12198" t="s">
        <v>28497</v>
      </c>
      <c r="D12198" t="s">
        <v>28498</v>
      </c>
      <c r="E12198" t="s">
        <v>70</v>
      </c>
      <c r="F12198" t="s">
        <v>31</v>
      </c>
      <c r="G12198" t="s">
        <v>28439</v>
      </c>
      <c r="H12198" t="s">
        <v>28440</v>
      </c>
      <c r="I12198" t="s">
        <v>28439</v>
      </c>
      <c r="J12198" s="3">
        <v>43745</v>
      </c>
      <c r="Q12198" t="s">
        <v>35</v>
      </c>
      <c r="V12198" s="2">
        <v>53818.16</v>
      </c>
      <c r="W12198">
        <v>29249</v>
      </c>
      <c r="X12198" t="s">
        <v>21081</v>
      </c>
      <c r="Z12198" t="s">
        <v>39</v>
      </c>
    </row>
    <row r="12199" spans="1:26" x14ac:dyDescent="0.3">
      <c r="A12199" t="s">
        <v>28499</v>
      </c>
      <c r="B12199" s="1">
        <v>43734.696504629632</v>
      </c>
      <c r="C12199" t="s">
        <v>28497</v>
      </c>
      <c r="D12199" t="s">
        <v>28500</v>
      </c>
      <c r="E12199" t="s">
        <v>70</v>
      </c>
      <c r="F12199" t="s">
        <v>31</v>
      </c>
      <c r="G12199" t="s">
        <v>28439</v>
      </c>
      <c r="H12199" t="s">
        <v>28440</v>
      </c>
      <c r="I12199" t="s">
        <v>28439</v>
      </c>
      <c r="J12199" s="3">
        <v>43750</v>
      </c>
      <c r="Q12199" t="s">
        <v>35</v>
      </c>
      <c r="V12199" s="2">
        <v>53818.16</v>
      </c>
      <c r="W12199">
        <v>29249</v>
      </c>
      <c r="X12199" t="s">
        <v>21081</v>
      </c>
    </row>
    <row r="12200" spans="1:26" x14ac:dyDescent="0.3">
      <c r="A12200" t="s">
        <v>28501</v>
      </c>
      <c r="B12200" s="1">
        <v>43726.595578703702</v>
      </c>
      <c r="C12200" t="s">
        <v>28497</v>
      </c>
      <c r="D12200" t="s">
        <v>28502</v>
      </c>
      <c r="E12200" t="s">
        <v>70</v>
      </c>
      <c r="F12200" t="s">
        <v>31</v>
      </c>
      <c r="G12200" t="s">
        <v>28439</v>
      </c>
      <c r="H12200" t="s">
        <v>28440</v>
      </c>
      <c r="I12200" t="s">
        <v>28439</v>
      </c>
      <c r="J12200" s="3">
        <v>43751</v>
      </c>
      <c r="K12200" t="s">
        <v>953</v>
      </c>
      <c r="L12200">
        <v>4.5999999999999996</v>
      </c>
      <c r="M12200" t="s">
        <v>950</v>
      </c>
      <c r="N12200">
        <v>4.5999999999999996</v>
      </c>
      <c r="O12200" t="s">
        <v>1101</v>
      </c>
      <c r="P12200">
        <v>4.0999999999999996</v>
      </c>
      <c r="Q12200" t="s">
        <v>43</v>
      </c>
      <c r="V12200" s="2">
        <v>52648.840000000004</v>
      </c>
      <c r="W12200">
        <v>28613.5</v>
      </c>
      <c r="X12200" t="s">
        <v>21081</v>
      </c>
      <c r="Z12200" t="s">
        <v>39</v>
      </c>
    </row>
    <row r="12201" spans="1:26" x14ac:dyDescent="0.3">
      <c r="A12201" t="s">
        <v>28503</v>
      </c>
      <c r="B12201" s="1">
        <v>43725.385115740741</v>
      </c>
      <c r="C12201" t="s">
        <v>28497</v>
      </c>
      <c r="D12201" t="s">
        <v>28504</v>
      </c>
      <c r="E12201" t="s">
        <v>55</v>
      </c>
      <c r="F12201" t="s">
        <v>31</v>
      </c>
      <c r="G12201" t="s">
        <v>28439</v>
      </c>
      <c r="H12201" t="s">
        <v>28440</v>
      </c>
      <c r="I12201" t="s">
        <v>28439</v>
      </c>
      <c r="J12201" s="3">
        <v>43736</v>
      </c>
      <c r="K12201" t="s">
        <v>943</v>
      </c>
      <c r="L12201">
        <v>4.5</v>
      </c>
      <c r="M12201" t="s">
        <v>944</v>
      </c>
      <c r="N12201">
        <v>4.5</v>
      </c>
      <c r="O12201" t="s">
        <v>1109</v>
      </c>
      <c r="Q12201" t="s">
        <v>43</v>
      </c>
      <c r="V12201" s="2">
        <v>28204.440000000002</v>
      </c>
      <c r="W12201">
        <v>15328.5</v>
      </c>
      <c r="X12201" t="s">
        <v>21081</v>
      </c>
      <c r="Z12201" t="s">
        <v>39</v>
      </c>
    </row>
    <row r="12202" spans="1:26" x14ac:dyDescent="0.3">
      <c r="A12202" t="s">
        <v>28505</v>
      </c>
      <c r="B12202" s="1">
        <v>43725.387395833335</v>
      </c>
      <c r="C12202" t="s">
        <v>28497</v>
      </c>
      <c r="D12202" t="s">
        <v>28506</v>
      </c>
      <c r="E12202" t="s">
        <v>55</v>
      </c>
      <c r="F12202" t="s">
        <v>31</v>
      </c>
      <c r="G12202" t="s">
        <v>28439</v>
      </c>
      <c r="H12202" t="s">
        <v>28440</v>
      </c>
      <c r="I12202" t="s">
        <v>28439</v>
      </c>
      <c r="J12202" s="3">
        <v>43749</v>
      </c>
      <c r="K12202" t="s">
        <v>943</v>
      </c>
      <c r="L12202">
        <v>4.5</v>
      </c>
      <c r="M12202" t="s">
        <v>944</v>
      </c>
      <c r="N12202">
        <v>4.5</v>
      </c>
      <c r="O12202" t="s">
        <v>1109</v>
      </c>
      <c r="Q12202" t="s">
        <v>43</v>
      </c>
      <c r="V12202" s="2">
        <v>28204.440000000002</v>
      </c>
      <c r="W12202">
        <v>15328.5</v>
      </c>
      <c r="X12202" t="s">
        <v>21081</v>
      </c>
      <c r="Z12202" t="s">
        <v>39</v>
      </c>
    </row>
    <row r="12203" spans="1:26" x14ac:dyDescent="0.3">
      <c r="A12203" t="s">
        <v>28507</v>
      </c>
      <c r="B12203" s="1">
        <v>43725.290798611109</v>
      </c>
      <c r="C12203" t="s">
        <v>28497</v>
      </c>
      <c r="D12203" t="s">
        <v>28508</v>
      </c>
      <c r="E12203" t="s">
        <v>97</v>
      </c>
      <c r="F12203" t="s">
        <v>31</v>
      </c>
      <c r="G12203" t="s">
        <v>28439</v>
      </c>
      <c r="H12203" t="s">
        <v>28440</v>
      </c>
      <c r="I12203" t="s">
        <v>28439</v>
      </c>
      <c r="J12203" s="3">
        <v>43731</v>
      </c>
      <c r="K12203" t="s">
        <v>958</v>
      </c>
      <c r="L12203">
        <v>4</v>
      </c>
      <c r="M12203" t="s">
        <v>959</v>
      </c>
      <c r="N12203">
        <v>3.5</v>
      </c>
      <c r="O12203" t="s">
        <v>1118</v>
      </c>
      <c r="P12203">
        <v>4</v>
      </c>
      <c r="Q12203" t="s">
        <v>43</v>
      </c>
      <c r="V12203" s="2">
        <v>23788.440000000002</v>
      </c>
      <c r="W12203">
        <v>12928.5</v>
      </c>
      <c r="X12203" t="s">
        <v>21081</v>
      </c>
      <c r="Z12203" t="s">
        <v>39</v>
      </c>
    </row>
    <row r="12204" spans="1:26" x14ac:dyDescent="0.3">
      <c r="A12204" t="s">
        <v>28509</v>
      </c>
      <c r="B12204" s="1">
        <v>43732.792141203703</v>
      </c>
      <c r="C12204" t="s">
        <v>28497</v>
      </c>
      <c r="D12204" t="s">
        <v>28510</v>
      </c>
      <c r="E12204" t="s">
        <v>97</v>
      </c>
      <c r="F12204" t="s">
        <v>31</v>
      </c>
      <c r="G12204" t="s">
        <v>28439</v>
      </c>
      <c r="H12204" t="s">
        <v>28440</v>
      </c>
      <c r="I12204" t="s">
        <v>28439</v>
      </c>
      <c r="J12204" s="3">
        <v>43750</v>
      </c>
      <c r="Q12204" t="s">
        <v>43</v>
      </c>
      <c r="V12204" s="2">
        <v>23618.240000000002</v>
      </c>
      <c r="W12204">
        <v>12836</v>
      </c>
      <c r="X12204" t="s">
        <v>21081</v>
      </c>
      <c r="Z12204" t="s">
        <v>39</v>
      </c>
    </row>
    <row r="12205" spans="1:26" x14ac:dyDescent="0.3">
      <c r="A12205" t="s">
        <v>28511</v>
      </c>
      <c r="B12205" s="1">
        <v>43734.506620370368</v>
      </c>
      <c r="C12205" t="s">
        <v>28497</v>
      </c>
      <c r="D12205" t="s">
        <v>28512</v>
      </c>
      <c r="E12205" t="s">
        <v>97</v>
      </c>
      <c r="F12205" t="s">
        <v>31</v>
      </c>
      <c r="G12205" t="s">
        <v>28439</v>
      </c>
      <c r="H12205" t="s">
        <v>28440</v>
      </c>
      <c r="I12205" t="s">
        <v>28439</v>
      </c>
      <c r="J12205" s="3">
        <v>43764</v>
      </c>
      <c r="Q12205" t="s">
        <v>35</v>
      </c>
      <c r="V12205" s="2">
        <v>24794.920000000002</v>
      </c>
      <c r="W12205">
        <v>13475.5</v>
      </c>
      <c r="X12205" t="s">
        <v>21081</v>
      </c>
    </row>
    <row r="12206" spans="1:26" x14ac:dyDescent="0.3">
      <c r="A12206" t="s">
        <v>28513</v>
      </c>
      <c r="B12206" s="1">
        <v>43726.020578703705</v>
      </c>
      <c r="C12206" t="s">
        <v>28497</v>
      </c>
      <c r="D12206" t="s">
        <v>28514</v>
      </c>
      <c r="E12206" t="s">
        <v>30</v>
      </c>
      <c r="F12206" t="s">
        <v>31</v>
      </c>
      <c r="G12206" t="s">
        <v>28439</v>
      </c>
      <c r="H12206" t="s">
        <v>28440</v>
      </c>
      <c r="I12206" t="s">
        <v>28439</v>
      </c>
      <c r="J12206" s="3">
        <v>43741</v>
      </c>
      <c r="K12206" t="s">
        <v>949</v>
      </c>
      <c r="L12206">
        <v>3.9</v>
      </c>
      <c r="M12206" t="s">
        <v>950</v>
      </c>
      <c r="N12206">
        <v>4.5999999999999996</v>
      </c>
      <c r="O12206" t="s">
        <v>1101</v>
      </c>
      <c r="P12206">
        <v>4.0999999999999996</v>
      </c>
      <c r="Q12206" t="s">
        <v>43</v>
      </c>
      <c r="V12206" s="2">
        <v>54348.08</v>
      </c>
      <c r="W12206">
        <v>29537</v>
      </c>
      <c r="X12206" t="s">
        <v>21081</v>
      </c>
      <c r="Z12206" t="s">
        <v>39</v>
      </c>
    </row>
    <row r="12207" spans="1:26" x14ac:dyDescent="0.3">
      <c r="A12207" t="s">
        <v>28515</v>
      </c>
      <c r="B12207" s="1">
        <v>43734.270462962966</v>
      </c>
      <c r="C12207" t="s">
        <v>28497</v>
      </c>
      <c r="D12207" t="s">
        <v>28516</v>
      </c>
      <c r="E12207" t="s">
        <v>30</v>
      </c>
      <c r="F12207" t="s">
        <v>31</v>
      </c>
      <c r="G12207" t="s">
        <v>28439</v>
      </c>
      <c r="H12207" t="s">
        <v>28440</v>
      </c>
      <c r="I12207" t="s">
        <v>28439</v>
      </c>
      <c r="J12207" s="3">
        <v>43745</v>
      </c>
      <c r="Q12207" t="s">
        <v>35</v>
      </c>
      <c r="V12207" s="2">
        <v>53818.16</v>
      </c>
      <c r="W12207">
        <v>29249</v>
      </c>
      <c r="X12207" t="s">
        <v>21081</v>
      </c>
    </row>
    <row r="12208" spans="1:26" x14ac:dyDescent="0.3">
      <c r="A12208" t="s">
        <v>28517</v>
      </c>
      <c r="B12208" s="1">
        <v>43734.276597222219</v>
      </c>
      <c r="C12208" t="s">
        <v>28497</v>
      </c>
      <c r="D12208" t="s">
        <v>28518</v>
      </c>
      <c r="E12208" t="s">
        <v>30</v>
      </c>
      <c r="F12208" t="s">
        <v>31</v>
      </c>
      <c r="G12208" t="s">
        <v>28439</v>
      </c>
      <c r="H12208" t="s">
        <v>28440</v>
      </c>
      <c r="I12208" t="s">
        <v>28439</v>
      </c>
      <c r="J12208" s="3">
        <v>43750</v>
      </c>
      <c r="Q12208" t="s">
        <v>35</v>
      </c>
      <c r="V12208" s="2">
        <v>53818.16</v>
      </c>
      <c r="W12208">
        <v>29249</v>
      </c>
      <c r="X12208" t="s">
        <v>21081</v>
      </c>
      <c r="Z12208" t="s">
        <v>39</v>
      </c>
    </row>
    <row r="12209" spans="1:26" x14ac:dyDescent="0.3">
      <c r="A12209" t="s">
        <v>28519</v>
      </c>
      <c r="B12209" s="1">
        <v>43726.017222222225</v>
      </c>
      <c r="C12209" t="s">
        <v>28497</v>
      </c>
      <c r="D12209" t="s">
        <v>28520</v>
      </c>
      <c r="E12209" t="s">
        <v>30</v>
      </c>
      <c r="F12209" t="s">
        <v>31</v>
      </c>
      <c r="G12209" t="s">
        <v>28439</v>
      </c>
      <c r="H12209" t="s">
        <v>28440</v>
      </c>
      <c r="I12209" t="s">
        <v>28439</v>
      </c>
      <c r="J12209" s="3">
        <v>43753</v>
      </c>
      <c r="K12209" t="s">
        <v>953</v>
      </c>
      <c r="L12209">
        <v>4.5999999999999996</v>
      </c>
      <c r="M12209" t="s">
        <v>950</v>
      </c>
      <c r="N12209">
        <v>4.5999999999999996</v>
      </c>
      <c r="O12209" t="s">
        <v>1101</v>
      </c>
      <c r="P12209">
        <v>4.0999999999999996</v>
      </c>
      <c r="Q12209" t="s">
        <v>43</v>
      </c>
      <c r="V12209" s="2">
        <v>52648.840000000004</v>
      </c>
      <c r="W12209">
        <v>28613.5</v>
      </c>
      <c r="X12209" t="s">
        <v>21081</v>
      </c>
      <c r="Z12209" t="s">
        <v>39</v>
      </c>
    </row>
    <row r="12210" spans="1:26" x14ac:dyDescent="0.3">
      <c r="A12210" t="s">
        <v>28521</v>
      </c>
      <c r="B12210" s="1">
        <v>43734.273680555554</v>
      </c>
      <c r="C12210" t="s">
        <v>28497</v>
      </c>
      <c r="D12210" t="s">
        <v>28522</v>
      </c>
      <c r="E12210" t="s">
        <v>30</v>
      </c>
      <c r="F12210" t="s">
        <v>31</v>
      </c>
      <c r="G12210" t="s">
        <v>28439</v>
      </c>
      <c r="H12210" t="s">
        <v>28440</v>
      </c>
      <c r="I12210" t="s">
        <v>28439</v>
      </c>
      <c r="J12210" s="3">
        <v>43766</v>
      </c>
      <c r="Q12210" t="s">
        <v>35</v>
      </c>
      <c r="V12210" s="2">
        <v>53818.16</v>
      </c>
      <c r="W12210">
        <v>29249</v>
      </c>
      <c r="X12210" t="s">
        <v>21081</v>
      </c>
      <c r="Z12210" t="s">
        <v>39</v>
      </c>
    </row>
    <row r="12211" spans="1:26" x14ac:dyDescent="0.3">
      <c r="A12211" t="s">
        <v>28523</v>
      </c>
      <c r="B12211" s="1">
        <v>43728.013240740744</v>
      </c>
      <c r="C12211" t="s">
        <v>28524</v>
      </c>
      <c r="D12211" t="s">
        <v>28525</v>
      </c>
      <c r="E12211" t="s">
        <v>55</v>
      </c>
      <c r="F12211" t="s">
        <v>31</v>
      </c>
      <c r="G12211" t="s">
        <v>13147</v>
      </c>
      <c r="H12211" t="s">
        <v>13148</v>
      </c>
      <c r="I12211" t="s">
        <v>13147</v>
      </c>
      <c r="J12211" s="3">
        <v>43733</v>
      </c>
      <c r="K12211" t="s">
        <v>702</v>
      </c>
      <c r="L12211">
        <v>4.0999999999999996</v>
      </c>
      <c r="M12211" t="s">
        <v>701</v>
      </c>
      <c r="N12211">
        <v>3.9</v>
      </c>
      <c r="Q12211" t="s">
        <v>43</v>
      </c>
      <c r="R12211" t="s">
        <v>93</v>
      </c>
      <c r="T12211" t="s">
        <v>101</v>
      </c>
      <c r="V12211" s="2">
        <v>25098.52</v>
      </c>
      <c r="W12211">
        <v>13640.5</v>
      </c>
      <c r="X12211" t="s">
        <v>28526</v>
      </c>
      <c r="Z12211" t="s">
        <v>39</v>
      </c>
    </row>
    <row r="12212" spans="1:26" x14ac:dyDescent="0.3">
      <c r="A12212" t="s">
        <v>28527</v>
      </c>
      <c r="B12212" s="1">
        <v>43728.012974537036</v>
      </c>
      <c r="C12212" t="s">
        <v>28524</v>
      </c>
      <c r="D12212" t="s">
        <v>28528</v>
      </c>
      <c r="E12212" t="s">
        <v>55</v>
      </c>
      <c r="F12212" t="s">
        <v>31</v>
      </c>
      <c r="G12212" t="s">
        <v>13147</v>
      </c>
      <c r="H12212" t="s">
        <v>13148</v>
      </c>
      <c r="I12212" t="s">
        <v>13147</v>
      </c>
      <c r="J12212" s="3">
        <v>43750</v>
      </c>
      <c r="K12212" t="s">
        <v>721</v>
      </c>
      <c r="M12212" t="s">
        <v>81</v>
      </c>
      <c r="Q12212" t="s">
        <v>43</v>
      </c>
      <c r="R12212" t="s">
        <v>93</v>
      </c>
      <c r="T12212" t="s">
        <v>101</v>
      </c>
      <c r="V12212" s="2">
        <v>24295.360000000001</v>
      </c>
      <c r="W12212">
        <v>13204</v>
      </c>
      <c r="X12212" t="s">
        <v>28526</v>
      </c>
      <c r="Z12212" t="s">
        <v>39</v>
      </c>
    </row>
    <row r="12213" spans="1:26" x14ac:dyDescent="0.3">
      <c r="A12213" t="s">
        <v>28529</v>
      </c>
      <c r="B12213" s="1">
        <v>43728.009895833333</v>
      </c>
      <c r="C12213" t="s">
        <v>28524</v>
      </c>
      <c r="D12213" t="s">
        <v>28530</v>
      </c>
      <c r="E12213" t="s">
        <v>70</v>
      </c>
      <c r="F12213" t="s">
        <v>31</v>
      </c>
      <c r="G12213" t="s">
        <v>13147</v>
      </c>
      <c r="H12213" t="s">
        <v>13148</v>
      </c>
      <c r="I12213" t="s">
        <v>13147</v>
      </c>
      <c r="J12213" s="3">
        <v>43732</v>
      </c>
      <c r="K12213" t="s">
        <v>455</v>
      </c>
      <c r="L12213">
        <v>4.5</v>
      </c>
      <c r="M12213" t="s">
        <v>695</v>
      </c>
      <c r="N12213">
        <v>4.5</v>
      </c>
      <c r="Q12213" t="s">
        <v>43</v>
      </c>
      <c r="R12213" t="s">
        <v>93</v>
      </c>
      <c r="T12213" t="s">
        <v>101</v>
      </c>
      <c r="V12213" s="2">
        <v>25981.72</v>
      </c>
      <c r="W12213">
        <v>14120.5</v>
      </c>
      <c r="X12213" t="s">
        <v>28526</v>
      </c>
      <c r="Z12213" t="s">
        <v>39</v>
      </c>
    </row>
    <row r="12214" spans="1:26" x14ac:dyDescent="0.3">
      <c r="A12214" t="s">
        <v>28531</v>
      </c>
      <c r="B12214" s="1">
        <v>43727.996527777781</v>
      </c>
      <c r="C12214" t="s">
        <v>28524</v>
      </c>
      <c r="D12214" t="s">
        <v>28532</v>
      </c>
      <c r="E12214" t="s">
        <v>70</v>
      </c>
      <c r="F12214" t="s">
        <v>31</v>
      </c>
      <c r="G12214" t="s">
        <v>13147</v>
      </c>
      <c r="H12214" t="s">
        <v>13148</v>
      </c>
      <c r="I12214" t="s">
        <v>13147</v>
      </c>
      <c r="J12214" s="3">
        <v>43744</v>
      </c>
      <c r="K12214" t="s">
        <v>472</v>
      </c>
      <c r="L12214">
        <v>4.5999999999999996</v>
      </c>
      <c r="M12214" t="s">
        <v>695</v>
      </c>
      <c r="N12214">
        <v>4.5</v>
      </c>
      <c r="Q12214" t="s">
        <v>43</v>
      </c>
      <c r="R12214" t="s">
        <v>93</v>
      </c>
      <c r="T12214" t="s">
        <v>101</v>
      </c>
      <c r="V12214" s="2">
        <v>30697.640000000003</v>
      </c>
      <c r="W12214">
        <v>16683.5</v>
      </c>
      <c r="X12214" t="s">
        <v>28526</v>
      </c>
      <c r="Z12214" t="s">
        <v>39</v>
      </c>
    </row>
    <row r="12215" spans="1:26" x14ac:dyDescent="0.3">
      <c r="A12215" t="s">
        <v>28533</v>
      </c>
      <c r="B12215" s="1">
        <v>43728.009305555555</v>
      </c>
      <c r="C12215" t="s">
        <v>28524</v>
      </c>
      <c r="D12215" t="s">
        <v>28534</v>
      </c>
      <c r="E12215" t="s">
        <v>70</v>
      </c>
      <c r="F12215" t="s">
        <v>31</v>
      </c>
      <c r="G12215" t="s">
        <v>13147</v>
      </c>
      <c r="H12215" t="s">
        <v>13148</v>
      </c>
      <c r="I12215" t="s">
        <v>13147</v>
      </c>
      <c r="J12215" s="3">
        <v>43748</v>
      </c>
      <c r="K12215" t="s">
        <v>472</v>
      </c>
      <c r="L12215">
        <v>4.5999999999999996</v>
      </c>
      <c r="M12215" t="s">
        <v>695</v>
      </c>
      <c r="N12215">
        <v>4.5</v>
      </c>
      <c r="Q12215" t="s">
        <v>43</v>
      </c>
      <c r="R12215" t="s">
        <v>93</v>
      </c>
      <c r="T12215" t="s">
        <v>101</v>
      </c>
      <c r="V12215" s="2">
        <v>34550.6</v>
      </c>
      <c r="W12215">
        <v>18777.5</v>
      </c>
      <c r="X12215" t="s">
        <v>28526</v>
      </c>
      <c r="Z12215" t="s">
        <v>39</v>
      </c>
    </row>
    <row r="12216" spans="1:26" x14ac:dyDescent="0.3">
      <c r="A12216" t="s">
        <v>28535</v>
      </c>
      <c r="B12216" s="1">
        <v>43728.105578703704</v>
      </c>
      <c r="C12216" t="s">
        <v>28524</v>
      </c>
      <c r="D12216" t="s">
        <v>28536</v>
      </c>
      <c r="E12216" t="s">
        <v>97</v>
      </c>
      <c r="F12216" t="s">
        <v>31</v>
      </c>
      <c r="G12216" t="s">
        <v>13147</v>
      </c>
      <c r="H12216" t="s">
        <v>13148</v>
      </c>
      <c r="I12216" t="s">
        <v>13147</v>
      </c>
      <c r="J12216" s="3">
        <v>43737</v>
      </c>
      <c r="K12216" t="s">
        <v>467</v>
      </c>
      <c r="M12216" t="s">
        <v>496</v>
      </c>
      <c r="Q12216" t="s">
        <v>43</v>
      </c>
      <c r="R12216" t="s">
        <v>93</v>
      </c>
      <c r="T12216" t="s">
        <v>101</v>
      </c>
      <c r="V12216" s="2">
        <v>20924.48</v>
      </c>
      <c r="W12216">
        <v>11372</v>
      </c>
      <c r="X12216" t="s">
        <v>28526</v>
      </c>
      <c r="Z12216" t="s">
        <v>39</v>
      </c>
    </row>
    <row r="12217" spans="1:26" x14ac:dyDescent="0.3">
      <c r="A12217" t="s">
        <v>28537</v>
      </c>
      <c r="B12217" s="1">
        <v>43728.10633101852</v>
      </c>
      <c r="C12217" t="s">
        <v>28524</v>
      </c>
      <c r="D12217" t="s">
        <v>28538</v>
      </c>
      <c r="E12217" t="s">
        <v>97</v>
      </c>
      <c r="F12217" t="s">
        <v>31</v>
      </c>
      <c r="G12217" t="s">
        <v>13147</v>
      </c>
      <c r="H12217" t="s">
        <v>13148</v>
      </c>
      <c r="I12217" t="s">
        <v>13147</v>
      </c>
      <c r="J12217" s="3">
        <v>43745</v>
      </c>
      <c r="K12217" t="s">
        <v>467</v>
      </c>
      <c r="M12217" t="s">
        <v>496</v>
      </c>
      <c r="Q12217" t="s">
        <v>43</v>
      </c>
      <c r="R12217" t="s">
        <v>93</v>
      </c>
      <c r="T12217" t="s">
        <v>101</v>
      </c>
      <c r="V12217" s="2">
        <v>20583.16</v>
      </c>
      <c r="W12217">
        <v>11186.5</v>
      </c>
      <c r="X12217" t="s">
        <v>28526</v>
      </c>
      <c r="Z12217" t="s">
        <v>39</v>
      </c>
    </row>
    <row r="12218" spans="1:26" x14ac:dyDescent="0.3">
      <c r="A12218" t="s">
        <v>28539</v>
      </c>
      <c r="B12218" s="1">
        <v>43728.106898148151</v>
      </c>
      <c r="C12218" t="s">
        <v>28524</v>
      </c>
      <c r="D12218" t="s">
        <v>28540</v>
      </c>
      <c r="E12218" t="s">
        <v>97</v>
      </c>
      <c r="F12218" t="s">
        <v>31</v>
      </c>
      <c r="G12218" t="s">
        <v>13147</v>
      </c>
      <c r="H12218" t="s">
        <v>13148</v>
      </c>
      <c r="I12218" t="s">
        <v>13147</v>
      </c>
      <c r="J12218" s="3">
        <v>43748</v>
      </c>
      <c r="K12218" t="s">
        <v>467</v>
      </c>
      <c r="M12218" t="s">
        <v>496</v>
      </c>
      <c r="Q12218" t="s">
        <v>43</v>
      </c>
      <c r="R12218" t="s">
        <v>93</v>
      </c>
      <c r="T12218" t="s">
        <v>101</v>
      </c>
      <c r="V12218" s="2">
        <v>22415.8</v>
      </c>
      <c r="W12218">
        <v>12182.5</v>
      </c>
      <c r="X12218" t="s">
        <v>28526</v>
      </c>
      <c r="Z12218" t="s">
        <v>39</v>
      </c>
    </row>
    <row r="12219" spans="1:26" x14ac:dyDescent="0.3">
      <c r="A12219" t="s">
        <v>28541</v>
      </c>
      <c r="B12219" s="1">
        <v>43728.107847222222</v>
      </c>
      <c r="C12219" t="s">
        <v>28524</v>
      </c>
      <c r="D12219" t="s">
        <v>28542</v>
      </c>
      <c r="E12219" t="s">
        <v>97</v>
      </c>
      <c r="F12219" t="s">
        <v>31</v>
      </c>
      <c r="G12219" t="s">
        <v>13147</v>
      </c>
      <c r="H12219" t="s">
        <v>13148</v>
      </c>
      <c r="I12219" t="s">
        <v>13147</v>
      </c>
      <c r="J12219" s="3">
        <v>43751</v>
      </c>
      <c r="K12219" t="s">
        <v>467</v>
      </c>
      <c r="M12219" t="s">
        <v>496</v>
      </c>
      <c r="Q12219" t="s">
        <v>43</v>
      </c>
      <c r="R12219" t="s">
        <v>93</v>
      </c>
      <c r="T12219" t="s">
        <v>101</v>
      </c>
      <c r="V12219" s="2">
        <v>20481.96</v>
      </c>
      <c r="W12219">
        <v>11131.5</v>
      </c>
      <c r="X12219" t="s">
        <v>28526</v>
      </c>
      <c r="Z12219" t="s">
        <v>39</v>
      </c>
    </row>
    <row r="12220" spans="1:26" x14ac:dyDescent="0.3">
      <c r="A12220" t="s">
        <v>28543</v>
      </c>
      <c r="B12220" s="1">
        <v>43733.906180555554</v>
      </c>
      <c r="C12220" t="s">
        <v>28524</v>
      </c>
      <c r="D12220" t="s">
        <v>28544</v>
      </c>
      <c r="E12220" t="s">
        <v>55</v>
      </c>
      <c r="F12220" t="s">
        <v>31</v>
      </c>
      <c r="G12220" t="s">
        <v>13147</v>
      </c>
      <c r="H12220" t="s">
        <v>13148</v>
      </c>
      <c r="I12220" t="s">
        <v>13147</v>
      </c>
      <c r="J12220" s="3">
        <v>43758</v>
      </c>
      <c r="K12220" t="s">
        <v>721</v>
      </c>
      <c r="M12220" t="s">
        <v>81</v>
      </c>
      <c r="Q12220" t="s">
        <v>35</v>
      </c>
      <c r="R12220" t="s">
        <v>106</v>
      </c>
      <c r="T12220" t="s">
        <v>107</v>
      </c>
      <c r="V12220" s="2">
        <v>17555.440000000002</v>
      </c>
      <c r="W12220">
        <v>9541</v>
      </c>
      <c r="X12220" t="s">
        <v>28526</v>
      </c>
      <c r="Z12220" t="s">
        <v>39</v>
      </c>
    </row>
    <row r="12221" spans="1:26" x14ac:dyDescent="0.3">
      <c r="A12221" t="s">
        <v>28545</v>
      </c>
      <c r="B12221" s="1">
        <v>43724.655671296299</v>
      </c>
      <c r="C12221" t="s">
        <v>28524</v>
      </c>
      <c r="D12221" t="s">
        <v>28546</v>
      </c>
      <c r="E12221" t="s">
        <v>70</v>
      </c>
      <c r="F12221" t="s">
        <v>31</v>
      </c>
      <c r="G12221" t="s">
        <v>13147</v>
      </c>
      <c r="H12221" t="s">
        <v>13148</v>
      </c>
      <c r="I12221" t="s">
        <v>13147</v>
      </c>
      <c r="J12221" s="3">
        <v>43728</v>
      </c>
      <c r="K12221" t="s">
        <v>472</v>
      </c>
      <c r="M12221" t="s">
        <v>695</v>
      </c>
      <c r="Q12221" t="s">
        <v>43</v>
      </c>
      <c r="R12221" t="s">
        <v>112</v>
      </c>
      <c r="T12221" t="s">
        <v>708</v>
      </c>
      <c r="V12221" s="2">
        <v>30077.56</v>
      </c>
      <c r="W12221">
        <v>16346.5</v>
      </c>
      <c r="X12221" t="s">
        <v>28526</v>
      </c>
      <c r="Z12221" t="s">
        <v>39</v>
      </c>
    </row>
    <row r="12222" spans="1:26" x14ac:dyDescent="0.3">
      <c r="A12222" t="s">
        <v>28547</v>
      </c>
      <c r="B12222" s="1">
        <v>43733.535243055558</v>
      </c>
      <c r="C12222" t="s">
        <v>28524</v>
      </c>
      <c r="D12222" t="s">
        <v>28548</v>
      </c>
      <c r="E12222" t="s">
        <v>70</v>
      </c>
      <c r="F12222" t="s">
        <v>31</v>
      </c>
      <c r="G12222" t="s">
        <v>13147</v>
      </c>
      <c r="H12222" t="s">
        <v>13148</v>
      </c>
      <c r="I12222" t="s">
        <v>13147</v>
      </c>
      <c r="J12222" s="3">
        <v>43745</v>
      </c>
      <c r="K12222" t="s">
        <v>472</v>
      </c>
      <c r="L12222">
        <v>4.5999999999999996</v>
      </c>
      <c r="M12222" t="s">
        <v>695</v>
      </c>
      <c r="N12222">
        <v>4.5</v>
      </c>
      <c r="Q12222" t="s">
        <v>35</v>
      </c>
      <c r="R12222" t="s">
        <v>93</v>
      </c>
      <c r="T12222" t="s">
        <v>124</v>
      </c>
      <c r="V12222" s="2">
        <v>24260.400000000001</v>
      </c>
      <c r="W12222">
        <v>13185</v>
      </c>
      <c r="X12222" t="s">
        <v>28526</v>
      </c>
      <c r="Z12222" t="s">
        <v>39</v>
      </c>
    </row>
    <row r="12223" spans="1:26" x14ac:dyDescent="0.3">
      <c r="A12223" t="s">
        <v>28549</v>
      </c>
      <c r="B12223" s="1">
        <v>43733.542268518519</v>
      </c>
      <c r="C12223" t="s">
        <v>28524</v>
      </c>
      <c r="D12223" t="s">
        <v>28550</v>
      </c>
      <c r="E12223" t="s">
        <v>70</v>
      </c>
      <c r="F12223" t="s">
        <v>31</v>
      </c>
      <c r="G12223" t="s">
        <v>13147</v>
      </c>
      <c r="H12223" t="s">
        <v>13148</v>
      </c>
      <c r="I12223" t="s">
        <v>13147</v>
      </c>
      <c r="J12223" s="3">
        <v>43748</v>
      </c>
      <c r="K12223" t="s">
        <v>472</v>
      </c>
      <c r="L12223">
        <v>4.5999999999999996</v>
      </c>
      <c r="M12223" t="s">
        <v>695</v>
      </c>
      <c r="N12223">
        <v>4.5</v>
      </c>
      <c r="Q12223" t="s">
        <v>35</v>
      </c>
      <c r="R12223" t="s">
        <v>93</v>
      </c>
      <c r="T12223" t="s">
        <v>124</v>
      </c>
      <c r="V12223" s="2">
        <v>25299.08</v>
      </c>
      <c r="W12223">
        <v>13749.5</v>
      </c>
      <c r="X12223" t="s">
        <v>28526</v>
      </c>
      <c r="Z12223" t="s">
        <v>39</v>
      </c>
    </row>
    <row r="12224" spans="1:26" x14ac:dyDescent="0.3">
      <c r="A12224" t="s">
        <v>28551</v>
      </c>
      <c r="B12224" s="1">
        <v>43732.686400462961</v>
      </c>
      <c r="C12224" t="s">
        <v>28524</v>
      </c>
      <c r="D12224" t="s">
        <v>28552</v>
      </c>
      <c r="E12224" t="s">
        <v>70</v>
      </c>
      <c r="F12224" t="s">
        <v>31</v>
      </c>
      <c r="G12224" t="s">
        <v>13147</v>
      </c>
      <c r="H12224" t="s">
        <v>13148</v>
      </c>
      <c r="I12224" t="s">
        <v>13147</v>
      </c>
      <c r="J12224" s="3">
        <v>43749</v>
      </c>
      <c r="K12224" t="s">
        <v>472</v>
      </c>
      <c r="L12224">
        <v>4.5999999999999996</v>
      </c>
      <c r="M12224" t="s">
        <v>695</v>
      </c>
      <c r="N12224">
        <v>4.5</v>
      </c>
      <c r="Q12224" t="s">
        <v>43</v>
      </c>
      <c r="R12224" t="s">
        <v>106</v>
      </c>
      <c r="T12224" t="s">
        <v>107</v>
      </c>
      <c r="V12224" s="2">
        <v>24576.880000000001</v>
      </c>
      <c r="W12224">
        <v>13357</v>
      </c>
      <c r="X12224" t="s">
        <v>28526</v>
      </c>
      <c r="Z12224" t="s">
        <v>39</v>
      </c>
    </row>
    <row r="12225" spans="1:26" x14ac:dyDescent="0.3">
      <c r="A12225" t="s">
        <v>28553</v>
      </c>
      <c r="B12225" s="1">
        <v>43733.071944444448</v>
      </c>
      <c r="C12225" t="s">
        <v>28524</v>
      </c>
      <c r="D12225" t="s">
        <v>28554</v>
      </c>
      <c r="E12225" t="s">
        <v>70</v>
      </c>
      <c r="F12225" t="s">
        <v>31</v>
      </c>
      <c r="G12225" t="s">
        <v>13147</v>
      </c>
      <c r="H12225" t="s">
        <v>13148</v>
      </c>
      <c r="I12225" t="s">
        <v>13147</v>
      </c>
      <c r="J12225" s="3">
        <v>43750</v>
      </c>
      <c r="K12225" t="s">
        <v>472</v>
      </c>
      <c r="L12225">
        <v>4.5999999999999996</v>
      </c>
      <c r="M12225" t="s">
        <v>695</v>
      </c>
      <c r="N12225">
        <v>4.5</v>
      </c>
      <c r="Q12225" t="s">
        <v>43</v>
      </c>
      <c r="R12225" t="s">
        <v>106</v>
      </c>
      <c r="T12225" t="s">
        <v>107</v>
      </c>
      <c r="V12225" s="2">
        <v>30954.32</v>
      </c>
      <c r="W12225">
        <v>16823</v>
      </c>
      <c r="X12225" t="s">
        <v>28526</v>
      </c>
      <c r="Z12225" t="s">
        <v>39</v>
      </c>
    </row>
    <row r="12226" spans="1:26" x14ac:dyDescent="0.3">
      <c r="A12226" t="s">
        <v>28555</v>
      </c>
      <c r="B12226" s="1">
        <v>43733.566932870373</v>
      </c>
      <c r="C12226" t="s">
        <v>28524</v>
      </c>
      <c r="D12226" t="s">
        <v>28556</v>
      </c>
      <c r="E12226" t="s">
        <v>70</v>
      </c>
      <c r="F12226" t="s">
        <v>31</v>
      </c>
      <c r="G12226" t="s">
        <v>13147</v>
      </c>
      <c r="H12226" t="s">
        <v>13148</v>
      </c>
      <c r="I12226" t="s">
        <v>13147</v>
      </c>
      <c r="J12226" s="3">
        <v>43758</v>
      </c>
      <c r="K12226" t="s">
        <v>472</v>
      </c>
      <c r="L12226">
        <v>4.5999999999999996</v>
      </c>
      <c r="M12226" t="s">
        <v>695</v>
      </c>
      <c r="N12226">
        <v>4.5</v>
      </c>
      <c r="Q12226" t="s">
        <v>35</v>
      </c>
      <c r="R12226" t="s">
        <v>106</v>
      </c>
      <c r="T12226" t="s">
        <v>107</v>
      </c>
      <c r="V12226" s="2">
        <v>28664.440000000002</v>
      </c>
      <c r="W12226">
        <v>15578.5</v>
      </c>
      <c r="X12226" t="s">
        <v>28526</v>
      </c>
      <c r="Z12226" t="s">
        <v>39</v>
      </c>
    </row>
    <row r="12227" spans="1:26" x14ac:dyDescent="0.3">
      <c r="A12227" t="s">
        <v>28557</v>
      </c>
      <c r="B12227" s="1">
        <v>43733.199456018519</v>
      </c>
      <c r="C12227" t="s">
        <v>28524</v>
      </c>
      <c r="D12227" t="s">
        <v>28558</v>
      </c>
      <c r="E12227" t="s">
        <v>97</v>
      </c>
      <c r="F12227" t="s">
        <v>31</v>
      </c>
      <c r="G12227" t="s">
        <v>13147</v>
      </c>
      <c r="H12227" t="s">
        <v>13148</v>
      </c>
      <c r="I12227" t="s">
        <v>13147</v>
      </c>
      <c r="J12227" s="3">
        <v>43738</v>
      </c>
      <c r="K12227" t="s">
        <v>464</v>
      </c>
      <c r="L12227">
        <v>3.9</v>
      </c>
      <c r="M12227" t="s">
        <v>2491</v>
      </c>
      <c r="N12227">
        <v>4.2</v>
      </c>
      <c r="Q12227" t="s">
        <v>35</v>
      </c>
      <c r="R12227" t="s">
        <v>106</v>
      </c>
      <c r="T12227" t="s">
        <v>107</v>
      </c>
      <c r="V12227" s="2">
        <v>14233.32</v>
      </c>
      <c r="W12227">
        <v>7735.5</v>
      </c>
      <c r="X12227" t="s">
        <v>28526</v>
      </c>
      <c r="Z12227" t="s">
        <v>39</v>
      </c>
    </row>
    <row r="12228" spans="1:26" x14ac:dyDescent="0.3">
      <c r="A12228" t="s">
        <v>28559</v>
      </c>
      <c r="B12228" s="1">
        <v>43731.598055555558</v>
      </c>
      <c r="C12228" t="s">
        <v>28524</v>
      </c>
      <c r="D12228" t="s">
        <v>28560</v>
      </c>
      <c r="E12228" t="s">
        <v>97</v>
      </c>
      <c r="F12228" t="s">
        <v>31</v>
      </c>
      <c r="G12228" t="s">
        <v>13147</v>
      </c>
      <c r="H12228" t="s">
        <v>13148</v>
      </c>
      <c r="I12228" t="s">
        <v>13147</v>
      </c>
      <c r="J12228" s="3">
        <v>43747</v>
      </c>
      <c r="K12228" t="s">
        <v>467</v>
      </c>
      <c r="M12228" t="s">
        <v>807</v>
      </c>
      <c r="Q12228" t="s">
        <v>43</v>
      </c>
      <c r="R12228" t="s">
        <v>93</v>
      </c>
      <c r="T12228" t="s">
        <v>124</v>
      </c>
      <c r="V12228" s="2">
        <v>14501.04</v>
      </c>
      <c r="W12228">
        <v>7881</v>
      </c>
      <c r="X12228" t="s">
        <v>28526</v>
      </c>
      <c r="Z12228" t="s">
        <v>39</v>
      </c>
    </row>
    <row r="12229" spans="1:26" x14ac:dyDescent="0.3">
      <c r="A12229" t="s">
        <v>28561</v>
      </c>
      <c r="B12229" s="1">
        <v>43733.191064814811</v>
      </c>
      <c r="C12229" t="s">
        <v>28524</v>
      </c>
      <c r="D12229" t="s">
        <v>28562</v>
      </c>
      <c r="E12229" t="s">
        <v>97</v>
      </c>
      <c r="F12229" t="s">
        <v>31</v>
      </c>
      <c r="G12229" t="s">
        <v>13147</v>
      </c>
      <c r="H12229" t="s">
        <v>13148</v>
      </c>
      <c r="I12229" t="s">
        <v>13147</v>
      </c>
      <c r="J12229" s="3">
        <v>43752</v>
      </c>
      <c r="K12229" t="s">
        <v>467</v>
      </c>
      <c r="M12229" t="s">
        <v>496</v>
      </c>
      <c r="Q12229" t="s">
        <v>35</v>
      </c>
      <c r="R12229" t="s">
        <v>106</v>
      </c>
      <c r="T12229" t="s">
        <v>107</v>
      </c>
      <c r="V12229" s="2">
        <v>13090.68</v>
      </c>
      <c r="W12229">
        <v>7114.5</v>
      </c>
      <c r="X12229" t="s">
        <v>28526</v>
      </c>
      <c r="Z12229" t="s">
        <v>13307</v>
      </c>
    </row>
    <row r="12230" spans="1:26" x14ac:dyDescent="0.3">
      <c r="A12230" t="s">
        <v>28563</v>
      </c>
      <c r="B12230" s="1">
        <v>43733.237372685187</v>
      </c>
      <c r="C12230" t="s">
        <v>28524</v>
      </c>
      <c r="D12230" t="s">
        <v>28564</v>
      </c>
      <c r="E12230" t="s">
        <v>97</v>
      </c>
      <c r="F12230" t="s">
        <v>31</v>
      </c>
      <c r="G12230" t="s">
        <v>13147</v>
      </c>
      <c r="H12230" t="s">
        <v>13148</v>
      </c>
      <c r="I12230" t="s">
        <v>13147</v>
      </c>
      <c r="J12230" s="3">
        <v>43755</v>
      </c>
      <c r="K12230" t="s">
        <v>464</v>
      </c>
      <c r="L12230">
        <v>3.9</v>
      </c>
      <c r="M12230" t="s">
        <v>496</v>
      </c>
      <c r="Q12230" t="s">
        <v>35</v>
      </c>
      <c r="R12230" t="s">
        <v>93</v>
      </c>
      <c r="T12230" t="s">
        <v>124</v>
      </c>
      <c r="V12230" s="2">
        <v>13875.44</v>
      </c>
      <c r="W12230">
        <v>7541</v>
      </c>
      <c r="X12230" t="s">
        <v>28526</v>
      </c>
      <c r="Z12230" t="s">
        <v>39</v>
      </c>
    </row>
    <row r="12231" spans="1:26" x14ac:dyDescent="0.3">
      <c r="A12231" t="s">
        <v>28565</v>
      </c>
      <c r="B12231" s="1">
        <v>43733.202175925922</v>
      </c>
      <c r="C12231" t="s">
        <v>28524</v>
      </c>
      <c r="D12231" t="s">
        <v>28566</v>
      </c>
      <c r="E12231" t="s">
        <v>97</v>
      </c>
      <c r="F12231" t="s">
        <v>31</v>
      </c>
      <c r="G12231" t="s">
        <v>13147</v>
      </c>
      <c r="H12231" t="s">
        <v>13148</v>
      </c>
      <c r="I12231" t="s">
        <v>13147</v>
      </c>
      <c r="J12231" s="3">
        <v>43764</v>
      </c>
      <c r="Q12231" t="s">
        <v>35</v>
      </c>
      <c r="R12231" t="s">
        <v>93</v>
      </c>
      <c r="T12231" t="s">
        <v>124</v>
      </c>
      <c r="V12231" s="2">
        <v>32443.800000000003</v>
      </c>
      <c r="W12231">
        <v>17632.5</v>
      </c>
      <c r="X12231" t="s">
        <v>28526</v>
      </c>
    </row>
    <row r="12232" spans="1:26" x14ac:dyDescent="0.3">
      <c r="A12232" t="s">
        <v>28567</v>
      </c>
      <c r="B12232" s="1">
        <v>43727.90148148148</v>
      </c>
      <c r="C12232" t="s">
        <v>28568</v>
      </c>
      <c r="D12232" t="s">
        <v>28569</v>
      </c>
      <c r="E12232" t="s">
        <v>55</v>
      </c>
      <c r="F12232" t="s">
        <v>31</v>
      </c>
      <c r="G12232" t="s">
        <v>693</v>
      </c>
      <c r="H12232" t="s">
        <v>694</v>
      </c>
      <c r="I12232" t="s">
        <v>693</v>
      </c>
      <c r="J12232" s="3">
        <v>43737</v>
      </c>
      <c r="K12232" t="s">
        <v>81</v>
      </c>
      <c r="M12232" t="s">
        <v>720</v>
      </c>
      <c r="O12232" t="s">
        <v>721</v>
      </c>
      <c r="Q12232" t="s">
        <v>43</v>
      </c>
      <c r="R12232" t="s">
        <v>93</v>
      </c>
      <c r="T12232" t="s">
        <v>101</v>
      </c>
      <c r="V12232" s="2">
        <v>23000</v>
      </c>
      <c r="W12232">
        <v>12500</v>
      </c>
      <c r="X12232" t="s">
        <v>698</v>
      </c>
      <c r="Z12232" t="s">
        <v>39</v>
      </c>
    </row>
    <row r="12233" spans="1:26" x14ac:dyDescent="0.3">
      <c r="A12233" t="s">
        <v>28570</v>
      </c>
      <c r="B12233" s="1">
        <v>43727.893113425926</v>
      </c>
      <c r="C12233" t="s">
        <v>28568</v>
      </c>
      <c r="D12233" t="s">
        <v>28571</v>
      </c>
      <c r="E12233" t="s">
        <v>70</v>
      </c>
      <c r="F12233" t="s">
        <v>31</v>
      </c>
      <c r="G12233" t="s">
        <v>693</v>
      </c>
      <c r="H12233" t="s">
        <v>694</v>
      </c>
      <c r="I12233" t="s">
        <v>693</v>
      </c>
      <c r="J12233" s="3">
        <v>43746</v>
      </c>
      <c r="K12233" t="s">
        <v>695</v>
      </c>
      <c r="L12233">
        <v>4.5</v>
      </c>
      <c r="M12233" t="s">
        <v>696</v>
      </c>
      <c r="N12233">
        <v>4.5</v>
      </c>
      <c r="O12233" t="s">
        <v>3158</v>
      </c>
      <c r="Q12233" t="s">
        <v>43</v>
      </c>
      <c r="R12233" t="s">
        <v>93</v>
      </c>
      <c r="T12233" t="s">
        <v>101</v>
      </c>
      <c r="V12233" s="2">
        <v>40204</v>
      </c>
      <c r="W12233">
        <v>21850</v>
      </c>
      <c r="X12233" t="s">
        <v>698</v>
      </c>
      <c r="Z12233" t="s">
        <v>39</v>
      </c>
    </row>
    <row r="12234" spans="1:26" x14ac:dyDescent="0.3">
      <c r="A12234" t="s">
        <v>28572</v>
      </c>
      <c r="B12234" s="1">
        <v>43727.891817129632</v>
      </c>
      <c r="C12234" t="s">
        <v>28568</v>
      </c>
      <c r="D12234" t="s">
        <v>28573</v>
      </c>
      <c r="E12234" t="s">
        <v>70</v>
      </c>
      <c r="F12234" t="s">
        <v>31</v>
      </c>
      <c r="G12234" t="s">
        <v>693</v>
      </c>
      <c r="H12234" t="s">
        <v>694</v>
      </c>
      <c r="I12234" t="s">
        <v>693</v>
      </c>
      <c r="J12234" s="3">
        <v>43755</v>
      </c>
      <c r="K12234" t="s">
        <v>695</v>
      </c>
      <c r="L12234">
        <v>4.5</v>
      </c>
      <c r="M12234" t="s">
        <v>696</v>
      </c>
      <c r="N12234">
        <v>4.5</v>
      </c>
      <c r="O12234" t="s">
        <v>3158</v>
      </c>
      <c r="Q12234" t="s">
        <v>43</v>
      </c>
      <c r="R12234" t="s">
        <v>93</v>
      </c>
      <c r="T12234" t="s">
        <v>101</v>
      </c>
      <c r="V12234" s="2">
        <v>39571.96</v>
      </c>
      <c r="W12234">
        <v>21506.5</v>
      </c>
      <c r="X12234" t="s">
        <v>698</v>
      </c>
      <c r="Z12234" t="s">
        <v>39</v>
      </c>
    </row>
    <row r="12235" spans="1:26" x14ac:dyDescent="0.3">
      <c r="A12235" t="s">
        <v>28574</v>
      </c>
      <c r="B12235" s="1">
        <v>43727.898796296293</v>
      </c>
      <c r="C12235" t="s">
        <v>28568</v>
      </c>
      <c r="D12235" t="s">
        <v>28575</v>
      </c>
      <c r="E12235" t="s">
        <v>97</v>
      </c>
      <c r="F12235" t="s">
        <v>31</v>
      </c>
      <c r="G12235" t="s">
        <v>693</v>
      </c>
      <c r="H12235" t="s">
        <v>694</v>
      </c>
      <c r="I12235" t="s">
        <v>693</v>
      </c>
      <c r="J12235" s="3">
        <v>43735</v>
      </c>
      <c r="K12235" t="s">
        <v>20362</v>
      </c>
      <c r="L12235">
        <v>4.2</v>
      </c>
      <c r="M12235" t="s">
        <v>20363</v>
      </c>
      <c r="N12235">
        <v>4.5</v>
      </c>
      <c r="O12235" t="s">
        <v>467</v>
      </c>
      <c r="Q12235" t="s">
        <v>43</v>
      </c>
      <c r="R12235" t="s">
        <v>93</v>
      </c>
      <c r="T12235" t="s">
        <v>101</v>
      </c>
      <c r="V12235" s="2">
        <v>23144.440000000002</v>
      </c>
      <c r="W12235">
        <v>12578.5</v>
      </c>
      <c r="X12235" t="s">
        <v>698</v>
      </c>
      <c r="Z12235" t="s">
        <v>39</v>
      </c>
    </row>
    <row r="12236" spans="1:26" x14ac:dyDescent="0.3">
      <c r="A12236" t="s">
        <v>28576</v>
      </c>
      <c r="B12236" s="1">
        <v>43733.673275462963</v>
      </c>
      <c r="C12236" t="s">
        <v>28568</v>
      </c>
      <c r="D12236" t="s">
        <v>28577</v>
      </c>
      <c r="E12236" t="s">
        <v>55</v>
      </c>
      <c r="F12236" t="s">
        <v>31</v>
      </c>
      <c r="G12236" t="s">
        <v>693</v>
      </c>
      <c r="H12236" t="s">
        <v>694</v>
      </c>
      <c r="I12236" t="s">
        <v>693</v>
      </c>
      <c r="J12236" s="3">
        <v>43738</v>
      </c>
      <c r="K12236" t="s">
        <v>701</v>
      </c>
      <c r="L12236">
        <v>3.9</v>
      </c>
      <c r="M12236" t="s">
        <v>100</v>
      </c>
      <c r="N12236">
        <v>4.2</v>
      </c>
      <c r="O12236" t="s">
        <v>721</v>
      </c>
      <c r="Q12236" t="s">
        <v>35</v>
      </c>
      <c r="R12236" t="s">
        <v>106</v>
      </c>
      <c r="T12236" t="s">
        <v>107</v>
      </c>
      <c r="V12236" s="2">
        <v>18080.760000000002</v>
      </c>
      <c r="W12236">
        <v>9826.5</v>
      </c>
      <c r="X12236" t="s">
        <v>698</v>
      </c>
      <c r="Z12236" t="s">
        <v>39</v>
      </c>
    </row>
    <row r="12237" spans="1:26" x14ac:dyDescent="0.3">
      <c r="A12237" t="s">
        <v>28578</v>
      </c>
      <c r="B12237" s="1">
        <v>43733.671655092592</v>
      </c>
      <c r="C12237" t="s">
        <v>28568</v>
      </c>
      <c r="D12237" t="s">
        <v>28579</v>
      </c>
      <c r="E12237" t="s">
        <v>55</v>
      </c>
      <c r="F12237" t="s">
        <v>31</v>
      </c>
      <c r="G12237" t="s">
        <v>693</v>
      </c>
      <c r="H12237" t="s">
        <v>694</v>
      </c>
      <c r="I12237" t="s">
        <v>693</v>
      </c>
      <c r="J12237" s="3">
        <v>43756</v>
      </c>
      <c r="K12237" t="s">
        <v>81</v>
      </c>
      <c r="M12237" t="s">
        <v>720</v>
      </c>
      <c r="O12237" t="s">
        <v>721</v>
      </c>
      <c r="Q12237" t="s">
        <v>35</v>
      </c>
      <c r="R12237" t="s">
        <v>93</v>
      </c>
      <c r="T12237" t="s">
        <v>124</v>
      </c>
      <c r="V12237" s="2">
        <v>20358.68</v>
      </c>
      <c r="W12237">
        <v>11064.5</v>
      </c>
      <c r="X12237" t="s">
        <v>698</v>
      </c>
      <c r="Z12237" t="s">
        <v>39</v>
      </c>
    </row>
    <row r="12238" spans="1:26" x14ac:dyDescent="0.3">
      <c r="A12238" t="s">
        <v>28580</v>
      </c>
      <c r="B12238" s="1">
        <v>43733.671053240738</v>
      </c>
      <c r="C12238" t="s">
        <v>28568</v>
      </c>
      <c r="D12238" t="s">
        <v>28581</v>
      </c>
      <c r="E12238" t="s">
        <v>55</v>
      </c>
      <c r="F12238" t="s">
        <v>31</v>
      </c>
      <c r="G12238" t="s">
        <v>693</v>
      </c>
      <c r="H12238" t="s">
        <v>694</v>
      </c>
      <c r="I12238" t="s">
        <v>693</v>
      </c>
      <c r="J12238" s="3">
        <v>43761</v>
      </c>
      <c r="K12238" t="s">
        <v>81</v>
      </c>
      <c r="M12238" t="s">
        <v>720</v>
      </c>
      <c r="O12238" t="s">
        <v>721</v>
      </c>
      <c r="Q12238" t="s">
        <v>35</v>
      </c>
      <c r="R12238" t="s">
        <v>106</v>
      </c>
      <c r="T12238" t="s">
        <v>107</v>
      </c>
      <c r="V12238" s="2">
        <v>23340.400000000001</v>
      </c>
      <c r="W12238">
        <v>12685</v>
      </c>
      <c r="X12238" t="s">
        <v>698</v>
      </c>
      <c r="Z12238" t="s">
        <v>39</v>
      </c>
    </row>
    <row r="12239" spans="1:26" x14ac:dyDescent="0.3">
      <c r="A12239" t="s">
        <v>28582</v>
      </c>
      <c r="B12239" s="1">
        <v>43725.373055555552</v>
      </c>
      <c r="C12239" t="s">
        <v>28568</v>
      </c>
      <c r="D12239" t="s">
        <v>28583</v>
      </c>
      <c r="E12239" t="s">
        <v>70</v>
      </c>
      <c r="F12239" t="s">
        <v>31</v>
      </c>
      <c r="G12239" t="s">
        <v>693</v>
      </c>
      <c r="H12239" t="s">
        <v>694</v>
      </c>
      <c r="I12239" t="s">
        <v>693</v>
      </c>
      <c r="J12239" s="3">
        <v>43735</v>
      </c>
      <c r="K12239" t="s">
        <v>2191</v>
      </c>
      <c r="M12239" t="s">
        <v>696</v>
      </c>
      <c r="O12239" t="s">
        <v>3390</v>
      </c>
      <c r="Q12239" t="s">
        <v>43</v>
      </c>
      <c r="R12239" t="s">
        <v>106</v>
      </c>
      <c r="T12239" t="s">
        <v>107</v>
      </c>
      <c r="V12239" s="2">
        <v>21765.360000000001</v>
      </c>
      <c r="W12239">
        <v>11829</v>
      </c>
      <c r="X12239" t="s">
        <v>698</v>
      </c>
      <c r="Z12239" t="s">
        <v>39</v>
      </c>
    </row>
    <row r="12240" spans="1:26" x14ac:dyDescent="0.3">
      <c r="A12240" t="s">
        <v>28584</v>
      </c>
      <c r="B12240" s="1">
        <v>43725.365057870367</v>
      </c>
      <c r="C12240" t="s">
        <v>28568</v>
      </c>
      <c r="D12240" t="s">
        <v>28585</v>
      </c>
      <c r="E12240" t="s">
        <v>70</v>
      </c>
      <c r="F12240" t="s">
        <v>31</v>
      </c>
      <c r="G12240" t="s">
        <v>693</v>
      </c>
      <c r="H12240" t="s">
        <v>694</v>
      </c>
      <c r="I12240" t="s">
        <v>693</v>
      </c>
      <c r="J12240" s="3">
        <v>43745</v>
      </c>
      <c r="K12240" t="s">
        <v>695</v>
      </c>
      <c r="M12240" t="s">
        <v>696</v>
      </c>
      <c r="O12240" t="s">
        <v>3390</v>
      </c>
      <c r="Q12240" t="s">
        <v>43</v>
      </c>
      <c r="R12240" t="s">
        <v>112</v>
      </c>
      <c r="T12240" t="s">
        <v>717</v>
      </c>
      <c r="V12240" s="2">
        <v>24797.68</v>
      </c>
      <c r="W12240">
        <v>13477</v>
      </c>
      <c r="X12240" t="s">
        <v>698</v>
      </c>
      <c r="Z12240" t="s">
        <v>39</v>
      </c>
    </row>
    <row r="12241" spans="1:26" x14ac:dyDescent="0.3">
      <c r="A12241" t="s">
        <v>28586</v>
      </c>
      <c r="B12241" s="1">
        <v>43733.81486111111</v>
      </c>
      <c r="C12241" t="s">
        <v>28568</v>
      </c>
      <c r="D12241" t="s">
        <v>28587</v>
      </c>
      <c r="E12241" t="s">
        <v>70</v>
      </c>
      <c r="F12241" t="s">
        <v>31</v>
      </c>
      <c r="G12241" t="s">
        <v>693</v>
      </c>
      <c r="H12241" t="s">
        <v>694</v>
      </c>
      <c r="I12241" t="s">
        <v>693</v>
      </c>
      <c r="J12241" s="3">
        <v>43749</v>
      </c>
      <c r="K12241" t="s">
        <v>695</v>
      </c>
      <c r="L12241">
        <v>4.5</v>
      </c>
      <c r="M12241" t="s">
        <v>696</v>
      </c>
      <c r="N12241">
        <v>4.5</v>
      </c>
      <c r="O12241" t="s">
        <v>3158</v>
      </c>
      <c r="Q12241" t="s">
        <v>35</v>
      </c>
      <c r="R12241" t="s">
        <v>106</v>
      </c>
      <c r="T12241" t="s">
        <v>107</v>
      </c>
      <c r="V12241" s="2">
        <v>34922.28</v>
      </c>
      <c r="W12241">
        <v>18979.5</v>
      </c>
      <c r="X12241" t="s">
        <v>698</v>
      </c>
      <c r="Z12241" t="s">
        <v>39</v>
      </c>
    </row>
    <row r="12242" spans="1:26" x14ac:dyDescent="0.3">
      <c r="A12242" t="s">
        <v>28588</v>
      </c>
      <c r="B12242" s="1">
        <v>43733.815868055557</v>
      </c>
      <c r="C12242" t="s">
        <v>28568</v>
      </c>
      <c r="D12242" t="s">
        <v>28589</v>
      </c>
      <c r="E12242" t="s">
        <v>70</v>
      </c>
      <c r="F12242" t="s">
        <v>31</v>
      </c>
      <c r="G12242" t="s">
        <v>693</v>
      </c>
      <c r="H12242" t="s">
        <v>694</v>
      </c>
      <c r="I12242" t="s">
        <v>693</v>
      </c>
      <c r="J12242" s="3">
        <v>43757</v>
      </c>
      <c r="K12242" t="s">
        <v>695</v>
      </c>
      <c r="L12242">
        <v>4.5</v>
      </c>
      <c r="M12242" t="s">
        <v>696</v>
      </c>
      <c r="N12242">
        <v>4.5</v>
      </c>
      <c r="O12242" t="s">
        <v>3158</v>
      </c>
      <c r="Q12242" t="s">
        <v>35</v>
      </c>
      <c r="R12242" t="s">
        <v>106</v>
      </c>
      <c r="T12242" t="s">
        <v>107</v>
      </c>
      <c r="V12242" s="2">
        <v>37739.32</v>
      </c>
      <c r="W12242">
        <v>20510.5</v>
      </c>
      <c r="X12242" t="s">
        <v>698</v>
      </c>
      <c r="Z12242" t="s">
        <v>39</v>
      </c>
    </row>
    <row r="12243" spans="1:26" x14ac:dyDescent="0.3">
      <c r="A12243" t="s">
        <v>28590</v>
      </c>
      <c r="B12243" s="1">
        <v>43731.648611111108</v>
      </c>
      <c r="C12243" t="s">
        <v>28568</v>
      </c>
      <c r="D12243" t="s">
        <v>28591</v>
      </c>
      <c r="E12243" t="s">
        <v>70</v>
      </c>
      <c r="F12243" t="s">
        <v>31</v>
      </c>
      <c r="G12243" t="s">
        <v>693</v>
      </c>
      <c r="H12243" t="s">
        <v>694</v>
      </c>
      <c r="I12243" t="s">
        <v>693</v>
      </c>
      <c r="J12243" s="3">
        <v>43762</v>
      </c>
      <c r="K12243" t="s">
        <v>2783</v>
      </c>
      <c r="L12243">
        <v>4.5</v>
      </c>
      <c r="M12243" t="s">
        <v>696</v>
      </c>
      <c r="O12243" t="s">
        <v>3158</v>
      </c>
      <c r="Q12243" t="s">
        <v>43</v>
      </c>
      <c r="R12243" t="s">
        <v>127</v>
      </c>
      <c r="T12243" t="s">
        <v>2481</v>
      </c>
      <c r="V12243" s="2">
        <v>42429.48</v>
      </c>
      <c r="W12243">
        <v>23059.5</v>
      </c>
      <c r="X12243" t="s">
        <v>698</v>
      </c>
      <c r="Z12243" t="s">
        <v>39</v>
      </c>
    </row>
    <row r="12244" spans="1:26" x14ac:dyDescent="0.3">
      <c r="A12244" t="s">
        <v>28592</v>
      </c>
      <c r="B12244" s="1">
        <v>43733.668368055558</v>
      </c>
      <c r="C12244" t="s">
        <v>28568</v>
      </c>
      <c r="D12244" t="s">
        <v>28593</v>
      </c>
      <c r="E12244" t="s">
        <v>97</v>
      </c>
      <c r="F12244" t="s">
        <v>31</v>
      </c>
      <c r="G12244" t="s">
        <v>693</v>
      </c>
      <c r="H12244" t="s">
        <v>694</v>
      </c>
      <c r="I12244" t="s">
        <v>693</v>
      </c>
      <c r="J12244" s="3">
        <v>43756</v>
      </c>
      <c r="K12244" t="s">
        <v>20362</v>
      </c>
      <c r="L12244">
        <v>4.3</v>
      </c>
      <c r="M12244" t="s">
        <v>20363</v>
      </c>
      <c r="N12244">
        <v>4.5</v>
      </c>
      <c r="O12244" t="s">
        <v>467</v>
      </c>
      <c r="Q12244" t="s">
        <v>35</v>
      </c>
      <c r="R12244" t="s">
        <v>93</v>
      </c>
      <c r="T12244" t="s">
        <v>124</v>
      </c>
      <c r="V12244" s="2">
        <v>20734.04</v>
      </c>
      <c r="W12244">
        <v>11268.5</v>
      </c>
      <c r="X12244" t="s">
        <v>698</v>
      </c>
      <c r="Z12244" t="s">
        <v>39</v>
      </c>
    </row>
    <row r="12245" spans="1:26" x14ac:dyDescent="0.3">
      <c r="A12245" t="s">
        <v>28594</v>
      </c>
      <c r="B12245" s="1">
        <v>43727.898680555554</v>
      </c>
      <c r="C12245" t="s">
        <v>28595</v>
      </c>
      <c r="D12245" t="s">
        <v>28596</v>
      </c>
      <c r="E12245" t="s">
        <v>55</v>
      </c>
      <c r="F12245" t="s">
        <v>31</v>
      </c>
      <c r="G12245" t="s">
        <v>15382</v>
      </c>
      <c r="H12245" t="s">
        <v>15383</v>
      </c>
      <c r="I12245" t="s">
        <v>15382</v>
      </c>
      <c r="J12245" s="3">
        <v>43754</v>
      </c>
      <c r="K12245" t="s">
        <v>910</v>
      </c>
      <c r="M12245" t="s">
        <v>81</v>
      </c>
      <c r="Q12245" t="s">
        <v>43</v>
      </c>
      <c r="R12245" t="s">
        <v>93</v>
      </c>
      <c r="T12245" t="s">
        <v>101</v>
      </c>
      <c r="V12245" s="2">
        <v>21298</v>
      </c>
      <c r="W12245">
        <v>11575</v>
      </c>
      <c r="X12245" t="s">
        <v>15384</v>
      </c>
      <c r="Z12245" t="s">
        <v>39</v>
      </c>
    </row>
    <row r="12246" spans="1:26" x14ac:dyDescent="0.3">
      <c r="A12246" t="s">
        <v>28597</v>
      </c>
      <c r="B12246" s="1">
        <v>43727.882476851853</v>
      </c>
      <c r="C12246" t="s">
        <v>28595</v>
      </c>
      <c r="D12246" t="s">
        <v>28598</v>
      </c>
      <c r="E12246" t="s">
        <v>70</v>
      </c>
      <c r="F12246" t="s">
        <v>31</v>
      </c>
      <c r="G12246" t="s">
        <v>15382</v>
      </c>
      <c r="H12246" t="s">
        <v>15383</v>
      </c>
      <c r="I12246" t="s">
        <v>15382</v>
      </c>
      <c r="J12246" s="3">
        <v>43734</v>
      </c>
      <c r="K12246" t="s">
        <v>927</v>
      </c>
      <c r="L12246">
        <v>4.5</v>
      </c>
      <c r="M12246" t="s">
        <v>2191</v>
      </c>
      <c r="Q12246" t="s">
        <v>43</v>
      </c>
      <c r="R12246" t="s">
        <v>93</v>
      </c>
      <c r="T12246" t="s">
        <v>101</v>
      </c>
      <c r="V12246" s="2">
        <v>27681.88</v>
      </c>
      <c r="W12246">
        <v>15044.5</v>
      </c>
      <c r="X12246" t="s">
        <v>15384</v>
      </c>
      <c r="Z12246" t="s">
        <v>39</v>
      </c>
    </row>
    <row r="12247" spans="1:26" x14ac:dyDescent="0.3">
      <c r="A12247" t="s">
        <v>28599</v>
      </c>
      <c r="B12247" s="1">
        <v>43728.585833333331</v>
      </c>
      <c r="C12247" t="s">
        <v>28595</v>
      </c>
      <c r="D12247" t="s">
        <v>28600</v>
      </c>
      <c r="E12247" t="s">
        <v>97</v>
      </c>
      <c r="F12247" t="s">
        <v>31</v>
      </c>
      <c r="G12247" t="s">
        <v>15382</v>
      </c>
      <c r="H12247" t="s">
        <v>15383</v>
      </c>
      <c r="I12247" t="s">
        <v>15382</v>
      </c>
      <c r="J12247" s="3">
        <v>43737</v>
      </c>
      <c r="K12247" t="s">
        <v>98</v>
      </c>
      <c r="L12247">
        <v>4.0999999999999996</v>
      </c>
      <c r="M12247" t="s">
        <v>496</v>
      </c>
      <c r="Q12247" t="s">
        <v>43</v>
      </c>
      <c r="R12247" t="s">
        <v>93</v>
      </c>
      <c r="T12247" t="s">
        <v>94</v>
      </c>
      <c r="V12247" s="2">
        <v>18342.04</v>
      </c>
      <c r="W12247">
        <v>9968.5</v>
      </c>
      <c r="X12247" t="s">
        <v>15384</v>
      </c>
      <c r="Z12247" t="s">
        <v>39</v>
      </c>
    </row>
    <row r="12248" spans="1:26" x14ac:dyDescent="0.3">
      <c r="A12248" t="s">
        <v>28601</v>
      </c>
      <c r="B12248" s="1">
        <v>43728.578819444447</v>
      </c>
      <c r="C12248" t="s">
        <v>28595</v>
      </c>
      <c r="D12248" t="s">
        <v>28602</v>
      </c>
      <c r="E12248" t="s">
        <v>97</v>
      </c>
      <c r="F12248" t="s">
        <v>31</v>
      </c>
      <c r="G12248" t="s">
        <v>15382</v>
      </c>
      <c r="H12248" t="s">
        <v>15383</v>
      </c>
      <c r="I12248" t="s">
        <v>15382</v>
      </c>
      <c r="J12248" s="3">
        <v>43740</v>
      </c>
      <c r="K12248" t="s">
        <v>98</v>
      </c>
      <c r="L12248">
        <v>4.0999999999999996</v>
      </c>
      <c r="M12248" t="s">
        <v>496</v>
      </c>
      <c r="Q12248" t="s">
        <v>43</v>
      </c>
      <c r="R12248" t="s">
        <v>93</v>
      </c>
      <c r="T12248" t="s">
        <v>94</v>
      </c>
      <c r="V12248" s="2">
        <v>20482.88</v>
      </c>
      <c r="W12248">
        <v>11132</v>
      </c>
      <c r="X12248" t="s">
        <v>15384</v>
      </c>
      <c r="Z12248" t="s">
        <v>39</v>
      </c>
    </row>
    <row r="12249" spans="1:26" x14ac:dyDescent="0.3">
      <c r="A12249" t="s">
        <v>28603</v>
      </c>
      <c r="B12249" s="1">
        <v>43728.581365740742</v>
      </c>
      <c r="C12249" t="s">
        <v>28595</v>
      </c>
      <c r="D12249" t="s">
        <v>28604</v>
      </c>
      <c r="E12249" t="s">
        <v>97</v>
      </c>
      <c r="F12249" t="s">
        <v>31</v>
      </c>
      <c r="G12249" t="s">
        <v>15382</v>
      </c>
      <c r="H12249" t="s">
        <v>15383</v>
      </c>
      <c r="I12249" t="s">
        <v>15382</v>
      </c>
      <c r="J12249" s="3">
        <v>43744</v>
      </c>
      <c r="K12249" t="s">
        <v>98</v>
      </c>
      <c r="L12249">
        <v>4.0999999999999996</v>
      </c>
      <c r="M12249" t="s">
        <v>786</v>
      </c>
      <c r="Q12249" t="s">
        <v>43</v>
      </c>
      <c r="R12249" t="s">
        <v>83</v>
      </c>
      <c r="T12249" t="s">
        <v>2382</v>
      </c>
      <c r="V12249" s="2">
        <v>20332.920000000002</v>
      </c>
      <c r="W12249">
        <v>11050.5</v>
      </c>
      <c r="X12249" t="s">
        <v>15384</v>
      </c>
      <c r="Z12249" t="s">
        <v>39</v>
      </c>
    </row>
    <row r="12250" spans="1:26" x14ac:dyDescent="0.3">
      <c r="A12250" t="s">
        <v>28605</v>
      </c>
      <c r="B12250" s="1">
        <v>43728.583993055552</v>
      </c>
      <c r="C12250" t="s">
        <v>28595</v>
      </c>
      <c r="D12250" t="s">
        <v>28606</v>
      </c>
      <c r="E12250" t="s">
        <v>97</v>
      </c>
      <c r="F12250" t="s">
        <v>31</v>
      </c>
      <c r="G12250" t="s">
        <v>15382</v>
      </c>
      <c r="H12250" t="s">
        <v>15383</v>
      </c>
      <c r="I12250" t="s">
        <v>15382</v>
      </c>
      <c r="J12250" s="3">
        <v>43754</v>
      </c>
      <c r="K12250" t="s">
        <v>98</v>
      </c>
      <c r="L12250">
        <v>4.0999999999999996</v>
      </c>
      <c r="M12250" t="s">
        <v>496</v>
      </c>
      <c r="Q12250" t="s">
        <v>43</v>
      </c>
      <c r="R12250" t="s">
        <v>93</v>
      </c>
      <c r="T12250" t="s">
        <v>101</v>
      </c>
      <c r="V12250" s="2">
        <v>18271.2</v>
      </c>
      <c r="W12250">
        <v>9930</v>
      </c>
      <c r="X12250" t="s">
        <v>15384</v>
      </c>
      <c r="Z12250" t="s">
        <v>39</v>
      </c>
    </row>
    <row r="12251" spans="1:26" x14ac:dyDescent="0.3">
      <c r="A12251" t="s">
        <v>28607</v>
      </c>
      <c r="B12251" s="1">
        <v>43725.053333333337</v>
      </c>
      <c r="C12251" t="s">
        <v>28595</v>
      </c>
      <c r="D12251" t="s">
        <v>28608</v>
      </c>
      <c r="E12251" t="s">
        <v>55</v>
      </c>
      <c r="F12251" t="s">
        <v>31</v>
      </c>
      <c r="G12251" t="s">
        <v>15382</v>
      </c>
      <c r="H12251" t="s">
        <v>15383</v>
      </c>
      <c r="I12251" t="s">
        <v>15382</v>
      </c>
      <c r="J12251" s="3">
        <v>43730</v>
      </c>
      <c r="K12251" t="s">
        <v>2892</v>
      </c>
      <c r="L12251">
        <v>4</v>
      </c>
      <c r="M12251" t="s">
        <v>701</v>
      </c>
      <c r="N12251">
        <v>4.5</v>
      </c>
      <c r="Q12251" t="s">
        <v>43</v>
      </c>
      <c r="R12251" t="s">
        <v>93</v>
      </c>
      <c r="T12251" t="s">
        <v>116</v>
      </c>
      <c r="V12251" s="2">
        <v>16237.08</v>
      </c>
      <c r="W12251">
        <v>8824.5</v>
      </c>
      <c r="X12251" t="s">
        <v>15384</v>
      </c>
      <c r="Z12251" t="s">
        <v>39</v>
      </c>
    </row>
    <row r="12252" spans="1:26" x14ac:dyDescent="0.3">
      <c r="A12252" t="s">
        <v>28609</v>
      </c>
      <c r="B12252" s="1">
        <v>43725.055023148147</v>
      </c>
      <c r="C12252" t="s">
        <v>28595</v>
      </c>
      <c r="D12252" t="s">
        <v>28610</v>
      </c>
      <c r="E12252" t="s">
        <v>55</v>
      </c>
      <c r="F12252" t="s">
        <v>31</v>
      </c>
      <c r="G12252" t="s">
        <v>15382</v>
      </c>
      <c r="H12252" t="s">
        <v>15383</v>
      </c>
      <c r="I12252" t="s">
        <v>15382</v>
      </c>
      <c r="J12252" s="3">
        <v>43734</v>
      </c>
      <c r="Q12252" t="s">
        <v>43</v>
      </c>
      <c r="R12252" t="s">
        <v>106</v>
      </c>
      <c r="T12252" t="s">
        <v>107</v>
      </c>
      <c r="V12252" s="2">
        <v>14817.52</v>
      </c>
      <c r="W12252">
        <v>8053</v>
      </c>
      <c r="X12252" t="s">
        <v>15384</v>
      </c>
      <c r="Z12252" t="s">
        <v>39</v>
      </c>
    </row>
    <row r="12253" spans="1:26" x14ac:dyDescent="0.3">
      <c r="A12253" t="s">
        <v>28611</v>
      </c>
      <c r="B12253" s="1">
        <v>43733.651759259257</v>
      </c>
      <c r="C12253" t="s">
        <v>28595</v>
      </c>
      <c r="D12253" t="s">
        <v>28612</v>
      </c>
      <c r="E12253" t="s">
        <v>55</v>
      </c>
      <c r="F12253" t="s">
        <v>31</v>
      </c>
      <c r="G12253" t="s">
        <v>15382</v>
      </c>
      <c r="H12253" t="s">
        <v>15383</v>
      </c>
      <c r="I12253" t="s">
        <v>15382</v>
      </c>
      <c r="J12253" s="3">
        <v>43737</v>
      </c>
      <c r="K12253" t="s">
        <v>2892</v>
      </c>
      <c r="L12253">
        <v>4.3</v>
      </c>
      <c r="M12253" t="s">
        <v>701</v>
      </c>
      <c r="N12253">
        <v>3.9</v>
      </c>
      <c r="Q12253" t="s">
        <v>35</v>
      </c>
      <c r="R12253" t="s">
        <v>106</v>
      </c>
      <c r="T12253" t="s">
        <v>119</v>
      </c>
      <c r="V12253" s="2">
        <v>15801.92</v>
      </c>
      <c r="W12253">
        <v>8588</v>
      </c>
      <c r="X12253" t="s">
        <v>15384</v>
      </c>
      <c r="Z12253" t="s">
        <v>39</v>
      </c>
    </row>
    <row r="12254" spans="1:26" x14ac:dyDescent="0.3">
      <c r="A12254" t="s">
        <v>28613</v>
      </c>
      <c r="B12254" s="1">
        <v>43733.614340277774</v>
      </c>
      <c r="C12254" t="s">
        <v>28595</v>
      </c>
      <c r="D12254" t="s">
        <v>28614</v>
      </c>
      <c r="E12254" t="s">
        <v>55</v>
      </c>
      <c r="F12254" t="s">
        <v>31</v>
      </c>
      <c r="G12254" t="s">
        <v>15382</v>
      </c>
      <c r="H12254" t="s">
        <v>15383</v>
      </c>
      <c r="I12254" t="s">
        <v>15382</v>
      </c>
      <c r="J12254" s="3">
        <v>43739</v>
      </c>
      <c r="K12254" t="s">
        <v>2892</v>
      </c>
      <c r="L12254">
        <v>4.3</v>
      </c>
      <c r="M12254" t="s">
        <v>2191</v>
      </c>
      <c r="Q12254" t="s">
        <v>35</v>
      </c>
      <c r="R12254" t="s">
        <v>112</v>
      </c>
      <c r="T12254" t="s">
        <v>717</v>
      </c>
      <c r="V12254" s="2">
        <v>20595.120000000003</v>
      </c>
      <c r="W12254">
        <v>11193</v>
      </c>
      <c r="X12254" t="s">
        <v>15384</v>
      </c>
      <c r="Z12254" t="s">
        <v>39</v>
      </c>
    </row>
    <row r="12255" spans="1:26" x14ac:dyDescent="0.3">
      <c r="A12255" t="s">
        <v>28615</v>
      </c>
      <c r="B12255" s="1">
        <v>43725.056203703702</v>
      </c>
      <c r="C12255" t="s">
        <v>28595</v>
      </c>
      <c r="D12255" t="s">
        <v>28616</v>
      </c>
      <c r="E12255" t="s">
        <v>55</v>
      </c>
      <c r="F12255" t="s">
        <v>31</v>
      </c>
      <c r="G12255" t="s">
        <v>15382</v>
      </c>
      <c r="H12255" t="s">
        <v>15383</v>
      </c>
      <c r="I12255" t="s">
        <v>15382</v>
      </c>
      <c r="J12255" s="3">
        <v>43741</v>
      </c>
      <c r="K12255" t="s">
        <v>910</v>
      </c>
      <c r="M12255" t="s">
        <v>81</v>
      </c>
      <c r="Q12255" t="s">
        <v>43</v>
      </c>
      <c r="R12255" t="s">
        <v>93</v>
      </c>
      <c r="T12255" t="s">
        <v>124</v>
      </c>
      <c r="V12255" s="2">
        <v>16450.52</v>
      </c>
      <c r="W12255">
        <v>8940.5</v>
      </c>
      <c r="X12255" t="s">
        <v>15384</v>
      </c>
      <c r="Z12255" t="s">
        <v>39</v>
      </c>
    </row>
    <row r="12256" spans="1:26" x14ac:dyDescent="0.3">
      <c r="A12256" t="s">
        <v>28617</v>
      </c>
      <c r="B12256" s="1">
        <v>43725.052060185182</v>
      </c>
      <c r="C12256" t="s">
        <v>28595</v>
      </c>
      <c r="D12256" t="s">
        <v>28618</v>
      </c>
      <c r="E12256" t="s">
        <v>55</v>
      </c>
      <c r="F12256" t="s">
        <v>31</v>
      </c>
      <c r="G12256" t="s">
        <v>15382</v>
      </c>
      <c r="H12256" t="s">
        <v>15383</v>
      </c>
      <c r="I12256" t="s">
        <v>15382</v>
      </c>
      <c r="J12256" s="3">
        <v>43749</v>
      </c>
      <c r="K12256" t="s">
        <v>910</v>
      </c>
      <c r="M12256" t="s">
        <v>81</v>
      </c>
      <c r="Q12256" t="s">
        <v>43</v>
      </c>
      <c r="R12256" t="s">
        <v>106</v>
      </c>
      <c r="T12256" t="s">
        <v>119</v>
      </c>
      <c r="V12256" s="2">
        <v>15966.6</v>
      </c>
      <c r="W12256">
        <v>8677.5</v>
      </c>
      <c r="X12256" t="s">
        <v>15384</v>
      </c>
      <c r="Z12256" t="s">
        <v>39</v>
      </c>
    </row>
    <row r="12257" spans="1:26" x14ac:dyDescent="0.3">
      <c r="A12257" t="s">
        <v>28619</v>
      </c>
      <c r="B12257" s="1">
        <v>43732.511030092595</v>
      </c>
      <c r="C12257" t="s">
        <v>28595</v>
      </c>
      <c r="D12257" t="s">
        <v>28620</v>
      </c>
      <c r="E12257" t="s">
        <v>55</v>
      </c>
      <c r="F12257" t="s">
        <v>31</v>
      </c>
      <c r="G12257" t="s">
        <v>15382</v>
      </c>
      <c r="H12257" t="s">
        <v>15383</v>
      </c>
      <c r="I12257" t="s">
        <v>15382</v>
      </c>
      <c r="J12257" s="3">
        <v>43750</v>
      </c>
      <c r="K12257" t="s">
        <v>2761</v>
      </c>
      <c r="M12257" t="s">
        <v>81</v>
      </c>
      <c r="Q12257" t="s">
        <v>43</v>
      </c>
      <c r="R12257" t="s">
        <v>106</v>
      </c>
      <c r="T12257" t="s">
        <v>107</v>
      </c>
      <c r="V12257" s="2">
        <v>15859.880000000001</v>
      </c>
      <c r="W12257">
        <v>8619.5</v>
      </c>
      <c r="X12257" t="s">
        <v>15384</v>
      </c>
      <c r="Z12257" t="s">
        <v>39</v>
      </c>
    </row>
    <row r="12258" spans="1:26" x14ac:dyDescent="0.3">
      <c r="A12258" t="s">
        <v>28621</v>
      </c>
      <c r="B12258" s="1">
        <v>43732.578344907408</v>
      </c>
      <c r="C12258" t="s">
        <v>28595</v>
      </c>
      <c r="D12258" t="s">
        <v>28622</v>
      </c>
      <c r="E12258" t="s">
        <v>55</v>
      </c>
      <c r="F12258" t="s">
        <v>31</v>
      </c>
      <c r="G12258" t="s">
        <v>15382</v>
      </c>
      <c r="H12258" t="s">
        <v>15383</v>
      </c>
      <c r="I12258" t="s">
        <v>15382</v>
      </c>
      <c r="J12258" s="3">
        <v>43762</v>
      </c>
      <c r="K12258" t="s">
        <v>910</v>
      </c>
      <c r="M12258" t="s">
        <v>81</v>
      </c>
      <c r="Q12258" t="s">
        <v>43</v>
      </c>
      <c r="R12258" t="s">
        <v>112</v>
      </c>
      <c r="T12258" t="s">
        <v>113</v>
      </c>
      <c r="V12258" s="2">
        <v>20274.96</v>
      </c>
      <c r="W12258">
        <v>11019</v>
      </c>
      <c r="X12258" t="s">
        <v>15384</v>
      </c>
      <c r="Z12258" t="s">
        <v>39</v>
      </c>
    </row>
    <row r="12259" spans="1:26" x14ac:dyDescent="0.3">
      <c r="A12259" t="s">
        <v>28623</v>
      </c>
      <c r="B12259" s="1">
        <v>43731.62572916667</v>
      </c>
      <c r="C12259" t="s">
        <v>28595</v>
      </c>
      <c r="D12259" t="s">
        <v>28624</v>
      </c>
      <c r="E12259" t="s">
        <v>70</v>
      </c>
      <c r="F12259" t="s">
        <v>31</v>
      </c>
      <c r="G12259" t="s">
        <v>15382</v>
      </c>
      <c r="H12259" t="s">
        <v>15383</v>
      </c>
      <c r="I12259" t="s">
        <v>15382</v>
      </c>
      <c r="J12259" s="3">
        <v>43737</v>
      </c>
      <c r="K12259" t="s">
        <v>927</v>
      </c>
      <c r="L12259">
        <v>4.5</v>
      </c>
      <c r="M12259" t="s">
        <v>695</v>
      </c>
      <c r="N12259">
        <v>4.5</v>
      </c>
      <c r="Q12259" t="s">
        <v>43</v>
      </c>
      <c r="R12259" t="s">
        <v>106</v>
      </c>
      <c r="T12259" t="s">
        <v>107</v>
      </c>
      <c r="V12259" s="2">
        <v>17647.440000000002</v>
      </c>
      <c r="W12259">
        <v>9591</v>
      </c>
      <c r="X12259" t="s">
        <v>15384</v>
      </c>
      <c r="Z12259" t="s">
        <v>39</v>
      </c>
    </row>
    <row r="12260" spans="1:26" x14ac:dyDescent="0.3">
      <c r="A12260" t="s">
        <v>28625</v>
      </c>
      <c r="B12260" s="1">
        <v>43734.949861111112</v>
      </c>
      <c r="C12260" t="s">
        <v>28595</v>
      </c>
      <c r="D12260" t="s">
        <v>28626</v>
      </c>
      <c r="E12260" t="s">
        <v>70</v>
      </c>
      <c r="F12260" t="s">
        <v>31</v>
      </c>
      <c r="G12260" t="s">
        <v>15382</v>
      </c>
      <c r="H12260" t="s">
        <v>15383</v>
      </c>
      <c r="I12260" t="s">
        <v>15382</v>
      </c>
      <c r="J12260" s="3">
        <v>43753</v>
      </c>
      <c r="K12260" t="s">
        <v>897</v>
      </c>
      <c r="L12260">
        <v>4.5</v>
      </c>
      <c r="M12260" t="s">
        <v>695</v>
      </c>
      <c r="Q12260" t="s">
        <v>35</v>
      </c>
      <c r="R12260" t="s">
        <v>106</v>
      </c>
      <c r="T12260" t="s">
        <v>107</v>
      </c>
      <c r="V12260" s="2">
        <v>17696.2</v>
      </c>
      <c r="W12260">
        <v>9617.5</v>
      </c>
      <c r="X12260" t="s">
        <v>15384</v>
      </c>
      <c r="Z12260" t="s">
        <v>39</v>
      </c>
    </row>
    <row r="12261" spans="1:26" x14ac:dyDescent="0.3">
      <c r="A12261" t="s">
        <v>28627</v>
      </c>
      <c r="B12261" s="1">
        <v>43731.624756944446</v>
      </c>
      <c r="C12261" t="s">
        <v>28595</v>
      </c>
      <c r="D12261" t="s">
        <v>28628</v>
      </c>
      <c r="E12261" t="s">
        <v>70</v>
      </c>
      <c r="F12261" t="s">
        <v>31</v>
      </c>
      <c r="G12261" t="s">
        <v>15382</v>
      </c>
      <c r="H12261" t="s">
        <v>15383</v>
      </c>
      <c r="I12261" t="s">
        <v>15382</v>
      </c>
      <c r="J12261" s="3">
        <v>43759</v>
      </c>
      <c r="K12261" t="s">
        <v>897</v>
      </c>
      <c r="L12261">
        <v>4.5</v>
      </c>
      <c r="M12261" t="s">
        <v>695</v>
      </c>
      <c r="Q12261" t="s">
        <v>43</v>
      </c>
      <c r="R12261" t="s">
        <v>112</v>
      </c>
      <c r="T12261" t="s">
        <v>717</v>
      </c>
      <c r="V12261" s="2">
        <v>21996.280000000002</v>
      </c>
      <c r="W12261">
        <v>11954.5</v>
      </c>
      <c r="X12261" t="s">
        <v>15384</v>
      </c>
      <c r="Z12261" t="s">
        <v>39</v>
      </c>
    </row>
    <row r="12262" spans="1:26" x14ac:dyDescent="0.3">
      <c r="A12262" t="s">
        <v>28629</v>
      </c>
      <c r="B12262" s="1">
        <v>43733.89943287037</v>
      </c>
      <c r="C12262" t="s">
        <v>28595</v>
      </c>
      <c r="D12262" t="s">
        <v>28630</v>
      </c>
      <c r="E12262" t="s">
        <v>97</v>
      </c>
      <c r="F12262" t="s">
        <v>31</v>
      </c>
      <c r="G12262" t="s">
        <v>15382</v>
      </c>
      <c r="H12262" t="s">
        <v>15383</v>
      </c>
      <c r="I12262" t="s">
        <v>15382</v>
      </c>
      <c r="J12262" s="3">
        <v>43736</v>
      </c>
      <c r="K12262" t="s">
        <v>98</v>
      </c>
      <c r="L12262">
        <v>4.0999999999999996</v>
      </c>
      <c r="M12262" t="s">
        <v>4407</v>
      </c>
      <c r="N12262">
        <v>4</v>
      </c>
      <c r="Q12262" t="s">
        <v>35</v>
      </c>
      <c r="R12262" t="s">
        <v>106</v>
      </c>
      <c r="T12262" t="s">
        <v>107</v>
      </c>
      <c r="V12262" s="2">
        <v>13638.08</v>
      </c>
      <c r="W12262">
        <v>7412</v>
      </c>
      <c r="X12262" t="s">
        <v>15384</v>
      </c>
      <c r="Z12262" t="s">
        <v>39</v>
      </c>
    </row>
    <row r="12263" spans="1:26" x14ac:dyDescent="0.3">
      <c r="A12263" t="s">
        <v>28631</v>
      </c>
      <c r="B12263" s="1">
        <v>43731.67324074074</v>
      </c>
      <c r="C12263" t="s">
        <v>28595</v>
      </c>
      <c r="D12263" t="s">
        <v>28632</v>
      </c>
      <c r="E12263" t="s">
        <v>97</v>
      </c>
      <c r="F12263" t="s">
        <v>31</v>
      </c>
      <c r="G12263" t="s">
        <v>15382</v>
      </c>
      <c r="H12263" t="s">
        <v>15383</v>
      </c>
      <c r="I12263" t="s">
        <v>15382</v>
      </c>
      <c r="J12263" s="3">
        <v>43740</v>
      </c>
      <c r="K12263" t="s">
        <v>98</v>
      </c>
      <c r="L12263">
        <v>4.0999999999999996</v>
      </c>
      <c r="M12263" t="s">
        <v>807</v>
      </c>
      <c r="Q12263" t="s">
        <v>43</v>
      </c>
      <c r="R12263" t="s">
        <v>106</v>
      </c>
      <c r="T12263" t="s">
        <v>119</v>
      </c>
      <c r="V12263" s="2">
        <v>15007.04</v>
      </c>
      <c r="W12263">
        <v>8156</v>
      </c>
      <c r="X12263" t="s">
        <v>15384</v>
      </c>
      <c r="Z12263" t="s">
        <v>39</v>
      </c>
    </row>
    <row r="12264" spans="1:26" x14ac:dyDescent="0.3">
      <c r="A12264" t="s">
        <v>28633</v>
      </c>
      <c r="B12264" s="1">
        <v>43733.900590277779</v>
      </c>
      <c r="C12264" t="s">
        <v>28595</v>
      </c>
      <c r="D12264" t="s">
        <v>28632</v>
      </c>
      <c r="E12264" t="s">
        <v>97</v>
      </c>
      <c r="F12264" t="s">
        <v>31</v>
      </c>
      <c r="G12264" t="s">
        <v>15382</v>
      </c>
      <c r="H12264" t="s">
        <v>15383</v>
      </c>
      <c r="I12264" t="s">
        <v>15382</v>
      </c>
      <c r="J12264" s="3">
        <v>43740</v>
      </c>
      <c r="K12264" t="s">
        <v>98</v>
      </c>
      <c r="L12264">
        <v>4.0999999999999996</v>
      </c>
      <c r="M12264" t="s">
        <v>807</v>
      </c>
      <c r="Q12264" t="s">
        <v>35</v>
      </c>
      <c r="R12264" t="s">
        <v>106</v>
      </c>
      <c r="T12264" t="s">
        <v>119</v>
      </c>
      <c r="V12264" s="2">
        <v>15280.28</v>
      </c>
      <c r="W12264">
        <v>8304.5</v>
      </c>
      <c r="X12264" t="s">
        <v>15384</v>
      </c>
      <c r="Z12264" t="s">
        <v>39</v>
      </c>
    </row>
    <row r="12265" spans="1:26" x14ac:dyDescent="0.3">
      <c r="A12265" t="s">
        <v>28634</v>
      </c>
      <c r="B12265" s="1">
        <v>43733.898449074077</v>
      </c>
      <c r="C12265" t="s">
        <v>28595</v>
      </c>
      <c r="D12265" t="s">
        <v>28635</v>
      </c>
      <c r="E12265" t="s">
        <v>97</v>
      </c>
      <c r="F12265" t="s">
        <v>31</v>
      </c>
      <c r="G12265" t="s">
        <v>15382</v>
      </c>
      <c r="H12265" t="s">
        <v>15383</v>
      </c>
      <c r="I12265" t="s">
        <v>15382</v>
      </c>
      <c r="J12265" s="3">
        <v>43752</v>
      </c>
      <c r="K12265" t="s">
        <v>98</v>
      </c>
      <c r="L12265">
        <v>4.0999999999999996</v>
      </c>
      <c r="M12265" t="s">
        <v>496</v>
      </c>
      <c r="Q12265" t="s">
        <v>35</v>
      </c>
      <c r="R12265" t="s">
        <v>106</v>
      </c>
      <c r="T12265" t="s">
        <v>119</v>
      </c>
      <c r="V12265" s="2">
        <v>12820.2</v>
      </c>
      <c r="W12265">
        <v>6967.5</v>
      </c>
      <c r="X12265" t="s">
        <v>15384</v>
      </c>
      <c r="Z12265" t="s">
        <v>39</v>
      </c>
    </row>
    <row r="12266" spans="1:26" x14ac:dyDescent="0.3">
      <c r="A12266" t="s">
        <v>28636</v>
      </c>
      <c r="B12266" s="1">
        <v>43731.675474537034</v>
      </c>
      <c r="C12266" t="s">
        <v>28595</v>
      </c>
      <c r="D12266" t="s">
        <v>28637</v>
      </c>
      <c r="E12266" t="s">
        <v>97</v>
      </c>
      <c r="F12266" t="s">
        <v>31</v>
      </c>
      <c r="G12266" t="s">
        <v>15382</v>
      </c>
      <c r="H12266" t="s">
        <v>15383</v>
      </c>
      <c r="I12266" t="s">
        <v>15382</v>
      </c>
      <c r="J12266" s="3">
        <v>43754</v>
      </c>
      <c r="K12266" t="s">
        <v>98</v>
      </c>
      <c r="L12266">
        <v>4.0999999999999996</v>
      </c>
      <c r="M12266" t="s">
        <v>496</v>
      </c>
      <c r="Q12266" t="s">
        <v>43</v>
      </c>
      <c r="R12266" t="s">
        <v>106</v>
      </c>
      <c r="T12266" t="s">
        <v>107</v>
      </c>
      <c r="V12266" s="2">
        <v>12939.800000000001</v>
      </c>
      <c r="W12266">
        <v>7032.5</v>
      </c>
      <c r="X12266" t="s">
        <v>15384</v>
      </c>
      <c r="Z12266" t="s">
        <v>39</v>
      </c>
    </row>
    <row r="12267" spans="1:26" x14ac:dyDescent="0.3">
      <c r="A12267" t="s">
        <v>28638</v>
      </c>
      <c r="B12267" s="1">
        <v>43727.90556712963</v>
      </c>
      <c r="C12267" t="s">
        <v>28639</v>
      </c>
      <c r="D12267" t="s">
        <v>28640</v>
      </c>
      <c r="E12267" t="s">
        <v>70</v>
      </c>
      <c r="F12267" t="s">
        <v>31</v>
      </c>
      <c r="G12267" t="s">
        <v>3032</v>
      </c>
      <c r="H12267" t="s">
        <v>3033</v>
      </c>
      <c r="I12267" t="s">
        <v>3032</v>
      </c>
      <c r="J12267" s="3">
        <v>43743</v>
      </c>
      <c r="K12267" t="s">
        <v>695</v>
      </c>
      <c r="L12267">
        <v>4.5</v>
      </c>
      <c r="M12267" t="s">
        <v>2913</v>
      </c>
      <c r="N12267">
        <v>4.5999999999999996</v>
      </c>
      <c r="Q12267" t="s">
        <v>43</v>
      </c>
      <c r="R12267" t="s">
        <v>93</v>
      </c>
      <c r="T12267" t="s">
        <v>101</v>
      </c>
      <c r="V12267" s="2">
        <v>29494.280000000002</v>
      </c>
      <c r="W12267">
        <v>16029.5</v>
      </c>
      <c r="X12267" t="s">
        <v>493</v>
      </c>
      <c r="Z12267" t="s">
        <v>39</v>
      </c>
    </row>
    <row r="12268" spans="1:26" x14ac:dyDescent="0.3">
      <c r="A12268" t="s">
        <v>28641</v>
      </c>
      <c r="B12268" s="1">
        <v>43727.909363425926</v>
      </c>
      <c r="C12268" t="s">
        <v>28639</v>
      </c>
      <c r="D12268" t="s">
        <v>28642</v>
      </c>
      <c r="E12268" t="s">
        <v>70</v>
      </c>
      <c r="F12268" t="s">
        <v>31</v>
      </c>
      <c r="G12268" t="s">
        <v>3032</v>
      </c>
      <c r="H12268" t="s">
        <v>3033</v>
      </c>
      <c r="I12268" t="s">
        <v>3032</v>
      </c>
      <c r="J12268" s="3">
        <v>43753</v>
      </c>
      <c r="K12268" t="s">
        <v>695</v>
      </c>
      <c r="L12268">
        <v>4.5</v>
      </c>
      <c r="M12268" t="s">
        <v>2913</v>
      </c>
      <c r="N12268">
        <v>4.5999999999999996</v>
      </c>
      <c r="Q12268" t="s">
        <v>43</v>
      </c>
      <c r="R12268" t="s">
        <v>93</v>
      </c>
      <c r="T12268" t="s">
        <v>101</v>
      </c>
      <c r="V12268" s="2">
        <v>26835.48</v>
      </c>
      <c r="W12268">
        <v>14584.5</v>
      </c>
      <c r="X12268" t="s">
        <v>493</v>
      </c>
      <c r="Z12268" t="s">
        <v>39</v>
      </c>
    </row>
    <row r="12269" spans="1:26" x14ac:dyDescent="0.3">
      <c r="A12269" t="s">
        <v>28643</v>
      </c>
      <c r="B12269" s="1">
        <v>43732.915497685186</v>
      </c>
      <c r="C12269" t="s">
        <v>28639</v>
      </c>
      <c r="D12269" t="s">
        <v>28644</v>
      </c>
      <c r="E12269" t="s">
        <v>97</v>
      </c>
      <c r="F12269" t="s">
        <v>31</v>
      </c>
      <c r="G12269" t="s">
        <v>3032</v>
      </c>
      <c r="H12269" t="s">
        <v>3033</v>
      </c>
      <c r="I12269" t="s">
        <v>3032</v>
      </c>
      <c r="J12269" s="3">
        <v>43736</v>
      </c>
      <c r="Q12269" t="s">
        <v>43</v>
      </c>
      <c r="R12269" t="s">
        <v>127</v>
      </c>
      <c r="T12269" t="s">
        <v>697</v>
      </c>
      <c r="V12269" s="2">
        <v>20963.120000000003</v>
      </c>
      <c r="W12269">
        <v>11393</v>
      </c>
      <c r="X12269" t="s">
        <v>493</v>
      </c>
    </row>
    <row r="12270" spans="1:26" x14ac:dyDescent="0.3">
      <c r="A12270" t="s">
        <v>28645</v>
      </c>
      <c r="B12270" s="1">
        <v>43727.902407407404</v>
      </c>
      <c r="C12270" t="s">
        <v>28639</v>
      </c>
      <c r="D12270" t="s">
        <v>28646</v>
      </c>
      <c r="E12270" t="s">
        <v>97</v>
      </c>
      <c r="F12270" t="s">
        <v>31</v>
      </c>
      <c r="G12270" t="s">
        <v>3032</v>
      </c>
      <c r="H12270" t="s">
        <v>3033</v>
      </c>
      <c r="I12270" t="s">
        <v>3032</v>
      </c>
      <c r="J12270" s="3">
        <v>43741</v>
      </c>
      <c r="K12270" t="s">
        <v>496</v>
      </c>
      <c r="L12270">
        <v>4.3</v>
      </c>
      <c r="M12270" t="s">
        <v>2930</v>
      </c>
      <c r="Q12270" t="s">
        <v>43</v>
      </c>
      <c r="R12270" t="s">
        <v>93</v>
      </c>
      <c r="T12270" t="s">
        <v>101</v>
      </c>
      <c r="V12270" s="2">
        <v>37745.760000000002</v>
      </c>
      <c r="W12270">
        <v>20514</v>
      </c>
      <c r="X12270" t="s">
        <v>493</v>
      </c>
      <c r="Z12270" t="s">
        <v>39</v>
      </c>
    </row>
    <row r="12271" spans="1:26" x14ac:dyDescent="0.3">
      <c r="A12271" t="s">
        <v>28647</v>
      </c>
      <c r="B12271" s="1">
        <v>43727.901273148149</v>
      </c>
      <c r="C12271" t="s">
        <v>28639</v>
      </c>
      <c r="D12271" t="s">
        <v>28648</v>
      </c>
      <c r="E12271" t="s">
        <v>97</v>
      </c>
      <c r="F12271" t="s">
        <v>31</v>
      </c>
      <c r="G12271" t="s">
        <v>3032</v>
      </c>
      <c r="H12271" t="s">
        <v>3033</v>
      </c>
      <c r="I12271" t="s">
        <v>3032</v>
      </c>
      <c r="J12271" s="3">
        <v>43750</v>
      </c>
      <c r="K12271" t="s">
        <v>496</v>
      </c>
      <c r="L12271">
        <v>4.3</v>
      </c>
      <c r="M12271" t="s">
        <v>2930</v>
      </c>
      <c r="Q12271" t="s">
        <v>43</v>
      </c>
      <c r="R12271" t="s">
        <v>93</v>
      </c>
      <c r="T12271" t="s">
        <v>101</v>
      </c>
      <c r="V12271" s="2">
        <v>37096.240000000005</v>
      </c>
      <c r="W12271">
        <v>20161</v>
      </c>
      <c r="X12271" t="s">
        <v>493</v>
      </c>
      <c r="Z12271" t="s">
        <v>39</v>
      </c>
    </row>
    <row r="12272" spans="1:26" x14ac:dyDescent="0.3">
      <c r="A12272" t="s">
        <v>28649</v>
      </c>
      <c r="B12272" s="1">
        <v>43727.901180555556</v>
      </c>
      <c r="C12272" t="s">
        <v>28639</v>
      </c>
      <c r="D12272" t="s">
        <v>28650</v>
      </c>
      <c r="E12272" t="s">
        <v>97</v>
      </c>
      <c r="F12272" t="s">
        <v>31</v>
      </c>
      <c r="G12272" t="s">
        <v>3032</v>
      </c>
      <c r="H12272" t="s">
        <v>3033</v>
      </c>
      <c r="I12272" t="s">
        <v>3032</v>
      </c>
      <c r="J12272" s="3">
        <v>43754</v>
      </c>
      <c r="K12272" t="s">
        <v>496</v>
      </c>
      <c r="L12272">
        <v>4.3</v>
      </c>
      <c r="M12272" t="s">
        <v>2930</v>
      </c>
      <c r="Q12272" t="s">
        <v>43</v>
      </c>
      <c r="R12272" t="s">
        <v>93</v>
      </c>
      <c r="T12272" t="s">
        <v>101</v>
      </c>
      <c r="V12272" s="2">
        <v>36903.040000000001</v>
      </c>
      <c r="W12272">
        <v>20056</v>
      </c>
      <c r="X12272" t="s">
        <v>493</v>
      </c>
      <c r="Z12272" t="s">
        <v>39</v>
      </c>
    </row>
    <row r="12273" spans="1:26" x14ac:dyDescent="0.3">
      <c r="A12273" t="s">
        <v>28651</v>
      </c>
      <c r="B12273" s="1">
        <v>43731.594687500001</v>
      </c>
      <c r="C12273" t="s">
        <v>28639</v>
      </c>
      <c r="D12273" t="s">
        <v>28652</v>
      </c>
      <c r="E12273" t="s">
        <v>70</v>
      </c>
      <c r="F12273" t="s">
        <v>31</v>
      </c>
      <c r="G12273" t="s">
        <v>3032</v>
      </c>
      <c r="H12273" t="s">
        <v>3033</v>
      </c>
      <c r="I12273" t="s">
        <v>3032</v>
      </c>
      <c r="J12273" s="3">
        <v>43755</v>
      </c>
      <c r="K12273" t="s">
        <v>695</v>
      </c>
      <c r="L12273">
        <v>4.5</v>
      </c>
      <c r="M12273" t="s">
        <v>2913</v>
      </c>
      <c r="N12273">
        <v>4.5999999999999996</v>
      </c>
      <c r="Q12273" t="s">
        <v>43</v>
      </c>
      <c r="R12273" t="s">
        <v>93</v>
      </c>
      <c r="T12273" t="s">
        <v>124</v>
      </c>
      <c r="V12273" s="2">
        <v>22596.120000000003</v>
      </c>
      <c r="W12273">
        <v>12280.5</v>
      </c>
      <c r="X12273" t="s">
        <v>493</v>
      </c>
      <c r="Z12273" t="s">
        <v>39</v>
      </c>
    </row>
    <row r="12274" spans="1:26" x14ac:dyDescent="0.3">
      <c r="A12274" t="s">
        <v>28653</v>
      </c>
      <c r="B12274" s="1">
        <v>43733.063148148147</v>
      </c>
      <c r="C12274" t="s">
        <v>28639</v>
      </c>
      <c r="D12274" t="s">
        <v>28654</v>
      </c>
      <c r="E12274" t="s">
        <v>97</v>
      </c>
      <c r="F12274" t="s">
        <v>31</v>
      </c>
      <c r="G12274" t="s">
        <v>3032</v>
      </c>
      <c r="H12274" t="s">
        <v>3033</v>
      </c>
      <c r="I12274" t="s">
        <v>3032</v>
      </c>
      <c r="J12274" s="3">
        <v>43737</v>
      </c>
      <c r="K12274" t="s">
        <v>4407</v>
      </c>
      <c r="L12274">
        <v>4</v>
      </c>
      <c r="M12274" t="s">
        <v>3047</v>
      </c>
      <c r="N12274">
        <v>3.8</v>
      </c>
      <c r="Q12274" t="s">
        <v>35</v>
      </c>
      <c r="R12274" t="s">
        <v>93</v>
      </c>
      <c r="T12274" t="s">
        <v>116</v>
      </c>
      <c r="V12274" s="2">
        <v>14803.720000000001</v>
      </c>
      <c r="W12274">
        <v>8045.5</v>
      </c>
      <c r="X12274" t="s">
        <v>493</v>
      </c>
      <c r="Z12274" t="s">
        <v>39</v>
      </c>
    </row>
    <row r="12275" spans="1:26" x14ac:dyDescent="0.3">
      <c r="A12275" t="s">
        <v>28655</v>
      </c>
      <c r="B12275" s="1">
        <v>43732.567673611113</v>
      </c>
      <c r="C12275" t="s">
        <v>28639</v>
      </c>
      <c r="D12275" t="s">
        <v>28656</v>
      </c>
      <c r="E12275" t="s">
        <v>97</v>
      </c>
      <c r="F12275" t="s">
        <v>31</v>
      </c>
      <c r="G12275" t="s">
        <v>3032</v>
      </c>
      <c r="H12275" t="s">
        <v>3033</v>
      </c>
      <c r="I12275" t="s">
        <v>3032</v>
      </c>
      <c r="J12275" s="3">
        <v>43739</v>
      </c>
      <c r="K12275" t="s">
        <v>2491</v>
      </c>
      <c r="L12275">
        <v>4.2</v>
      </c>
      <c r="M12275" t="s">
        <v>2930</v>
      </c>
      <c r="N12275">
        <v>4.3</v>
      </c>
      <c r="Q12275" t="s">
        <v>43</v>
      </c>
      <c r="R12275" t="s">
        <v>112</v>
      </c>
      <c r="T12275" t="s">
        <v>717</v>
      </c>
      <c r="V12275" s="2">
        <v>32501.760000000002</v>
      </c>
      <c r="W12275">
        <v>17664</v>
      </c>
      <c r="X12275" t="s">
        <v>493</v>
      </c>
      <c r="Z12275" t="s">
        <v>39</v>
      </c>
    </row>
    <row r="12276" spans="1:26" x14ac:dyDescent="0.3">
      <c r="A12276" t="s">
        <v>28657</v>
      </c>
      <c r="B12276" s="1">
        <v>43734.73238425926</v>
      </c>
      <c r="C12276" t="s">
        <v>28658</v>
      </c>
      <c r="D12276" t="s">
        <v>28659</v>
      </c>
      <c r="E12276" t="s">
        <v>55</v>
      </c>
      <c r="F12276" t="s">
        <v>31</v>
      </c>
      <c r="G12276" t="s">
        <v>28660</v>
      </c>
      <c r="H12276" t="s">
        <v>28661</v>
      </c>
      <c r="I12276" t="s">
        <v>28660</v>
      </c>
      <c r="J12276" s="3">
        <v>43746</v>
      </c>
      <c r="Q12276" t="s">
        <v>35</v>
      </c>
      <c r="V12276" s="2">
        <v>25174.880000000001</v>
      </c>
      <c r="W12276">
        <v>13682</v>
      </c>
      <c r="X12276" t="s">
        <v>28662</v>
      </c>
      <c r="Z12276" t="s">
        <v>39</v>
      </c>
    </row>
    <row r="12277" spans="1:26" x14ac:dyDescent="0.3">
      <c r="A12277" t="s">
        <v>28663</v>
      </c>
      <c r="B12277" s="1">
        <v>43725.43445601852</v>
      </c>
      <c r="C12277" t="s">
        <v>28658</v>
      </c>
      <c r="D12277" t="s">
        <v>28664</v>
      </c>
      <c r="E12277" t="s">
        <v>55</v>
      </c>
      <c r="F12277" t="s">
        <v>31</v>
      </c>
      <c r="G12277" t="s">
        <v>28660</v>
      </c>
      <c r="H12277" t="s">
        <v>28661</v>
      </c>
      <c r="I12277" t="s">
        <v>28660</v>
      </c>
      <c r="J12277" s="3">
        <v>43750</v>
      </c>
      <c r="K12277" t="s">
        <v>28238</v>
      </c>
      <c r="L12277">
        <v>4.5</v>
      </c>
      <c r="M12277" t="s">
        <v>943</v>
      </c>
      <c r="N12277">
        <v>4.5</v>
      </c>
      <c r="O12277" t="s">
        <v>944</v>
      </c>
      <c r="Q12277" t="s">
        <v>43</v>
      </c>
      <c r="V12277" s="2">
        <v>24611.84</v>
      </c>
      <c r="W12277">
        <v>13376</v>
      </c>
      <c r="X12277" t="s">
        <v>28662</v>
      </c>
      <c r="Z12277" t="s">
        <v>39</v>
      </c>
    </row>
    <row r="12278" spans="1:26" x14ac:dyDescent="0.3">
      <c r="A12278" t="s">
        <v>28665</v>
      </c>
      <c r="B12278" s="1">
        <v>43734.732581018521</v>
      </c>
      <c r="C12278" t="s">
        <v>28658</v>
      </c>
      <c r="D12278" t="s">
        <v>28666</v>
      </c>
      <c r="E12278" t="s">
        <v>55</v>
      </c>
      <c r="F12278" t="s">
        <v>31</v>
      </c>
      <c r="G12278" t="s">
        <v>28660</v>
      </c>
      <c r="H12278" t="s">
        <v>28661</v>
      </c>
      <c r="I12278" t="s">
        <v>28660</v>
      </c>
      <c r="J12278" s="3">
        <v>43756</v>
      </c>
      <c r="Q12278" t="s">
        <v>35</v>
      </c>
      <c r="V12278" s="2">
        <v>25174.880000000001</v>
      </c>
      <c r="W12278">
        <v>13682</v>
      </c>
      <c r="X12278" t="s">
        <v>28662</v>
      </c>
      <c r="Z12278" t="s">
        <v>39</v>
      </c>
    </row>
    <row r="12279" spans="1:26" x14ac:dyDescent="0.3">
      <c r="A12279" t="s">
        <v>28667</v>
      </c>
      <c r="B12279" s="1">
        <v>43725.363807870373</v>
      </c>
      <c r="C12279" t="s">
        <v>28658</v>
      </c>
      <c r="D12279" t="s">
        <v>28668</v>
      </c>
      <c r="E12279" t="s">
        <v>70</v>
      </c>
      <c r="F12279" t="s">
        <v>31</v>
      </c>
      <c r="G12279" t="s">
        <v>28660</v>
      </c>
      <c r="H12279" t="s">
        <v>28661</v>
      </c>
      <c r="I12279" t="s">
        <v>28660</v>
      </c>
      <c r="J12279" s="3">
        <v>43738</v>
      </c>
      <c r="K12279" t="s">
        <v>28277</v>
      </c>
      <c r="L12279">
        <v>4.5</v>
      </c>
      <c r="M12279" t="s">
        <v>949</v>
      </c>
      <c r="N12279">
        <v>4.5</v>
      </c>
      <c r="O12279" t="s">
        <v>950</v>
      </c>
      <c r="P12279">
        <v>4.5</v>
      </c>
      <c r="Q12279" t="s">
        <v>43</v>
      </c>
      <c r="V12279" s="2">
        <v>49451.840000000004</v>
      </c>
      <c r="W12279">
        <v>26876</v>
      </c>
      <c r="X12279" t="s">
        <v>28662</v>
      </c>
      <c r="Z12279" t="s">
        <v>39</v>
      </c>
    </row>
    <row r="12280" spans="1:26" x14ac:dyDescent="0.3">
      <c r="A12280" t="s">
        <v>28669</v>
      </c>
      <c r="B12280" s="1">
        <v>43734.078113425923</v>
      </c>
      <c r="C12280" t="s">
        <v>28658</v>
      </c>
      <c r="D12280" t="s">
        <v>28670</v>
      </c>
      <c r="E12280" t="s">
        <v>70</v>
      </c>
      <c r="F12280" t="s">
        <v>31</v>
      </c>
      <c r="G12280" t="s">
        <v>28660</v>
      </c>
      <c r="H12280" t="s">
        <v>28661</v>
      </c>
      <c r="I12280" t="s">
        <v>28660</v>
      </c>
      <c r="J12280" s="3">
        <v>43739</v>
      </c>
      <c r="Q12280" t="s">
        <v>35</v>
      </c>
      <c r="V12280" s="2">
        <v>50581.600000000006</v>
      </c>
      <c r="W12280">
        <v>27490</v>
      </c>
      <c r="X12280" t="s">
        <v>28662</v>
      </c>
      <c r="Z12280" t="s">
        <v>39</v>
      </c>
    </row>
    <row r="12281" spans="1:26" x14ac:dyDescent="0.3">
      <c r="A12281" t="s">
        <v>28671</v>
      </c>
      <c r="B12281" s="1">
        <v>43726.053263888891</v>
      </c>
      <c r="C12281" t="s">
        <v>28658</v>
      </c>
      <c r="D12281" t="s">
        <v>28672</v>
      </c>
      <c r="E12281" t="s">
        <v>97</v>
      </c>
      <c r="F12281" t="s">
        <v>31</v>
      </c>
      <c r="G12281" t="s">
        <v>28660</v>
      </c>
      <c r="H12281" t="s">
        <v>28661</v>
      </c>
      <c r="I12281" t="s">
        <v>28660</v>
      </c>
      <c r="J12281" s="3">
        <v>43728</v>
      </c>
      <c r="K12281" t="s">
        <v>28248</v>
      </c>
      <c r="L12281">
        <v>4.5999999999999996</v>
      </c>
      <c r="M12281" t="s">
        <v>958</v>
      </c>
      <c r="N12281">
        <v>4.2</v>
      </c>
      <c r="O12281" t="s">
        <v>959</v>
      </c>
      <c r="P12281">
        <v>3.4</v>
      </c>
      <c r="Q12281" t="s">
        <v>43</v>
      </c>
      <c r="V12281" s="2">
        <v>21000.84</v>
      </c>
      <c r="W12281">
        <v>11413.5</v>
      </c>
      <c r="X12281" t="s">
        <v>28662</v>
      </c>
      <c r="Z12281" t="s">
        <v>39</v>
      </c>
    </row>
    <row r="12282" spans="1:26" x14ac:dyDescent="0.3">
      <c r="A12282" t="s">
        <v>28673</v>
      </c>
      <c r="B12282" s="1">
        <v>43726.025451388887</v>
      </c>
      <c r="C12282" t="s">
        <v>28658</v>
      </c>
      <c r="D12282" t="s">
        <v>28674</v>
      </c>
      <c r="E12282" t="s">
        <v>97</v>
      </c>
      <c r="F12282" t="s">
        <v>31</v>
      </c>
      <c r="G12282" t="s">
        <v>28660</v>
      </c>
      <c r="H12282" t="s">
        <v>28661</v>
      </c>
      <c r="I12282" t="s">
        <v>28660</v>
      </c>
      <c r="J12282" s="3">
        <v>43736</v>
      </c>
      <c r="K12282" t="s">
        <v>28248</v>
      </c>
      <c r="L12282">
        <v>4.5999999999999996</v>
      </c>
      <c r="M12282" t="s">
        <v>958</v>
      </c>
      <c r="N12282">
        <v>4.2</v>
      </c>
      <c r="O12282" t="s">
        <v>959</v>
      </c>
      <c r="P12282">
        <v>3.4</v>
      </c>
      <c r="Q12282" t="s">
        <v>43</v>
      </c>
      <c r="V12282" s="2">
        <v>21000.84</v>
      </c>
      <c r="W12282">
        <v>11413.5</v>
      </c>
      <c r="X12282" t="s">
        <v>28662</v>
      </c>
      <c r="Z12282" t="s">
        <v>39</v>
      </c>
    </row>
    <row r="12283" spans="1:26" x14ac:dyDescent="0.3">
      <c r="A12283" t="s">
        <v>28675</v>
      </c>
      <c r="B12283" s="1">
        <v>43734.367384259262</v>
      </c>
      <c r="C12283" t="s">
        <v>28658</v>
      </c>
      <c r="D12283" t="s">
        <v>28676</v>
      </c>
      <c r="E12283" t="s">
        <v>97</v>
      </c>
      <c r="F12283" t="s">
        <v>31</v>
      </c>
      <c r="G12283" t="s">
        <v>28660</v>
      </c>
      <c r="H12283" t="s">
        <v>28661</v>
      </c>
      <c r="I12283" t="s">
        <v>28660</v>
      </c>
      <c r="J12283" s="3">
        <v>43743</v>
      </c>
      <c r="Q12283" t="s">
        <v>35</v>
      </c>
      <c r="V12283" s="2">
        <v>21534.440000000002</v>
      </c>
      <c r="W12283">
        <v>11703.5</v>
      </c>
      <c r="X12283" t="s">
        <v>28662</v>
      </c>
      <c r="Z12283" t="s">
        <v>39</v>
      </c>
    </row>
    <row r="12284" spans="1:26" x14ac:dyDescent="0.3">
      <c r="A12284" t="s">
        <v>28677</v>
      </c>
      <c r="B12284" s="1">
        <v>43734.359733796293</v>
      </c>
      <c r="C12284" t="s">
        <v>28658</v>
      </c>
      <c r="D12284" t="s">
        <v>28678</v>
      </c>
      <c r="E12284" t="s">
        <v>97</v>
      </c>
      <c r="F12284" t="s">
        <v>31</v>
      </c>
      <c r="G12284" t="s">
        <v>28660</v>
      </c>
      <c r="H12284" t="s">
        <v>28661</v>
      </c>
      <c r="I12284" t="s">
        <v>28660</v>
      </c>
      <c r="J12284" s="3">
        <v>43758</v>
      </c>
      <c r="Q12284" t="s">
        <v>35</v>
      </c>
      <c r="V12284" s="2">
        <v>21310.880000000001</v>
      </c>
      <c r="W12284">
        <v>11582</v>
      </c>
      <c r="X12284" t="s">
        <v>28662</v>
      </c>
      <c r="Z12284" t="s">
        <v>39</v>
      </c>
    </row>
    <row r="12285" spans="1:26" x14ac:dyDescent="0.3">
      <c r="A12285" t="s">
        <v>28679</v>
      </c>
      <c r="B12285" s="1">
        <v>43727.746967592589</v>
      </c>
      <c r="C12285" t="s">
        <v>28680</v>
      </c>
      <c r="D12285" t="s">
        <v>28681</v>
      </c>
      <c r="E12285" t="s">
        <v>55</v>
      </c>
      <c r="F12285" t="s">
        <v>31</v>
      </c>
      <c r="G12285" t="s">
        <v>2380</v>
      </c>
      <c r="H12285" t="s">
        <v>28682</v>
      </c>
      <c r="I12285" t="s">
        <v>2380</v>
      </c>
      <c r="J12285" s="3">
        <v>43745</v>
      </c>
      <c r="K12285" t="s">
        <v>81</v>
      </c>
      <c r="M12285" t="s">
        <v>720</v>
      </c>
      <c r="Q12285" t="s">
        <v>43</v>
      </c>
      <c r="R12285" t="s">
        <v>93</v>
      </c>
      <c r="T12285" t="s">
        <v>101</v>
      </c>
      <c r="V12285" s="2">
        <v>25202.48</v>
      </c>
      <c r="W12285">
        <v>13697</v>
      </c>
      <c r="X12285" t="s">
        <v>28683</v>
      </c>
      <c r="Z12285" t="s">
        <v>39</v>
      </c>
    </row>
    <row r="12286" spans="1:26" x14ac:dyDescent="0.3">
      <c r="A12286" t="s">
        <v>28684</v>
      </c>
      <c r="B12286" s="1">
        <v>43727.837673611109</v>
      </c>
      <c r="C12286" t="s">
        <v>28680</v>
      </c>
      <c r="D12286" t="s">
        <v>28685</v>
      </c>
      <c r="E12286" t="s">
        <v>70</v>
      </c>
      <c r="F12286" t="s">
        <v>31</v>
      </c>
      <c r="G12286" t="s">
        <v>2380</v>
      </c>
      <c r="H12286" t="s">
        <v>28682</v>
      </c>
      <c r="I12286" t="s">
        <v>2380</v>
      </c>
      <c r="J12286" s="3">
        <v>43737</v>
      </c>
      <c r="K12286" t="s">
        <v>695</v>
      </c>
      <c r="L12286">
        <v>4.5</v>
      </c>
      <c r="M12286" t="s">
        <v>696</v>
      </c>
      <c r="Q12286" t="s">
        <v>43</v>
      </c>
      <c r="R12286" t="s">
        <v>93</v>
      </c>
      <c r="T12286" t="s">
        <v>101</v>
      </c>
      <c r="V12286" s="2">
        <v>27538.36</v>
      </c>
      <c r="W12286">
        <v>14966.5</v>
      </c>
      <c r="X12286" t="s">
        <v>28683</v>
      </c>
      <c r="Z12286" t="s">
        <v>39</v>
      </c>
    </row>
    <row r="12287" spans="1:26" x14ac:dyDescent="0.3">
      <c r="A12287" t="s">
        <v>28686</v>
      </c>
      <c r="B12287" s="1">
        <v>43728.010081018518</v>
      </c>
      <c r="C12287" t="s">
        <v>28680</v>
      </c>
      <c r="D12287" t="s">
        <v>28687</v>
      </c>
      <c r="E12287" t="s">
        <v>97</v>
      </c>
      <c r="F12287" t="s">
        <v>31</v>
      </c>
      <c r="G12287" t="s">
        <v>2380</v>
      </c>
      <c r="H12287" t="s">
        <v>28682</v>
      </c>
      <c r="I12287" t="s">
        <v>2380</v>
      </c>
      <c r="J12287" s="3">
        <v>43747</v>
      </c>
      <c r="K12287" t="s">
        <v>496</v>
      </c>
      <c r="L12287">
        <v>4</v>
      </c>
      <c r="M12287" t="s">
        <v>783</v>
      </c>
      <c r="Q12287" t="s">
        <v>43</v>
      </c>
      <c r="R12287" t="s">
        <v>93</v>
      </c>
      <c r="T12287" t="s">
        <v>101</v>
      </c>
      <c r="V12287" s="2">
        <v>24816.080000000002</v>
      </c>
      <c r="W12287">
        <v>13487</v>
      </c>
      <c r="X12287" t="s">
        <v>28683</v>
      </c>
      <c r="Z12287" t="s">
        <v>39</v>
      </c>
    </row>
    <row r="12288" spans="1:26" x14ac:dyDescent="0.3">
      <c r="A12288" t="s">
        <v>28688</v>
      </c>
      <c r="B12288" s="1">
        <v>43733.072418981479</v>
      </c>
      <c r="C12288" t="s">
        <v>28680</v>
      </c>
      <c r="D12288" t="s">
        <v>28689</v>
      </c>
      <c r="E12288" t="s">
        <v>97</v>
      </c>
      <c r="F12288" t="s">
        <v>31</v>
      </c>
      <c r="G12288" t="s">
        <v>2380</v>
      </c>
      <c r="H12288" t="s">
        <v>28682</v>
      </c>
      <c r="I12288" t="s">
        <v>2380</v>
      </c>
      <c r="J12288" s="3">
        <v>43757</v>
      </c>
      <c r="K12288" t="s">
        <v>496</v>
      </c>
      <c r="M12288" t="s">
        <v>812</v>
      </c>
      <c r="Q12288" t="s">
        <v>43</v>
      </c>
      <c r="R12288" t="s">
        <v>93</v>
      </c>
      <c r="T12288" t="s">
        <v>101</v>
      </c>
      <c r="V12288" s="2">
        <v>22115.88</v>
      </c>
      <c r="W12288">
        <v>12019.5</v>
      </c>
      <c r="X12288" t="s">
        <v>28683</v>
      </c>
      <c r="Z12288" t="s">
        <v>39</v>
      </c>
    </row>
    <row r="12289" spans="1:26" x14ac:dyDescent="0.3">
      <c r="A12289" t="s">
        <v>28690</v>
      </c>
      <c r="B12289" s="1">
        <v>43732.471006944441</v>
      </c>
      <c r="C12289" t="s">
        <v>28680</v>
      </c>
      <c r="D12289" t="s">
        <v>28691</v>
      </c>
      <c r="E12289" t="s">
        <v>55</v>
      </c>
      <c r="F12289" t="s">
        <v>31</v>
      </c>
      <c r="G12289" t="s">
        <v>2380</v>
      </c>
      <c r="H12289" t="s">
        <v>28682</v>
      </c>
      <c r="I12289" t="s">
        <v>2380</v>
      </c>
      <c r="J12289" s="3">
        <v>43755</v>
      </c>
      <c r="K12289" t="s">
        <v>81</v>
      </c>
      <c r="M12289" t="s">
        <v>720</v>
      </c>
      <c r="Q12289" t="s">
        <v>43</v>
      </c>
      <c r="R12289" t="s">
        <v>93</v>
      </c>
      <c r="T12289" t="s">
        <v>124</v>
      </c>
      <c r="V12289" s="2">
        <v>19584.96</v>
      </c>
      <c r="W12289">
        <v>10644</v>
      </c>
      <c r="X12289" t="s">
        <v>28683</v>
      </c>
      <c r="Z12289" t="s">
        <v>39</v>
      </c>
    </row>
    <row r="12290" spans="1:26" x14ac:dyDescent="0.3">
      <c r="A12290" t="s">
        <v>28692</v>
      </c>
      <c r="B12290" s="1">
        <v>43724.58520833333</v>
      </c>
      <c r="C12290" t="s">
        <v>28680</v>
      </c>
      <c r="D12290" t="s">
        <v>28693</v>
      </c>
      <c r="E12290" t="s">
        <v>70</v>
      </c>
      <c r="F12290" t="s">
        <v>31</v>
      </c>
      <c r="G12290" t="s">
        <v>2380</v>
      </c>
      <c r="H12290" t="s">
        <v>28682</v>
      </c>
      <c r="I12290" t="s">
        <v>2380</v>
      </c>
      <c r="J12290" s="3">
        <v>43734</v>
      </c>
      <c r="K12290" t="s">
        <v>2191</v>
      </c>
      <c r="M12290" t="s">
        <v>696</v>
      </c>
      <c r="Q12290" t="s">
        <v>43</v>
      </c>
      <c r="R12290" t="s">
        <v>93</v>
      </c>
      <c r="T12290" t="s">
        <v>124</v>
      </c>
      <c r="V12290" s="2">
        <v>23097.52</v>
      </c>
      <c r="W12290">
        <v>12553</v>
      </c>
      <c r="X12290" t="s">
        <v>28683</v>
      </c>
      <c r="Z12290" t="s">
        <v>39</v>
      </c>
    </row>
    <row r="12291" spans="1:26" x14ac:dyDescent="0.3">
      <c r="A12291" t="s">
        <v>28694</v>
      </c>
      <c r="B12291" s="1">
        <v>43732.800821759258</v>
      </c>
      <c r="C12291" t="s">
        <v>28680</v>
      </c>
      <c r="D12291" t="s">
        <v>28695</v>
      </c>
      <c r="E12291" t="s">
        <v>70</v>
      </c>
      <c r="F12291" t="s">
        <v>31</v>
      </c>
      <c r="G12291" t="s">
        <v>2380</v>
      </c>
      <c r="H12291" t="s">
        <v>28682</v>
      </c>
      <c r="I12291" t="s">
        <v>2380</v>
      </c>
      <c r="J12291" s="3">
        <v>43740</v>
      </c>
      <c r="K12291" t="s">
        <v>695</v>
      </c>
      <c r="L12291">
        <v>4.5</v>
      </c>
      <c r="M12291" t="s">
        <v>696</v>
      </c>
      <c r="Q12291" t="s">
        <v>43</v>
      </c>
      <c r="R12291" t="s">
        <v>93</v>
      </c>
      <c r="T12291" t="s">
        <v>124</v>
      </c>
      <c r="V12291" s="2">
        <v>25771.040000000001</v>
      </c>
      <c r="W12291">
        <v>14006</v>
      </c>
      <c r="X12291" t="s">
        <v>28683</v>
      </c>
      <c r="Z12291" t="s">
        <v>39</v>
      </c>
    </row>
    <row r="12292" spans="1:26" x14ac:dyDescent="0.3">
      <c r="A12292" t="s">
        <v>28696</v>
      </c>
      <c r="B12292" s="1">
        <v>43724.579340277778</v>
      </c>
      <c r="C12292" t="s">
        <v>28680</v>
      </c>
      <c r="D12292" t="s">
        <v>28697</v>
      </c>
      <c r="E12292" t="s">
        <v>70</v>
      </c>
      <c r="F12292" t="s">
        <v>31</v>
      </c>
      <c r="G12292" t="s">
        <v>2380</v>
      </c>
      <c r="H12292" t="s">
        <v>28682</v>
      </c>
      <c r="I12292" t="s">
        <v>2380</v>
      </c>
      <c r="J12292" s="3">
        <v>43746</v>
      </c>
      <c r="K12292" t="s">
        <v>695</v>
      </c>
      <c r="L12292">
        <v>4.5</v>
      </c>
      <c r="M12292" t="s">
        <v>696</v>
      </c>
      <c r="Q12292" t="s">
        <v>43</v>
      </c>
      <c r="R12292" t="s">
        <v>106</v>
      </c>
      <c r="T12292" t="s">
        <v>107</v>
      </c>
      <c r="V12292" s="2">
        <v>25558.52</v>
      </c>
      <c r="W12292">
        <v>13890.5</v>
      </c>
      <c r="X12292" t="s">
        <v>28683</v>
      </c>
      <c r="Z12292" t="s">
        <v>39</v>
      </c>
    </row>
    <row r="12293" spans="1:26" x14ac:dyDescent="0.3">
      <c r="A12293" t="s">
        <v>28698</v>
      </c>
      <c r="B12293" s="1">
        <v>43733.06144675926</v>
      </c>
      <c r="C12293" t="s">
        <v>28680</v>
      </c>
      <c r="D12293" t="s">
        <v>28699</v>
      </c>
      <c r="E12293" t="s">
        <v>70</v>
      </c>
      <c r="F12293" t="s">
        <v>31</v>
      </c>
      <c r="G12293" t="s">
        <v>2380</v>
      </c>
      <c r="H12293" t="s">
        <v>28682</v>
      </c>
      <c r="I12293" t="s">
        <v>2380</v>
      </c>
      <c r="J12293" s="3">
        <v>43748</v>
      </c>
      <c r="K12293" t="s">
        <v>695</v>
      </c>
      <c r="L12293">
        <v>4.5</v>
      </c>
      <c r="M12293" t="s">
        <v>696</v>
      </c>
      <c r="Q12293" t="s">
        <v>35</v>
      </c>
      <c r="R12293" t="s">
        <v>93</v>
      </c>
      <c r="T12293" t="s">
        <v>124</v>
      </c>
      <c r="V12293" s="2">
        <v>24784.799999999999</v>
      </c>
      <c r="W12293">
        <v>13470</v>
      </c>
      <c r="X12293" t="s">
        <v>28683</v>
      </c>
      <c r="Z12293" t="s">
        <v>39</v>
      </c>
    </row>
    <row r="12294" spans="1:26" x14ac:dyDescent="0.3">
      <c r="A12294" t="s">
        <v>28700</v>
      </c>
      <c r="B12294" s="1">
        <v>43733.062384259261</v>
      </c>
      <c r="C12294" t="s">
        <v>28680</v>
      </c>
      <c r="D12294" t="s">
        <v>28701</v>
      </c>
      <c r="E12294" t="s">
        <v>70</v>
      </c>
      <c r="F12294" t="s">
        <v>31</v>
      </c>
      <c r="G12294" t="s">
        <v>2380</v>
      </c>
      <c r="H12294" t="s">
        <v>28682</v>
      </c>
      <c r="I12294" t="s">
        <v>2380</v>
      </c>
      <c r="J12294" s="3">
        <v>43762</v>
      </c>
      <c r="K12294" t="s">
        <v>2783</v>
      </c>
      <c r="M12294" t="s">
        <v>696</v>
      </c>
      <c r="Q12294" t="s">
        <v>35</v>
      </c>
      <c r="R12294" t="s">
        <v>127</v>
      </c>
      <c r="T12294" t="s">
        <v>2481</v>
      </c>
      <c r="V12294" s="2">
        <v>33670.160000000003</v>
      </c>
      <c r="W12294">
        <v>18299</v>
      </c>
      <c r="X12294" t="s">
        <v>28683</v>
      </c>
      <c r="Z12294" t="s">
        <v>39</v>
      </c>
    </row>
    <row r="12295" spans="1:26" x14ac:dyDescent="0.3">
      <c r="A12295" t="s">
        <v>28702</v>
      </c>
      <c r="B12295" s="1">
        <v>43724.320497685185</v>
      </c>
      <c r="C12295" t="s">
        <v>28680</v>
      </c>
      <c r="D12295" t="s">
        <v>28703</v>
      </c>
      <c r="E12295" t="s">
        <v>97</v>
      </c>
      <c r="F12295" t="s">
        <v>31</v>
      </c>
      <c r="G12295" t="s">
        <v>2380</v>
      </c>
      <c r="H12295" t="s">
        <v>28682</v>
      </c>
      <c r="I12295" t="s">
        <v>2380</v>
      </c>
      <c r="J12295" s="3">
        <v>43731</v>
      </c>
      <c r="K12295" t="s">
        <v>786</v>
      </c>
      <c r="L12295">
        <v>4</v>
      </c>
      <c r="M12295" t="s">
        <v>783</v>
      </c>
      <c r="Q12295" t="s">
        <v>43</v>
      </c>
      <c r="R12295" t="s">
        <v>112</v>
      </c>
      <c r="T12295" t="s">
        <v>708</v>
      </c>
      <c r="V12295" s="2">
        <v>17836.96</v>
      </c>
      <c r="W12295">
        <v>9694</v>
      </c>
      <c r="X12295" t="s">
        <v>28683</v>
      </c>
      <c r="Z12295" t="s">
        <v>39</v>
      </c>
    </row>
    <row r="12296" spans="1:26" x14ac:dyDescent="0.3">
      <c r="A12296" t="s">
        <v>28704</v>
      </c>
      <c r="B12296" s="1">
        <v>43724.320011574076</v>
      </c>
      <c r="C12296" t="s">
        <v>28680</v>
      </c>
      <c r="D12296" t="s">
        <v>28705</v>
      </c>
      <c r="E12296" t="s">
        <v>97</v>
      </c>
      <c r="F12296" t="s">
        <v>31</v>
      </c>
      <c r="G12296" t="s">
        <v>2380</v>
      </c>
      <c r="H12296" t="s">
        <v>28682</v>
      </c>
      <c r="I12296" t="s">
        <v>2380</v>
      </c>
      <c r="J12296" s="3">
        <v>43732</v>
      </c>
      <c r="K12296" t="s">
        <v>496</v>
      </c>
      <c r="L12296">
        <v>4</v>
      </c>
      <c r="M12296" t="s">
        <v>783</v>
      </c>
      <c r="Q12296" t="s">
        <v>43</v>
      </c>
      <c r="R12296" t="s">
        <v>93</v>
      </c>
      <c r="T12296" t="s">
        <v>124</v>
      </c>
      <c r="V12296" s="2">
        <v>14267.36</v>
      </c>
      <c r="W12296">
        <v>7754</v>
      </c>
      <c r="X12296" t="s">
        <v>28683</v>
      </c>
      <c r="Z12296" t="s">
        <v>39</v>
      </c>
    </row>
    <row r="12297" spans="1:26" x14ac:dyDescent="0.3">
      <c r="A12297" t="s">
        <v>28706</v>
      </c>
      <c r="B12297" s="1">
        <v>43724.316134259258</v>
      </c>
      <c r="C12297" t="s">
        <v>28680</v>
      </c>
      <c r="D12297" t="s">
        <v>28707</v>
      </c>
      <c r="E12297" t="s">
        <v>97</v>
      </c>
      <c r="F12297" t="s">
        <v>31</v>
      </c>
      <c r="G12297" t="s">
        <v>2380</v>
      </c>
      <c r="H12297" t="s">
        <v>28682</v>
      </c>
      <c r="I12297" t="s">
        <v>2380</v>
      </c>
      <c r="J12297" s="3">
        <v>43733</v>
      </c>
      <c r="K12297" t="s">
        <v>496</v>
      </c>
      <c r="L12297">
        <v>4</v>
      </c>
      <c r="M12297" t="s">
        <v>783</v>
      </c>
      <c r="Q12297" t="s">
        <v>43</v>
      </c>
      <c r="R12297" t="s">
        <v>93</v>
      </c>
      <c r="T12297" t="s">
        <v>124</v>
      </c>
      <c r="V12297" s="2">
        <v>14767.84</v>
      </c>
      <c r="W12297">
        <v>8026</v>
      </c>
      <c r="X12297" t="s">
        <v>28683</v>
      </c>
      <c r="Z12297" t="s">
        <v>39</v>
      </c>
    </row>
    <row r="12298" spans="1:26" x14ac:dyDescent="0.3">
      <c r="A12298" t="s">
        <v>28708</v>
      </c>
      <c r="B12298" s="1">
        <v>43731.616736111115</v>
      </c>
      <c r="C12298" t="s">
        <v>28680</v>
      </c>
      <c r="D12298" t="s">
        <v>28709</v>
      </c>
      <c r="E12298" t="s">
        <v>97</v>
      </c>
      <c r="F12298" t="s">
        <v>31</v>
      </c>
      <c r="G12298" t="s">
        <v>2380</v>
      </c>
      <c r="H12298" t="s">
        <v>28682</v>
      </c>
      <c r="I12298" t="s">
        <v>2380</v>
      </c>
      <c r="J12298" s="3">
        <v>43741</v>
      </c>
      <c r="K12298" t="s">
        <v>807</v>
      </c>
      <c r="L12298">
        <v>4.0999999999999996</v>
      </c>
      <c r="M12298" t="s">
        <v>783</v>
      </c>
      <c r="Q12298" t="s">
        <v>43</v>
      </c>
      <c r="R12298" t="s">
        <v>106</v>
      </c>
      <c r="T12298" t="s">
        <v>107</v>
      </c>
      <c r="V12298" s="2">
        <v>18129.52</v>
      </c>
      <c r="W12298">
        <v>9853</v>
      </c>
      <c r="X12298" t="s">
        <v>28683</v>
      </c>
      <c r="Z12298" t="s">
        <v>39</v>
      </c>
    </row>
    <row r="12299" spans="1:26" x14ac:dyDescent="0.3">
      <c r="A12299" t="s">
        <v>28710</v>
      </c>
      <c r="B12299" s="1">
        <v>43733.126122685186</v>
      </c>
      <c r="C12299" t="s">
        <v>28680</v>
      </c>
      <c r="D12299" t="s">
        <v>28711</v>
      </c>
      <c r="E12299" t="s">
        <v>97</v>
      </c>
      <c r="F12299" t="s">
        <v>31</v>
      </c>
      <c r="G12299" t="s">
        <v>2380</v>
      </c>
      <c r="H12299" t="s">
        <v>28682</v>
      </c>
      <c r="I12299" t="s">
        <v>2380</v>
      </c>
      <c r="J12299" s="3">
        <v>43745</v>
      </c>
      <c r="K12299" t="s">
        <v>807</v>
      </c>
      <c r="M12299" t="s">
        <v>812</v>
      </c>
      <c r="Q12299" t="s">
        <v>35</v>
      </c>
      <c r="R12299" t="s">
        <v>93</v>
      </c>
      <c r="T12299" t="s">
        <v>124</v>
      </c>
      <c r="V12299" s="2">
        <v>16514</v>
      </c>
      <c r="W12299">
        <v>8975</v>
      </c>
      <c r="X12299" t="s">
        <v>28683</v>
      </c>
      <c r="Z12299" t="s">
        <v>39</v>
      </c>
    </row>
    <row r="12300" spans="1:26" x14ac:dyDescent="0.3">
      <c r="A12300" t="s">
        <v>28712</v>
      </c>
      <c r="B12300" s="1">
        <v>43727.916851851849</v>
      </c>
      <c r="C12300" t="s">
        <v>28713</v>
      </c>
      <c r="D12300" t="s">
        <v>28714</v>
      </c>
      <c r="E12300" t="s">
        <v>70</v>
      </c>
      <c r="F12300" t="s">
        <v>31</v>
      </c>
      <c r="G12300" t="s">
        <v>28715</v>
      </c>
      <c r="H12300" t="s">
        <v>28716</v>
      </c>
      <c r="I12300" t="s">
        <v>28715</v>
      </c>
      <c r="J12300" s="3">
        <v>43735</v>
      </c>
      <c r="Q12300" t="s">
        <v>43</v>
      </c>
      <c r="R12300" t="s">
        <v>93</v>
      </c>
      <c r="T12300" t="s">
        <v>101</v>
      </c>
      <c r="V12300" s="2">
        <v>35653.68</v>
      </c>
      <c r="W12300">
        <v>19377</v>
      </c>
      <c r="X12300" t="s">
        <v>28717</v>
      </c>
    </row>
    <row r="12301" spans="1:26" x14ac:dyDescent="0.3">
      <c r="A12301" t="s">
        <v>28718</v>
      </c>
      <c r="B12301" s="1">
        <v>43727.904050925928</v>
      </c>
      <c r="C12301" t="s">
        <v>28713</v>
      </c>
      <c r="D12301" t="s">
        <v>28719</v>
      </c>
      <c r="E12301" t="s">
        <v>70</v>
      </c>
      <c r="F12301" t="s">
        <v>31</v>
      </c>
      <c r="G12301" t="s">
        <v>28715</v>
      </c>
      <c r="H12301" t="s">
        <v>28716</v>
      </c>
      <c r="I12301" t="s">
        <v>28715</v>
      </c>
      <c r="J12301" s="3">
        <v>43737</v>
      </c>
      <c r="K12301" t="s">
        <v>695</v>
      </c>
      <c r="L12301">
        <v>4.5</v>
      </c>
      <c r="M12301" t="s">
        <v>696</v>
      </c>
      <c r="N12301">
        <v>4.5999999999999996</v>
      </c>
      <c r="O12301" t="s">
        <v>472</v>
      </c>
      <c r="P12301">
        <v>4.5999999999999996</v>
      </c>
      <c r="Q12301" t="s">
        <v>43</v>
      </c>
      <c r="R12301" t="s">
        <v>93</v>
      </c>
      <c r="T12301" t="s">
        <v>101</v>
      </c>
      <c r="V12301" s="2">
        <v>38148.720000000001</v>
      </c>
      <c r="W12301">
        <v>20733</v>
      </c>
      <c r="X12301" t="s">
        <v>28717</v>
      </c>
      <c r="Z12301" t="s">
        <v>39</v>
      </c>
    </row>
    <row r="12302" spans="1:26" x14ac:dyDescent="0.3">
      <c r="A12302" t="s">
        <v>28720</v>
      </c>
      <c r="B12302" s="1">
        <v>43728.146574074075</v>
      </c>
      <c r="C12302" t="s">
        <v>28713</v>
      </c>
      <c r="D12302" t="s">
        <v>28721</v>
      </c>
      <c r="E12302" t="s">
        <v>55</v>
      </c>
      <c r="F12302" t="s">
        <v>31</v>
      </c>
      <c r="G12302" t="s">
        <v>28715</v>
      </c>
      <c r="H12302" t="s">
        <v>28716</v>
      </c>
      <c r="I12302" t="s">
        <v>28715</v>
      </c>
      <c r="J12302" s="3">
        <v>43734</v>
      </c>
      <c r="K12302" t="s">
        <v>701</v>
      </c>
      <c r="L12302">
        <v>3.9</v>
      </c>
      <c r="M12302" t="s">
        <v>720</v>
      </c>
      <c r="N12302">
        <v>3.4</v>
      </c>
      <c r="O12302" t="s">
        <v>721</v>
      </c>
      <c r="Q12302" t="s">
        <v>43</v>
      </c>
      <c r="R12302" t="s">
        <v>93</v>
      </c>
      <c r="T12302" t="s">
        <v>101</v>
      </c>
      <c r="V12302" s="2">
        <v>29415.16</v>
      </c>
      <c r="W12302">
        <v>15986.5</v>
      </c>
      <c r="X12302" t="s">
        <v>28717</v>
      </c>
      <c r="Z12302" t="s">
        <v>39</v>
      </c>
    </row>
    <row r="12303" spans="1:26" x14ac:dyDescent="0.3">
      <c r="A12303" t="s">
        <v>28722</v>
      </c>
      <c r="B12303" s="1">
        <v>43732.678078703706</v>
      </c>
      <c r="C12303" t="s">
        <v>28713</v>
      </c>
      <c r="D12303" t="s">
        <v>28723</v>
      </c>
      <c r="E12303" t="s">
        <v>55</v>
      </c>
      <c r="F12303" t="s">
        <v>31</v>
      </c>
      <c r="G12303" t="s">
        <v>28715</v>
      </c>
      <c r="H12303" t="s">
        <v>28716</v>
      </c>
      <c r="I12303" t="s">
        <v>28715</v>
      </c>
      <c r="J12303" s="3">
        <v>43756</v>
      </c>
      <c r="K12303" t="s">
        <v>81</v>
      </c>
      <c r="L12303">
        <v>3.4</v>
      </c>
      <c r="M12303" t="s">
        <v>720</v>
      </c>
      <c r="O12303" t="s">
        <v>721</v>
      </c>
      <c r="Q12303" t="s">
        <v>43</v>
      </c>
      <c r="R12303" t="s">
        <v>83</v>
      </c>
      <c r="T12303" t="s">
        <v>2382</v>
      </c>
      <c r="V12303" s="2">
        <v>28659.84</v>
      </c>
      <c r="W12303">
        <v>15576</v>
      </c>
      <c r="X12303" t="s">
        <v>28717</v>
      </c>
      <c r="Z12303" t="s">
        <v>39</v>
      </c>
    </row>
    <row r="12304" spans="1:26" x14ac:dyDescent="0.3">
      <c r="A12304" t="s">
        <v>28724</v>
      </c>
      <c r="B12304" s="1">
        <v>43727.885891203703</v>
      </c>
      <c r="C12304" t="s">
        <v>28713</v>
      </c>
      <c r="D12304" t="s">
        <v>28725</v>
      </c>
      <c r="E12304" t="s">
        <v>97</v>
      </c>
      <c r="F12304" t="s">
        <v>31</v>
      </c>
      <c r="G12304" t="s">
        <v>28715</v>
      </c>
      <c r="H12304" t="s">
        <v>28716</v>
      </c>
      <c r="I12304" t="s">
        <v>28715</v>
      </c>
      <c r="J12304" s="3">
        <v>43751</v>
      </c>
      <c r="K12304" t="s">
        <v>496</v>
      </c>
      <c r="L12304">
        <v>4</v>
      </c>
      <c r="M12304" t="s">
        <v>783</v>
      </c>
      <c r="N12304">
        <v>3.8</v>
      </c>
      <c r="O12304" t="s">
        <v>464</v>
      </c>
      <c r="P12304">
        <v>4.3</v>
      </c>
      <c r="Q12304" t="s">
        <v>43</v>
      </c>
      <c r="R12304" t="s">
        <v>93</v>
      </c>
      <c r="T12304" t="s">
        <v>101</v>
      </c>
      <c r="V12304" s="2">
        <v>42205.919999999998</v>
      </c>
      <c r="W12304">
        <v>22938</v>
      </c>
      <c r="X12304" t="s">
        <v>28717</v>
      </c>
      <c r="Z12304" t="s">
        <v>39</v>
      </c>
    </row>
    <row r="12305" spans="1:26" x14ac:dyDescent="0.3">
      <c r="A12305" t="s">
        <v>28726</v>
      </c>
      <c r="B12305" s="1">
        <v>43735.190243055556</v>
      </c>
      <c r="C12305" t="s">
        <v>28713</v>
      </c>
      <c r="D12305" t="s">
        <v>28727</v>
      </c>
      <c r="E12305" t="s">
        <v>70</v>
      </c>
      <c r="F12305" t="s">
        <v>31</v>
      </c>
      <c r="G12305" t="s">
        <v>28715</v>
      </c>
      <c r="H12305" t="s">
        <v>28716</v>
      </c>
      <c r="I12305" t="s">
        <v>28715</v>
      </c>
      <c r="J12305" s="3">
        <v>43758</v>
      </c>
      <c r="K12305" t="s">
        <v>695</v>
      </c>
      <c r="L12305">
        <v>4.5</v>
      </c>
      <c r="M12305" t="s">
        <v>696</v>
      </c>
      <c r="N12305">
        <v>4.5999999999999996</v>
      </c>
      <c r="O12305" t="s">
        <v>472</v>
      </c>
      <c r="P12305">
        <v>4.5999999999999996</v>
      </c>
      <c r="Q12305" t="s">
        <v>35</v>
      </c>
      <c r="R12305" t="s">
        <v>93</v>
      </c>
      <c r="T12305" t="s">
        <v>124</v>
      </c>
      <c r="V12305" s="2">
        <v>39301.480000000003</v>
      </c>
      <c r="W12305">
        <v>21359.5</v>
      </c>
      <c r="X12305" t="s">
        <v>28717</v>
      </c>
      <c r="Z12305" t="s">
        <v>39</v>
      </c>
    </row>
    <row r="12306" spans="1:26" x14ac:dyDescent="0.3">
      <c r="A12306" t="s">
        <v>28728</v>
      </c>
      <c r="B12306" s="1">
        <v>43735.189606481479</v>
      </c>
      <c r="C12306" t="s">
        <v>28713</v>
      </c>
      <c r="D12306" t="s">
        <v>28729</v>
      </c>
      <c r="E12306" t="s">
        <v>70</v>
      </c>
      <c r="F12306" t="s">
        <v>31</v>
      </c>
      <c r="G12306" t="s">
        <v>28715</v>
      </c>
      <c r="H12306" t="s">
        <v>28716</v>
      </c>
      <c r="I12306" t="s">
        <v>28715</v>
      </c>
      <c r="J12306" s="3">
        <v>43760</v>
      </c>
      <c r="K12306" t="s">
        <v>695</v>
      </c>
      <c r="L12306">
        <v>4.5</v>
      </c>
      <c r="M12306" t="s">
        <v>696</v>
      </c>
      <c r="N12306">
        <v>4.5999999999999996</v>
      </c>
      <c r="O12306" t="s">
        <v>472</v>
      </c>
      <c r="P12306">
        <v>4.5999999999999996</v>
      </c>
      <c r="Q12306" t="s">
        <v>35</v>
      </c>
      <c r="R12306" t="s">
        <v>106</v>
      </c>
      <c r="T12306" t="s">
        <v>107</v>
      </c>
      <c r="V12306" s="2">
        <v>40764.28</v>
      </c>
      <c r="W12306">
        <v>22154.5</v>
      </c>
      <c r="X12306" t="s">
        <v>28717</v>
      </c>
      <c r="Z12306" t="s">
        <v>39</v>
      </c>
    </row>
    <row r="12307" spans="1:26" x14ac:dyDescent="0.3">
      <c r="A12307" t="s">
        <v>28730</v>
      </c>
      <c r="B12307" s="1">
        <v>43724.910532407404</v>
      </c>
      <c r="C12307" t="s">
        <v>28713</v>
      </c>
      <c r="D12307" t="s">
        <v>28731</v>
      </c>
      <c r="E12307" t="s">
        <v>55</v>
      </c>
      <c r="F12307" t="s">
        <v>31</v>
      </c>
      <c r="G12307" t="s">
        <v>28715</v>
      </c>
      <c r="H12307" t="s">
        <v>28716</v>
      </c>
      <c r="I12307" t="s">
        <v>28715</v>
      </c>
      <c r="J12307" s="3">
        <v>43728</v>
      </c>
      <c r="K12307" t="s">
        <v>701</v>
      </c>
      <c r="L12307">
        <v>4.5</v>
      </c>
      <c r="M12307" t="s">
        <v>100</v>
      </c>
      <c r="N12307">
        <v>4</v>
      </c>
      <c r="O12307" t="s">
        <v>702</v>
      </c>
      <c r="P12307">
        <v>4.5</v>
      </c>
      <c r="Q12307" t="s">
        <v>43</v>
      </c>
      <c r="R12307" t="s">
        <v>112</v>
      </c>
      <c r="T12307" t="s">
        <v>708</v>
      </c>
      <c r="V12307" s="2">
        <v>23989</v>
      </c>
      <c r="W12307">
        <v>13037.5</v>
      </c>
      <c r="X12307" t="s">
        <v>28717</v>
      </c>
      <c r="Z12307" t="s">
        <v>39</v>
      </c>
    </row>
    <row r="12308" spans="1:26" x14ac:dyDescent="0.3">
      <c r="A12308" t="s">
        <v>28732</v>
      </c>
      <c r="B12308" s="1">
        <v>43724.912141203706</v>
      </c>
      <c r="C12308" t="s">
        <v>28713</v>
      </c>
      <c r="D12308" t="s">
        <v>28733</v>
      </c>
      <c r="E12308" t="s">
        <v>55</v>
      </c>
      <c r="F12308" t="s">
        <v>31</v>
      </c>
      <c r="G12308" t="s">
        <v>28715</v>
      </c>
      <c r="H12308" t="s">
        <v>28716</v>
      </c>
      <c r="I12308" t="s">
        <v>28715</v>
      </c>
      <c r="J12308" s="3">
        <v>43729</v>
      </c>
      <c r="K12308" t="s">
        <v>701</v>
      </c>
      <c r="L12308">
        <v>4.5</v>
      </c>
      <c r="M12308" t="s">
        <v>100</v>
      </c>
      <c r="N12308">
        <v>4</v>
      </c>
      <c r="O12308" t="s">
        <v>705</v>
      </c>
      <c r="P12308">
        <v>4</v>
      </c>
      <c r="Q12308" t="s">
        <v>43</v>
      </c>
      <c r="R12308" t="s">
        <v>93</v>
      </c>
      <c r="T12308" t="s">
        <v>124</v>
      </c>
      <c r="V12308" s="2">
        <v>21449.8</v>
      </c>
      <c r="W12308">
        <v>11657.5</v>
      </c>
      <c r="X12308" t="s">
        <v>28717</v>
      </c>
      <c r="Z12308" t="s">
        <v>39</v>
      </c>
    </row>
    <row r="12309" spans="1:26" x14ac:dyDescent="0.3">
      <c r="A12309" t="s">
        <v>28734</v>
      </c>
      <c r="B12309" s="1">
        <v>43724.9140625</v>
      </c>
      <c r="C12309" t="s">
        <v>28713</v>
      </c>
      <c r="D12309" t="s">
        <v>28735</v>
      </c>
      <c r="E12309" t="s">
        <v>55</v>
      </c>
      <c r="F12309" t="s">
        <v>31</v>
      </c>
      <c r="G12309" t="s">
        <v>28715</v>
      </c>
      <c r="H12309" t="s">
        <v>28716</v>
      </c>
      <c r="I12309" t="s">
        <v>28715</v>
      </c>
      <c r="J12309" s="3">
        <v>43754</v>
      </c>
      <c r="K12309" t="s">
        <v>81</v>
      </c>
      <c r="L12309">
        <v>4</v>
      </c>
      <c r="M12309" t="s">
        <v>720</v>
      </c>
      <c r="O12309" t="s">
        <v>721</v>
      </c>
      <c r="Q12309" t="s">
        <v>43</v>
      </c>
      <c r="R12309" t="s">
        <v>106</v>
      </c>
      <c r="T12309" t="s">
        <v>107</v>
      </c>
      <c r="V12309" s="2">
        <v>22689.960000000003</v>
      </c>
      <c r="W12309">
        <v>12331.5</v>
      </c>
      <c r="X12309" t="s">
        <v>28717</v>
      </c>
      <c r="Z12309" t="s">
        <v>39</v>
      </c>
    </row>
    <row r="12310" spans="1:26" x14ac:dyDescent="0.3">
      <c r="A12310" t="s">
        <v>28736</v>
      </c>
      <c r="B12310" s="1">
        <v>43724.855034722219</v>
      </c>
      <c r="C12310" t="s">
        <v>28713</v>
      </c>
      <c r="D12310" t="s">
        <v>28737</v>
      </c>
      <c r="E12310" t="s">
        <v>97</v>
      </c>
      <c r="F12310" t="s">
        <v>31</v>
      </c>
      <c r="G12310" t="s">
        <v>28715</v>
      </c>
      <c r="H12310" t="s">
        <v>28716</v>
      </c>
      <c r="I12310" t="s">
        <v>28715</v>
      </c>
      <c r="J12310" s="3">
        <v>43736</v>
      </c>
      <c r="K12310" t="s">
        <v>496</v>
      </c>
      <c r="L12310">
        <v>3.5</v>
      </c>
      <c r="M12310" t="s">
        <v>783</v>
      </c>
      <c r="N12310">
        <v>4</v>
      </c>
      <c r="O12310" t="s">
        <v>467</v>
      </c>
      <c r="Q12310" t="s">
        <v>43</v>
      </c>
      <c r="R12310" t="s">
        <v>93</v>
      </c>
      <c r="T12310" t="s">
        <v>124</v>
      </c>
      <c r="V12310" s="2">
        <v>35542.36</v>
      </c>
      <c r="W12310">
        <v>19316.5</v>
      </c>
      <c r="X12310" t="s">
        <v>28717</v>
      </c>
      <c r="Z12310" t="s">
        <v>39</v>
      </c>
    </row>
    <row r="12311" spans="1:26" x14ac:dyDescent="0.3">
      <c r="A12311" t="s">
        <v>28738</v>
      </c>
      <c r="B12311" s="1">
        <v>43733.671643518515</v>
      </c>
      <c r="C12311" t="s">
        <v>28713</v>
      </c>
      <c r="D12311" t="s">
        <v>28739</v>
      </c>
      <c r="E12311" t="s">
        <v>97</v>
      </c>
      <c r="F12311" t="s">
        <v>31</v>
      </c>
      <c r="G12311" t="s">
        <v>28715</v>
      </c>
      <c r="H12311" t="s">
        <v>28716</v>
      </c>
      <c r="I12311" t="s">
        <v>28715</v>
      </c>
      <c r="J12311" s="3">
        <v>43744</v>
      </c>
      <c r="K12311" t="s">
        <v>807</v>
      </c>
      <c r="L12311">
        <v>4.3</v>
      </c>
      <c r="M12311" t="s">
        <v>812</v>
      </c>
      <c r="O12311" t="s">
        <v>467</v>
      </c>
      <c r="Q12311" t="s">
        <v>35</v>
      </c>
      <c r="R12311" t="s">
        <v>106</v>
      </c>
      <c r="T12311" t="s">
        <v>107</v>
      </c>
      <c r="V12311" s="2">
        <v>37835</v>
      </c>
      <c r="W12311">
        <v>20562.5</v>
      </c>
      <c r="X12311" t="s">
        <v>28717</v>
      </c>
      <c r="Z12311" t="s">
        <v>39</v>
      </c>
    </row>
    <row r="12312" spans="1:26" x14ac:dyDescent="0.3">
      <c r="A12312" t="s">
        <v>28740</v>
      </c>
      <c r="B12312" s="1">
        <v>43733.6640162037</v>
      </c>
      <c r="C12312" t="s">
        <v>28713</v>
      </c>
      <c r="D12312" t="s">
        <v>28741</v>
      </c>
      <c r="E12312" t="s">
        <v>97</v>
      </c>
      <c r="F12312" t="s">
        <v>31</v>
      </c>
      <c r="G12312" t="s">
        <v>28715</v>
      </c>
      <c r="H12312" t="s">
        <v>28716</v>
      </c>
      <c r="I12312" t="s">
        <v>28715</v>
      </c>
      <c r="J12312" s="3">
        <v>43747</v>
      </c>
      <c r="K12312" t="s">
        <v>496</v>
      </c>
      <c r="L12312">
        <v>4.3</v>
      </c>
      <c r="M12312" t="s">
        <v>812</v>
      </c>
      <c r="O12312" t="s">
        <v>467</v>
      </c>
      <c r="Q12312" t="s">
        <v>35</v>
      </c>
      <c r="R12312" t="s">
        <v>93</v>
      </c>
      <c r="T12312" t="s">
        <v>124</v>
      </c>
      <c r="V12312" s="2">
        <v>36997.800000000003</v>
      </c>
      <c r="W12312">
        <v>20107.5</v>
      </c>
      <c r="X12312" t="s">
        <v>28717</v>
      </c>
      <c r="Z12312" t="s">
        <v>39</v>
      </c>
    </row>
    <row r="12313" spans="1:26" x14ac:dyDescent="0.3">
      <c r="A12313" t="s">
        <v>28742</v>
      </c>
      <c r="B12313" s="1">
        <v>43731.618055555555</v>
      </c>
      <c r="C12313" t="s">
        <v>28713</v>
      </c>
      <c r="D12313" t="s">
        <v>28743</v>
      </c>
      <c r="E12313" t="s">
        <v>97</v>
      </c>
      <c r="F12313" t="s">
        <v>31</v>
      </c>
      <c r="G12313" t="s">
        <v>28715</v>
      </c>
      <c r="H12313" t="s">
        <v>28716</v>
      </c>
      <c r="I12313" t="s">
        <v>28715</v>
      </c>
      <c r="J12313" s="3">
        <v>43756</v>
      </c>
      <c r="K12313" t="s">
        <v>496</v>
      </c>
      <c r="L12313">
        <v>4.0999999999999996</v>
      </c>
      <c r="M12313" t="s">
        <v>783</v>
      </c>
      <c r="N12313">
        <v>4.3</v>
      </c>
      <c r="O12313" t="s">
        <v>467</v>
      </c>
      <c r="Q12313" t="s">
        <v>43</v>
      </c>
      <c r="R12313" t="s">
        <v>93</v>
      </c>
      <c r="T12313" t="s">
        <v>124</v>
      </c>
      <c r="V12313" s="2">
        <v>37710.800000000003</v>
      </c>
      <c r="W12313">
        <v>20495</v>
      </c>
      <c r="X12313" t="s">
        <v>28717</v>
      </c>
      <c r="Z12313" t="s">
        <v>39</v>
      </c>
    </row>
    <row r="12314" spans="1:26" x14ac:dyDescent="0.3">
      <c r="A12314" t="s">
        <v>28744</v>
      </c>
      <c r="B12314" s="1">
        <v>43733.663194444445</v>
      </c>
      <c r="C12314" t="s">
        <v>28713</v>
      </c>
      <c r="D12314" t="s">
        <v>28743</v>
      </c>
      <c r="E12314" t="s">
        <v>97</v>
      </c>
      <c r="F12314" t="s">
        <v>31</v>
      </c>
      <c r="G12314" t="s">
        <v>28715</v>
      </c>
      <c r="H12314" t="s">
        <v>28716</v>
      </c>
      <c r="I12314" t="s">
        <v>28715</v>
      </c>
      <c r="J12314" s="3">
        <v>43756</v>
      </c>
      <c r="K12314" t="s">
        <v>496</v>
      </c>
      <c r="L12314">
        <v>3.8</v>
      </c>
      <c r="M12314" t="s">
        <v>812</v>
      </c>
      <c r="O12314" t="s">
        <v>467</v>
      </c>
      <c r="Q12314" t="s">
        <v>35</v>
      </c>
      <c r="R12314" t="s">
        <v>93</v>
      </c>
      <c r="T12314" t="s">
        <v>124</v>
      </c>
      <c r="V12314" s="2">
        <v>21151.72</v>
      </c>
      <c r="W12314">
        <v>11495.5</v>
      </c>
      <c r="X12314" t="s">
        <v>28717</v>
      </c>
      <c r="Z12314" t="s">
        <v>39</v>
      </c>
    </row>
    <row r="12315" spans="1:26" x14ac:dyDescent="0.3">
      <c r="A12315" t="s">
        <v>28745</v>
      </c>
      <c r="B12315" s="1">
        <v>43731.618379629632</v>
      </c>
      <c r="C12315" t="s">
        <v>28713</v>
      </c>
      <c r="D12315" t="s">
        <v>28746</v>
      </c>
      <c r="E12315" t="s">
        <v>97</v>
      </c>
      <c r="F12315" t="s">
        <v>31</v>
      </c>
      <c r="G12315" t="s">
        <v>28715</v>
      </c>
      <c r="H12315" t="s">
        <v>28716</v>
      </c>
      <c r="I12315" t="s">
        <v>28715</v>
      </c>
      <c r="J12315" s="3">
        <v>43759</v>
      </c>
      <c r="K12315" t="s">
        <v>786</v>
      </c>
      <c r="L12315">
        <v>4.0999999999999996</v>
      </c>
      <c r="M12315" t="s">
        <v>783</v>
      </c>
      <c r="N12315">
        <v>4.3</v>
      </c>
      <c r="O12315" t="s">
        <v>467</v>
      </c>
      <c r="Q12315" t="s">
        <v>43</v>
      </c>
      <c r="R12315" t="s">
        <v>112</v>
      </c>
      <c r="T12315" t="s">
        <v>717</v>
      </c>
      <c r="V12315" s="2">
        <v>38250.840000000004</v>
      </c>
      <c r="W12315">
        <v>20788.5</v>
      </c>
      <c r="X12315" t="s">
        <v>28717</v>
      </c>
      <c r="Z12315" t="s">
        <v>39</v>
      </c>
    </row>
    <row r="12316" spans="1:26" x14ac:dyDescent="0.3">
      <c r="A12316" t="s">
        <v>28747</v>
      </c>
      <c r="B12316" s="1">
        <v>43733.677025462966</v>
      </c>
      <c r="C12316" t="s">
        <v>28713</v>
      </c>
      <c r="D12316" t="s">
        <v>28748</v>
      </c>
      <c r="E12316" t="s">
        <v>30</v>
      </c>
      <c r="F12316" t="s">
        <v>31</v>
      </c>
      <c r="G12316" t="s">
        <v>28715</v>
      </c>
      <c r="H12316" t="s">
        <v>28716</v>
      </c>
      <c r="I12316" t="s">
        <v>28715</v>
      </c>
      <c r="J12316" s="3">
        <v>43741</v>
      </c>
      <c r="K12316" t="s">
        <v>695</v>
      </c>
      <c r="L12316">
        <v>4.5</v>
      </c>
      <c r="M12316" t="s">
        <v>696</v>
      </c>
      <c r="N12316">
        <v>4.5999999999999996</v>
      </c>
      <c r="O12316" t="s">
        <v>472</v>
      </c>
      <c r="P12316">
        <v>4.5999999999999996</v>
      </c>
      <c r="Q12316" t="s">
        <v>35</v>
      </c>
      <c r="R12316" t="s">
        <v>106</v>
      </c>
      <c r="T12316" t="s">
        <v>107</v>
      </c>
      <c r="V12316" s="2">
        <v>36196.480000000003</v>
      </c>
      <c r="W12316">
        <v>19672</v>
      </c>
      <c r="X12316" t="s">
        <v>28717</v>
      </c>
      <c r="Z12316" t="s">
        <v>39</v>
      </c>
    </row>
    <row r="12317" spans="1:26" x14ac:dyDescent="0.3">
      <c r="A12317" t="s">
        <v>28749</v>
      </c>
      <c r="B12317" s="1">
        <v>43733.688784722224</v>
      </c>
      <c r="C12317" t="s">
        <v>28713</v>
      </c>
      <c r="D12317" t="s">
        <v>28750</v>
      </c>
      <c r="E12317" t="s">
        <v>30</v>
      </c>
      <c r="F12317" t="s">
        <v>31</v>
      </c>
      <c r="G12317" t="s">
        <v>28715</v>
      </c>
      <c r="H12317" t="s">
        <v>28716</v>
      </c>
      <c r="I12317" t="s">
        <v>28715</v>
      </c>
      <c r="J12317" s="3">
        <v>43748</v>
      </c>
      <c r="K12317" t="s">
        <v>695</v>
      </c>
      <c r="L12317">
        <v>4.5</v>
      </c>
      <c r="M12317" t="s">
        <v>696</v>
      </c>
      <c r="N12317">
        <v>4.5999999999999996</v>
      </c>
      <c r="O12317" t="s">
        <v>455</v>
      </c>
      <c r="P12317">
        <v>4.5999999999999996</v>
      </c>
      <c r="Q12317" t="s">
        <v>35</v>
      </c>
      <c r="R12317" t="s">
        <v>93</v>
      </c>
      <c r="T12317" t="s">
        <v>124</v>
      </c>
      <c r="V12317" s="2">
        <v>30369.200000000001</v>
      </c>
      <c r="W12317">
        <v>16505</v>
      </c>
      <c r="X12317" t="s">
        <v>28717</v>
      </c>
      <c r="Z12317" t="s">
        <v>39</v>
      </c>
    </row>
    <row r="12318" spans="1:26" x14ac:dyDescent="0.3">
      <c r="A12318" t="s">
        <v>28751</v>
      </c>
      <c r="B12318" s="1">
        <v>43733.671018518522</v>
      </c>
      <c r="C12318" t="s">
        <v>28713</v>
      </c>
      <c r="D12318" t="s">
        <v>28752</v>
      </c>
      <c r="E12318" t="s">
        <v>30</v>
      </c>
      <c r="F12318" t="s">
        <v>31</v>
      </c>
      <c r="G12318" t="s">
        <v>28715</v>
      </c>
      <c r="H12318" t="s">
        <v>28716</v>
      </c>
      <c r="I12318" t="s">
        <v>28715</v>
      </c>
      <c r="J12318" s="3">
        <v>43749</v>
      </c>
      <c r="K12318" t="s">
        <v>695</v>
      </c>
      <c r="L12318">
        <v>4.5</v>
      </c>
      <c r="M12318" t="s">
        <v>696</v>
      </c>
      <c r="N12318">
        <v>4.5999999999999996</v>
      </c>
      <c r="O12318" t="s">
        <v>472</v>
      </c>
      <c r="P12318">
        <v>4.5999999999999996</v>
      </c>
      <c r="Q12318" t="s">
        <v>35</v>
      </c>
      <c r="R12318" t="s">
        <v>106</v>
      </c>
      <c r="T12318" t="s">
        <v>107</v>
      </c>
      <c r="V12318" s="2">
        <v>41487.4</v>
      </c>
      <c r="W12318">
        <v>22547.5</v>
      </c>
      <c r="X12318" t="s">
        <v>28717</v>
      </c>
      <c r="Z12318" t="s">
        <v>39</v>
      </c>
    </row>
    <row r="12319" spans="1:26" x14ac:dyDescent="0.3">
      <c r="A12319" t="s">
        <v>28753</v>
      </c>
      <c r="B12319" s="1">
        <v>43724.317060185182</v>
      </c>
      <c r="C12319" t="s">
        <v>28713</v>
      </c>
      <c r="D12319" t="s">
        <v>28754</v>
      </c>
      <c r="E12319" t="s">
        <v>30</v>
      </c>
      <c r="F12319" t="s">
        <v>31</v>
      </c>
      <c r="G12319" t="s">
        <v>28715</v>
      </c>
      <c r="H12319" t="s">
        <v>28716</v>
      </c>
      <c r="I12319" t="s">
        <v>28715</v>
      </c>
      <c r="J12319" s="3">
        <v>43754</v>
      </c>
      <c r="K12319" t="s">
        <v>695</v>
      </c>
      <c r="L12319">
        <v>4.5</v>
      </c>
      <c r="M12319" t="s">
        <v>696</v>
      </c>
      <c r="N12319">
        <v>4.5</v>
      </c>
      <c r="O12319" t="s">
        <v>472</v>
      </c>
      <c r="P12319">
        <v>4.4000000000000004</v>
      </c>
      <c r="Q12319" t="s">
        <v>43</v>
      </c>
      <c r="R12319" t="s">
        <v>106</v>
      </c>
      <c r="T12319" t="s">
        <v>107</v>
      </c>
      <c r="V12319" s="2">
        <v>38336.400000000001</v>
      </c>
      <c r="W12319">
        <v>20835</v>
      </c>
      <c r="X12319" t="s">
        <v>28717</v>
      </c>
      <c r="Z12319" t="s">
        <v>39</v>
      </c>
    </row>
    <row r="12320" spans="1:26" x14ac:dyDescent="0.3">
      <c r="A12320" t="s">
        <v>28755</v>
      </c>
      <c r="B12320" s="1">
        <v>43727.984189814815</v>
      </c>
      <c r="C12320" t="s">
        <v>28756</v>
      </c>
      <c r="D12320" t="s">
        <v>28757</v>
      </c>
      <c r="E12320" t="s">
        <v>55</v>
      </c>
      <c r="F12320" t="s">
        <v>31</v>
      </c>
      <c r="G12320" t="s">
        <v>28758</v>
      </c>
      <c r="H12320" t="s">
        <v>28759</v>
      </c>
      <c r="I12320" t="s">
        <v>28758</v>
      </c>
      <c r="J12320" s="3">
        <v>43733</v>
      </c>
      <c r="K12320" t="s">
        <v>701</v>
      </c>
      <c r="L12320">
        <v>3.9</v>
      </c>
      <c r="M12320" t="s">
        <v>705</v>
      </c>
      <c r="N12320">
        <v>3.9</v>
      </c>
      <c r="O12320" t="s">
        <v>3142</v>
      </c>
      <c r="P12320">
        <v>4.0999999999999996</v>
      </c>
      <c r="Q12320" t="s">
        <v>43</v>
      </c>
      <c r="R12320" t="s">
        <v>232</v>
      </c>
      <c r="T12320" t="s">
        <v>9324</v>
      </c>
      <c r="V12320" s="2">
        <v>33968.239999999998</v>
      </c>
      <c r="W12320">
        <v>18461</v>
      </c>
      <c r="X12320" t="s">
        <v>28760</v>
      </c>
      <c r="Z12320" t="s">
        <v>39</v>
      </c>
    </row>
    <row r="12321" spans="1:26" x14ac:dyDescent="0.3">
      <c r="A12321" t="s">
        <v>28761</v>
      </c>
      <c r="B12321" s="1">
        <v>43728.006180555552</v>
      </c>
      <c r="C12321" t="s">
        <v>28756</v>
      </c>
      <c r="D12321" t="s">
        <v>28762</v>
      </c>
      <c r="E12321" t="s">
        <v>55</v>
      </c>
      <c r="F12321" t="s">
        <v>31</v>
      </c>
      <c r="G12321" t="s">
        <v>28758</v>
      </c>
      <c r="H12321" t="s">
        <v>28759</v>
      </c>
      <c r="I12321" t="s">
        <v>28758</v>
      </c>
      <c r="J12321" s="3">
        <v>43753</v>
      </c>
      <c r="K12321" t="s">
        <v>81</v>
      </c>
      <c r="L12321">
        <v>3.9</v>
      </c>
      <c r="M12321" t="s">
        <v>705</v>
      </c>
      <c r="N12321">
        <v>4.0999999999999996</v>
      </c>
      <c r="O12321" t="s">
        <v>3142</v>
      </c>
      <c r="Q12321" t="s">
        <v>43</v>
      </c>
      <c r="R12321" t="s">
        <v>898</v>
      </c>
      <c r="T12321" t="s">
        <v>899</v>
      </c>
      <c r="V12321" s="2">
        <v>35713.480000000003</v>
      </c>
      <c r="W12321">
        <v>19409.5</v>
      </c>
      <c r="X12321" t="s">
        <v>28760</v>
      </c>
      <c r="Z12321" t="s">
        <v>39</v>
      </c>
    </row>
    <row r="12322" spans="1:26" x14ac:dyDescent="0.3">
      <c r="A12322" t="s">
        <v>28763</v>
      </c>
      <c r="B12322" s="1">
        <v>43732.847511574073</v>
      </c>
      <c r="C12322" t="s">
        <v>28756</v>
      </c>
      <c r="D12322" t="s">
        <v>28764</v>
      </c>
      <c r="E12322" t="s">
        <v>70</v>
      </c>
      <c r="F12322" t="s">
        <v>31</v>
      </c>
      <c r="G12322" t="s">
        <v>28758</v>
      </c>
      <c r="H12322" t="s">
        <v>28759</v>
      </c>
      <c r="I12322" t="s">
        <v>28758</v>
      </c>
      <c r="J12322" s="3">
        <v>43754</v>
      </c>
      <c r="K12322" t="s">
        <v>695</v>
      </c>
      <c r="L12322">
        <v>4.5</v>
      </c>
      <c r="M12322" t="s">
        <v>472</v>
      </c>
      <c r="N12322">
        <v>4.5999999999999996</v>
      </c>
      <c r="O12322" t="s">
        <v>3159</v>
      </c>
      <c r="P12322">
        <v>4.3</v>
      </c>
      <c r="Q12322" t="s">
        <v>43</v>
      </c>
      <c r="R12322" t="s">
        <v>159</v>
      </c>
      <c r="T12322" t="s">
        <v>28765</v>
      </c>
      <c r="V12322" s="2">
        <v>67054.2</v>
      </c>
      <c r="W12322">
        <v>36442.5</v>
      </c>
      <c r="X12322" t="s">
        <v>28760</v>
      </c>
      <c r="Z12322" t="s">
        <v>39</v>
      </c>
    </row>
    <row r="12323" spans="1:26" x14ac:dyDescent="0.3">
      <c r="A12323" t="s">
        <v>28766</v>
      </c>
      <c r="B12323" s="1">
        <v>43725.053194444445</v>
      </c>
      <c r="C12323" t="s">
        <v>28756</v>
      </c>
      <c r="D12323" t="s">
        <v>28767</v>
      </c>
      <c r="E12323" t="s">
        <v>55</v>
      </c>
      <c r="F12323" t="s">
        <v>31</v>
      </c>
      <c r="G12323" t="s">
        <v>28758</v>
      </c>
      <c r="H12323" t="s">
        <v>28759</v>
      </c>
      <c r="I12323" t="s">
        <v>28758</v>
      </c>
      <c r="J12323" s="3">
        <v>43732</v>
      </c>
      <c r="K12323" t="s">
        <v>701</v>
      </c>
      <c r="L12323">
        <v>4.5</v>
      </c>
      <c r="M12323" t="s">
        <v>705</v>
      </c>
      <c r="N12323">
        <v>4.5</v>
      </c>
      <c r="O12323" t="s">
        <v>3142</v>
      </c>
      <c r="Q12323" t="s">
        <v>43</v>
      </c>
      <c r="R12323" t="s">
        <v>898</v>
      </c>
      <c r="T12323" t="s">
        <v>9404</v>
      </c>
      <c r="V12323" s="2">
        <v>27855.760000000002</v>
      </c>
      <c r="W12323">
        <v>15139</v>
      </c>
      <c r="X12323" t="s">
        <v>28760</v>
      </c>
      <c r="Z12323" t="s">
        <v>39</v>
      </c>
    </row>
    <row r="12324" spans="1:26" x14ac:dyDescent="0.3">
      <c r="A12324" t="s">
        <v>28768</v>
      </c>
      <c r="B12324" s="1">
        <v>43725.055856481478</v>
      </c>
      <c r="C12324" t="s">
        <v>28756</v>
      </c>
      <c r="D12324" t="s">
        <v>28769</v>
      </c>
      <c r="E12324" t="s">
        <v>55</v>
      </c>
      <c r="F12324" t="s">
        <v>31</v>
      </c>
      <c r="G12324" t="s">
        <v>28758</v>
      </c>
      <c r="H12324" t="s">
        <v>28759</v>
      </c>
      <c r="I12324" t="s">
        <v>28758</v>
      </c>
      <c r="J12324" s="3">
        <v>43746</v>
      </c>
      <c r="K12324" t="s">
        <v>81</v>
      </c>
      <c r="L12324">
        <v>4.5</v>
      </c>
      <c r="M12324" t="s">
        <v>3194</v>
      </c>
      <c r="O12324" t="s">
        <v>3142</v>
      </c>
      <c r="Q12324" t="s">
        <v>43</v>
      </c>
      <c r="R12324" t="s">
        <v>911</v>
      </c>
      <c r="T12324" t="s">
        <v>2758</v>
      </c>
      <c r="V12324" s="2">
        <v>31950.68</v>
      </c>
      <c r="W12324">
        <v>17364.5</v>
      </c>
      <c r="X12324" t="s">
        <v>28760</v>
      </c>
      <c r="Z12324" t="s">
        <v>39</v>
      </c>
    </row>
    <row r="12325" spans="1:26" x14ac:dyDescent="0.3">
      <c r="A12325" t="s">
        <v>28770</v>
      </c>
      <c r="B12325" s="1">
        <v>43724.916944444441</v>
      </c>
      <c r="C12325" t="s">
        <v>28756</v>
      </c>
      <c r="D12325" t="s">
        <v>28771</v>
      </c>
      <c r="E12325" t="s">
        <v>70</v>
      </c>
      <c r="F12325" t="s">
        <v>31</v>
      </c>
      <c r="G12325" t="s">
        <v>28758</v>
      </c>
      <c r="H12325" t="s">
        <v>28759</v>
      </c>
      <c r="I12325" t="s">
        <v>28758</v>
      </c>
      <c r="J12325" s="3">
        <v>43740</v>
      </c>
      <c r="K12325" t="s">
        <v>695</v>
      </c>
      <c r="L12325">
        <v>4</v>
      </c>
      <c r="M12325" t="s">
        <v>472</v>
      </c>
      <c r="N12325">
        <v>4.5</v>
      </c>
      <c r="O12325" t="s">
        <v>3159</v>
      </c>
      <c r="Q12325" t="s">
        <v>43</v>
      </c>
      <c r="R12325" t="s">
        <v>232</v>
      </c>
      <c r="T12325" t="s">
        <v>915</v>
      </c>
      <c r="V12325" s="2">
        <v>50255</v>
      </c>
      <c r="W12325">
        <v>27312.5</v>
      </c>
      <c r="X12325" t="s">
        <v>28760</v>
      </c>
      <c r="Z12325" t="s">
        <v>39</v>
      </c>
    </row>
    <row r="12326" spans="1:26" x14ac:dyDescent="0.3">
      <c r="A12326" t="s">
        <v>28772</v>
      </c>
      <c r="B12326" s="1">
        <v>43724.916712962964</v>
      </c>
      <c r="C12326" t="s">
        <v>28756</v>
      </c>
      <c r="D12326" t="s">
        <v>28773</v>
      </c>
      <c r="E12326" t="s">
        <v>70</v>
      </c>
      <c r="F12326" t="s">
        <v>31</v>
      </c>
      <c r="G12326" t="s">
        <v>28758</v>
      </c>
      <c r="H12326" t="s">
        <v>28759</v>
      </c>
      <c r="I12326" t="s">
        <v>28758</v>
      </c>
      <c r="J12326" s="3">
        <v>43741</v>
      </c>
      <c r="K12326" t="s">
        <v>695</v>
      </c>
      <c r="L12326">
        <v>4</v>
      </c>
      <c r="M12326" t="s">
        <v>472</v>
      </c>
      <c r="N12326">
        <v>4.5</v>
      </c>
      <c r="O12326" t="s">
        <v>3159</v>
      </c>
      <c r="Q12326" t="s">
        <v>43</v>
      </c>
      <c r="R12326" t="s">
        <v>232</v>
      </c>
      <c r="T12326" t="s">
        <v>915</v>
      </c>
      <c r="V12326" s="2">
        <v>47199.68</v>
      </c>
      <c r="W12326">
        <v>25652</v>
      </c>
      <c r="X12326" t="s">
        <v>28760</v>
      </c>
      <c r="Z12326" t="s">
        <v>39</v>
      </c>
    </row>
    <row r="12327" spans="1:26" x14ac:dyDescent="0.3">
      <c r="A12327" t="s">
        <v>28774</v>
      </c>
      <c r="B12327" s="1">
        <v>43724.917430555557</v>
      </c>
      <c r="C12327" t="s">
        <v>28756</v>
      </c>
      <c r="D12327" t="s">
        <v>28775</v>
      </c>
      <c r="E12327" t="s">
        <v>70</v>
      </c>
      <c r="F12327" t="s">
        <v>31</v>
      </c>
      <c r="G12327" t="s">
        <v>28758</v>
      </c>
      <c r="H12327" t="s">
        <v>28759</v>
      </c>
      <c r="I12327" t="s">
        <v>28758</v>
      </c>
      <c r="J12327" s="3">
        <v>43752</v>
      </c>
      <c r="K12327" t="s">
        <v>695</v>
      </c>
      <c r="L12327">
        <v>4</v>
      </c>
      <c r="M12327" t="s">
        <v>472</v>
      </c>
      <c r="N12327">
        <v>4.5</v>
      </c>
      <c r="O12327" t="s">
        <v>3159</v>
      </c>
      <c r="Q12327" t="s">
        <v>43</v>
      </c>
      <c r="R12327" t="s">
        <v>152</v>
      </c>
      <c r="T12327" t="s">
        <v>2755</v>
      </c>
      <c r="V12327" s="2">
        <v>53118.04</v>
      </c>
      <c r="W12327">
        <v>28868.5</v>
      </c>
      <c r="X12327" t="s">
        <v>28760</v>
      </c>
      <c r="Z12327" t="s">
        <v>39</v>
      </c>
    </row>
    <row r="12328" spans="1:26" x14ac:dyDescent="0.3">
      <c r="A12328" t="s">
        <v>28776</v>
      </c>
      <c r="B12328" s="1">
        <v>43733.681203703702</v>
      </c>
      <c r="C12328" t="s">
        <v>28756</v>
      </c>
      <c r="D12328" t="s">
        <v>28777</v>
      </c>
      <c r="E12328" t="s">
        <v>70</v>
      </c>
      <c r="F12328" t="s">
        <v>31</v>
      </c>
      <c r="G12328" t="s">
        <v>28758</v>
      </c>
      <c r="H12328" t="s">
        <v>28759</v>
      </c>
      <c r="I12328" t="s">
        <v>28758</v>
      </c>
      <c r="J12328" s="3">
        <v>43764</v>
      </c>
      <c r="K12328" t="s">
        <v>2783</v>
      </c>
      <c r="L12328">
        <v>4.5999999999999996</v>
      </c>
      <c r="M12328" t="s">
        <v>472</v>
      </c>
      <c r="N12328">
        <v>4.3</v>
      </c>
      <c r="O12328" t="s">
        <v>3159</v>
      </c>
      <c r="P12328">
        <v>4.2</v>
      </c>
      <c r="Q12328" t="s">
        <v>35</v>
      </c>
      <c r="R12328" t="s">
        <v>911</v>
      </c>
      <c r="T12328" t="s">
        <v>3436</v>
      </c>
      <c r="V12328" s="2">
        <v>85408.2</v>
      </c>
      <c r="W12328">
        <v>46417.5</v>
      </c>
      <c r="X12328" t="s">
        <v>28760</v>
      </c>
      <c r="Z12328" t="s">
        <v>39</v>
      </c>
    </row>
    <row r="12329" spans="1:26" x14ac:dyDescent="0.3">
      <c r="A12329" t="s">
        <v>28778</v>
      </c>
      <c r="B12329" s="1">
        <v>43733.674837962964</v>
      </c>
      <c r="C12329" t="s">
        <v>28756</v>
      </c>
      <c r="D12329" t="s">
        <v>28779</v>
      </c>
      <c r="E12329" t="s">
        <v>70</v>
      </c>
      <c r="F12329" t="s">
        <v>31</v>
      </c>
      <c r="G12329" t="s">
        <v>28758</v>
      </c>
      <c r="H12329" t="s">
        <v>28759</v>
      </c>
      <c r="I12329" t="s">
        <v>28758</v>
      </c>
      <c r="J12329" s="3">
        <v>43765</v>
      </c>
      <c r="K12329" t="s">
        <v>2783</v>
      </c>
      <c r="L12329">
        <v>4.5999999999999996</v>
      </c>
      <c r="M12329" t="s">
        <v>472</v>
      </c>
      <c r="N12329">
        <v>4.3</v>
      </c>
      <c r="O12329" t="s">
        <v>3159</v>
      </c>
      <c r="P12329">
        <v>4.2</v>
      </c>
      <c r="Q12329" t="s">
        <v>35</v>
      </c>
      <c r="R12329" t="s">
        <v>868</v>
      </c>
      <c r="T12329" t="s">
        <v>28780</v>
      </c>
      <c r="V12329" s="2">
        <v>65501.240000000005</v>
      </c>
      <c r="W12329">
        <v>35598.5</v>
      </c>
      <c r="X12329" t="s">
        <v>28760</v>
      </c>
      <c r="Z12329" t="s">
        <v>39</v>
      </c>
    </row>
    <row r="12330" spans="1:26" x14ac:dyDescent="0.3">
      <c r="A12330" t="s">
        <v>28781</v>
      </c>
      <c r="B12330" s="1">
        <v>43725.142604166664</v>
      </c>
      <c r="C12330" t="s">
        <v>28756</v>
      </c>
      <c r="D12330" t="s">
        <v>28782</v>
      </c>
      <c r="E12330" t="s">
        <v>97</v>
      </c>
      <c r="F12330" t="s">
        <v>31</v>
      </c>
      <c r="G12330" t="s">
        <v>28758</v>
      </c>
      <c r="H12330" t="s">
        <v>28759</v>
      </c>
      <c r="I12330" t="s">
        <v>28758</v>
      </c>
      <c r="J12330" s="3">
        <v>43754</v>
      </c>
      <c r="K12330" t="s">
        <v>496</v>
      </c>
      <c r="L12330">
        <v>4</v>
      </c>
      <c r="M12330" t="s">
        <v>464</v>
      </c>
      <c r="N12330">
        <v>3.5</v>
      </c>
      <c r="O12330" t="s">
        <v>3149</v>
      </c>
      <c r="P12330">
        <v>4.5</v>
      </c>
      <c r="Q12330" t="s">
        <v>43</v>
      </c>
      <c r="R12330" t="s">
        <v>911</v>
      </c>
      <c r="T12330" t="s">
        <v>2758</v>
      </c>
      <c r="V12330" s="2">
        <v>25768.280000000002</v>
      </c>
      <c r="W12330">
        <v>14004.5</v>
      </c>
      <c r="X12330" t="s">
        <v>28760</v>
      </c>
      <c r="Z12330" t="s">
        <v>39</v>
      </c>
    </row>
    <row r="12331" spans="1:26" x14ac:dyDescent="0.3">
      <c r="A12331" t="s">
        <v>28783</v>
      </c>
      <c r="B12331" s="1">
        <v>43733.852847222224</v>
      </c>
      <c r="C12331" t="s">
        <v>28756</v>
      </c>
      <c r="D12331" t="s">
        <v>28782</v>
      </c>
      <c r="E12331" t="s">
        <v>97</v>
      </c>
      <c r="F12331" t="s">
        <v>31</v>
      </c>
      <c r="G12331" t="s">
        <v>28758</v>
      </c>
      <c r="H12331" t="s">
        <v>28759</v>
      </c>
      <c r="I12331" t="s">
        <v>28758</v>
      </c>
      <c r="J12331" s="3">
        <v>43754</v>
      </c>
      <c r="K12331" t="s">
        <v>496</v>
      </c>
      <c r="L12331">
        <v>3.9</v>
      </c>
      <c r="M12331" t="s">
        <v>464</v>
      </c>
      <c r="N12331">
        <v>3.8</v>
      </c>
      <c r="O12331" t="s">
        <v>3149</v>
      </c>
      <c r="P12331">
        <v>4.2</v>
      </c>
      <c r="Q12331" t="s">
        <v>35</v>
      </c>
      <c r="R12331" t="s">
        <v>898</v>
      </c>
      <c r="T12331" t="s">
        <v>2773</v>
      </c>
      <c r="V12331" s="2">
        <v>25810.600000000002</v>
      </c>
      <c r="W12331">
        <v>14027.5</v>
      </c>
      <c r="X12331" t="s">
        <v>28760</v>
      </c>
      <c r="Z12331" t="s">
        <v>39</v>
      </c>
    </row>
    <row r="12332" spans="1:26" x14ac:dyDescent="0.3">
      <c r="A12332" t="s">
        <v>28784</v>
      </c>
      <c r="B12332" s="1">
        <v>43732.632106481484</v>
      </c>
      <c r="C12332" t="s">
        <v>28756</v>
      </c>
      <c r="D12332" t="s">
        <v>28785</v>
      </c>
      <c r="E12332" t="s">
        <v>97</v>
      </c>
      <c r="F12332" t="s">
        <v>31</v>
      </c>
      <c r="G12332" t="s">
        <v>28758</v>
      </c>
      <c r="H12332" t="s">
        <v>28759</v>
      </c>
      <c r="I12332" t="s">
        <v>28758</v>
      </c>
      <c r="J12332" s="3">
        <v>43756</v>
      </c>
      <c r="K12332" t="s">
        <v>496</v>
      </c>
      <c r="L12332">
        <v>3.1</v>
      </c>
      <c r="M12332" t="s">
        <v>467</v>
      </c>
      <c r="N12332">
        <v>4.2</v>
      </c>
      <c r="O12332" t="s">
        <v>5728</v>
      </c>
      <c r="Q12332" t="s">
        <v>43</v>
      </c>
      <c r="R12332" t="s">
        <v>152</v>
      </c>
      <c r="T12332" t="s">
        <v>2755</v>
      </c>
      <c r="V12332" s="2">
        <v>26177.68</v>
      </c>
      <c r="W12332">
        <v>14227</v>
      </c>
      <c r="X12332" t="s">
        <v>28760</v>
      </c>
      <c r="Z12332" t="s">
        <v>39</v>
      </c>
    </row>
    <row r="12333" spans="1:26" x14ac:dyDescent="0.3">
      <c r="A12333" t="s">
        <v>28786</v>
      </c>
      <c r="B12333" s="1">
        <v>43733.820150462961</v>
      </c>
      <c r="C12333" t="s">
        <v>28756</v>
      </c>
      <c r="D12333" t="s">
        <v>28787</v>
      </c>
      <c r="E12333" t="s">
        <v>97</v>
      </c>
      <c r="F12333" t="s">
        <v>31</v>
      </c>
      <c r="G12333" t="s">
        <v>28758</v>
      </c>
      <c r="H12333" t="s">
        <v>28759</v>
      </c>
      <c r="I12333" t="s">
        <v>28758</v>
      </c>
      <c r="J12333" s="3">
        <v>43762</v>
      </c>
      <c r="K12333" t="s">
        <v>496</v>
      </c>
      <c r="L12333">
        <v>3.8</v>
      </c>
      <c r="M12333" t="s">
        <v>467</v>
      </c>
      <c r="N12333">
        <v>4.2</v>
      </c>
      <c r="O12333" t="s">
        <v>3149</v>
      </c>
      <c r="Q12333" t="s">
        <v>35</v>
      </c>
      <c r="R12333" t="s">
        <v>911</v>
      </c>
      <c r="T12333" t="s">
        <v>3436</v>
      </c>
      <c r="V12333" s="2">
        <v>35089.72</v>
      </c>
      <c r="W12333">
        <v>19070.5</v>
      </c>
      <c r="X12333" t="s">
        <v>28760</v>
      </c>
      <c r="Z12333" t="s">
        <v>39</v>
      </c>
    </row>
    <row r="12334" spans="1:26" x14ac:dyDescent="0.3">
      <c r="A12334" t="s">
        <v>28788</v>
      </c>
      <c r="B12334" s="1">
        <v>43727.744259259256</v>
      </c>
      <c r="C12334" t="s">
        <v>28789</v>
      </c>
      <c r="D12334" t="s">
        <v>28790</v>
      </c>
      <c r="E12334" t="s">
        <v>55</v>
      </c>
      <c r="F12334" t="s">
        <v>31</v>
      </c>
      <c r="G12334" t="s">
        <v>28791</v>
      </c>
      <c r="H12334" t="s">
        <v>28792</v>
      </c>
      <c r="I12334" t="s">
        <v>28791</v>
      </c>
      <c r="J12334" s="3">
        <v>43754</v>
      </c>
      <c r="K12334" t="s">
        <v>81</v>
      </c>
      <c r="M12334" t="s">
        <v>9005</v>
      </c>
      <c r="O12334" t="s">
        <v>721</v>
      </c>
      <c r="Q12334" t="s">
        <v>43</v>
      </c>
      <c r="R12334" t="s">
        <v>93</v>
      </c>
      <c r="T12334" t="s">
        <v>101</v>
      </c>
      <c r="V12334" s="2">
        <v>33810</v>
      </c>
      <c r="W12334">
        <v>18375</v>
      </c>
      <c r="X12334" t="s">
        <v>28793</v>
      </c>
      <c r="Z12334" t="s">
        <v>39</v>
      </c>
    </row>
    <row r="12335" spans="1:26" x14ac:dyDescent="0.3">
      <c r="A12335" t="s">
        <v>28794</v>
      </c>
      <c r="B12335" s="1">
        <v>43728.05164351852</v>
      </c>
      <c r="C12335" t="s">
        <v>28789</v>
      </c>
      <c r="D12335" t="s">
        <v>28795</v>
      </c>
      <c r="E12335" t="s">
        <v>70</v>
      </c>
      <c r="F12335" t="s">
        <v>31</v>
      </c>
      <c r="G12335" t="s">
        <v>28791</v>
      </c>
      <c r="H12335" t="s">
        <v>28792</v>
      </c>
      <c r="I12335" t="s">
        <v>28791</v>
      </c>
      <c r="J12335" s="3">
        <v>43734</v>
      </c>
      <c r="K12335" t="s">
        <v>2486</v>
      </c>
      <c r="L12335">
        <v>4.5</v>
      </c>
      <c r="M12335" t="s">
        <v>28796</v>
      </c>
      <c r="N12335">
        <v>4.0999999999999996</v>
      </c>
      <c r="O12335" t="s">
        <v>472</v>
      </c>
      <c r="P12335">
        <v>4.5999999999999996</v>
      </c>
      <c r="Q12335" t="s">
        <v>43</v>
      </c>
      <c r="R12335" t="s">
        <v>93</v>
      </c>
      <c r="T12335" t="s">
        <v>101</v>
      </c>
      <c r="V12335" s="2">
        <v>49680.920000000006</v>
      </c>
      <c r="W12335">
        <v>27000.5</v>
      </c>
      <c r="X12335" t="s">
        <v>28793</v>
      </c>
      <c r="Z12335" t="s">
        <v>39</v>
      </c>
    </row>
    <row r="12336" spans="1:26" x14ac:dyDescent="0.3">
      <c r="A12336" t="s">
        <v>28797</v>
      </c>
      <c r="B12336" s="1">
        <v>43727.889733796299</v>
      </c>
      <c r="C12336" t="s">
        <v>28789</v>
      </c>
      <c r="D12336" t="s">
        <v>28798</v>
      </c>
      <c r="E12336" t="s">
        <v>97</v>
      </c>
      <c r="F12336" t="s">
        <v>31</v>
      </c>
      <c r="G12336" t="s">
        <v>28791</v>
      </c>
      <c r="H12336" t="s">
        <v>28792</v>
      </c>
      <c r="I12336" t="s">
        <v>28791</v>
      </c>
      <c r="J12336" s="3">
        <v>43746</v>
      </c>
      <c r="K12336" t="s">
        <v>496</v>
      </c>
      <c r="M12336" t="s">
        <v>28799</v>
      </c>
      <c r="O12336" t="s">
        <v>467</v>
      </c>
      <c r="Q12336" t="s">
        <v>43</v>
      </c>
      <c r="R12336" t="s">
        <v>93</v>
      </c>
      <c r="T12336" t="s">
        <v>101</v>
      </c>
      <c r="V12336" s="2">
        <v>28988.280000000002</v>
      </c>
      <c r="W12336">
        <v>15754.5</v>
      </c>
      <c r="X12336" t="s">
        <v>28793</v>
      </c>
      <c r="Z12336" t="s">
        <v>39</v>
      </c>
    </row>
    <row r="12337" spans="1:26" x14ac:dyDescent="0.3">
      <c r="A12337" t="s">
        <v>28800</v>
      </c>
      <c r="B12337" s="1">
        <v>43727.889201388891</v>
      </c>
      <c r="C12337" t="s">
        <v>28789</v>
      </c>
      <c r="D12337" t="s">
        <v>28801</v>
      </c>
      <c r="E12337" t="s">
        <v>97</v>
      </c>
      <c r="F12337" t="s">
        <v>31</v>
      </c>
      <c r="G12337" t="s">
        <v>28791</v>
      </c>
      <c r="H12337" t="s">
        <v>28792</v>
      </c>
      <c r="I12337" t="s">
        <v>28791</v>
      </c>
      <c r="J12337" s="3">
        <v>43751</v>
      </c>
      <c r="K12337" t="s">
        <v>496</v>
      </c>
      <c r="L12337">
        <v>3.8</v>
      </c>
      <c r="M12337" t="s">
        <v>28799</v>
      </c>
      <c r="O12337" t="s">
        <v>464</v>
      </c>
      <c r="Q12337" t="s">
        <v>43</v>
      </c>
      <c r="R12337" t="s">
        <v>93</v>
      </c>
      <c r="T12337" t="s">
        <v>101</v>
      </c>
      <c r="V12337" s="2">
        <v>27550.32</v>
      </c>
      <c r="W12337">
        <v>14973</v>
      </c>
      <c r="X12337" t="s">
        <v>28793</v>
      </c>
      <c r="Z12337" t="s">
        <v>39</v>
      </c>
    </row>
    <row r="12338" spans="1:26" x14ac:dyDescent="0.3">
      <c r="A12338" t="s">
        <v>28802</v>
      </c>
      <c r="B12338" s="1">
        <v>43727.889421296299</v>
      </c>
      <c r="C12338" t="s">
        <v>28789</v>
      </c>
      <c r="D12338" t="s">
        <v>28803</v>
      </c>
      <c r="E12338" t="s">
        <v>97</v>
      </c>
      <c r="F12338" t="s">
        <v>31</v>
      </c>
      <c r="G12338" t="s">
        <v>28791</v>
      </c>
      <c r="H12338" t="s">
        <v>28792</v>
      </c>
      <c r="I12338" t="s">
        <v>28791</v>
      </c>
      <c r="J12338" s="3">
        <v>43752</v>
      </c>
      <c r="K12338" t="s">
        <v>496</v>
      </c>
      <c r="L12338">
        <v>3.8</v>
      </c>
      <c r="M12338" t="s">
        <v>28799</v>
      </c>
      <c r="O12338" t="s">
        <v>464</v>
      </c>
      <c r="Q12338" t="s">
        <v>43</v>
      </c>
      <c r="R12338" t="s">
        <v>93</v>
      </c>
      <c r="T12338" t="s">
        <v>101</v>
      </c>
      <c r="V12338" s="2">
        <v>28954.240000000002</v>
      </c>
      <c r="W12338">
        <v>15736</v>
      </c>
      <c r="X12338" t="s">
        <v>28793</v>
      </c>
      <c r="Z12338" t="s">
        <v>39</v>
      </c>
    </row>
    <row r="12339" spans="1:26" x14ac:dyDescent="0.3">
      <c r="A12339" t="s">
        <v>28804</v>
      </c>
      <c r="B12339" s="1">
        <v>43727.889756944445</v>
      </c>
      <c r="C12339" t="s">
        <v>28789</v>
      </c>
      <c r="D12339" t="s">
        <v>28805</v>
      </c>
      <c r="E12339" t="s">
        <v>97</v>
      </c>
      <c r="F12339" t="s">
        <v>31</v>
      </c>
      <c r="G12339" t="s">
        <v>28791</v>
      </c>
      <c r="H12339" t="s">
        <v>28792</v>
      </c>
      <c r="I12339" t="s">
        <v>28791</v>
      </c>
      <c r="J12339" s="3">
        <v>43753</v>
      </c>
      <c r="K12339" t="s">
        <v>496</v>
      </c>
      <c r="M12339" t="s">
        <v>28799</v>
      </c>
      <c r="O12339" t="s">
        <v>467</v>
      </c>
      <c r="Q12339" t="s">
        <v>43</v>
      </c>
      <c r="R12339" t="s">
        <v>93</v>
      </c>
      <c r="T12339" t="s">
        <v>101</v>
      </c>
      <c r="V12339" s="2">
        <v>28076.560000000001</v>
      </c>
      <c r="W12339">
        <v>15259</v>
      </c>
      <c r="X12339" t="s">
        <v>28793</v>
      </c>
      <c r="Z12339" t="s">
        <v>39</v>
      </c>
    </row>
    <row r="12340" spans="1:26" x14ac:dyDescent="0.3">
      <c r="A12340" t="s">
        <v>28806</v>
      </c>
      <c r="B12340" s="1">
        <v>43731.671701388892</v>
      </c>
      <c r="C12340" t="s">
        <v>28789</v>
      </c>
      <c r="D12340" t="s">
        <v>28807</v>
      </c>
      <c r="E12340" t="s">
        <v>55</v>
      </c>
      <c r="F12340" t="s">
        <v>31</v>
      </c>
      <c r="G12340" t="s">
        <v>28791</v>
      </c>
      <c r="H12340" t="s">
        <v>28792</v>
      </c>
      <c r="I12340" t="s">
        <v>28791</v>
      </c>
      <c r="J12340" s="3">
        <v>43764</v>
      </c>
      <c r="K12340" t="s">
        <v>81</v>
      </c>
      <c r="L12340">
        <v>4.5</v>
      </c>
      <c r="M12340" t="s">
        <v>5678</v>
      </c>
      <c r="O12340" t="s">
        <v>721</v>
      </c>
      <c r="Q12340" t="s">
        <v>43</v>
      </c>
      <c r="R12340" t="s">
        <v>93</v>
      </c>
      <c r="T12340" t="s">
        <v>124</v>
      </c>
      <c r="V12340" s="2">
        <v>49249.440000000002</v>
      </c>
      <c r="W12340">
        <v>26766</v>
      </c>
      <c r="X12340" t="s">
        <v>28793</v>
      </c>
      <c r="Z12340" t="s">
        <v>39</v>
      </c>
    </row>
    <row r="12341" spans="1:26" x14ac:dyDescent="0.3">
      <c r="A12341" t="s">
        <v>28808</v>
      </c>
      <c r="B12341" s="1">
        <v>43725.20239583333</v>
      </c>
      <c r="C12341" t="s">
        <v>28789</v>
      </c>
      <c r="D12341" t="s">
        <v>28809</v>
      </c>
      <c r="E12341" t="s">
        <v>70</v>
      </c>
      <c r="F12341" t="s">
        <v>31</v>
      </c>
      <c r="G12341" t="s">
        <v>28791</v>
      </c>
      <c r="H12341" t="s">
        <v>28792</v>
      </c>
      <c r="I12341" t="s">
        <v>28791</v>
      </c>
      <c r="J12341" s="3">
        <v>43732</v>
      </c>
      <c r="K12341" t="s">
        <v>695</v>
      </c>
      <c r="L12341">
        <v>4</v>
      </c>
      <c r="M12341" t="s">
        <v>28796</v>
      </c>
      <c r="O12341" t="s">
        <v>472</v>
      </c>
      <c r="Q12341" t="s">
        <v>43</v>
      </c>
      <c r="R12341" t="s">
        <v>93</v>
      </c>
      <c r="T12341" t="s">
        <v>728</v>
      </c>
      <c r="V12341" s="2">
        <v>36717.200000000004</v>
      </c>
      <c r="W12341">
        <v>19955</v>
      </c>
      <c r="X12341" t="s">
        <v>28793</v>
      </c>
      <c r="Z12341" t="s">
        <v>39</v>
      </c>
    </row>
    <row r="12342" spans="1:26" x14ac:dyDescent="0.3">
      <c r="A12342" t="s">
        <v>28810</v>
      </c>
      <c r="B12342" s="1">
        <v>43733.539386574077</v>
      </c>
      <c r="C12342" t="s">
        <v>28789</v>
      </c>
      <c r="D12342" t="s">
        <v>28811</v>
      </c>
      <c r="E12342" t="s">
        <v>70</v>
      </c>
      <c r="F12342" t="s">
        <v>31</v>
      </c>
      <c r="G12342" t="s">
        <v>28791</v>
      </c>
      <c r="H12342" t="s">
        <v>28792</v>
      </c>
      <c r="I12342" t="s">
        <v>28791</v>
      </c>
      <c r="J12342" s="3">
        <v>43739</v>
      </c>
      <c r="K12342" t="s">
        <v>695</v>
      </c>
      <c r="L12342">
        <v>4.5</v>
      </c>
      <c r="M12342" t="s">
        <v>28796</v>
      </c>
      <c r="N12342">
        <v>4.0999999999999996</v>
      </c>
      <c r="O12342" t="s">
        <v>472</v>
      </c>
      <c r="P12342">
        <v>4.5999999999999996</v>
      </c>
      <c r="Q12342" t="s">
        <v>35</v>
      </c>
      <c r="R12342" t="s">
        <v>112</v>
      </c>
      <c r="T12342" t="s">
        <v>717</v>
      </c>
      <c r="V12342" s="2">
        <v>64520.520000000004</v>
      </c>
      <c r="W12342">
        <v>35065.5</v>
      </c>
      <c r="X12342" t="s">
        <v>28793</v>
      </c>
      <c r="Z12342" t="s">
        <v>39</v>
      </c>
    </row>
    <row r="12343" spans="1:26" x14ac:dyDescent="0.3">
      <c r="A12343" t="s">
        <v>28812</v>
      </c>
      <c r="B12343" s="1">
        <v>43731.656655092593</v>
      </c>
      <c r="C12343" t="s">
        <v>28789</v>
      </c>
      <c r="D12343" t="s">
        <v>28813</v>
      </c>
      <c r="E12343" t="s">
        <v>70</v>
      </c>
      <c r="F12343" t="s">
        <v>31</v>
      </c>
      <c r="G12343" t="s">
        <v>28791</v>
      </c>
      <c r="H12343" t="s">
        <v>28792</v>
      </c>
      <c r="I12343" t="s">
        <v>28791</v>
      </c>
      <c r="J12343" s="3">
        <v>43755</v>
      </c>
      <c r="K12343" t="s">
        <v>695</v>
      </c>
      <c r="L12343">
        <v>4.5</v>
      </c>
      <c r="M12343" t="s">
        <v>28796</v>
      </c>
      <c r="N12343">
        <v>4.0999999999999996</v>
      </c>
      <c r="O12343" t="s">
        <v>472</v>
      </c>
      <c r="P12343">
        <v>4.5999999999999996</v>
      </c>
      <c r="Q12343" t="s">
        <v>43</v>
      </c>
      <c r="R12343" t="s">
        <v>93</v>
      </c>
      <c r="T12343" t="s">
        <v>124</v>
      </c>
      <c r="V12343" s="2">
        <v>43110.28</v>
      </c>
      <c r="W12343">
        <v>23429.5</v>
      </c>
      <c r="X12343" t="s">
        <v>28793</v>
      </c>
      <c r="Z12343" t="s">
        <v>39</v>
      </c>
    </row>
    <row r="12344" spans="1:26" x14ac:dyDescent="0.3">
      <c r="A12344" t="s">
        <v>28814</v>
      </c>
      <c r="B12344" s="1">
        <v>43733.570520833331</v>
      </c>
      <c r="C12344" t="s">
        <v>28789</v>
      </c>
      <c r="D12344" t="s">
        <v>28815</v>
      </c>
      <c r="E12344" t="s">
        <v>70</v>
      </c>
      <c r="F12344" t="s">
        <v>31</v>
      </c>
      <c r="G12344" t="s">
        <v>28791</v>
      </c>
      <c r="H12344" t="s">
        <v>28792</v>
      </c>
      <c r="I12344" t="s">
        <v>28791</v>
      </c>
      <c r="J12344" s="3">
        <v>43760</v>
      </c>
      <c r="K12344" t="s">
        <v>2783</v>
      </c>
      <c r="L12344">
        <v>4.0999999999999996</v>
      </c>
      <c r="M12344" t="s">
        <v>28796</v>
      </c>
      <c r="N12344">
        <v>4.5999999999999996</v>
      </c>
      <c r="O12344" t="s">
        <v>472</v>
      </c>
      <c r="Q12344" t="s">
        <v>35</v>
      </c>
      <c r="R12344" t="s">
        <v>106</v>
      </c>
      <c r="T12344" t="s">
        <v>107</v>
      </c>
      <c r="V12344" s="2">
        <v>50480.4</v>
      </c>
      <c r="W12344">
        <v>27435</v>
      </c>
      <c r="X12344" t="s">
        <v>28793</v>
      </c>
      <c r="Z12344" t="s">
        <v>39</v>
      </c>
    </row>
    <row r="12345" spans="1:26" x14ac:dyDescent="0.3">
      <c r="A12345" t="s">
        <v>28816</v>
      </c>
      <c r="B12345" s="1">
        <v>43733.567175925928</v>
      </c>
      <c r="C12345" t="s">
        <v>28789</v>
      </c>
      <c r="D12345" t="s">
        <v>28817</v>
      </c>
      <c r="E12345" t="s">
        <v>70</v>
      </c>
      <c r="F12345" t="s">
        <v>31</v>
      </c>
      <c r="G12345" t="s">
        <v>28791</v>
      </c>
      <c r="H12345" t="s">
        <v>28792</v>
      </c>
      <c r="I12345" t="s">
        <v>28791</v>
      </c>
      <c r="J12345" s="3">
        <v>43761</v>
      </c>
      <c r="K12345" t="s">
        <v>2783</v>
      </c>
      <c r="L12345">
        <v>4.0999999999999996</v>
      </c>
      <c r="M12345" t="s">
        <v>28796</v>
      </c>
      <c r="N12345">
        <v>4.5999999999999996</v>
      </c>
      <c r="O12345" t="s">
        <v>472</v>
      </c>
      <c r="Q12345" t="s">
        <v>35</v>
      </c>
      <c r="R12345" t="s">
        <v>106</v>
      </c>
      <c r="T12345" t="s">
        <v>107</v>
      </c>
      <c r="V12345" s="2">
        <v>68437.88</v>
      </c>
      <c r="W12345">
        <v>37194.5</v>
      </c>
      <c r="X12345" t="s">
        <v>28793</v>
      </c>
      <c r="Z12345" t="s">
        <v>39</v>
      </c>
    </row>
    <row r="12346" spans="1:26" x14ac:dyDescent="0.3">
      <c r="A12346" t="s">
        <v>28818</v>
      </c>
      <c r="B12346" s="1">
        <v>43724.342847222222</v>
      </c>
      <c r="C12346" t="s">
        <v>28789</v>
      </c>
      <c r="D12346" t="s">
        <v>28819</v>
      </c>
      <c r="E12346" t="s">
        <v>97</v>
      </c>
      <c r="F12346" t="s">
        <v>31</v>
      </c>
      <c r="G12346" t="s">
        <v>28791</v>
      </c>
      <c r="H12346" t="s">
        <v>28792</v>
      </c>
      <c r="I12346" t="s">
        <v>28791</v>
      </c>
      <c r="J12346" s="3">
        <v>43727</v>
      </c>
      <c r="K12346" t="s">
        <v>496</v>
      </c>
      <c r="L12346">
        <v>3.9</v>
      </c>
      <c r="M12346" t="s">
        <v>3149</v>
      </c>
      <c r="O12346" t="s">
        <v>467</v>
      </c>
      <c r="Q12346" t="s">
        <v>43</v>
      </c>
      <c r="R12346" t="s">
        <v>112</v>
      </c>
      <c r="T12346" t="s">
        <v>708</v>
      </c>
      <c r="V12346" s="2">
        <v>25658.800000000003</v>
      </c>
      <c r="W12346">
        <v>13945</v>
      </c>
      <c r="X12346" t="s">
        <v>28793</v>
      </c>
      <c r="Z12346" t="s">
        <v>39</v>
      </c>
    </row>
    <row r="12347" spans="1:26" x14ac:dyDescent="0.3">
      <c r="A12347" t="s">
        <v>28820</v>
      </c>
      <c r="B12347" s="1">
        <v>43733.757743055554</v>
      </c>
      <c r="C12347" t="s">
        <v>28789</v>
      </c>
      <c r="D12347" t="s">
        <v>28821</v>
      </c>
      <c r="E12347" t="s">
        <v>97</v>
      </c>
      <c r="F12347" t="s">
        <v>31</v>
      </c>
      <c r="G12347" t="s">
        <v>28791</v>
      </c>
      <c r="H12347" t="s">
        <v>28792</v>
      </c>
      <c r="I12347" t="s">
        <v>28791</v>
      </c>
      <c r="J12347" s="3">
        <v>43750</v>
      </c>
      <c r="K12347" t="s">
        <v>496</v>
      </c>
      <c r="L12347">
        <v>3.9</v>
      </c>
      <c r="M12347" t="s">
        <v>28799</v>
      </c>
      <c r="O12347" t="s">
        <v>464</v>
      </c>
      <c r="Q12347" t="s">
        <v>35</v>
      </c>
      <c r="R12347" t="s">
        <v>106</v>
      </c>
      <c r="T12347" t="s">
        <v>107</v>
      </c>
      <c r="V12347" s="2">
        <v>21863.8</v>
      </c>
      <c r="W12347">
        <v>11882.5</v>
      </c>
      <c r="X12347" t="s">
        <v>28793</v>
      </c>
      <c r="Z12347" t="s">
        <v>39</v>
      </c>
    </row>
    <row r="12348" spans="1:26" x14ac:dyDescent="0.3">
      <c r="A12348" t="s">
        <v>28822</v>
      </c>
      <c r="B12348" s="1">
        <v>43724.312256944446</v>
      </c>
      <c r="C12348" t="s">
        <v>28789</v>
      </c>
      <c r="D12348" t="s">
        <v>28823</v>
      </c>
      <c r="E12348" t="s">
        <v>97</v>
      </c>
      <c r="F12348" t="s">
        <v>31</v>
      </c>
      <c r="G12348" t="s">
        <v>28791</v>
      </c>
      <c r="H12348" t="s">
        <v>28792</v>
      </c>
      <c r="I12348" t="s">
        <v>28791</v>
      </c>
      <c r="J12348" s="3">
        <v>43754</v>
      </c>
      <c r="K12348" t="s">
        <v>496</v>
      </c>
      <c r="M12348" t="s">
        <v>28799</v>
      </c>
      <c r="O12348" t="s">
        <v>467</v>
      </c>
      <c r="Q12348" t="s">
        <v>43</v>
      </c>
      <c r="R12348" t="s">
        <v>106</v>
      </c>
      <c r="T12348" t="s">
        <v>107</v>
      </c>
      <c r="V12348" s="2">
        <v>23580.52</v>
      </c>
      <c r="W12348">
        <v>12815.5</v>
      </c>
      <c r="X12348" t="s">
        <v>28793</v>
      </c>
      <c r="Z12348" t="s">
        <v>39</v>
      </c>
    </row>
    <row r="12349" spans="1:26" x14ac:dyDescent="0.3">
      <c r="A12349" t="s">
        <v>28824</v>
      </c>
      <c r="B12349" s="1">
        <v>43727.835312499999</v>
      </c>
      <c r="C12349" t="s">
        <v>28825</v>
      </c>
      <c r="D12349" t="s">
        <v>28826</v>
      </c>
      <c r="E12349" t="s">
        <v>55</v>
      </c>
      <c r="F12349" t="s">
        <v>31</v>
      </c>
      <c r="G12349" t="s">
        <v>13288</v>
      </c>
      <c r="H12349" t="s">
        <v>13289</v>
      </c>
      <c r="I12349" t="s">
        <v>13288</v>
      </c>
      <c r="J12349" s="3">
        <v>43747</v>
      </c>
      <c r="K12349" t="s">
        <v>81</v>
      </c>
      <c r="L12349">
        <v>3.9</v>
      </c>
      <c r="M12349" t="s">
        <v>720</v>
      </c>
      <c r="O12349" t="s">
        <v>721</v>
      </c>
      <c r="Q12349" t="s">
        <v>43</v>
      </c>
      <c r="R12349" t="s">
        <v>93</v>
      </c>
      <c r="T12349" t="s">
        <v>101</v>
      </c>
      <c r="V12349" s="2">
        <v>33602.080000000002</v>
      </c>
      <c r="W12349">
        <v>18262</v>
      </c>
      <c r="X12349" t="s">
        <v>13290</v>
      </c>
      <c r="Z12349" t="s">
        <v>39</v>
      </c>
    </row>
    <row r="12350" spans="1:26" x14ac:dyDescent="0.3">
      <c r="A12350" t="s">
        <v>28827</v>
      </c>
      <c r="B12350" s="1">
        <v>43727.835405092592</v>
      </c>
      <c r="C12350" t="s">
        <v>28825</v>
      </c>
      <c r="D12350" t="s">
        <v>28828</v>
      </c>
      <c r="E12350" t="s">
        <v>55</v>
      </c>
      <c r="F12350" t="s">
        <v>31</v>
      </c>
      <c r="G12350" t="s">
        <v>13288</v>
      </c>
      <c r="H12350" t="s">
        <v>13289</v>
      </c>
      <c r="I12350" t="s">
        <v>13288</v>
      </c>
      <c r="J12350" s="3">
        <v>43755</v>
      </c>
      <c r="K12350" t="s">
        <v>81</v>
      </c>
      <c r="L12350">
        <v>3.9</v>
      </c>
      <c r="M12350" t="s">
        <v>720</v>
      </c>
      <c r="O12350" t="s">
        <v>721</v>
      </c>
      <c r="Q12350" t="s">
        <v>43</v>
      </c>
      <c r="R12350" t="s">
        <v>93</v>
      </c>
      <c r="T12350" t="s">
        <v>101</v>
      </c>
      <c r="V12350" s="2">
        <v>33602.080000000002</v>
      </c>
      <c r="W12350">
        <v>18262</v>
      </c>
      <c r="X12350" t="s">
        <v>13290</v>
      </c>
      <c r="Z12350" t="s">
        <v>39</v>
      </c>
    </row>
    <row r="12351" spans="1:26" x14ac:dyDescent="0.3">
      <c r="A12351" t="s">
        <v>28829</v>
      </c>
      <c r="B12351" s="1">
        <v>43724.546400462961</v>
      </c>
      <c r="C12351" t="s">
        <v>28825</v>
      </c>
      <c r="D12351" t="s">
        <v>28830</v>
      </c>
      <c r="E12351" t="s">
        <v>55</v>
      </c>
      <c r="F12351" t="s">
        <v>31</v>
      </c>
      <c r="G12351" t="s">
        <v>13288</v>
      </c>
      <c r="H12351" t="s">
        <v>13289</v>
      </c>
      <c r="I12351" t="s">
        <v>13288</v>
      </c>
      <c r="J12351" s="3">
        <v>43727</v>
      </c>
      <c r="K12351" t="s">
        <v>701</v>
      </c>
      <c r="L12351">
        <v>3.7</v>
      </c>
      <c r="M12351" t="s">
        <v>100</v>
      </c>
      <c r="N12351">
        <v>4.0999999999999996</v>
      </c>
      <c r="O12351" t="s">
        <v>702</v>
      </c>
      <c r="P12351">
        <v>3.9</v>
      </c>
      <c r="Q12351" t="s">
        <v>43</v>
      </c>
      <c r="R12351" t="s">
        <v>112</v>
      </c>
      <c r="T12351" t="s">
        <v>708</v>
      </c>
      <c r="V12351" s="2">
        <v>32048.2</v>
      </c>
      <c r="W12351">
        <v>17417.5</v>
      </c>
      <c r="X12351" t="s">
        <v>13290</v>
      </c>
      <c r="Z12351" t="s">
        <v>39</v>
      </c>
    </row>
    <row r="12352" spans="1:26" x14ac:dyDescent="0.3">
      <c r="A12352" t="s">
        <v>28831</v>
      </c>
      <c r="B12352" s="1">
        <v>43724.552199074074</v>
      </c>
      <c r="C12352" t="s">
        <v>28825</v>
      </c>
      <c r="D12352" t="s">
        <v>28832</v>
      </c>
      <c r="E12352" t="s">
        <v>55</v>
      </c>
      <c r="F12352" t="s">
        <v>31</v>
      </c>
      <c r="G12352" t="s">
        <v>13288</v>
      </c>
      <c r="H12352" t="s">
        <v>13289</v>
      </c>
      <c r="I12352" t="s">
        <v>13288</v>
      </c>
      <c r="J12352" s="3">
        <v>43730</v>
      </c>
      <c r="K12352" t="s">
        <v>701</v>
      </c>
      <c r="L12352">
        <v>3.7</v>
      </c>
      <c r="M12352" t="s">
        <v>720</v>
      </c>
      <c r="N12352">
        <v>4</v>
      </c>
      <c r="O12352" t="s">
        <v>705</v>
      </c>
      <c r="Q12352" t="s">
        <v>43</v>
      </c>
      <c r="R12352" t="s">
        <v>93</v>
      </c>
      <c r="T12352" t="s">
        <v>116</v>
      </c>
      <c r="V12352" s="2">
        <v>28612</v>
      </c>
      <c r="W12352">
        <v>15550</v>
      </c>
      <c r="X12352" t="s">
        <v>13290</v>
      </c>
      <c r="Z12352" t="s">
        <v>39</v>
      </c>
    </row>
    <row r="12353" spans="1:26" x14ac:dyDescent="0.3">
      <c r="A12353" t="s">
        <v>28833</v>
      </c>
      <c r="B12353" s="1">
        <v>43733.131840277776</v>
      </c>
      <c r="C12353" t="s">
        <v>28825</v>
      </c>
      <c r="D12353" t="s">
        <v>28834</v>
      </c>
      <c r="E12353" t="s">
        <v>55</v>
      </c>
      <c r="F12353" t="s">
        <v>31</v>
      </c>
      <c r="G12353" t="s">
        <v>13288</v>
      </c>
      <c r="H12353" t="s">
        <v>13289</v>
      </c>
      <c r="I12353" t="s">
        <v>13288</v>
      </c>
      <c r="J12353" s="3">
        <v>43738</v>
      </c>
      <c r="K12353" t="s">
        <v>701</v>
      </c>
      <c r="L12353">
        <v>3.9</v>
      </c>
      <c r="M12353" t="s">
        <v>720</v>
      </c>
      <c r="N12353">
        <v>4</v>
      </c>
      <c r="O12353" t="s">
        <v>721</v>
      </c>
      <c r="Q12353" t="s">
        <v>35</v>
      </c>
      <c r="R12353" t="s">
        <v>106</v>
      </c>
      <c r="T12353" t="s">
        <v>107</v>
      </c>
      <c r="V12353" s="2">
        <v>27626.68</v>
      </c>
      <c r="W12353">
        <v>15014.5</v>
      </c>
      <c r="X12353" t="s">
        <v>13290</v>
      </c>
      <c r="Z12353" t="s">
        <v>39</v>
      </c>
    </row>
    <row r="12354" spans="1:26" x14ac:dyDescent="0.3">
      <c r="A12354" t="s">
        <v>28835</v>
      </c>
      <c r="B12354" s="1">
        <v>43724.542233796295</v>
      </c>
      <c r="C12354" t="s">
        <v>28825</v>
      </c>
      <c r="D12354" t="s">
        <v>28836</v>
      </c>
      <c r="E12354" t="s">
        <v>55</v>
      </c>
      <c r="F12354" t="s">
        <v>31</v>
      </c>
      <c r="G12354" t="s">
        <v>13288</v>
      </c>
      <c r="H12354" t="s">
        <v>13289</v>
      </c>
      <c r="I12354" t="s">
        <v>13288</v>
      </c>
      <c r="J12354" s="3">
        <v>43747</v>
      </c>
      <c r="K12354" t="s">
        <v>81</v>
      </c>
      <c r="L12354">
        <v>4</v>
      </c>
      <c r="M12354" t="s">
        <v>720</v>
      </c>
      <c r="O12354" t="s">
        <v>721</v>
      </c>
      <c r="Q12354" t="s">
        <v>43</v>
      </c>
      <c r="R12354" t="s">
        <v>93</v>
      </c>
      <c r="T12354" t="s">
        <v>124</v>
      </c>
      <c r="V12354" s="2">
        <v>30209.120000000003</v>
      </c>
      <c r="W12354">
        <v>16418</v>
      </c>
      <c r="X12354" t="s">
        <v>13290</v>
      </c>
      <c r="Z12354" t="s">
        <v>39</v>
      </c>
    </row>
    <row r="12355" spans="1:26" x14ac:dyDescent="0.3">
      <c r="A12355" t="s">
        <v>28837</v>
      </c>
      <c r="B12355" s="1">
        <v>43733.121192129627</v>
      </c>
      <c r="C12355" t="s">
        <v>28825</v>
      </c>
      <c r="D12355" t="s">
        <v>28838</v>
      </c>
      <c r="E12355" t="s">
        <v>55</v>
      </c>
      <c r="F12355" t="s">
        <v>31</v>
      </c>
      <c r="G12355" t="s">
        <v>13288</v>
      </c>
      <c r="H12355" t="s">
        <v>13289</v>
      </c>
      <c r="I12355" t="s">
        <v>13288</v>
      </c>
      <c r="J12355" s="3">
        <v>43748</v>
      </c>
      <c r="K12355" t="s">
        <v>81</v>
      </c>
      <c r="L12355">
        <v>4</v>
      </c>
      <c r="M12355" t="s">
        <v>720</v>
      </c>
      <c r="O12355" t="s">
        <v>721</v>
      </c>
      <c r="Q12355" t="s">
        <v>35</v>
      </c>
      <c r="R12355" t="s">
        <v>93</v>
      </c>
      <c r="T12355" t="s">
        <v>124</v>
      </c>
      <c r="V12355" s="2">
        <v>28231.120000000003</v>
      </c>
      <c r="W12355">
        <v>15343</v>
      </c>
      <c r="X12355" t="s">
        <v>13290</v>
      </c>
      <c r="Z12355" t="s">
        <v>39</v>
      </c>
    </row>
    <row r="12356" spans="1:26" x14ac:dyDescent="0.3">
      <c r="A12356" t="s">
        <v>28839</v>
      </c>
      <c r="B12356" s="1">
        <v>43724.667638888888</v>
      </c>
      <c r="C12356" t="s">
        <v>28825</v>
      </c>
      <c r="D12356" t="s">
        <v>28840</v>
      </c>
      <c r="E12356" t="s">
        <v>70</v>
      </c>
      <c r="F12356" t="s">
        <v>31</v>
      </c>
      <c r="G12356" t="s">
        <v>13288</v>
      </c>
      <c r="H12356" t="s">
        <v>13289</v>
      </c>
      <c r="I12356" t="s">
        <v>13288</v>
      </c>
      <c r="J12356" s="3">
        <v>43728</v>
      </c>
      <c r="K12356" t="s">
        <v>695</v>
      </c>
      <c r="L12356">
        <v>4.5</v>
      </c>
      <c r="M12356" t="s">
        <v>2899</v>
      </c>
      <c r="N12356">
        <v>4.3</v>
      </c>
      <c r="O12356" t="s">
        <v>455</v>
      </c>
      <c r="P12356">
        <v>4.5999999999999996</v>
      </c>
      <c r="Q12356" t="s">
        <v>43</v>
      </c>
      <c r="R12356" t="s">
        <v>112</v>
      </c>
      <c r="T12356" t="s">
        <v>708</v>
      </c>
      <c r="V12356" s="2">
        <v>37007.919999999998</v>
      </c>
      <c r="W12356">
        <v>20113</v>
      </c>
      <c r="X12356" t="s">
        <v>13290</v>
      </c>
      <c r="Z12356" t="s">
        <v>39</v>
      </c>
    </row>
    <row r="12357" spans="1:26" x14ac:dyDescent="0.3">
      <c r="A12357" t="s">
        <v>28841</v>
      </c>
      <c r="B12357" s="1">
        <v>43732.970358796294</v>
      </c>
      <c r="C12357" t="s">
        <v>28825</v>
      </c>
      <c r="D12357" t="s">
        <v>28842</v>
      </c>
      <c r="E12357" t="s">
        <v>70</v>
      </c>
      <c r="F12357" t="s">
        <v>31</v>
      </c>
      <c r="G12357" t="s">
        <v>13288</v>
      </c>
      <c r="H12357" t="s">
        <v>13289</v>
      </c>
      <c r="I12357" t="s">
        <v>13288</v>
      </c>
      <c r="J12357" s="3">
        <v>43739</v>
      </c>
      <c r="K12357" t="s">
        <v>695</v>
      </c>
      <c r="L12357">
        <v>4.5</v>
      </c>
      <c r="M12357" t="s">
        <v>696</v>
      </c>
      <c r="N12357">
        <v>4.5999999999999996</v>
      </c>
      <c r="O12357" t="s">
        <v>472</v>
      </c>
      <c r="P12357">
        <v>4.3</v>
      </c>
      <c r="Q12357" t="s">
        <v>35</v>
      </c>
      <c r="R12357" t="s">
        <v>112</v>
      </c>
      <c r="T12357" t="s">
        <v>717</v>
      </c>
      <c r="V12357" s="2">
        <v>41229.800000000003</v>
      </c>
      <c r="W12357">
        <v>22407.5</v>
      </c>
      <c r="X12357" t="s">
        <v>13290</v>
      </c>
      <c r="Z12357" t="s">
        <v>39</v>
      </c>
    </row>
    <row r="12358" spans="1:26" x14ac:dyDescent="0.3">
      <c r="A12358" t="s">
        <v>28843</v>
      </c>
      <c r="B12358" s="1">
        <v>43724.65965277778</v>
      </c>
      <c r="C12358" t="s">
        <v>28825</v>
      </c>
      <c r="D12358" t="s">
        <v>28844</v>
      </c>
      <c r="E12358" t="s">
        <v>70</v>
      </c>
      <c r="F12358" t="s">
        <v>31</v>
      </c>
      <c r="G12358" t="s">
        <v>13288</v>
      </c>
      <c r="H12358" t="s">
        <v>13289</v>
      </c>
      <c r="I12358" t="s">
        <v>13288</v>
      </c>
      <c r="J12358" s="3">
        <v>43747</v>
      </c>
      <c r="K12358" t="s">
        <v>695</v>
      </c>
      <c r="L12358">
        <v>4.5</v>
      </c>
      <c r="M12358" t="s">
        <v>696</v>
      </c>
      <c r="N12358">
        <v>4.5</v>
      </c>
      <c r="O12358" t="s">
        <v>472</v>
      </c>
      <c r="P12358">
        <v>4.3</v>
      </c>
      <c r="Q12358" t="s">
        <v>43</v>
      </c>
      <c r="R12358" t="s">
        <v>93</v>
      </c>
      <c r="T12358" t="s">
        <v>124</v>
      </c>
      <c r="V12358" s="2">
        <v>46554.76</v>
      </c>
      <c r="W12358">
        <v>25301.5</v>
      </c>
      <c r="X12358" t="s">
        <v>13290</v>
      </c>
      <c r="Z12358" t="s">
        <v>39</v>
      </c>
    </row>
    <row r="12359" spans="1:26" x14ac:dyDescent="0.3">
      <c r="A12359" t="s">
        <v>28845</v>
      </c>
      <c r="B12359" s="1">
        <v>43732.943298611113</v>
      </c>
      <c r="C12359" t="s">
        <v>28825</v>
      </c>
      <c r="D12359" t="s">
        <v>28846</v>
      </c>
      <c r="E12359" t="s">
        <v>70</v>
      </c>
      <c r="F12359" t="s">
        <v>31</v>
      </c>
      <c r="G12359" t="s">
        <v>13288</v>
      </c>
      <c r="H12359" t="s">
        <v>13289</v>
      </c>
      <c r="I12359" t="s">
        <v>13288</v>
      </c>
      <c r="J12359" s="3">
        <v>43764</v>
      </c>
      <c r="K12359" t="s">
        <v>2783</v>
      </c>
      <c r="L12359">
        <v>4.4000000000000004</v>
      </c>
      <c r="M12359" t="s">
        <v>2899</v>
      </c>
      <c r="N12359">
        <v>4.5999999999999996</v>
      </c>
      <c r="O12359" t="s">
        <v>472</v>
      </c>
      <c r="P12359">
        <v>4.3</v>
      </c>
      <c r="Q12359" t="s">
        <v>35</v>
      </c>
      <c r="R12359" t="s">
        <v>93</v>
      </c>
      <c r="T12359" t="s">
        <v>124</v>
      </c>
      <c r="V12359" s="2">
        <v>67203.240000000005</v>
      </c>
      <c r="W12359">
        <v>36523.5</v>
      </c>
      <c r="X12359" t="s">
        <v>13290</v>
      </c>
      <c r="Z12359" t="s">
        <v>39</v>
      </c>
    </row>
    <row r="12360" spans="1:26" x14ac:dyDescent="0.3">
      <c r="A12360" t="s">
        <v>28847</v>
      </c>
      <c r="B12360" s="1">
        <v>43725.085648148146</v>
      </c>
      <c r="C12360" t="s">
        <v>28825</v>
      </c>
      <c r="D12360" t="s">
        <v>28848</v>
      </c>
      <c r="E12360" t="s">
        <v>97</v>
      </c>
      <c r="F12360" t="s">
        <v>31</v>
      </c>
      <c r="G12360" t="s">
        <v>13288</v>
      </c>
      <c r="H12360" t="s">
        <v>13289</v>
      </c>
      <c r="I12360" t="s">
        <v>13288</v>
      </c>
      <c r="J12360" s="3">
        <v>43729</v>
      </c>
      <c r="K12360" t="s">
        <v>2491</v>
      </c>
      <c r="L12360">
        <v>4.5</v>
      </c>
      <c r="M12360" t="s">
        <v>783</v>
      </c>
      <c r="N12360">
        <v>3.5</v>
      </c>
      <c r="O12360" t="s">
        <v>467</v>
      </c>
      <c r="P12360">
        <v>4</v>
      </c>
      <c r="Q12360" t="s">
        <v>43</v>
      </c>
      <c r="R12360" t="s">
        <v>93</v>
      </c>
      <c r="T12360" t="s">
        <v>124</v>
      </c>
      <c r="V12360" s="2">
        <v>24931.08</v>
      </c>
      <c r="W12360">
        <v>13549.5</v>
      </c>
      <c r="X12360" t="s">
        <v>13290</v>
      </c>
      <c r="Z12360" t="s">
        <v>39</v>
      </c>
    </row>
    <row r="12361" spans="1:26" x14ac:dyDescent="0.3">
      <c r="A12361" t="s">
        <v>28849</v>
      </c>
      <c r="B12361" s="1">
        <v>43725.093460648146</v>
      </c>
      <c r="C12361" t="s">
        <v>28825</v>
      </c>
      <c r="D12361" t="s">
        <v>28850</v>
      </c>
      <c r="E12361" t="s">
        <v>97</v>
      </c>
      <c r="F12361" t="s">
        <v>31</v>
      </c>
      <c r="G12361" t="s">
        <v>13288</v>
      </c>
      <c r="H12361" t="s">
        <v>13289</v>
      </c>
      <c r="I12361" t="s">
        <v>13288</v>
      </c>
      <c r="J12361" s="3">
        <v>43733</v>
      </c>
      <c r="K12361" t="s">
        <v>496</v>
      </c>
      <c r="L12361">
        <v>3.5</v>
      </c>
      <c r="M12361" t="s">
        <v>783</v>
      </c>
      <c r="N12361">
        <v>3.5</v>
      </c>
      <c r="O12361" t="s">
        <v>467</v>
      </c>
      <c r="P12361">
        <v>4</v>
      </c>
      <c r="Q12361" t="s">
        <v>43</v>
      </c>
      <c r="R12361" t="s">
        <v>93</v>
      </c>
      <c r="T12361" t="s">
        <v>124</v>
      </c>
      <c r="V12361" s="2">
        <v>24682.68</v>
      </c>
      <c r="W12361">
        <v>13414.5</v>
      </c>
      <c r="X12361" t="s">
        <v>13290</v>
      </c>
      <c r="Z12361" t="s">
        <v>39</v>
      </c>
    </row>
    <row r="12362" spans="1:26" x14ac:dyDescent="0.3">
      <c r="A12362" t="s">
        <v>28851</v>
      </c>
      <c r="B12362" s="1">
        <v>43725.095729166664</v>
      </c>
      <c r="C12362" t="s">
        <v>28825</v>
      </c>
      <c r="D12362" t="s">
        <v>28852</v>
      </c>
      <c r="E12362" t="s">
        <v>97</v>
      </c>
      <c r="F12362" t="s">
        <v>31</v>
      </c>
      <c r="G12362" t="s">
        <v>13288</v>
      </c>
      <c r="H12362" t="s">
        <v>13289</v>
      </c>
      <c r="I12362" t="s">
        <v>13288</v>
      </c>
      <c r="J12362" s="3">
        <v>43749</v>
      </c>
      <c r="K12362" t="s">
        <v>496</v>
      </c>
      <c r="L12362">
        <v>3.5</v>
      </c>
      <c r="M12362" t="s">
        <v>783</v>
      </c>
      <c r="N12362">
        <v>3.5</v>
      </c>
      <c r="O12362" t="s">
        <v>467</v>
      </c>
      <c r="P12362">
        <v>4</v>
      </c>
      <c r="Q12362" t="s">
        <v>43</v>
      </c>
      <c r="R12362" t="s">
        <v>93</v>
      </c>
      <c r="T12362" t="s">
        <v>124</v>
      </c>
      <c r="V12362" s="2">
        <v>26489.56</v>
      </c>
      <c r="W12362">
        <v>14396.5</v>
      </c>
      <c r="X12362" t="s">
        <v>13290</v>
      </c>
      <c r="Z12362" t="s">
        <v>39</v>
      </c>
    </row>
    <row r="12363" spans="1:26" x14ac:dyDescent="0.3">
      <c r="A12363" t="s">
        <v>28853</v>
      </c>
      <c r="B12363" s="1">
        <v>43727.826585648145</v>
      </c>
      <c r="C12363" t="s">
        <v>28854</v>
      </c>
      <c r="D12363" t="s">
        <v>28855</v>
      </c>
      <c r="E12363" t="s">
        <v>55</v>
      </c>
      <c r="F12363" t="s">
        <v>31</v>
      </c>
      <c r="G12363" t="s">
        <v>3032</v>
      </c>
      <c r="H12363" t="s">
        <v>28856</v>
      </c>
      <c r="I12363" t="s">
        <v>3032</v>
      </c>
      <c r="J12363" s="3">
        <v>43732</v>
      </c>
      <c r="K12363" t="s">
        <v>701</v>
      </c>
      <c r="L12363">
        <v>3.9</v>
      </c>
      <c r="M12363" t="s">
        <v>2923</v>
      </c>
      <c r="N12363">
        <v>3.4</v>
      </c>
      <c r="Q12363" t="s">
        <v>43</v>
      </c>
      <c r="R12363" t="s">
        <v>93</v>
      </c>
      <c r="T12363" t="s">
        <v>101</v>
      </c>
      <c r="V12363" s="2">
        <v>27493.280000000002</v>
      </c>
      <c r="W12363">
        <v>14942</v>
      </c>
      <c r="X12363" t="s">
        <v>9255</v>
      </c>
      <c r="Z12363" t="s">
        <v>39</v>
      </c>
    </row>
    <row r="12364" spans="1:26" x14ac:dyDescent="0.3">
      <c r="A12364" t="s">
        <v>28857</v>
      </c>
      <c r="B12364" s="1">
        <v>43727.828194444446</v>
      </c>
      <c r="C12364" t="s">
        <v>28854</v>
      </c>
      <c r="D12364" t="s">
        <v>28858</v>
      </c>
      <c r="E12364" t="s">
        <v>55</v>
      </c>
      <c r="F12364" t="s">
        <v>31</v>
      </c>
      <c r="G12364" t="s">
        <v>3032</v>
      </c>
      <c r="H12364" t="s">
        <v>28856</v>
      </c>
      <c r="I12364" t="s">
        <v>3032</v>
      </c>
      <c r="J12364" s="3">
        <v>43749</v>
      </c>
      <c r="K12364" t="s">
        <v>81</v>
      </c>
      <c r="L12364">
        <v>3.4</v>
      </c>
      <c r="M12364" t="s">
        <v>2923</v>
      </c>
      <c r="Q12364" t="s">
        <v>43</v>
      </c>
      <c r="R12364" t="s">
        <v>83</v>
      </c>
      <c r="T12364" t="s">
        <v>2382</v>
      </c>
      <c r="V12364" s="2">
        <v>29542.120000000003</v>
      </c>
      <c r="W12364">
        <v>16055.5</v>
      </c>
      <c r="X12364" t="s">
        <v>9255</v>
      </c>
      <c r="Z12364" t="s">
        <v>39</v>
      </c>
    </row>
    <row r="12365" spans="1:26" x14ac:dyDescent="0.3">
      <c r="A12365" t="s">
        <v>28859</v>
      </c>
      <c r="B12365" s="1">
        <v>43727.890972222223</v>
      </c>
      <c r="C12365" t="s">
        <v>28854</v>
      </c>
      <c r="D12365" t="s">
        <v>28860</v>
      </c>
      <c r="E12365" t="s">
        <v>70</v>
      </c>
      <c r="F12365" t="s">
        <v>31</v>
      </c>
      <c r="G12365" t="s">
        <v>3032</v>
      </c>
      <c r="H12365" t="s">
        <v>28856</v>
      </c>
      <c r="I12365" t="s">
        <v>3032</v>
      </c>
      <c r="J12365" s="3">
        <v>43742</v>
      </c>
      <c r="K12365" t="s">
        <v>695</v>
      </c>
      <c r="L12365">
        <v>4.5</v>
      </c>
      <c r="M12365" t="s">
        <v>2913</v>
      </c>
      <c r="N12365">
        <v>4.5999999999999996</v>
      </c>
      <c r="Q12365" t="s">
        <v>43</v>
      </c>
      <c r="R12365" t="s">
        <v>93</v>
      </c>
      <c r="T12365" t="s">
        <v>101</v>
      </c>
      <c r="V12365" s="2">
        <v>39273.880000000005</v>
      </c>
      <c r="W12365">
        <v>21344.5</v>
      </c>
      <c r="X12365" t="s">
        <v>9255</v>
      </c>
      <c r="Z12365" t="s">
        <v>39</v>
      </c>
    </row>
    <row r="12366" spans="1:26" x14ac:dyDescent="0.3">
      <c r="A12366" t="s">
        <v>28861</v>
      </c>
      <c r="B12366" s="1">
        <v>43727.889837962961</v>
      </c>
      <c r="C12366" t="s">
        <v>28854</v>
      </c>
      <c r="D12366" t="s">
        <v>28862</v>
      </c>
      <c r="E12366" t="s">
        <v>70</v>
      </c>
      <c r="F12366" t="s">
        <v>31</v>
      </c>
      <c r="G12366" t="s">
        <v>3032</v>
      </c>
      <c r="H12366" t="s">
        <v>28856</v>
      </c>
      <c r="I12366" t="s">
        <v>3032</v>
      </c>
      <c r="J12366" s="3">
        <v>43750</v>
      </c>
      <c r="K12366" t="s">
        <v>695</v>
      </c>
      <c r="L12366">
        <v>4.5</v>
      </c>
      <c r="M12366" t="s">
        <v>2913</v>
      </c>
      <c r="N12366">
        <v>4.5999999999999996</v>
      </c>
      <c r="Q12366" t="s">
        <v>43</v>
      </c>
      <c r="R12366" t="s">
        <v>93</v>
      </c>
      <c r="T12366" t="s">
        <v>101</v>
      </c>
      <c r="V12366" s="2">
        <v>37616.959999999999</v>
      </c>
      <c r="W12366">
        <v>20444</v>
      </c>
      <c r="X12366" t="s">
        <v>9255</v>
      </c>
      <c r="Z12366" t="s">
        <v>39</v>
      </c>
    </row>
    <row r="12367" spans="1:26" x14ac:dyDescent="0.3">
      <c r="A12367" t="s">
        <v>28863</v>
      </c>
      <c r="B12367" s="1">
        <v>43727.896886574075</v>
      </c>
      <c r="C12367" t="s">
        <v>28854</v>
      </c>
      <c r="D12367" t="s">
        <v>28864</v>
      </c>
      <c r="E12367" t="s">
        <v>97</v>
      </c>
      <c r="F12367" t="s">
        <v>31</v>
      </c>
      <c r="G12367" t="s">
        <v>3032</v>
      </c>
      <c r="H12367" t="s">
        <v>28856</v>
      </c>
      <c r="I12367" t="s">
        <v>3032</v>
      </c>
      <c r="J12367" s="3">
        <v>43732</v>
      </c>
      <c r="K12367" t="s">
        <v>496</v>
      </c>
      <c r="L12367">
        <v>4.3</v>
      </c>
      <c r="M12367" t="s">
        <v>2930</v>
      </c>
      <c r="Q12367" t="s">
        <v>43</v>
      </c>
      <c r="R12367" t="s">
        <v>93</v>
      </c>
      <c r="T12367" t="s">
        <v>101</v>
      </c>
      <c r="V12367" s="2">
        <v>56012.36</v>
      </c>
      <c r="W12367">
        <v>30441.5</v>
      </c>
      <c r="X12367" t="s">
        <v>9255</v>
      </c>
      <c r="Z12367" t="s">
        <v>39</v>
      </c>
    </row>
    <row r="12368" spans="1:26" x14ac:dyDescent="0.3">
      <c r="A12368" t="s">
        <v>28865</v>
      </c>
      <c r="B12368" s="1">
        <v>43727.896701388891</v>
      </c>
      <c r="C12368" t="s">
        <v>28854</v>
      </c>
      <c r="D12368" t="s">
        <v>28866</v>
      </c>
      <c r="E12368" t="s">
        <v>97</v>
      </c>
      <c r="F12368" t="s">
        <v>31</v>
      </c>
      <c r="G12368" t="s">
        <v>3032</v>
      </c>
      <c r="H12368" t="s">
        <v>28856</v>
      </c>
      <c r="I12368" t="s">
        <v>3032</v>
      </c>
      <c r="J12368" s="3">
        <v>43734</v>
      </c>
      <c r="K12368" t="s">
        <v>496</v>
      </c>
      <c r="L12368">
        <v>4.3</v>
      </c>
      <c r="M12368" t="s">
        <v>2930</v>
      </c>
      <c r="Q12368" t="s">
        <v>43</v>
      </c>
      <c r="R12368" t="s">
        <v>93</v>
      </c>
      <c r="T12368" t="s">
        <v>101</v>
      </c>
      <c r="V12368" s="2">
        <v>57373.96</v>
      </c>
      <c r="W12368">
        <v>31181.5</v>
      </c>
      <c r="X12368" t="s">
        <v>9255</v>
      </c>
      <c r="Z12368" t="s">
        <v>39</v>
      </c>
    </row>
    <row r="12369" spans="1:26" x14ac:dyDescent="0.3">
      <c r="A12369" t="s">
        <v>28867</v>
      </c>
      <c r="B12369" s="1">
        <v>43724.37835648148</v>
      </c>
      <c r="C12369" t="s">
        <v>28854</v>
      </c>
      <c r="D12369" t="s">
        <v>28868</v>
      </c>
      <c r="E12369" t="s">
        <v>55</v>
      </c>
      <c r="F12369" t="s">
        <v>31</v>
      </c>
      <c r="G12369" t="s">
        <v>3032</v>
      </c>
      <c r="H12369" t="s">
        <v>28856</v>
      </c>
      <c r="I12369" t="s">
        <v>3032</v>
      </c>
      <c r="J12369" s="3">
        <v>43728</v>
      </c>
      <c r="K12369" t="s">
        <v>701</v>
      </c>
      <c r="L12369">
        <v>3.7</v>
      </c>
      <c r="M12369" t="s">
        <v>2923</v>
      </c>
      <c r="N12369">
        <v>3.4</v>
      </c>
      <c r="Q12369" t="s">
        <v>43</v>
      </c>
      <c r="R12369" t="s">
        <v>112</v>
      </c>
      <c r="T12369" t="s">
        <v>708</v>
      </c>
      <c r="V12369" s="2">
        <v>25068.16</v>
      </c>
      <c r="W12369">
        <v>13624</v>
      </c>
      <c r="X12369" t="s">
        <v>9255</v>
      </c>
      <c r="Z12369" t="s">
        <v>39</v>
      </c>
    </row>
    <row r="12370" spans="1:26" x14ac:dyDescent="0.3">
      <c r="A12370" t="s">
        <v>28869</v>
      </c>
      <c r="B12370" s="1">
        <v>43724.381296296298</v>
      </c>
      <c r="C12370" t="s">
        <v>28854</v>
      </c>
      <c r="D12370" t="s">
        <v>28870</v>
      </c>
      <c r="E12370" t="s">
        <v>55</v>
      </c>
      <c r="F12370" t="s">
        <v>31</v>
      </c>
      <c r="G12370" t="s">
        <v>3032</v>
      </c>
      <c r="H12370" t="s">
        <v>28856</v>
      </c>
      <c r="I12370" t="s">
        <v>3032</v>
      </c>
      <c r="J12370" s="3">
        <v>43733</v>
      </c>
      <c r="K12370" t="s">
        <v>81</v>
      </c>
      <c r="L12370">
        <v>3.4</v>
      </c>
      <c r="M12370" t="s">
        <v>2923</v>
      </c>
      <c r="Q12370" t="s">
        <v>43</v>
      </c>
      <c r="R12370" t="s">
        <v>93</v>
      </c>
      <c r="T12370" t="s">
        <v>124</v>
      </c>
      <c r="V12370" s="2">
        <v>19968.600000000002</v>
      </c>
      <c r="W12370">
        <v>10852.5</v>
      </c>
      <c r="X12370" t="s">
        <v>9255</v>
      </c>
      <c r="Z12370" t="s">
        <v>39</v>
      </c>
    </row>
    <row r="12371" spans="1:26" x14ac:dyDescent="0.3">
      <c r="A12371" t="s">
        <v>28871</v>
      </c>
      <c r="B12371" s="1">
        <v>43733.99591435185</v>
      </c>
      <c r="C12371" t="s">
        <v>28854</v>
      </c>
      <c r="D12371" t="s">
        <v>28872</v>
      </c>
      <c r="E12371" t="s">
        <v>55</v>
      </c>
      <c r="F12371" t="s">
        <v>31</v>
      </c>
      <c r="G12371" t="s">
        <v>3032</v>
      </c>
      <c r="H12371" t="s">
        <v>28856</v>
      </c>
      <c r="I12371" t="s">
        <v>3032</v>
      </c>
      <c r="J12371" s="3">
        <v>43737</v>
      </c>
      <c r="K12371" t="s">
        <v>701</v>
      </c>
      <c r="L12371">
        <v>3.9</v>
      </c>
      <c r="M12371" t="s">
        <v>2923</v>
      </c>
      <c r="N12371">
        <v>3.4</v>
      </c>
      <c r="Q12371" t="s">
        <v>35</v>
      </c>
      <c r="R12371" t="s">
        <v>93</v>
      </c>
      <c r="T12371" t="s">
        <v>124</v>
      </c>
      <c r="V12371" s="2">
        <v>22762.639999999999</v>
      </c>
      <c r="W12371">
        <v>12371</v>
      </c>
      <c r="X12371" t="s">
        <v>9255</v>
      </c>
      <c r="Z12371" t="s">
        <v>39</v>
      </c>
    </row>
    <row r="12372" spans="1:26" x14ac:dyDescent="0.3">
      <c r="A12372" t="s">
        <v>28873</v>
      </c>
      <c r="B12372" s="1">
        <v>43733.997129629628</v>
      </c>
      <c r="C12372" t="s">
        <v>28854</v>
      </c>
      <c r="D12372" t="s">
        <v>28874</v>
      </c>
      <c r="E12372" t="s">
        <v>55</v>
      </c>
      <c r="F12372" t="s">
        <v>31</v>
      </c>
      <c r="G12372" t="s">
        <v>3032</v>
      </c>
      <c r="H12372" t="s">
        <v>28856</v>
      </c>
      <c r="I12372" t="s">
        <v>3032</v>
      </c>
      <c r="J12372" s="3">
        <v>43738</v>
      </c>
      <c r="K12372" t="s">
        <v>701</v>
      </c>
      <c r="L12372">
        <v>3.9</v>
      </c>
      <c r="M12372" t="s">
        <v>15286</v>
      </c>
      <c r="N12372">
        <v>4.5</v>
      </c>
      <c r="Q12372" t="s">
        <v>35</v>
      </c>
      <c r="R12372" t="s">
        <v>106</v>
      </c>
      <c r="T12372" t="s">
        <v>107</v>
      </c>
      <c r="V12372" s="2">
        <v>24098.48</v>
      </c>
      <c r="W12372">
        <v>13097</v>
      </c>
      <c r="X12372" t="s">
        <v>9255</v>
      </c>
      <c r="Z12372" t="s">
        <v>39</v>
      </c>
    </row>
    <row r="12373" spans="1:26" x14ac:dyDescent="0.3">
      <c r="A12373" t="s">
        <v>28875</v>
      </c>
      <c r="B12373" s="1">
        <v>43733.993437500001</v>
      </c>
      <c r="C12373" t="s">
        <v>28854</v>
      </c>
      <c r="D12373" t="s">
        <v>28876</v>
      </c>
      <c r="E12373" t="s">
        <v>55</v>
      </c>
      <c r="F12373" t="s">
        <v>31</v>
      </c>
      <c r="G12373" t="s">
        <v>3032</v>
      </c>
      <c r="H12373" t="s">
        <v>28856</v>
      </c>
      <c r="I12373" t="s">
        <v>3032</v>
      </c>
      <c r="J12373" s="3">
        <v>43749</v>
      </c>
      <c r="K12373" t="s">
        <v>81</v>
      </c>
      <c r="L12373">
        <v>3.4</v>
      </c>
      <c r="M12373" t="s">
        <v>2923</v>
      </c>
      <c r="Q12373" t="s">
        <v>35</v>
      </c>
      <c r="R12373" t="s">
        <v>106</v>
      </c>
      <c r="T12373" t="s">
        <v>107</v>
      </c>
      <c r="V12373" s="2">
        <v>23506</v>
      </c>
      <c r="W12373">
        <v>12775</v>
      </c>
      <c r="X12373" t="s">
        <v>9255</v>
      </c>
      <c r="Z12373" t="s">
        <v>39</v>
      </c>
    </row>
    <row r="12374" spans="1:26" x14ac:dyDescent="0.3">
      <c r="A12374" t="s">
        <v>28877</v>
      </c>
      <c r="B12374" s="1">
        <v>43725.052858796298</v>
      </c>
      <c r="C12374" t="s">
        <v>28854</v>
      </c>
      <c r="D12374" t="s">
        <v>28878</v>
      </c>
      <c r="E12374" t="s">
        <v>70</v>
      </c>
      <c r="F12374" t="s">
        <v>31</v>
      </c>
      <c r="G12374" t="s">
        <v>3032</v>
      </c>
      <c r="H12374" t="s">
        <v>28856</v>
      </c>
      <c r="I12374" t="s">
        <v>3032</v>
      </c>
      <c r="J12374" s="3">
        <v>43730</v>
      </c>
      <c r="K12374" t="s">
        <v>695</v>
      </c>
      <c r="M12374" t="s">
        <v>9013</v>
      </c>
      <c r="Q12374" t="s">
        <v>43</v>
      </c>
      <c r="R12374" t="s">
        <v>93</v>
      </c>
      <c r="T12374" t="s">
        <v>116</v>
      </c>
      <c r="V12374" s="2">
        <v>32377.56</v>
      </c>
      <c r="W12374">
        <v>17596.5</v>
      </c>
      <c r="X12374" t="s">
        <v>9255</v>
      </c>
      <c r="Z12374" t="s">
        <v>39</v>
      </c>
    </row>
    <row r="12375" spans="1:26" x14ac:dyDescent="0.3">
      <c r="A12375" t="s">
        <v>28879</v>
      </c>
      <c r="B12375" s="1">
        <v>43725.06046296296</v>
      </c>
      <c r="C12375" t="s">
        <v>28854</v>
      </c>
      <c r="D12375" t="s">
        <v>28880</v>
      </c>
      <c r="E12375" t="s">
        <v>70</v>
      </c>
      <c r="F12375" t="s">
        <v>31</v>
      </c>
      <c r="G12375" t="s">
        <v>3032</v>
      </c>
      <c r="H12375" t="s">
        <v>28856</v>
      </c>
      <c r="I12375" t="s">
        <v>3032</v>
      </c>
      <c r="J12375" s="3">
        <v>43732</v>
      </c>
      <c r="K12375" t="s">
        <v>695</v>
      </c>
      <c r="M12375" t="s">
        <v>9013</v>
      </c>
      <c r="Q12375" t="s">
        <v>43</v>
      </c>
      <c r="R12375" t="s">
        <v>93</v>
      </c>
      <c r="T12375" t="s">
        <v>728</v>
      </c>
      <c r="V12375" s="2">
        <v>33405.200000000004</v>
      </c>
      <c r="W12375">
        <v>18155</v>
      </c>
      <c r="X12375" t="s">
        <v>9255</v>
      </c>
      <c r="Z12375" t="s">
        <v>39</v>
      </c>
    </row>
    <row r="12376" spans="1:26" x14ac:dyDescent="0.3">
      <c r="A12376" t="s">
        <v>28881</v>
      </c>
      <c r="B12376" s="1">
        <v>43733.758842592593</v>
      </c>
      <c r="C12376" t="s">
        <v>28854</v>
      </c>
      <c r="D12376" t="s">
        <v>28882</v>
      </c>
      <c r="E12376" t="s">
        <v>70</v>
      </c>
      <c r="F12376" t="s">
        <v>31</v>
      </c>
      <c r="G12376" t="s">
        <v>3032</v>
      </c>
      <c r="H12376" t="s">
        <v>28856</v>
      </c>
      <c r="I12376" t="s">
        <v>3032</v>
      </c>
      <c r="J12376" s="3">
        <v>43746</v>
      </c>
      <c r="K12376" t="s">
        <v>695</v>
      </c>
      <c r="L12376">
        <v>4.5</v>
      </c>
      <c r="M12376" t="s">
        <v>2913</v>
      </c>
      <c r="N12376">
        <v>4.5999999999999996</v>
      </c>
      <c r="Q12376" t="s">
        <v>35</v>
      </c>
      <c r="R12376" t="s">
        <v>93</v>
      </c>
      <c r="T12376" t="s">
        <v>728</v>
      </c>
      <c r="V12376" s="2">
        <v>33810</v>
      </c>
      <c r="W12376">
        <v>18375</v>
      </c>
      <c r="X12376" t="s">
        <v>9255</v>
      </c>
      <c r="Z12376" t="s">
        <v>39</v>
      </c>
    </row>
    <row r="12377" spans="1:26" x14ac:dyDescent="0.3">
      <c r="A12377" t="s">
        <v>28883</v>
      </c>
      <c r="B12377" s="1">
        <v>43733.759189814817</v>
      </c>
      <c r="C12377" t="s">
        <v>28854</v>
      </c>
      <c r="D12377" t="s">
        <v>28884</v>
      </c>
      <c r="E12377" t="s">
        <v>70</v>
      </c>
      <c r="F12377" t="s">
        <v>31</v>
      </c>
      <c r="G12377" t="s">
        <v>3032</v>
      </c>
      <c r="H12377" t="s">
        <v>28856</v>
      </c>
      <c r="I12377" t="s">
        <v>3032</v>
      </c>
      <c r="J12377" s="3">
        <v>43756</v>
      </c>
      <c r="K12377" t="s">
        <v>695</v>
      </c>
      <c r="L12377">
        <v>4.5</v>
      </c>
      <c r="M12377" t="s">
        <v>2913</v>
      </c>
      <c r="N12377">
        <v>4.5999999999999996</v>
      </c>
      <c r="Q12377" t="s">
        <v>35</v>
      </c>
      <c r="R12377" t="s">
        <v>93</v>
      </c>
      <c r="T12377" t="s">
        <v>124</v>
      </c>
      <c r="V12377" s="2">
        <v>33945.24</v>
      </c>
      <c r="W12377">
        <v>18448.5</v>
      </c>
      <c r="X12377" t="s">
        <v>9255</v>
      </c>
      <c r="Z12377" t="s">
        <v>39</v>
      </c>
    </row>
    <row r="12378" spans="1:26" x14ac:dyDescent="0.3">
      <c r="A12378" t="s">
        <v>28885</v>
      </c>
      <c r="B12378" s="1">
        <v>43733.113854166666</v>
      </c>
      <c r="C12378" t="s">
        <v>28854</v>
      </c>
      <c r="D12378" t="s">
        <v>28886</v>
      </c>
      <c r="E12378" t="s">
        <v>97</v>
      </c>
      <c r="F12378" t="s">
        <v>31</v>
      </c>
      <c r="G12378" t="s">
        <v>3032</v>
      </c>
      <c r="H12378" t="s">
        <v>28856</v>
      </c>
      <c r="I12378" t="s">
        <v>3032</v>
      </c>
      <c r="J12378" s="3">
        <v>43737</v>
      </c>
      <c r="K12378" t="s">
        <v>4407</v>
      </c>
      <c r="L12378">
        <v>4</v>
      </c>
      <c r="M12378" t="s">
        <v>3047</v>
      </c>
      <c r="N12378">
        <v>3.8</v>
      </c>
      <c r="Q12378" t="s">
        <v>35</v>
      </c>
      <c r="R12378" t="s">
        <v>93</v>
      </c>
      <c r="T12378" t="s">
        <v>124</v>
      </c>
      <c r="V12378" s="2">
        <v>20571.2</v>
      </c>
      <c r="W12378">
        <v>11180</v>
      </c>
      <c r="X12378" t="s">
        <v>9255</v>
      </c>
      <c r="Z12378" t="s">
        <v>39</v>
      </c>
    </row>
    <row r="12379" spans="1:26" x14ac:dyDescent="0.3">
      <c r="A12379" t="s">
        <v>28887</v>
      </c>
      <c r="B12379" s="1">
        <v>43725.19635416667</v>
      </c>
      <c r="C12379" t="s">
        <v>28854</v>
      </c>
      <c r="D12379" t="s">
        <v>28888</v>
      </c>
      <c r="E12379" t="s">
        <v>97</v>
      </c>
      <c r="F12379" t="s">
        <v>31</v>
      </c>
      <c r="G12379" t="s">
        <v>3032</v>
      </c>
      <c r="H12379" t="s">
        <v>28856</v>
      </c>
      <c r="I12379" t="s">
        <v>3032</v>
      </c>
      <c r="J12379" s="3">
        <v>43744</v>
      </c>
      <c r="K12379" t="s">
        <v>807</v>
      </c>
      <c r="L12379">
        <v>4</v>
      </c>
      <c r="M12379" t="s">
        <v>2930</v>
      </c>
      <c r="Q12379" t="s">
        <v>43</v>
      </c>
      <c r="R12379" t="s">
        <v>93</v>
      </c>
      <c r="T12379" t="s">
        <v>116</v>
      </c>
      <c r="V12379" s="2">
        <v>55884.480000000003</v>
      </c>
      <c r="W12379">
        <v>30372</v>
      </c>
      <c r="X12379" t="s">
        <v>9255</v>
      </c>
      <c r="Z12379" t="s">
        <v>39</v>
      </c>
    </row>
    <row r="12380" spans="1:26" x14ac:dyDescent="0.3">
      <c r="A12380" t="s">
        <v>28889</v>
      </c>
      <c r="B12380" s="1">
        <v>43733.128229166665</v>
      </c>
      <c r="C12380" t="s">
        <v>28854</v>
      </c>
      <c r="D12380" t="s">
        <v>28890</v>
      </c>
      <c r="E12380" t="s">
        <v>97</v>
      </c>
      <c r="F12380" t="s">
        <v>31</v>
      </c>
      <c r="G12380" t="s">
        <v>3032</v>
      </c>
      <c r="H12380" t="s">
        <v>28856</v>
      </c>
      <c r="I12380" t="s">
        <v>3032</v>
      </c>
      <c r="J12380" s="3">
        <v>43760</v>
      </c>
      <c r="K12380" t="s">
        <v>786</v>
      </c>
      <c r="L12380">
        <v>3.8</v>
      </c>
      <c r="M12380" t="s">
        <v>3047</v>
      </c>
      <c r="Q12380" t="s">
        <v>35</v>
      </c>
      <c r="R12380" t="s">
        <v>106</v>
      </c>
      <c r="T12380" t="s">
        <v>107</v>
      </c>
      <c r="V12380" s="2">
        <v>24621.040000000001</v>
      </c>
      <c r="W12380">
        <v>13381</v>
      </c>
      <c r="X12380" t="s">
        <v>9255</v>
      </c>
      <c r="Z12380" t="s">
        <v>39</v>
      </c>
    </row>
    <row r="12381" spans="1:26" x14ac:dyDescent="0.3">
      <c r="A12381" t="s">
        <v>28891</v>
      </c>
      <c r="B12381" s="1">
        <v>43733.123194444444</v>
      </c>
      <c r="C12381" t="s">
        <v>28854</v>
      </c>
      <c r="D12381" t="s">
        <v>28892</v>
      </c>
      <c r="E12381" t="s">
        <v>97</v>
      </c>
      <c r="F12381" t="s">
        <v>31</v>
      </c>
      <c r="G12381" t="s">
        <v>3032</v>
      </c>
      <c r="H12381" t="s">
        <v>28856</v>
      </c>
      <c r="I12381" t="s">
        <v>3032</v>
      </c>
      <c r="J12381" s="3">
        <v>43762</v>
      </c>
      <c r="K12381" t="s">
        <v>496</v>
      </c>
      <c r="L12381">
        <v>3.8</v>
      </c>
      <c r="M12381" t="s">
        <v>3047</v>
      </c>
      <c r="Q12381" t="s">
        <v>35</v>
      </c>
      <c r="R12381" t="s">
        <v>127</v>
      </c>
      <c r="T12381" t="s">
        <v>2481</v>
      </c>
      <c r="V12381" s="2">
        <v>35558</v>
      </c>
      <c r="W12381">
        <v>19325</v>
      </c>
      <c r="X12381" t="s">
        <v>9255</v>
      </c>
      <c r="Z12381" t="s">
        <v>39</v>
      </c>
    </row>
    <row r="12382" spans="1:26" x14ac:dyDescent="0.3">
      <c r="A12382" t="s">
        <v>28893</v>
      </c>
      <c r="B12382" s="1">
        <v>43727.943576388891</v>
      </c>
      <c r="C12382" t="s">
        <v>28894</v>
      </c>
      <c r="D12382" t="s">
        <v>28895</v>
      </c>
      <c r="E12382" t="s">
        <v>55</v>
      </c>
      <c r="F12382" t="s">
        <v>31</v>
      </c>
      <c r="G12382" t="s">
        <v>2875</v>
      </c>
      <c r="H12382" t="s">
        <v>2876</v>
      </c>
      <c r="I12382" t="s">
        <v>2875</v>
      </c>
      <c r="J12382" s="3">
        <v>43750</v>
      </c>
      <c r="K12382" t="s">
        <v>2761</v>
      </c>
      <c r="L12382">
        <v>3.4</v>
      </c>
      <c r="M12382" t="s">
        <v>81</v>
      </c>
      <c r="O12382" t="s">
        <v>720</v>
      </c>
      <c r="Q12382" t="s">
        <v>43</v>
      </c>
      <c r="R12382" t="s">
        <v>93</v>
      </c>
      <c r="T12382" t="s">
        <v>101</v>
      </c>
      <c r="V12382" s="2">
        <v>32687.600000000002</v>
      </c>
      <c r="W12382">
        <v>17765</v>
      </c>
      <c r="X12382" t="s">
        <v>13742</v>
      </c>
      <c r="Z12382" t="s">
        <v>39</v>
      </c>
    </row>
    <row r="12383" spans="1:26" x14ac:dyDescent="0.3">
      <c r="A12383" t="s">
        <v>28896</v>
      </c>
      <c r="B12383" s="1">
        <v>43727.960520833331</v>
      </c>
      <c r="C12383" t="s">
        <v>28894</v>
      </c>
      <c r="D12383" t="s">
        <v>28897</v>
      </c>
      <c r="E12383" t="s">
        <v>55</v>
      </c>
      <c r="F12383" t="s">
        <v>31</v>
      </c>
      <c r="G12383" t="s">
        <v>2875</v>
      </c>
      <c r="H12383" t="s">
        <v>2876</v>
      </c>
      <c r="I12383" t="s">
        <v>2875</v>
      </c>
      <c r="J12383" s="3">
        <v>43754</v>
      </c>
      <c r="K12383" t="s">
        <v>910</v>
      </c>
      <c r="L12383">
        <v>3.4</v>
      </c>
      <c r="M12383" t="s">
        <v>81</v>
      </c>
      <c r="O12383" t="s">
        <v>720</v>
      </c>
      <c r="Q12383" t="s">
        <v>43</v>
      </c>
      <c r="R12383" t="s">
        <v>93</v>
      </c>
      <c r="T12383" t="s">
        <v>101</v>
      </c>
      <c r="V12383" s="2">
        <v>30824.600000000002</v>
      </c>
      <c r="W12383">
        <v>16752.5</v>
      </c>
      <c r="X12383" t="s">
        <v>13742</v>
      </c>
      <c r="Z12383" t="s">
        <v>39</v>
      </c>
    </row>
    <row r="12384" spans="1:26" x14ac:dyDescent="0.3">
      <c r="A12384" t="s">
        <v>28898</v>
      </c>
      <c r="B12384" s="1">
        <v>43728.116099537037</v>
      </c>
      <c r="C12384" t="s">
        <v>28894</v>
      </c>
      <c r="D12384" t="s">
        <v>28899</v>
      </c>
      <c r="E12384" t="s">
        <v>70</v>
      </c>
      <c r="F12384" t="s">
        <v>31</v>
      </c>
      <c r="G12384" t="s">
        <v>2875</v>
      </c>
      <c r="H12384" t="s">
        <v>2876</v>
      </c>
      <c r="I12384" t="s">
        <v>2875</v>
      </c>
      <c r="J12384" s="3">
        <v>43738</v>
      </c>
      <c r="K12384" t="s">
        <v>897</v>
      </c>
      <c r="L12384">
        <v>4.5</v>
      </c>
      <c r="M12384" t="s">
        <v>695</v>
      </c>
      <c r="N12384">
        <v>4.5999999999999996</v>
      </c>
      <c r="O12384" t="s">
        <v>696</v>
      </c>
      <c r="P12384">
        <v>4.5999999999999996</v>
      </c>
      <c r="Q12384" t="s">
        <v>43</v>
      </c>
      <c r="R12384" t="s">
        <v>93</v>
      </c>
      <c r="T12384" t="s">
        <v>101</v>
      </c>
      <c r="V12384" s="2">
        <v>49460.12</v>
      </c>
      <c r="W12384">
        <v>26880.5</v>
      </c>
      <c r="X12384" t="s">
        <v>13742</v>
      </c>
      <c r="Z12384" t="s">
        <v>39</v>
      </c>
    </row>
    <row r="12385" spans="1:26" x14ac:dyDescent="0.3">
      <c r="A12385" t="s">
        <v>28900</v>
      </c>
      <c r="B12385" s="1">
        <v>43728.055486111109</v>
      </c>
      <c r="C12385" t="s">
        <v>28894</v>
      </c>
      <c r="D12385" t="s">
        <v>28901</v>
      </c>
      <c r="E12385" t="s">
        <v>97</v>
      </c>
      <c r="F12385" t="s">
        <v>31</v>
      </c>
      <c r="G12385" t="s">
        <v>2875</v>
      </c>
      <c r="H12385" t="s">
        <v>2876</v>
      </c>
      <c r="I12385" t="s">
        <v>2875</v>
      </c>
      <c r="J12385" s="3">
        <v>43739</v>
      </c>
      <c r="K12385" t="s">
        <v>98</v>
      </c>
      <c r="L12385">
        <v>4.0999999999999996</v>
      </c>
      <c r="M12385" t="s">
        <v>496</v>
      </c>
      <c r="N12385">
        <v>4</v>
      </c>
      <c r="O12385" t="s">
        <v>783</v>
      </c>
      <c r="P12385">
        <v>3.8</v>
      </c>
      <c r="Q12385" t="s">
        <v>43</v>
      </c>
      <c r="R12385" t="s">
        <v>83</v>
      </c>
      <c r="T12385" t="s">
        <v>2382</v>
      </c>
      <c r="V12385" s="2">
        <v>47840</v>
      </c>
      <c r="W12385">
        <v>26000</v>
      </c>
      <c r="X12385" t="s">
        <v>13742</v>
      </c>
      <c r="Z12385" t="s">
        <v>39</v>
      </c>
    </row>
    <row r="12386" spans="1:26" x14ac:dyDescent="0.3">
      <c r="A12386" t="s">
        <v>28902</v>
      </c>
      <c r="B12386" s="1">
        <v>43728.054722222223</v>
      </c>
      <c r="C12386" t="s">
        <v>28894</v>
      </c>
      <c r="D12386" t="s">
        <v>28903</v>
      </c>
      <c r="E12386" t="s">
        <v>97</v>
      </c>
      <c r="F12386" t="s">
        <v>31</v>
      </c>
      <c r="G12386" t="s">
        <v>2875</v>
      </c>
      <c r="H12386" t="s">
        <v>2876</v>
      </c>
      <c r="I12386" t="s">
        <v>2875</v>
      </c>
      <c r="J12386" s="3">
        <v>43744</v>
      </c>
      <c r="K12386" t="s">
        <v>98</v>
      </c>
      <c r="L12386">
        <v>4.0999999999999996</v>
      </c>
      <c r="M12386" t="s">
        <v>786</v>
      </c>
      <c r="N12386">
        <v>4</v>
      </c>
      <c r="O12386" t="s">
        <v>783</v>
      </c>
      <c r="P12386">
        <v>4.3</v>
      </c>
      <c r="Q12386" t="s">
        <v>43</v>
      </c>
      <c r="R12386" t="s">
        <v>93</v>
      </c>
      <c r="T12386" t="s">
        <v>101</v>
      </c>
      <c r="V12386" s="2">
        <v>50552.160000000003</v>
      </c>
      <c r="W12386">
        <v>27474</v>
      </c>
      <c r="X12386" t="s">
        <v>13742</v>
      </c>
      <c r="Z12386" t="s">
        <v>39</v>
      </c>
    </row>
    <row r="12387" spans="1:26" x14ac:dyDescent="0.3">
      <c r="A12387" t="s">
        <v>28904</v>
      </c>
      <c r="B12387" s="1">
        <v>43728.055949074071</v>
      </c>
      <c r="C12387" t="s">
        <v>28894</v>
      </c>
      <c r="D12387" t="s">
        <v>28905</v>
      </c>
      <c r="E12387" t="s">
        <v>97</v>
      </c>
      <c r="F12387" t="s">
        <v>31</v>
      </c>
      <c r="G12387" t="s">
        <v>2875</v>
      </c>
      <c r="H12387" t="s">
        <v>2876</v>
      </c>
      <c r="I12387" t="s">
        <v>2875</v>
      </c>
      <c r="J12387" s="3">
        <v>43752</v>
      </c>
      <c r="K12387" t="s">
        <v>98</v>
      </c>
      <c r="L12387">
        <v>4.0999999999999996</v>
      </c>
      <c r="M12387" t="s">
        <v>496</v>
      </c>
      <c r="N12387">
        <v>4</v>
      </c>
      <c r="O12387" t="s">
        <v>783</v>
      </c>
      <c r="P12387">
        <v>3.8</v>
      </c>
      <c r="Q12387" t="s">
        <v>43</v>
      </c>
      <c r="R12387" t="s">
        <v>93</v>
      </c>
      <c r="T12387" t="s">
        <v>101</v>
      </c>
      <c r="V12387" s="2">
        <v>49196.08</v>
      </c>
      <c r="W12387">
        <v>26737</v>
      </c>
      <c r="X12387" t="s">
        <v>13742</v>
      </c>
      <c r="Z12387" t="s">
        <v>39</v>
      </c>
    </row>
    <row r="12388" spans="1:26" x14ac:dyDescent="0.3">
      <c r="A12388" t="s">
        <v>28906</v>
      </c>
      <c r="B12388" s="1">
        <v>43724.532673611109</v>
      </c>
      <c r="C12388" t="s">
        <v>28894</v>
      </c>
      <c r="D12388" t="s">
        <v>28907</v>
      </c>
      <c r="E12388" t="s">
        <v>55</v>
      </c>
      <c r="F12388" t="s">
        <v>31</v>
      </c>
      <c r="G12388" t="s">
        <v>2875</v>
      </c>
      <c r="H12388" t="s">
        <v>2876</v>
      </c>
      <c r="I12388" t="s">
        <v>2875</v>
      </c>
      <c r="J12388" s="3">
        <v>43731</v>
      </c>
      <c r="K12388" t="s">
        <v>910</v>
      </c>
      <c r="L12388">
        <v>3.7</v>
      </c>
      <c r="M12388" t="s">
        <v>701</v>
      </c>
      <c r="N12388">
        <v>3.4</v>
      </c>
      <c r="O12388" t="s">
        <v>720</v>
      </c>
      <c r="Q12388" t="s">
        <v>43</v>
      </c>
      <c r="R12388" t="s">
        <v>112</v>
      </c>
      <c r="T12388" t="s">
        <v>708</v>
      </c>
      <c r="V12388" s="2">
        <v>24206.120000000003</v>
      </c>
      <c r="W12388">
        <v>13155.5</v>
      </c>
      <c r="X12388" t="s">
        <v>13742</v>
      </c>
      <c r="Z12388" t="s">
        <v>39</v>
      </c>
    </row>
    <row r="12389" spans="1:26" x14ac:dyDescent="0.3">
      <c r="A12389" t="s">
        <v>28908</v>
      </c>
      <c r="B12389" s="1">
        <v>43734.555277777778</v>
      </c>
      <c r="C12389" t="s">
        <v>28894</v>
      </c>
      <c r="D12389" t="s">
        <v>28909</v>
      </c>
      <c r="E12389" t="s">
        <v>55</v>
      </c>
      <c r="F12389" t="s">
        <v>31</v>
      </c>
      <c r="G12389" t="s">
        <v>2875</v>
      </c>
      <c r="H12389" t="s">
        <v>2876</v>
      </c>
      <c r="I12389" t="s">
        <v>2875</v>
      </c>
      <c r="J12389" s="3">
        <v>43752</v>
      </c>
      <c r="K12389" t="s">
        <v>910</v>
      </c>
      <c r="L12389">
        <v>3.4</v>
      </c>
      <c r="M12389" t="s">
        <v>81</v>
      </c>
      <c r="O12389" t="s">
        <v>720</v>
      </c>
      <c r="Q12389" t="s">
        <v>35</v>
      </c>
      <c r="R12389" t="s">
        <v>106</v>
      </c>
      <c r="T12389" t="s">
        <v>119</v>
      </c>
      <c r="V12389" s="2">
        <v>25260.440000000002</v>
      </c>
      <c r="W12389">
        <v>13728.5</v>
      </c>
      <c r="X12389" t="s">
        <v>13742</v>
      </c>
      <c r="Z12389" t="s">
        <v>39</v>
      </c>
    </row>
    <row r="12390" spans="1:26" x14ac:dyDescent="0.3">
      <c r="A12390" t="s">
        <v>28910</v>
      </c>
      <c r="B12390" s="1">
        <v>43724.659780092596</v>
      </c>
      <c r="C12390" t="s">
        <v>28894</v>
      </c>
      <c r="D12390" t="s">
        <v>28911</v>
      </c>
      <c r="E12390" t="s">
        <v>97</v>
      </c>
      <c r="F12390" t="s">
        <v>31</v>
      </c>
      <c r="G12390" t="s">
        <v>2875</v>
      </c>
      <c r="H12390" t="s">
        <v>2876</v>
      </c>
      <c r="I12390" t="s">
        <v>2875</v>
      </c>
      <c r="J12390" s="3">
        <v>43735</v>
      </c>
      <c r="K12390" t="s">
        <v>98</v>
      </c>
      <c r="L12390">
        <v>4.0999999999999996</v>
      </c>
      <c r="M12390" t="s">
        <v>496</v>
      </c>
      <c r="N12390">
        <v>4</v>
      </c>
      <c r="O12390" t="s">
        <v>783</v>
      </c>
      <c r="P12390">
        <v>4.2</v>
      </c>
      <c r="Q12390" t="s">
        <v>43</v>
      </c>
      <c r="R12390" t="s">
        <v>93</v>
      </c>
      <c r="T12390" t="s">
        <v>124</v>
      </c>
      <c r="V12390" s="2">
        <v>39272.04</v>
      </c>
      <c r="W12390">
        <v>21343.5</v>
      </c>
      <c r="X12390" t="s">
        <v>13742</v>
      </c>
      <c r="Z12390" t="s">
        <v>39</v>
      </c>
    </row>
    <row r="12391" spans="1:26" x14ac:dyDescent="0.3">
      <c r="A12391" t="s">
        <v>28912</v>
      </c>
      <c r="B12391" s="1">
        <v>43733.071493055555</v>
      </c>
      <c r="C12391" t="s">
        <v>28894</v>
      </c>
      <c r="D12391" t="s">
        <v>28913</v>
      </c>
      <c r="E12391" t="s">
        <v>97</v>
      </c>
      <c r="F12391" t="s">
        <v>31</v>
      </c>
      <c r="G12391" t="s">
        <v>2875</v>
      </c>
      <c r="H12391" t="s">
        <v>2876</v>
      </c>
      <c r="I12391" t="s">
        <v>2875</v>
      </c>
      <c r="J12391" s="3">
        <v>43738</v>
      </c>
      <c r="K12391" t="s">
        <v>98</v>
      </c>
      <c r="L12391">
        <v>4.0999999999999996</v>
      </c>
      <c r="M12391" t="s">
        <v>2491</v>
      </c>
      <c r="N12391">
        <v>4.2</v>
      </c>
      <c r="O12391" t="s">
        <v>783</v>
      </c>
      <c r="P12391">
        <v>4.0999999999999996</v>
      </c>
      <c r="Q12391" t="s">
        <v>35</v>
      </c>
      <c r="R12391" t="s">
        <v>106</v>
      </c>
      <c r="T12391" t="s">
        <v>107</v>
      </c>
      <c r="V12391" s="2">
        <v>23442.52</v>
      </c>
      <c r="W12391">
        <v>12740.5</v>
      </c>
      <c r="X12391" t="s">
        <v>13742</v>
      </c>
      <c r="Z12391" t="s">
        <v>39</v>
      </c>
    </row>
    <row r="12392" spans="1:26" x14ac:dyDescent="0.3">
      <c r="A12392" t="s">
        <v>28914</v>
      </c>
      <c r="B12392" s="1">
        <v>43733.112407407411</v>
      </c>
      <c r="C12392" t="s">
        <v>28894</v>
      </c>
      <c r="D12392" t="s">
        <v>28915</v>
      </c>
      <c r="E12392" t="s">
        <v>97</v>
      </c>
      <c r="F12392" t="s">
        <v>31</v>
      </c>
      <c r="G12392" t="s">
        <v>2875</v>
      </c>
      <c r="H12392" t="s">
        <v>2876</v>
      </c>
      <c r="I12392" t="s">
        <v>2875</v>
      </c>
      <c r="J12392" s="3">
        <v>43741</v>
      </c>
      <c r="K12392" t="s">
        <v>98</v>
      </c>
      <c r="L12392">
        <v>4.0999999999999996</v>
      </c>
      <c r="M12392" t="s">
        <v>807</v>
      </c>
      <c r="N12392">
        <v>4.0999999999999996</v>
      </c>
      <c r="O12392" t="s">
        <v>783</v>
      </c>
      <c r="P12392">
        <v>3.9</v>
      </c>
      <c r="Q12392" t="s">
        <v>35</v>
      </c>
      <c r="R12392" t="s">
        <v>93</v>
      </c>
      <c r="T12392" t="s">
        <v>124</v>
      </c>
      <c r="V12392" s="2">
        <v>24080.080000000002</v>
      </c>
      <c r="W12392">
        <v>13087</v>
      </c>
      <c r="X12392" t="s">
        <v>13742</v>
      </c>
      <c r="Z12392" t="s">
        <v>39</v>
      </c>
    </row>
    <row r="12393" spans="1:26" x14ac:dyDescent="0.3">
      <c r="A12393" t="s">
        <v>28916</v>
      </c>
      <c r="B12393" s="1">
        <v>43731.642893518518</v>
      </c>
      <c r="C12393" t="s">
        <v>28894</v>
      </c>
      <c r="D12393" t="s">
        <v>28917</v>
      </c>
      <c r="E12393" t="s">
        <v>97</v>
      </c>
      <c r="F12393" t="s">
        <v>31</v>
      </c>
      <c r="G12393" t="s">
        <v>2875</v>
      </c>
      <c r="H12393" t="s">
        <v>2876</v>
      </c>
      <c r="I12393" t="s">
        <v>2875</v>
      </c>
      <c r="J12393" s="3">
        <v>43742</v>
      </c>
      <c r="K12393" t="s">
        <v>98</v>
      </c>
      <c r="L12393">
        <v>4.0999999999999996</v>
      </c>
      <c r="M12393" t="s">
        <v>786</v>
      </c>
      <c r="N12393">
        <v>4.0999999999999996</v>
      </c>
      <c r="O12393" t="s">
        <v>783</v>
      </c>
      <c r="P12393">
        <v>3.9</v>
      </c>
      <c r="Q12393" t="s">
        <v>43</v>
      </c>
      <c r="R12393" t="s">
        <v>93</v>
      </c>
      <c r="T12393" t="s">
        <v>124</v>
      </c>
      <c r="V12393" s="2">
        <v>38844.240000000005</v>
      </c>
      <c r="W12393">
        <v>21111</v>
      </c>
      <c r="X12393" t="s">
        <v>13742</v>
      </c>
      <c r="Z12393" t="s">
        <v>39</v>
      </c>
    </row>
    <row r="12394" spans="1:26" x14ac:dyDescent="0.3">
      <c r="A12394" t="s">
        <v>28918</v>
      </c>
      <c r="B12394" s="1">
        <v>43724.662210648145</v>
      </c>
      <c r="C12394" t="s">
        <v>28894</v>
      </c>
      <c r="D12394" t="s">
        <v>28919</v>
      </c>
      <c r="E12394" t="s">
        <v>97</v>
      </c>
      <c r="F12394" t="s">
        <v>31</v>
      </c>
      <c r="G12394" t="s">
        <v>2875</v>
      </c>
      <c r="H12394" t="s">
        <v>2876</v>
      </c>
      <c r="I12394" t="s">
        <v>2875</v>
      </c>
      <c r="J12394" s="3">
        <v>43749</v>
      </c>
      <c r="K12394" t="s">
        <v>98</v>
      </c>
      <c r="L12394">
        <v>4.0999999999999996</v>
      </c>
      <c r="M12394" t="s">
        <v>496</v>
      </c>
      <c r="N12394">
        <v>4</v>
      </c>
      <c r="O12394" t="s">
        <v>783</v>
      </c>
      <c r="P12394">
        <v>4.2</v>
      </c>
      <c r="Q12394" t="s">
        <v>43</v>
      </c>
      <c r="R12394" t="s">
        <v>106</v>
      </c>
      <c r="T12394" t="s">
        <v>119</v>
      </c>
      <c r="V12394" s="2">
        <v>40204.92</v>
      </c>
      <c r="W12394">
        <v>21850.5</v>
      </c>
      <c r="X12394" t="s">
        <v>13742</v>
      </c>
      <c r="Z12394" t="s">
        <v>39</v>
      </c>
    </row>
    <row r="12395" spans="1:26" x14ac:dyDescent="0.3">
      <c r="A12395" t="s">
        <v>28920</v>
      </c>
      <c r="B12395" s="1">
        <v>43732.67900462963</v>
      </c>
      <c r="C12395" t="s">
        <v>28921</v>
      </c>
      <c r="D12395" t="s">
        <v>28922</v>
      </c>
      <c r="E12395" t="s">
        <v>55</v>
      </c>
      <c r="F12395" t="s">
        <v>31</v>
      </c>
      <c r="G12395" t="s">
        <v>693</v>
      </c>
      <c r="H12395" t="s">
        <v>28923</v>
      </c>
      <c r="I12395" t="s">
        <v>693</v>
      </c>
      <c r="J12395" s="3">
        <v>43744</v>
      </c>
      <c r="K12395" t="s">
        <v>701</v>
      </c>
      <c r="L12395">
        <v>3.9</v>
      </c>
      <c r="M12395" t="s">
        <v>3997</v>
      </c>
      <c r="N12395">
        <v>4.4000000000000004</v>
      </c>
      <c r="O12395" t="s">
        <v>3998</v>
      </c>
      <c r="P12395">
        <v>4.0999999999999996</v>
      </c>
      <c r="Q12395" t="s">
        <v>43</v>
      </c>
      <c r="R12395" t="s">
        <v>127</v>
      </c>
      <c r="T12395" t="s">
        <v>697</v>
      </c>
      <c r="V12395" s="2">
        <v>30228.440000000002</v>
      </c>
      <c r="W12395">
        <v>16428.5</v>
      </c>
      <c r="Z12395" t="s">
        <v>39</v>
      </c>
    </row>
    <row r="12396" spans="1:26" x14ac:dyDescent="0.3">
      <c r="A12396" t="s">
        <v>28924</v>
      </c>
      <c r="B12396" s="1">
        <v>43728.117013888892</v>
      </c>
      <c r="C12396" t="s">
        <v>28921</v>
      </c>
      <c r="D12396" t="s">
        <v>28925</v>
      </c>
      <c r="E12396" t="s">
        <v>55</v>
      </c>
      <c r="F12396" t="s">
        <v>31</v>
      </c>
      <c r="G12396" t="s">
        <v>693</v>
      </c>
      <c r="H12396" t="s">
        <v>28923</v>
      </c>
      <c r="I12396" t="s">
        <v>693</v>
      </c>
      <c r="J12396" s="3">
        <v>43749</v>
      </c>
      <c r="K12396" t="s">
        <v>701</v>
      </c>
      <c r="L12396">
        <v>3.9</v>
      </c>
      <c r="M12396" t="s">
        <v>3997</v>
      </c>
      <c r="N12396">
        <v>4.4000000000000004</v>
      </c>
      <c r="O12396" t="s">
        <v>3998</v>
      </c>
      <c r="P12396">
        <v>4.0999999999999996</v>
      </c>
      <c r="Q12396" t="s">
        <v>43</v>
      </c>
      <c r="R12396" t="s">
        <v>83</v>
      </c>
      <c r="T12396" t="s">
        <v>2382</v>
      </c>
      <c r="V12396" s="2">
        <v>33039.96</v>
      </c>
      <c r="W12396">
        <v>17956.5</v>
      </c>
      <c r="Z12396" t="s">
        <v>39</v>
      </c>
    </row>
    <row r="12397" spans="1:26" x14ac:dyDescent="0.3">
      <c r="A12397" t="s">
        <v>28926</v>
      </c>
      <c r="B12397" s="1">
        <v>43728.055659722224</v>
      </c>
      <c r="C12397" t="s">
        <v>28921</v>
      </c>
      <c r="D12397" t="s">
        <v>28927</v>
      </c>
      <c r="E12397" t="s">
        <v>70</v>
      </c>
      <c r="F12397" t="s">
        <v>31</v>
      </c>
      <c r="G12397" t="s">
        <v>693</v>
      </c>
      <c r="H12397" t="s">
        <v>28923</v>
      </c>
      <c r="I12397" t="s">
        <v>693</v>
      </c>
      <c r="J12397" s="3">
        <v>43732</v>
      </c>
      <c r="K12397" t="s">
        <v>695</v>
      </c>
      <c r="L12397">
        <v>4.5</v>
      </c>
      <c r="M12397" t="s">
        <v>2899</v>
      </c>
      <c r="N12397">
        <v>4.4000000000000004</v>
      </c>
      <c r="O12397" t="s">
        <v>472</v>
      </c>
      <c r="P12397">
        <v>4.5999999999999996</v>
      </c>
      <c r="Q12397" t="s">
        <v>43</v>
      </c>
      <c r="R12397" t="s">
        <v>93</v>
      </c>
      <c r="T12397" t="s">
        <v>101</v>
      </c>
      <c r="V12397" s="2">
        <v>37924.240000000005</v>
      </c>
      <c r="W12397">
        <v>20611</v>
      </c>
      <c r="Z12397" t="s">
        <v>39</v>
      </c>
    </row>
    <row r="12398" spans="1:26" x14ac:dyDescent="0.3">
      <c r="A12398" t="s">
        <v>28928</v>
      </c>
      <c r="B12398" s="1">
        <v>43727.898159722223</v>
      </c>
      <c r="C12398" t="s">
        <v>28921</v>
      </c>
      <c r="D12398" t="s">
        <v>28929</v>
      </c>
      <c r="E12398" t="s">
        <v>55</v>
      </c>
      <c r="F12398" t="s">
        <v>31</v>
      </c>
      <c r="G12398" t="s">
        <v>693</v>
      </c>
      <c r="H12398" t="s">
        <v>28923</v>
      </c>
      <c r="I12398" t="s">
        <v>693</v>
      </c>
      <c r="J12398" s="3">
        <v>43741</v>
      </c>
      <c r="K12398" t="s">
        <v>701</v>
      </c>
      <c r="L12398">
        <v>3.9</v>
      </c>
      <c r="M12398" t="s">
        <v>3997</v>
      </c>
      <c r="N12398">
        <v>4.4000000000000004</v>
      </c>
      <c r="O12398" t="s">
        <v>3998</v>
      </c>
      <c r="P12398">
        <v>4.0999999999999996</v>
      </c>
      <c r="Q12398" t="s">
        <v>43</v>
      </c>
      <c r="R12398" t="s">
        <v>93</v>
      </c>
      <c r="T12398" t="s">
        <v>101</v>
      </c>
      <c r="V12398" s="2">
        <v>30113.440000000002</v>
      </c>
      <c r="W12398">
        <v>16366</v>
      </c>
      <c r="Z12398" t="s">
        <v>39</v>
      </c>
    </row>
    <row r="12399" spans="1:26" x14ac:dyDescent="0.3">
      <c r="A12399" t="s">
        <v>28930</v>
      </c>
      <c r="B12399" s="1">
        <v>43727.899652777778</v>
      </c>
      <c r="C12399" t="s">
        <v>28921</v>
      </c>
      <c r="D12399" t="s">
        <v>28931</v>
      </c>
      <c r="E12399" t="s">
        <v>55</v>
      </c>
      <c r="F12399" t="s">
        <v>31</v>
      </c>
      <c r="G12399" t="s">
        <v>693</v>
      </c>
      <c r="H12399" t="s">
        <v>28923</v>
      </c>
      <c r="I12399" t="s">
        <v>693</v>
      </c>
      <c r="J12399" s="3">
        <v>43744</v>
      </c>
      <c r="K12399" t="s">
        <v>701</v>
      </c>
      <c r="L12399">
        <v>3.9</v>
      </c>
      <c r="M12399" t="s">
        <v>3997</v>
      </c>
      <c r="N12399">
        <v>4.4000000000000004</v>
      </c>
      <c r="O12399" t="s">
        <v>3998</v>
      </c>
      <c r="P12399">
        <v>4.0999999999999996</v>
      </c>
      <c r="Q12399" t="s">
        <v>43</v>
      </c>
      <c r="R12399" t="s">
        <v>93</v>
      </c>
      <c r="T12399" t="s">
        <v>101</v>
      </c>
      <c r="V12399" s="2">
        <v>30641.52</v>
      </c>
      <c r="W12399">
        <v>16653</v>
      </c>
      <c r="Z12399" t="s">
        <v>39</v>
      </c>
    </row>
    <row r="12400" spans="1:26" x14ac:dyDescent="0.3">
      <c r="A12400" t="s">
        <v>28932</v>
      </c>
      <c r="B12400" s="1">
        <v>43728.016018518516</v>
      </c>
      <c r="C12400" t="s">
        <v>28921</v>
      </c>
      <c r="D12400" t="s">
        <v>28933</v>
      </c>
      <c r="E12400" t="s">
        <v>97</v>
      </c>
      <c r="F12400" t="s">
        <v>31</v>
      </c>
      <c r="G12400" t="s">
        <v>693</v>
      </c>
      <c r="H12400" t="s">
        <v>28923</v>
      </c>
      <c r="I12400" t="s">
        <v>693</v>
      </c>
      <c r="J12400" s="3">
        <v>43740</v>
      </c>
      <c r="K12400" t="s">
        <v>496</v>
      </c>
      <c r="L12400">
        <v>4</v>
      </c>
      <c r="M12400" t="s">
        <v>783</v>
      </c>
      <c r="O12400" t="s">
        <v>467</v>
      </c>
      <c r="Q12400" t="s">
        <v>43</v>
      </c>
      <c r="R12400" t="s">
        <v>93</v>
      </c>
      <c r="T12400" t="s">
        <v>101</v>
      </c>
      <c r="V12400" s="2">
        <v>29072.920000000002</v>
      </c>
      <c r="W12400">
        <v>15800.5</v>
      </c>
      <c r="Z12400" t="s">
        <v>39</v>
      </c>
    </row>
    <row r="12401" spans="1:26" x14ac:dyDescent="0.3">
      <c r="A12401" t="s">
        <v>28934</v>
      </c>
      <c r="B12401" s="1">
        <v>43724.79247685185</v>
      </c>
      <c r="C12401" t="s">
        <v>28921</v>
      </c>
      <c r="D12401" t="s">
        <v>28935</v>
      </c>
      <c r="E12401" t="s">
        <v>55</v>
      </c>
      <c r="F12401" t="s">
        <v>31</v>
      </c>
      <c r="G12401" t="s">
        <v>693</v>
      </c>
      <c r="H12401" t="s">
        <v>28923</v>
      </c>
      <c r="I12401" t="s">
        <v>693</v>
      </c>
      <c r="J12401" s="3">
        <v>43728</v>
      </c>
      <c r="K12401" t="s">
        <v>701</v>
      </c>
      <c r="L12401">
        <v>4.5</v>
      </c>
      <c r="M12401" t="s">
        <v>3997</v>
      </c>
      <c r="O12401" t="s">
        <v>705</v>
      </c>
      <c r="Q12401" t="s">
        <v>43</v>
      </c>
      <c r="R12401" t="s">
        <v>112</v>
      </c>
      <c r="T12401" t="s">
        <v>708</v>
      </c>
      <c r="V12401" s="2">
        <v>23616.400000000001</v>
      </c>
      <c r="W12401">
        <v>12835</v>
      </c>
      <c r="Z12401" t="s">
        <v>39</v>
      </c>
    </row>
    <row r="12402" spans="1:26" x14ac:dyDescent="0.3">
      <c r="A12402" t="s">
        <v>28936</v>
      </c>
      <c r="B12402" s="1">
        <v>43724.785069444442</v>
      </c>
      <c r="C12402" t="s">
        <v>28921</v>
      </c>
      <c r="D12402" t="s">
        <v>28937</v>
      </c>
      <c r="E12402" t="s">
        <v>55</v>
      </c>
      <c r="F12402" t="s">
        <v>31</v>
      </c>
      <c r="G12402" t="s">
        <v>693</v>
      </c>
      <c r="H12402" t="s">
        <v>28923</v>
      </c>
      <c r="I12402" t="s">
        <v>693</v>
      </c>
      <c r="J12402" s="3">
        <v>43734</v>
      </c>
      <c r="K12402" t="s">
        <v>701</v>
      </c>
      <c r="L12402">
        <v>4.5</v>
      </c>
      <c r="M12402" t="s">
        <v>720</v>
      </c>
      <c r="N12402">
        <v>4.5</v>
      </c>
      <c r="O12402" t="s">
        <v>3998</v>
      </c>
      <c r="Q12402" t="s">
        <v>43</v>
      </c>
      <c r="R12402" t="s">
        <v>106</v>
      </c>
      <c r="T12402" t="s">
        <v>107</v>
      </c>
      <c r="V12402" s="2">
        <v>21141.600000000002</v>
      </c>
      <c r="W12402">
        <v>11490</v>
      </c>
      <c r="Z12402" t="s">
        <v>39</v>
      </c>
    </row>
    <row r="12403" spans="1:26" x14ac:dyDescent="0.3">
      <c r="A12403" t="s">
        <v>28938</v>
      </c>
      <c r="B12403" s="1">
        <v>43733.658159722225</v>
      </c>
      <c r="C12403" t="s">
        <v>28921</v>
      </c>
      <c r="D12403" t="s">
        <v>28939</v>
      </c>
      <c r="E12403" t="s">
        <v>55</v>
      </c>
      <c r="F12403" t="s">
        <v>31</v>
      </c>
      <c r="G12403" t="s">
        <v>693</v>
      </c>
      <c r="H12403" t="s">
        <v>28923</v>
      </c>
      <c r="I12403" t="s">
        <v>693</v>
      </c>
      <c r="J12403" s="3">
        <v>43737</v>
      </c>
      <c r="K12403" t="s">
        <v>701</v>
      </c>
      <c r="L12403">
        <v>3.9</v>
      </c>
      <c r="M12403" t="s">
        <v>3997</v>
      </c>
      <c r="N12403">
        <v>4.4000000000000004</v>
      </c>
      <c r="O12403" t="s">
        <v>3998</v>
      </c>
      <c r="P12403">
        <v>4.0999999999999996</v>
      </c>
      <c r="Q12403" t="s">
        <v>35</v>
      </c>
      <c r="R12403" t="s">
        <v>93</v>
      </c>
      <c r="T12403" t="s">
        <v>116</v>
      </c>
      <c r="V12403" s="2">
        <v>23063.48</v>
      </c>
      <c r="W12403">
        <v>12534.5</v>
      </c>
      <c r="Z12403" t="s">
        <v>39</v>
      </c>
    </row>
    <row r="12404" spans="1:26" x14ac:dyDescent="0.3">
      <c r="A12404" t="s">
        <v>28940</v>
      </c>
      <c r="B12404" s="1">
        <v>43733.657604166663</v>
      </c>
      <c r="C12404" t="s">
        <v>28921</v>
      </c>
      <c r="D12404" t="s">
        <v>28941</v>
      </c>
      <c r="E12404" t="s">
        <v>55</v>
      </c>
      <c r="F12404" t="s">
        <v>31</v>
      </c>
      <c r="G12404" t="s">
        <v>693</v>
      </c>
      <c r="H12404" t="s">
        <v>28923</v>
      </c>
      <c r="I12404" t="s">
        <v>693</v>
      </c>
      <c r="J12404" s="3">
        <v>43738</v>
      </c>
      <c r="K12404" t="s">
        <v>701</v>
      </c>
      <c r="L12404">
        <v>3.9</v>
      </c>
      <c r="M12404" t="s">
        <v>3997</v>
      </c>
      <c r="N12404">
        <v>4.4000000000000004</v>
      </c>
      <c r="O12404" t="s">
        <v>3998</v>
      </c>
      <c r="P12404">
        <v>4.0999999999999996</v>
      </c>
      <c r="Q12404" t="s">
        <v>35</v>
      </c>
      <c r="R12404" t="s">
        <v>106</v>
      </c>
      <c r="T12404" t="s">
        <v>107</v>
      </c>
      <c r="V12404" s="2">
        <v>23732.32</v>
      </c>
      <c r="W12404">
        <v>12898</v>
      </c>
      <c r="Z12404" t="s">
        <v>39</v>
      </c>
    </row>
    <row r="12405" spans="1:26" x14ac:dyDescent="0.3">
      <c r="A12405" t="s">
        <v>28942</v>
      </c>
      <c r="B12405" s="1">
        <v>43731.634166666663</v>
      </c>
      <c r="C12405" t="s">
        <v>28921</v>
      </c>
      <c r="D12405" t="s">
        <v>28941</v>
      </c>
      <c r="E12405" t="s">
        <v>55</v>
      </c>
      <c r="F12405" t="s">
        <v>31</v>
      </c>
      <c r="G12405" t="s">
        <v>693</v>
      </c>
      <c r="H12405" t="s">
        <v>28923</v>
      </c>
      <c r="I12405" t="s">
        <v>693</v>
      </c>
      <c r="J12405" s="3">
        <v>43738</v>
      </c>
      <c r="K12405" t="s">
        <v>701</v>
      </c>
      <c r="L12405">
        <v>3.9</v>
      </c>
      <c r="M12405" t="s">
        <v>3997</v>
      </c>
      <c r="N12405">
        <v>4.4000000000000004</v>
      </c>
      <c r="O12405" t="s">
        <v>3998</v>
      </c>
      <c r="P12405">
        <v>4.0999999999999996</v>
      </c>
      <c r="Q12405" t="s">
        <v>43</v>
      </c>
      <c r="R12405" t="s">
        <v>106</v>
      </c>
      <c r="T12405" t="s">
        <v>107</v>
      </c>
      <c r="V12405" s="2">
        <v>22731.360000000001</v>
      </c>
      <c r="W12405">
        <v>12354</v>
      </c>
      <c r="Z12405" t="s">
        <v>39</v>
      </c>
    </row>
    <row r="12406" spans="1:26" x14ac:dyDescent="0.3">
      <c r="A12406" t="s">
        <v>28943</v>
      </c>
      <c r="B12406" s="1">
        <v>43733.654629629629</v>
      </c>
      <c r="C12406" t="s">
        <v>28921</v>
      </c>
      <c r="D12406" t="s">
        <v>28944</v>
      </c>
      <c r="E12406" t="s">
        <v>55</v>
      </c>
      <c r="F12406" t="s">
        <v>31</v>
      </c>
      <c r="G12406" t="s">
        <v>693</v>
      </c>
      <c r="H12406" t="s">
        <v>28923</v>
      </c>
      <c r="I12406" t="s">
        <v>693</v>
      </c>
      <c r="J12406" s="3">
        <v>43748</v>
      </c>
      <c r="K12406" t="s">
        <v>701</v>
      </c>
      <c r="L12406">
        <v>3.9</v>
      </c>
      <c r="M12406" t="s">
        <v>3997</v>
      </c>
      <c r="N12406">
        <v>4.4000000000000004</v>
      </c>
      <c r="O12406" t="s">
        <v>3998</v>
      </c>
      <c r="P12406">
        <v>4.0999999999999996</v>
      </c>
      <c r="Q12406" t="s">
        <v>35</v>
      </c>
      <c r="R12406" t="s">
        <v>93</v>
      </c>
      <c r="T12406" t="s">
        <v>124</v>
      </c>
      <c r="V12406" s="2">
        <v>24557.56</v>
      </c>
      <c r="W12406">
        <v>13346.5</v>
      </c>
      <c r="Z12406" t="s">
        <v>39</v>
      </c>
    </row>
    <row r="12407" spans="1:26" x14ac:dyDescent="0.3">
      <c r="A12407" t="s">
        <v>28945</v>
      </c>
      <c r="B12407" s="1">
        <v>43731.633113425924</v>
      </c>
      <c r="C12407" t="s">
        <v>28921</v>
      </c>
      <c r="D12407" t="s">
        <v>28946</v>
      </c>
      <c r="E12407" t="s">
        <v>55</v>
      </c>
      <c r="F12407" t="s">
        <v>31</v>
      </c>
      <c r="G12407" t="s">
        <v>693</v>
      </c>
      <c r="H12407" t="s">
        <v>28923</v>
      </c>
      <c r="I12407" t="s">
        <v>693</v>
      </c>
      <c r="J12407" s="3">
        <v>43761</v>
      </c>
      <c r="K12407" t="s">
        <v>701</v>
      </c>
      <c r="L12407">
        <v>3.9</v>
      </c>
      <c r="M12407" t="s">
        <v>3997</v>
      </c>
      <c r="N12407">
        <v>4.4000000000000004</v>
      </c>
      <c r="O12407" t="s">
        <v>3998</v>
      </c>
      <c r="P12407">
        <v>4.0999999999999996</v>
      </c>
      <c r="Q12407" t="s">
        <v>43</v>
      </c>
      <c r="R12407" t="s">
        <v>112</v>
      </c>
      <c r="T12407" t="s">
        <v>717</v>
      </c>
      <c r="V12407" s="2">
        <v>27609.200000000001</v>
      </c>
      <c r="W12407">
        <v>15005</v>
      </c>
      <c r="Z12407" t="s">
        <v>39</v>
      </c>
    </row>
    <row r="12408" spans="1:26" x14ac:dyDescent="0.3">
      <c r="A12408" t="s">
        <v>28947</v>
      </c>
      <c r="B12408" s="1">
        <v>43725.013020833336</v>
      </c>
      <c r="C12408" t="s">
        <v>28921</v>
      </c>
      <c r="D12408" t="s">
        <v>28948</v>
      </c>
      <c r="E12408" t="s">
        <v>70</v>
      </c>
      <c r="F12408" t="s">
        <v>31</v>
      </c>
      <c r="G12408" t="s">
        <v>693</v>
      </c>
      <c r="H12408" t="s">
        <v>28923</v>
      </c>
      <c r="I12408" t="s">
        <v>693</v>
      </c>
      <c r="J12408" s="3">
        <v>43734</v>
      </c>
      <c r="K12408" t="s">
        <v>2191</v>
      </c>
      <c r="L12408">
        <v>4</v>
      </c>
      <c r="M12408" t="s">
        <v>696</v>
      </c>
      <c r="O12408" t="s">
        <v>455</v>
      </c>
      <c r="Q12408" t="s">
        <v>43</v>
      </c>
      <c r="R12408" t="s">
        <v>106</v>
      </c>
      <c r="T12408" t="s">
        <v>107</v>
      </c>
      <c r="V12408" s="2">
        <v>25328.52</v>
      </c>
      <c r="W12408">
        <v>13765.5</v>
      </c>
      <c r="Z12408" t="s">
        <v>39</v>
      </c>
    </row>
    <row r="12409" spans="1:26" x14ac:dyDescent="0.3">
      <c r="A12409" t="s">
        <v>28949</v>
      </c>
      <c r="B12409" s="1">
        <v>43732.867152777777</v>
      </c>
      <c r="C12409" t="s">
        <v>28921</v>
      </c>
      <c r="D12409" t="s">
        <v>28950</v>
      </c>
      <c r="E12409" t="s">
        <v>70</v>
      </c>
      <c r="F12409" t="s">
        <v>31</v>
      </c>
      <c r="G12409" t="s">
        <v>693</v>
      </c>
      <c r="H12409" t="s">
        <v>28923</v>
      </c>
      <c r="I12409" t="s">
        <v>693</v>
      </c>
      <c r="J12409" s="3">
        <v>43745</v>
      </c>
      <c r="K12409" t="s">
        <v>695</v>
      </c>
      <c r="L12409">
        <v>4.5</v>
      </c>
      <c r="M12409" t="s">
        <v>696</v>
      </c>
      <c r="N12409">
        <v>4.5999999999999996</v>
      </c>
      <c r="O12409" t="s">
        <v>472</v>
      </c>
      <c r="Q12409" t="s">
        <v>35</v>
      </c>
      <c r="R12409" t="s">
        <v>112</v>
      </c>
      <c r="T12409" t="s">
        <v>717</v>
      </c>
      <c r="V12409" s="2">
        <v>32480.600000000002</v>
      </c>
      <c r="W12409">
        <v>17652.5</v>
      </c>
      <c r="Z12409" t="s">
        <v>39</v>
      </c>
    </row>
    <row r="12410" spans="1:26" x14ac:dyDescent="0.3">
      <c r="A12410" t="s">
        <v>28951</v>
      </c>
      <c r="B12410" s="1">
        <v>43725.003912037035</v>
      </c>
      <c r="C12410" t="s">
        <v>28921</v>
      </c>
      <c r="D12410" t="s">
        <v>28952</v>
      </c>
      <c r="E12410" t="s">
        <v>70</v>
      </c>
      <c r="F12410" t="s">
        <v>31</v>
      </c>
      <c r="G12410" t="s">
        <v>693</v>
      </c>
      <c r="H12410" t="s">
        <v>28923</v>
      </c>
      <c r="I12410" t="s">
        <v>693</v>
      </c>
      <c r="J12410" s="3">
        <v>43747</v>
      </c>
      <c r="K12410" t="s">
        <v>695</v>
      </c>
      <c r="M12410" t="s">
        <v>696</v>
      </c>
      <c r="O12410" t="s">
        <v>472</v>
      </c>
      <c r="Q12410" t="s">
        <v>43</v>
      </c>
      <c r="R12410" t="s">
        <v>93</v>
      </c>
      <c r="T12410" t="s">
        <v>124</v>
      </c>
      <c r="V12410" s="2">
        <v>32726.240000000002</v>
      </c>
      <c r="W12410">
        <v>17786</v>
      </c>
      <c r="Z12410" t="s">
        <v>39</v>
      </c>
    </row>
    <row r="12411" spans="1:26" x14ac:dyDescent="0.3">
      <c r="A12411" t="s">
        <v>28953</v>
      </c>
      <c r="B12411" s="1">
        <v>43731.673252314817</v>
      </c>
      <c r="C12411" t="s">
        <v>28921</v>
      </c>
      <c r="D12411" t="s">
        <v>28954</v>
      </c>
      <c r="E12411" t="s">
        <v>70</v>
      </c>
      <c r="F12411" t="s">
        <v>31</v>
      </c>
      <c r="G12411" t="s">
        <v>693</v>
      </c>
      <c r="H12411" t="s">
        <v>28923</v>
      </c>
      <c r="I12411" t="s">
        <v>693</v>
      </c>
      <c r="J12411" s="3">
        <v>43754</v>
      </c>
      <c r="K12411" t="s">
        <v>695</v>
      </c>
      <c r="L12411">
        <v>4.5</v>
      </c>
      <c r="M12411" t="s">
        <v>696</v>
      </c>
      <c r="N12411">
        <v>4.5999999999999996</v>
      </c>
      <c r="O12411" t="s">
        <v>472</v>
      </c>
      <c r="Q12411" t="s">
        <v>43</v>
      </c>
      <c r="R12411" t="s">
        <v>106</v>
      </c>
      <c r="T12411" t="s">
        <v>107</v>
      </c>
      <c r="V12411" s="2">
        <v>34954.480000000003</v>
      </c>
      <c r="W12411">
        <v>18997</v>
      </c>
      <c r="Z12411" t="s">
        <v>39</v>
      </c>
    </row>
    <row r="12412" spans="1:26" x14ac:dyDescent="0.3">
      <c r="A12412" t="s">
        <v>28955</v>
      </c>
      <c r="B12412" s="1">
        <v>43732.911377314813</v>
      </c>
      <c r="C12412" t="s">
        <v>28921</v>
      </c>
      <c r="D12412" t="s">
        <v>28956</v>
      </c>
      <c r="E12412" t="s">
        <v>70</v>
      </c>
      <c r="F12412" t="s">
        <v>31</v>
      </c>
      <c r="G12412" t="s">
        <v>693</v>
      </c>
      <c r="H12412" t="s">
        <v>28923</v>
      </c>
      <c r="I12412" t="s">
        <v>693</v>
      </c>
      <c r="J12412" s="3">
        <v>43762</v>
      </c>
      <c r="K12412" t="s">
        <v>2783</v>
      </c>
      <c r="L12412">
        <v>4.5999999999999996</v>
      </c>
      <c r="M12412" t="s">
        <v>696</v>
      </c>
      <c r="O12412" t="s">
        <v>472</v>
      </c>
      <c r="Q12412" t="s">
        <v>35</v>
      </c>
      <c r="R12412" t="s">
        <v>127</v>
      </c>
      <c r="T12412" t="s">
        <v>2481</v>
      </c>
      <c r="V12412" s="2">
        <v>57026.200000000004</v>
      </c>
      <c r="W12412">
        <v>30992.5</v>
      </c>
      <c r="Z12412" t="s">
        <v>39</v>
      </c>
    </row>
    <row r="12413" spans="1:26" x14ac:dyDescent="0.3">
      <c r="A12413" t="s">
        <v>28957</v>
      </c>
      <c r="B12413" s="1">
        <v>43733.019282407404</v>
      </c>
      <c r="C12413" t="s">
        <v>28921</v>
      </c>
      <c r="D12413" t="s">
        <v>28958</v>
      </c>
      <c r="E12413" t="s">
        <v>70</v>
      </c>
      <c r="F12413" t="s">
        <v>31</v>
      </c>
      <c r="G12413" t="s">
        <v>693</v>
      </c>
      <c r="H12413" t="s">
        <v>28923</v>
      </c>
      <c r="I12413" t="s">
        <v>693</v>
      </c>
      <c r="J12413" s="3">
        <v>43765</v>
      </c>
      <c r="K12413" t="s">
        <v>2783</v>
      </c>
      <c r="L12413">
        <v>4.5999999999999996</v>
      </c>
      <c r="M12413" t="s">
        <v>696</v>
      </c>
      <c r="O12413" t="s">
        <v>472</v>
      </c>
      <c r="Q12413" t="s">
        <v>35</v>
      </c>
      <c r="R12413" t="s">
        <v>127</v>
      </c>
      <c r="T12413" t="s">
        <v>2481</v>
      </c>
      <c r="V12413" s="2">
        <v>56744.68</v>
      </c>
      <c r="W12413">
        <v>30839.5</v>
      </c>
      <c r="Z12413" t="s">
        <v>39</v>
      </c>
    </row>
    <row r="12414" spans="1:26" x14ac:dyDescent="0.3">
      <c r="A12414" t="s">
        <v>28959</v>
      </c>
      <c r="B12414" s="1">
        <v>43733.617569444446</v>
      </c>
      <c r="C12414" t="s">
        <v>28921</v>
      </c>
      <c r="D12414" t="s">
        <v>28960</v>
      </c>
      <c r="E12414" t="s">
        <v>55</v>
      </c>
      <c r="F12414" t="s">
        <v>31</v>
      </c>
      <c r="G12414" t="s">
        <v>693</v>
      </c>
      <c r="H12414" t="s">
        <v>28923</v>
      </c>
      <c r="I12414" t="s">
        <v>693</v>
      </c>
      <c r="J12414" s="3">
        <v>43738</v>
      </c>
      <c r="K12414" t="s">
        <v>701</v>
      </c>
      <c r="L12414">
        <v>3.9</v>
      </c>
      <c r="M12414" t="s">
        <v>3997</v>
      </c>
      <c r="N12414">
        <v>4.4000000000000004</v>
      </c>
      <c r="O12414" t="s">
        <v>3998</v>
      </c>
      <c r="P12414">
        <v>4.0999999999999996</v>
      </c>
      <c r="Q12414" t="s">
        <v>35</v>
      </c>
      <c r="R12414" t="s">
        <v>106</v>
      </c>
      <c r="T12414" t="s">
        <v>107</v>
      </c>
      <c r="V12414" s="2">
        <v>23732.32</v>
      </c>
      <c r="W12414">
        <v>12898</v>
      </c>
      <c r="Z12414" t="s">
        <v>39</v>
      </c>
    </row>
    <row r="12415" spans="1:26" x14ac:dyDescent="0.3">
      <c r="A12415" t="s">
        <v>28961</v>
      </c>
      <c r="B12415" s="1">
        <v>43733.652418981481</v>
      </c>
      <c r="C12415" t="s">
        <v>28921</v>
      </c>
      <c r="D12415" t="s">
        <v>28962</v>
      </c>
      <c r="E12415" t="s">
        <v>55</v>
      </c>
      <c r="F12415" t="s">
        <v>31</v>
      </c>
      <c r="G12415" t="s">
        <v>693</v>
      </c>
      <c r="H12415" t="s">
        <v>28923</v>
      </c>
      <c r="I12415" t="s">
        <v>693</v>
      </c>
      <c r="J12415" s="3">
        <v>43742</v>
      </c>
      <c r="K12415" t="s">
        <v>701</v>
      </c>
      <c r="L12415">
        <v>3.9</v>
      </c>
      <c r="M12415" t="s">
        <v>3997</v>
      </c>
      <c r="N12415">
        <v>4.4000000000000004</v>
      </c>
      <c r="O12415" t="s">
        <v>3998</v>
      </c>
      <c r="P12415">
        <v>4.0999999999999996</v>
      </c>
      <c r="Q12415" t="s">
        <v>35</v>
      </c>
      <c r="R12415" t="s">
        <v>93</v>
      </c>
      <c r="T12415" t="s">
        <v>124</v>
      </c>
      <c r="V12415" s="2">
        <v>24167.48</v>
      </c>
      <c r="W12415">
        <v>13134.5</v>
      </c>
      <c r="Z12415" t="s">
        <v>39</v>
      </c>
    </row>
    <row r="12416" spans="1:26" x14ac:dyDescent="0.3">
      <c r="A12416" t="s">
        <v>28963</v>
      </c>
      <c r="B12416" s="1">
        <v>43725.356724537036</v>
      </c>
      <c r="C12416" t="s">
        <v>28921</v>
      </c>
      <c r="D12416" t="s">
        <v>28964</v>
      </c>
      <c r="E12416" t="s">
        <v>55</v>
      </c>
      <c r="F12416" t="s">
        <v>31</v>
      </c>
      <c r="G12416" t="s">
        <v>693</v>
      </c>
      <c r="H12416" t="s">
        <v>28923</v>
      </c>
      <c r="I12416" t="s">
        <v>693</v>
      </c>
      <c r="J12416" s="3">
        <v>43744</v>
      </c>
      <c r="K12416" t="s">
        <v>701</v>
      </c>
      <c r="L12416">
        <v>4.5</v>
      </c>
      <c r="M12416" t="s">
        <v>3997</v>
      </c>
      <c r="N12416">
        <v>4.5</v>
      </c>
      <c r="O12416" t="s">
        <v>3998</v>
      </c>
      <c r="Q12416" t="s">
        <v>43</v>
      </c>
      <c r="R12416" t="s">
        <v>93</v>
      </c>
      <c r="T12416" t="s">
        <v>116</v>
      </c>
      <c r="V12416" s="2">
        <v>24122.400000000001</v>
      </c>
      <c r="W12416">
        <v>13110</v>
      </c>
      <c r="Z12416" t="s">
        <v>39</v>
      </c>
    </row>
    <row r="12417" spans="1:26" x14ac:dyDescent="0.3">
      <c r="A12417" t="s">
        <v>28965</v>
      </c>
      <c r="B12417" s="1">
        <v>43733.625231481485</v>
      </c>
      <c r="C12417" t="s">
        <v>28921</v>
      </c>
      <c r="D12417" t="s">
        <v>28966</v>
      </c>
      <c r="E12417" t="s">
        <v>55</v>
      </c>
      <c r="F12417" t="s">
        <v>31</v>
      </c>
      <c r="G12417" t="s">
        <v>693</v>
      </c>
      <c r="H12417" t="s">
        <v>28923</v>
      </c>
      <c r="I12417" t="s">
        <v>693</v>
      </c>
      <c r="J12417" s="3">
        <v>43759</v>
      </c>
      <c r="K12417" t="s">
        <v>701</v>
      </c>
      <c r="L12417">
        <v>3.9</v>
      </c>
      <c r="M12417" t="s">
        <v>3997</v>
      </c>
      <c r="N12417">
        <v>4.4000000000000004</v>
      </c>
      <c r="O12417" t="s">
        <v>3998</v>
      </c>
      <c r="P12417">
        <v>4.0999999999999996</v>
      </c>
      <c r="Q12417" t="s">
        <v>35</v>
      </c>
      <c r="R12417" t="s">
        <v>112</v>
      </c>
      <c r="T12417" t="s">
        <v>717</v>
      </c>
      <c r="V12417" s="2">
        <v>26479.440000000002</v>
      </c>
      <c r="W12417">
        <v>14391</v>
      </c>
      <c r="Z12417" t="s">
        <v>39</v>
      </c>
    </row>
    <row r="12418" spans="1:26" x14ac:dyDescent="0.3">
      <c r="A12418" t="s">
        <v>28967</v>
      </c>
      <c r="B12418" s="1">
        <v>43731.607210648152</v>
      </c>
      <c r="C12418" t="s">
        <v>28921</v>
      </c>
      <c r="D12418" t="s">
        <v>28968</v>
      </c>
      <c r="E12418" t="s">
        <v>55</v>
      </c>
      <c r="F12418" t="s">
        <v>31</v>
      </c>
      <c r="G12418" t="s">
        <v>693</v>
      </c>
      <c r="H12418" t="s">
        <v>28923</v>
      </c>
      <c r="I12418" t="s">
        <v>693</v>
      </c>
      <c r="J12418" s="3">
        <v>43760</v>
      </c>
      <c r="K12418" t="s">
        <v>701</v>
      </c>
      <c r="L12418">
        <v>3.9</v>
      </c>
      <c r="M12418" t="s">
        <v>3997</v>
      </c>
      <c r="N12418">
        <v>4.4000000000000004</v>
      </c>
      <c r="O12418" t="s">
        <v>3998</v>
      </c>
      <c r="P12418">
        <v>4.0999999999999996</v>
      </c>
      <c r="Q12418" t="s">
        <v>43</v>
      </c>
      <c r="R12418" t="s">
        <v>93</v>
      </c>
      <c r="T12418" t="s">
        <v>728</v>
      </c>
      <c r="V12418" s="2">
        <v>27448.2</v>
      </c>
      <c r="W12418">
        <v>14917.5</v>
      </c>
      <c r="Z12418" t="s">
        <v>39</v>
      </c>
    </row>
    <row r="12419" spans="1:26" x14ac:dyDescent="0.3">
      <c r="A12419" t="s">
        <v>28969</v>
      </c>
      <c r="B12419" s="1">
        <v>43725.369074074071</v>
      </c>
      <c r="C12419" t="s">
        <v>28921</v>
      </c>
      <c r="D12419" t="s">
        <v>28970</v>
      </c>
      <c r="E12419" t="s">
        <v>97</v>
      </c>
      <c r="F12419" t="s">
        <v>31</v>
      </c>
      <c r="G12419" t="s">
        <v>693</v>
      </c>
      <c r="H12419" t="s">
        <v>28923</v>
      </c>
      <c r="I12419" t="s">
        <v>693</v>
      </c>
      <c r="J12419" s="3">
        <v>43733</v>
      </c>
      <c r="K12419" t="s">
        <v>496</v>
      </c>
      <c r="L12419">
        <v>3.5</v>
      </c>
      <c r="M12419" t="s">
        <v>783</v>
      </c>
      <c r="O12419" t="s">
        <v>467</v>
      </c>
      <c r="Q12419" t="s">
        <v>43</v>
      </c>
      <c r="R12419" t="s">
        <v>93</v>
      </c>
      <c r="T12419" t="s">
        <v>124</v>
      </c>
      <c r="V12419" s="2">
        <v>17273</v>
      </c>
      <c r="W12419">
        <v>9387.5</v>
      </c>
      <c r="Z12419" t="s">
        <v>39</v>
      </c>
    </row>
    <row r="12420" spans="1:26" x14ac:dyDescent="0.3">
      <c r="A12420" t="s">
        <v>28971</v>
      </c>
      <c r="B12420" s="1">
        <v>43731.61886574074</v>
      </c>
      <c r="C12420" t="s">
        <v>28921</v>
      </c>
      <c r="D12420" t="s">
        <v>28972</v>
      </c>
      <c r="E12420" t="s">
        <v>97</v>
      </c>
      <c r="F12420" t="s">
        <v>31</v>
      </c>
      <c r="G12420" t="s">
        <v>693</v>
      </c>
      <c r="H12420" t="s">
        <v>28923</v>
      </c>
      <c r="I12420" t="s">
        <v>693</v>
      </c>
      <c r="J12420" s="3">
        <v>43737</v>
      </c>
      <c r="K12420" t="s">
        <v>496</v>
      </c>
      <c r="L12420">
        <v>4.0999999999999996</v>
      </c>
      <c r="M12420" t="s">
        <v>783</v>
      </c>
      <c r="O12420" t="s">
        <v>467</v>
      </c>
      <c r="Q12420" t="s">
        <v>43</v>
      </c>
      <c r="R12420" t="s">
        <v>106</v>
      </c>
      <c r="T12420" t="s">
        <v>107</v>
      </c>
      <c r="V12420" s="2">
        <v>17971.280000000002</v>
      </c>
      <c r="W12420">
        <v>9767</v>
      </c>
      <c r="Z12420" t="s">
        <v>39</v>
      </c>
    </row>
    <row r="12421" spans="1:26" x14ac:dyDescent="0.3">
      <c r="A12421" t="s">
        <v>28973</v>
      </c>
      <c r="B12421" s="1">
        <v>43733.612800925926</v>
      </c>
      <c r="C12421" t="s">
        <v>28921</v>
      </c>
      <c r="D12421" t="s">
        <v>28974</v>
      </c>
      <c r="E12421" t="s">
        <v>97</v>
      </c>
      <c r="F12421" t="s">
        <v>31</v>
      </c>
      <c r="G12421" t="s">
        <v>693</v>
      </c>
      <c r="H12421" t="s">
        <v>28923</v>
      </c>
      <c r="I12421" t="s">
        <v>693</v>
      </c>
      <c r="J12421" s="3">
        <v>43739</v>
      </c>
      <c r="K12421" t="s">
        <v>2491</v>
      </c>
      <c r="L12421">
        <v>4.2</v>
      </c>
      <c r="M12421" t="s">
        <v>783</v>
      </c>
      <c r="N12421">
        <v>4.0999999999999996</v>
      </c>
      <c r="O12421" t="s">
        <v>464</v>
      </c>
      <c r="P12421">
        <v>3.9</v>
      </c>
      <c r="Q12421" t="s">
        <v>35</v>
      </c>
      <c r="R12421" t="s">
        <v>112</v>
      </c>
      <c r="T12421" t="s">
        <v>717</v>
      </c>
      <c r="V12421" s="2">
        <v>21064.32</v>
      </c>
      <c r="W12421">
        <v>11448</v>
      </c>
      <c r="Z12421" t="s">
        <v>39</v>
      </c>
    </row>
    <row r="12422" spans="1:26" x14ac:dyDescent="0.3">
      <c r="A12422" t="s">
        <v>28975</v>
      </c>
      <c r="B12422" s="1">
        <v>43733.611319444448</v>
      </c>
      <c r="C12422" t="s">
        <v>28921</v>
      </c>
      <c r="D12422" t="s">
        <v>28976</v>
      </c>
      <c r="E12422" t="s">
        <v>97</v>
      </c>
      <c r="F12422" t="s">
        <v>31</v>
      </c>
      <c r="G12422" t="s">
        <v>693</v>
      </c>
      <c r="H12422" t="s">
        <v>28923</v>
      </c>
      <c r="I12422" t="s">
        <v>693</v>
      </c>
      <c r="J12422" s="3">
        <v>43742</v>
      </c>
      <c r="K12422" t="s">
        <v>807</v>
      </c>
      <c r="L12422">
        <v>4.0999999999999996</v>
      </c>
      <c r="M12422" t="s">
        <v>783</v>
      </c>
      <c r="N12422">
        <v>3.9</v>
      </c>
      <c r="O12422" t="s">
        <v>464</v>
      </c>
      <c r="Q12422" t="s">
        <v>35</v>
      </c>
      <c r="R12422" t="s">
        <v>93</v>
      </c>
      <c r="T12422" t="s">
        <v>124</v>
      </c>
      <c r="V12422" s="2">
        <v>20590.52</v>
      </c>
      <c r="W12422">
        <v>11190.5</v>
      </c>
      <c r="Z12422" t="s">
        <v>39</v>
      </c>
    </row>
    <row r="12423" spans="1:26" x14ac:dyDescent="0.3">
      <c r="A12423" t="s">
        <v>28977</v>
      </c>
      <c r="B12423" s="1">
        <v>43733.590578703705</v>
      </c>
      <c r="C12423" t="s">
        <v>28921</v>
      </c>
      <c r="D12423" t="s">
        <v>28978</v>
      </c>
      <c r="E12423" t="s">
        <v>97</v>
      </c>
      <c r="F12423" t="s">
        <v>31</v>
      </c>
      <c r="G12423" t="s">
        <v>693</v>
      </c>
      <c r="H12423" t="s">
        <v>28923</v>
      </c>
      <c r="I12423" t="s">
        <v>693</v>
      </c>
      <c r="J12423" s="3">
        <v>43746</v>
      </c>
      <c r="K12423" t="s">
        <v>807</v>
      </c>
      <c r="M12423" t="s">
        <v>812</v>
      </c>
      <c r="O12423" t="s">
        <v>467</v>
      </c>
      <c r="Q12423" t="s">
        <v>35</v>
      </c>
      <c r="R12423" t="s">
        <v>106</v>
      </c>
      <c r="T12423" t="s">
        <v>107</v>
      </c>
      <c r="V12423" s="2">
        <v>19241.8</v>
      </c>
      <c r="W12423">
        <v>10457.5</v>
      </c>
      <c r="Z12423" t="s">
        <v>39</v>
      </c>
    </row>
    <row r="12424" spans="1:26" x14ac:dyDescent="0.3">
      <c r="A12424" t="s">
        <v>28979</v>
      </c>
      <c r="B12424" s="1">
        <v>43725.364710648151</v>
      </c>
      <c r="C12424" t="s">
        <v>28921</v>
      </c>
      <c r="D12424" t="s">
        <v>28980</v>
      </c>
      <c r="E12424" t="s">
        <v>97</v>
      </c>
      <c r="F12424" t="s">
        <v>31</v>
      </c>
      <c r="G12424" t="s">
        <v>693</v>
      </c>
      <c r="H12424" t="s">
        <v>28923</v>
      </c>
      <c r="I12424" t="s">
        <v>693</v>
      </c>
      <c r="J12424" s="3">
        <v>43751</v>
      </c>
      <c r="K12424" t="s">
        <v>496</v>
      </c>
      <c r="L12424">
        <v>3.5</v>
      </c>
      <c r="M12424" t="s">
        <v>783</v>
      </c>
      <c r="N12424">
        <v>4</v>
      </c>
      <c r="O12424" t="s">
        <v>464</v>
      </c>
      <c r="Q12424" t="s">
        <v>43</v>
      </c>
      <c r="R12424" t="s">
        <v>106</v>
      </c>
      <c r="T12424" t="s">
        <v>107</v>
      </c>
      <c r="V12424" s="2">
        <v>19141.52</v>
      </c>
      <c r="W12424">
        <v>10403</v>
      </c>
      <c r="Z12424" t="s">
        <v>39</v>
      </c>
    </row>
    <row r="12425" spans="1:26" x14ac:dyDescent="0.3">
      <c r="A12425" t="s">
        <v>28981</v>
      </c>
      <c r="B12425" s="1">
        <v>43727.784618055557</v>
      </c>
      <c r="C12425" t="s">
        <v>28982</v>
      </c>
      <c r="D12425" t="s">
        <v>28983</v>
      </c>
      <c r="E12425" t="s">
        <v>70</v>
      </c>
      <c r="F12425" t="s">
        <v>31</v>
      </c>
      <c r="G12425" t="s">
        <v>28984</v>
      </c>
      <c r="H12425" t="s">
        <v>28985</v>
      </c>
      <c r="I12425" t="s">
        <v>28984</v>
      </c>
      <c r="J12425" s="3">
        <v>43736</v>
      </c>
      <c r="K12425" t="s">
        <v>897</v>
      </c>
      <c r="L12425">
        <v>4.5</v>
      </c>
      <c r="M12425" t="s">
        <v>695</v>
      </c>
      <c r="N12425">
        <v>4.5999999999999996</v>
      </c>
      <c r="O12425" t="s">
        <v>472</v>
      </c>
      <c r="Q12425" t="s">
        <v>43</v>
      </c>
      <c r="R12425" t="s">
        <v>93</v>
      </c>
      <c r="T12425" t="s">
        <v>94</v>
      </c>
      <c r="V12425" s="2">
        <v>40045.760000000002</v>
      </c>
      <c r="W12425">
        <v>21764</v>
      </c>
      <c r="X12425" t="s">
        <v>28986</v>
      </c>
      <c r="Z12425" t="s">
        <v>39</v>
      </c>
    </row>
    <row r="12426" spans="1:26" x14ac:dyDescent="0.3">
      <c r="A12426" t="s">
        <v>28987</v>
      </c>
      <c r="B12426" s="1">
        <v>43727.826666666668</v>
      </c>
      <c r="C12426" t="s">
        <v>28982</v>
      </c>
      <c r="D12426" t="s">
        <v>28988</v>
      </c>
      <c r="E12426" t="s">
        <v>97</v>
      </c>
      <c r="F12426" t="s">
        <v>31</v>
      </c>
      <c r="G12426" t="s">
        <v>28984</v>
      </c>
      <c r="H12426" t="s">
        <v>28985</v>
      </c>
      <c r="I12426" t="s">
        <v>28984</v>
      </c>
      <c r="J12426" s="3">
        <v>43747</v>
      </c>
      <c r="K12426" t="s">
        <v>98</v>
      </c>
      <c r="L12426">
        <v>4.0999999999999996</v>
      </c>
      <c r="M12426" t="s">
        <v>496</v>
      </c>
      <c r="O12426" t="s">
        <v>467</v>
      </c>
      <c r="Q12426" t="s">
        <v>43</v>
      </c>
      <c r="R12426" t="s">
        <v>93</v>
      </c>
      <c r="T12426" t="s">
        <v>101</v>
      </c>
      <c r="V12426" s="2">
        <v>24265.920000000002</v>
      </c>
      <c r="W12426">
        <v>13188</v>
      </c>
      <c r="X12426" t="s">
        <v>28986</v>
      </c>
      <c r="Z12426" t="s">
        <v>39</v>
      </c>
    </row>
    <row r="12427" spans="1:26" x14ac:dyDescent="0.3">
      <c r="A12427" t="s">
        <v>28989</v>
      </c>
      <c r="B12427" s="1">
        <v>43724.549490740741</v>
      </c>
      <c r="C12427" t="s">
        <v>28982</v>
      </c>
      <c r="D12427" t="s">
        <v>28990</v>
      </c>
      <c r="E12427" t="s">
        <v>55</v>
      </c>
      <c r="F12427" t="s">
        <v>31</v>
      </c>
      <c r="G12427" t="s">
        <v>28984</v>
      </c>
      <c r="H12427" t="s">
        <v>28985</v>
      </c>
      <c r="I12427" t="s">
        <v>28984</v>
      </c>
      <c r="J12427" s="3">
        <v>43729</v>
      </c>
      <c r="K12427" t="s">
        <v>2892</v>
      </c>
      <c r="L12427">
        <v>4.2</v>
      </c>
      <c r="M12427" t="s">
        <v>701</v>
      </c>
      <c r="N12427">
        <v>3.7</v>
      </c>
      <c r="O12427" t="s">
        <v>705</v>
      </c>
      <c r="Q12427" t="s">
        <v>43</v>
      </c>
      <c r="R12427" t="s">
        <v>112</v>
      </c>
      <c r="T12427" t="s">
        <v>113</v>
      </c>
      <c r="V12427" s="2">
        <v>23200.560000000001</v>
      </c>
      <c r="W12427">
        <v>12609</v>
      </c>
      <c r="X12427" t="s">
        <v>28986</v>
      </c>
      <c r="Z12427" t="s">
        <v>39</v>
      </c>
    </row>
    <row r="12428" spans="1:26" x14ac:dyDescent="0.3">
      <c r="A12428" t="s">
        <v>28991</v>
      </c>
      <c r="B12428" s="1">
        <v>43733.606817129628</v>
      </c>
      <c r="C12428" t="s">
        <v>28982</v>
      </c>
      <c r="D12428" t="s">
        <v>28992</v>
      </c>
      <c r="E12428" t="s">
        <v>55</v>
      </c>
      <c r="F12428" t="s">
        <v>31</v>
      </c>
      <c r="G12428" t="s">
        <v>28984</v>
      </c>
      <c r="H12428" t="s">
        <v>28985</v>
      </c>
      <c r="I12428" t="s">
        <v>28984</v>
      </c>
      <c r="J12428" s="3">
        <v>43739</v>
      </c>
      <c r="K12428" t="s">
        <v>2892</v>
      </c>
      <c r="L12428">
        <v>4.3</v>
      </c>
      <c r="M12428" t="s">
        <v>2191</v>
      </c>
      <c r="O12428" t="s">
        <v>721</v>
      </c>
      <c r="Q12428" t="s">
        <v>35</v>
      </c>
      <c r="R12428" t="s">
        <v>112</v>
      </c>
      <c r="T12428" t="s">
        <v>717</v>
      </c>
      <c r="V12428" s="2">
        <v>27906.36</v>
      </c>
      <c r="W12428">
        <v>15166.5</v>
      </c>
      <c r="X12428" t="s">
        <v>28986</v>
      </c>
      <c r="Z12428" t="s">
        <v>39</v>
      </c>
    </row>
    <row r="12429" spans="1:26" x14ac:dyDescent="0.3">
      <c r="A12429" t="s">
        <v>28993</v>
      </c>
      <c r="B12429" s="1">
        <v>43731.612083333333</v>
      </c>
      <c r="C12429" t="s">
        <v>28982</v>
      </c>
      <c r="D12429" t="s">
        <v>28994</v>
      </c>
      <c r="E12429" t="s">
        <v>55</v>
      </c>
      <c r="F12429" t="s">
        <v>31</v>
      </c>
      <c r="G12429" t="s">
        <v>28984</v>
      </c>
      <c r="H12429" t="s">
        <v>28985</v>
      </c>
      <c r="I12429" t="s">
        <v>28984</v>
      </c>
      <c r="J12429" s="3">
        <v>43742</v>
      </c>
      <c r="K12429" t="s">
        <v>2761</v>
      </c>
      <c r="M12429" t="s">
        <v>81</v>
      </c>
      <c r="O12429" t="s">
        <v>3194</v>
      </c>
      <c r="Q12429" t="s">
        <v>43</v>
      </c>
      <c r="R12429" t="s">
        <v>93</v>
      </c>
      <c r="T12429" t="s">
        <v>124</v>
      </c>
      <c r="V12429" s="2">
        <v>25391.08</v>
      </c>
      <c r="W12429">
        <v>13799.5</v>
      </c>
      <c r="X12429" t="s">
        <v>28986</v>
      </c>
      <c r="Z12429" t="s">
        <v>39</v>
      </c>
    </row>
    <row r="12430" spans="1:26" x14ac:dyDescent="0.3">
      <c r="A12430" t="s">
        <v>28995</v>
      </c>
      <c r="B12430" s="1">
        <v>43731.612129629626</v>
      </c>
      <c r="C12430" t="s">
        <v>28982</v>
      </c>
      <c r="D12430" t="s">
        <v>28996</v>
      </c>
      <c r="E12430" t="s">
        <v>55</v>
      </c>
      <c r="F12430" t="s">
        <v>31</v>
      </c>
      <c r="G12430" t="s">
        <v>28984</v>
      </c>
      <c r="H12430" t="s">
        <v>28985</v>
      </c>
      <c r="I12430" t="s">
        <v>28984</v>
      </c>
      <c r="J12430" s="3">
        <v>43753</v>
      </c>
      <c r="K12430" t="s">
        <v>910</v>
      </c>
      <c r="M12430" t="s">
        <v>81</v>
      </c>
      <c r="O12430" t="s">
        <v>705</v>
      </c>
      <c r="Q12430" t="s">
        <v>43</v>
      </c>
      <c r="R12430" t="s">
        <v>93</v>
      </c>
      <c r="T12430" t="s">
        <v>728</v>
      </c>
      <c r="V12430" s="2">
        <v>22597.960000000003</v>
      </c>
      <c r="W12430">
        <v>12281.5</v>
      </c>
      <c r="X12430" t="s">
        <v>28986</v>
      </c>
      <c r="Z12430" t="s">
        <v>39</v>
      </c>
    </row>
    <row r="12431" spans="1:26" x14ac:dyDescent="0.3">
      <c r="A12431" t="s">
        <v>28997</v>
      </c>
      <c r="B12431" s="1">
        <v>43731.613553240742</v>
      </c>
      <c r="C12431" t="s">
        <v>28982</v>
      </c>
      <c r="D12431" t="s">
        <v>28998</v>
      </c>
      <c r="E12431" t="s">
        <v>55</v>
      </c>
      <c r="F12431" t="s">
        <v>31</v>
      </c>
      <c r="G12431" t="s">
        <v>28984</v>
      </c>
      <c r="H12431" t="s">
        <v>28985</v>
      </c>
      <c r="I12431" t="s">
        <v>28984</v>
      </c>
      <c r="J12431" s="3">
        <v>43755</v>
      </c>
      <c r="K12431" t="s">
        <v>910</v>
      </c>
      <c r="M12431" t="s">
        <v>81</v>
      </c>
      <c r="O12431" t="s">
        <v>721</v>
      </c>
      <c r="Q12431" t="s">
        <v>43</v>
      </c>
      <c r="R12431" t="s">
        <v>93</v>
      </c>
      <c r="T12431" t="s">
        <v>124</v>
      </c>
      <c r="V12431" s="2">
        <v>21942.920000000002</v>
      </c>
      <c r="W12431">
        <v>11925.5</v>
      </c>
      <c r="X12431" t="s">
        <v>28986</v>
      </c>
      <c r="Z12431" t="s">
        <v>39</v>
      </c>
    </row>
    <row r="12432" spans="1:26" x14ac:dyDescent="0.3">
      <c r="A12432" t="s">
        <v>28999</v>
      </c>
      <c r="B12432" s="1">
        <v>43733.605358796296</v>
      </c>
      <c r="C12432" t="s">
        <v>28982</v>
      </c>
      <c r="D12432" t="s">
        <v>29000</v>
      </c>
      <c r="E12432" t="s">
        <v>55</v>
      </c>
      <c r="F12432" t="s">
        <v>31</v>
      </c>
      <c r="G12432" t="s">
        <v>28984</v>
      </c>
      <c r="H12432" t="s">
        <v>28985</v>
      </c>
      <c r="I12432" t="s">
        <v>28984</v>
      </c>
      <c r="J12432" s="3">
        <v>43757</v>
      </c>
      <c r="K12432" t="s">
        <v>910</v>
      </c>
      <c r="M12432" t="s">
        <v>81</v>
      </c>
      <c r="O12432" t="s">
        <v>721</v>
      </c>
      <c r="Q12432" t="s">
        <v>35</v>
      </c>
      <c r="R12432" t="s">
        <v>127</v>
      </c>
      <c r="T12432" t="s">
        <v>128</v>
      </c>
      <c r="V12432" s="2">
        <v>23663.32</v>
      </c>
      <c r="W12432">
        <v>12860.5</v>
      </c>
      <c r="X12432" t="s">
        <v>28986</v>
      </c>
      <c r="Z12432" t="s">
        <v>39</v>
      </c>
    </row>
    <row r="12433" spans="1:26" x14ac:dyDescent="0.3">
      <c r="A12433" t="s">
        <v>29001</v>
      </c>
      <c r="B12433" s="1">
        <v>43733.611689814818</v>
      </c>
      <c r="C12433" t="s">
        <v>28982</v>
      </c>
      <c r="D12433" t="s">
        <v>29002</v>
      </c>
      <c r="E12433" t="s">
        <v>55</v>
      </c>
      <c r="F12433" t="s">
        <v>31</v>
      </c>
      <c r="G12433" t="s">
        <v>28984</v>
      </c>
      <c r="H12433" t="s">
        <v>28985</v>
      </c>
      <c r="I12433" t="s">
        <v>28984</v>
      </c>
      <c r="J12433" s="3">
        <v>43763</v>
      </c>
      <c r="K12433" t="s">
        <v>2761</v>
      </c>
      <c r="M12433" t="s">
        <v>81</v>
      </c>
      <c r="O12433" t="s">
        <v>721</v>
      </c>
      <c r="Q12433" t="s">
        <v>35</v>
      </c>
      <c r="R12433" t="s">
        <v>127</v>
      </c>
      <c r="T12433" t="s">
        <v>128</v>
      </c>
      <c r="V12433" s="2">
        <v>41430.36</v>
      </c>
      <c r="W12433">
        <v>22516.5</v>
      </c>
      <c r="X12433" t="s">
        <v>28986</v>
      </c>
      <c r="Z12433" t="s">
        <v>39</v>
      </c>
    </row>
    <row r="12434" spans="1:26" x14ac:dyDescent="0.3">
      <c r="A12434" t="s">
        <v>29003</v>
      </c>
      <c r="B12434" s="1">
        <v>43731.609375</v>
      </c>
      <c r="C12434" t="s">
        <v>28982</v>
      </c>
      <c r="D12434" t="s">
        <v>29004</v>
      </c>
      <c r="E12434" t="s">
        <v>70</v>
      </c>
      <c r="F12434" t="s">
        <v>31</v>
      </c>
      <c r="G12434" t="s">
        <v>28984</v>
      </c>
      <c r="H12434" t="s">
        <v>28985</v>
      </c>
      <c r="I12434" t="s">
        <v>28984</v>
      </c>
      <c r="J12434" s="3">
        <v>43737</v>
      </c>
      <c r="K12434" t="s">
        <v>927</v>
      </c>
      <c r="L12434">
        <v>4.5</v>
      </c>
      <c r="M12434" t="s">
        <v>695</v>
      </c>
      <c r="N12434">
        <v>4.5</v>
      </c>
      <c r="O12434" t="s">
        <v>472</v>
      </c>
      <c r="P12434">
        <v>4.5999999999999996</v>
      </c>
      <c r="Q12434" t="s">
        <v>43</v>
      </c>
      <c r="R12434" t="s">
        <v>106</v>
      </c>
      <c r="T12434" t="s">
        <v>107</v>
      </c>
      <c r="V12434" s="2">
        <v>35252.560000000005</v>
      </c>
      <c r="W12434">
        <v>19159</v>
      </c>
      <c r="X12434" t="s">
        <v>28986</v>
      </c>
      <c r="Z12434" t="s">
        <v>39</v>
      </c>
    </row>
    <row r="12435" spans="1:26" x14ac:dyDescent="0.3">
      <c r="A12435" t="s">
        <v>29005</v>
      </c>
      <c r="B12435" s="1">
        <v>43733.90896990741</v>
      </c>
      <c r="C12435" t="s">
        <v>28982</v>
      </c>
      <c r="D12435" t="s">
        <v>29006</v>
      </c>
      <c r="E12435" t="s">
        <v>70</v>
      </c>
      <c r="F12435" t="s">
        <v>31</v>
      </c>
      <c r="G12435" t="s">
        <v>28984</v>
      </c>
      <c r="H12435" t="s">
        <v>28985</v>
      </c>
      <c r="I12435" t="s">
        <v>28984</v>
      </c>
      <c r="J12435" s="3">
        <v>43742</v>
      </c>
      <c r="K12435" t="s">
        <v>897</v>
      </c>
      <c r="L12435">
        <v>4.5</v>
      </c>
      <c r="M12435" t="s">
        <v>695</v>
      </c>
      <c r="N12435">
        <v>4.5999999999999996</v>
      </c>
      <c r="O12435" t="s">
        <v>472</v>
      </c>
      <c r="Q12435" t="s">
        <v>35</v>
      </c>
      <c r="R12435" t="s">
        <v>93</v>
      </c>
      <c r="T12435" t="s">
        <v>124</v>
      </c>
      <c r="V12435" s="2">
        <v>39217.760000000002</v>
      </c>
      <c r="W12435">
        <v>21314</v>
      </c>
      <c r="X12435" t="s">
        <v>28986</v>
      </c>
      <c r="Z12435" t="s">
        <v>39</v>
      </c>
    </row>
    <row r="12436" spans="1:26" x14ac:dyDescent="0.3">
      <c r="A12436" t="s">
        <v>29007</v>
      </c>
      <c r="B12436" s="1">
        <v>43733.908622685187</v>
      </c>
      <c r="C12436" t="s">
        <v>28982</v>
      </c>
      <c r="D12436" t="s">
        <v>29008</v>
      </c>
      <c r="E12436" t="s">
        <v>70</v>
      </c>
      <c r="F12436" t="s">
        <v>31</v>
      </c>
      <c r="G12436" t="s">
        <v>28984</v>
      </c>
      <c r="H12436" t="s">
        <v>28985</v>
      </c>
      <c r="I12436" t="s">
        <v>28984</v>
      </c>
      <c r="J12436" s="3">
        <v>43745</v>
      </c>
      <c r="K12436" t="s">
        <v>897</v>
      </c>
      <c r="L12436">
        <v>4.5</v>
      </c>
      <c r="M12436" t="s">
        <v>695</v>
      </c>
      <c r="N12436">
        <v>4.5999999999999996</v>
      </c>
      <c r="O12436" t="s">
        <v>472</v>
      </c>
      <c r="Q12436" t="s">
        <v>35</v>
      </c>
      <c r="R12436" t="s">
        <v>106</v>
      </c>
      <c r="T12436" t="s">
        <v>119</v>
      </c>
      <c r="V12436" s="2">
        <v>36709.840000000004</v>
      </c>
      <c r="W12436">
        <v>19951</v>
      </c>
      <c r="X12436" t="s">
        <v>28986</v>
      </c>
      <c r="Z12436" t="s">
        <v>39</v>
      </c>
    </row>
    <row r="12437" spans="1:26" x14ac:dyDescent="0.3">
      <c r="A12437" t="s">
        <v>29009</v>
      </c>
      <c r="B12437" s="1">
        <v>43733.907060185185</v>
      </c>
      <c r="C12437" t="s">
        <v>28982</v>
      </c>
      <c r="D12437" t="s">
        <v>29010</v>
      </c>
      <c r="E12437" t="s">
        <v>70</v>
      </c>
      <c r="F12437" t="s">
        <v>31</v>
      </c>
      <c r="G12437" t="s">
        <v>28984</v>
      </c>
      <c r="H12437" t="s">
        <v>28985</v>
      </c>
      <c r="I12437" t="s">
        <v>28984</v>
      </c>
      <c r="J12437" s="3">
        <v>43751</v>
      </c>
      <c r="K12437" t="s">
        <v>897</v>
      </c>
      <c r="L12437">
        <v>4.5</v>
      </c>
      <c r="M12437" t="s">
        <v>695</v>
      </c>
      <c r="N12437">
        <v>4.5999999999999996</v>
      </c>
      <c r="O12437" t="s">
        <v>472</v>
      </c>
      <c r="Q12437" t="s">
        <v>35</v>
      </c>
      <c r="R12437" t="s">
        <v>106</v>
      </c>
      <c r="T12437" t="s">
        <v>107</v>
      </c>
      <c r="V12437" s="2">
        <v>51384.76</v>
      </c>
      <c r="W12437">
        <v>27926.5</v>
      </c>
      <c r="X12437" t="s">
        <v>28986</v>
      </c>
      <c r="Z12437" t="s">
        <v>39</v>
      </c>
    </row>
    <row r="12438" spans="1:26" x14ac:dyDescent="0.3">
      <c r="A12438" t="s">
        <v>29011</v>
      </c>
      <c r="B12438" s="1">
        <v>43733.90896990741</v>
      </c>
      <c r="C12438" t="s">
        <v>28982</v>
      </c>
      <c r="D12438" t="s">
        <v>29012</v>
      </c>
      <c r="E12438" t="s">
        <v>70</v>
      </c>
      <c r="F12438" t="s">
        <v>31</v>
      </c>
      <c r="G12438" t="s">
        <v>28984</v>
      </c>
      <c r="H12438" t="s">
        <v>28985</v>
      </c>
      <c r="I12438" t="s">
        <v>28984</v>
      </c>
      <c r="J12438" s="3">
        <v>43765</v>
      </c>
      <c r="K12438" t="s">
        <v>897</v>
      </c>
      <c r="L12438">
        <v>4.5999999999999996</v>
      </c>
      <c r="M12438" t="s">
        <v>2783</v>
      </c>
      <c r="O12438" t="s">
        <v>472</v>
      </c>
      <c r="Q12438" t="s">
        <v>35</v>
      </c>
      <c r="R12438" t="s">
        <v>112</v>
      </c>
      <c r="T12438" t="s">
        <v>29013</v>
      </c>
      <c r="V12438" s="2">
        <v>56045.48</v>
      </c>
      <c r="W12438">
        <v>30459.5</v>
      </c>
      <c r="X12438" t="s">
        <v>28986</v>
      </c>
      <c r="Z12438" t="s">
        <v>39</v>
      </c>
    </row>
    <row r="12439" spans="1:26" x14ac:dyDescent="0.3">
      <c r="A12439" t="s">
        <v>29014</v>
      </c>
      <c r="B12439" s="1">
        <v>43725.091226851851</v>
      </c>
      <c r="C12439" t="s">
        <v>28982</v>
      </c>
      <c r="D12439" t="s">
        <v>29015</v>
      </c>
      <c r="E12439" t="s">
        <v>97</v>
      </c>
      <c r="F12439" t="s">
        <v>31</v>
      </c>
      <c r="G12439" t="s">
        <v>28984</v>
      </c>
      <c r="H12439" t="s">
        <v>28985</v>
      </c>
      <c r="I12439" t="s">
        <v>28984</v>
      </c>
      <c r="J12439" s="3">
        <v>43728</v>
      </c>
      <c r="K12439" t="s">
        <v>98</v>
      </c>
      <c r="L12439">
        <v>4</v>
      </c>
      <c r="M12439" t="s">
        <v>2491</v>
      </c>
      <c r="N12439">
        <v>4.5</v>
      </c>
      <c r="O12439" t="s">
        <v>464</v>
      </c>
      <c r="P12439">
        <v>4</v>
      </c>
      <c r="Q12439" t="s">
        <v>43</v>
      </c>
      <c r="R12439" t="s">
        <v>106</v>
      </c>
      <c r="T12439" t="s">
        <v>119</v>
      </c>
      <c r="V12439" s="2">
        <v>20281.400000000001</v>
      </c>
      <c r="W12439">
        <v>11022.5</v>
      </c>
      <c r="X12439" t="s">
        <v>28986</v>
      </c>
      <c r="Z12439" t="s">
        <v>39</v>
      </c>
    </row>
    <row r="12440" spans="1:26" x14ac:dyDescent="0.3">
      <c r="A12440" t="s">
        <v>29016</v>
      </c>
      <c r="B12440" s="1">
        <v>43725.088773148149</v>
      </c>
      <c r="C12440" t="s">
        <v>28982</v>
      </c>
      <c r="D12440" t="s">
        <v>29017</v>
      </c>
      <c r="E12440" t="s">
        <v>97</v>
      </c>
      <c r="F12440" t="s">
        <v>31</v>
      </c>
      <c r="G12440" t="s">
        <v>28984</v>
      </c>
      <c r="H12440" t="s">
        <v>28985</v>
      </c>
      <c r="I12440" t="s">
        <v>28984</v>
      </c>
      <c r="J12440" s="3">
        <v>43731</v>
      </c>
      <c r="K12440" t="s">
        <v>98</v>
      </c>
      <c r="L12440">
        <v>4</v>
      </c>
      <c r="M12440" t="s">
        <v>496</v>
      </c>
      <c r="O12440" t="s">
        <v>467</v>
      </c>
      <c r="Q12440" t="s">
        <v>43</v>
      </c>
      <c r="R12440" t="s">
        <v>112</v>
      </c>
      <c r="T12440" t="s">
        <v>113</v>
      </c>
      <c r="V12440" s="2">
        <v>18244.52</v>
      </c>
      <c r="W12440">
        <v>9915.5</v>
      </c>
      <c r="X12440" t="s">
        <v>28986</v>
      </c>
      <c r="Z12440" t="s">
        <v>39</v>
      </c>
    </row>
    <row r="12441" spans="1:26" x14ac:dyDescent="0.3">
      <c r="A12441" t="s">
        <v>29018</v>
      </c>
      <c r="B12441" s="1">
        <v>43733.572835648149</v>
      </c>
      <c r="C12441" t="s">
        <v>28982</v>
      </c>
      <c r="D12441" t="s">
        <v>29019</v>
      </c>
      <c r="E12441" t="s">
        <v>97</v>
      </c>
      <c r="F12441" t="s">
        <v>31</v>
      </c>
      <c r="G12441" t="s">
        <v>28984</v>
      </c>
      <c r="H12441" t="s">
        <v>28985</v>
      </c>
      <c r="I12441" t="s">
        <v>28984</v>
      </c>
      <c r="J12441" s="3">
        <v>43742</v>
      </c>
      <c r="K12441" t="s">
        <v>98</v>
      </c>
      <c r="L12441">
        <v>4.0999999999999996</v>
      </c>
      <c r="M12441" t="s">
        <v>807</v>
      </c>
      <c r="N12441">
        <v>3.9</v>
      </c>
      <c r="O12441" t="s">
        <v>464</v>
      </c>
      <c r="Q12441" t="s">
        <v>35</v>
      </c>
      <c r="R12441" t="s">
        <v>93</v>
      </c>
      <c r="T12441" t="s">
        <v>124</v>
      </c>
      <c r="V12441" s="2">
        <v>20025.64</v>
      </c>
      <c r="W12441">
        <v>10883.5</v>
      </c>
      <c r="X12441" t="s">
        <v>28986</v>
      </c>
      <c r="Z12441" t="s">
        <v>39</v>
      </c>
    </row>
    <row r="12442" spans="1:26" x14ac:dyDescent="0.3">
      <c r="A12442" t="s">
        <v>29020</v>
      </c>
      <c r="B12442" s="1">
        <v>43733.575879629629</v>
      </c>
      <c r="C12442" t="s">
        <v>28982</v>
      </c>
      <c r="D12442" t="s">
        <v>29021</v>
      </c>
      <c r="E12442" t="s">
        <v>97</v>
      </c>
      <c r="F12442" t="s">
        <v>31</v>
      </c>
      <c r="G12442" t="s">
        <v>28984</v>
      </c>
      <c r="H12442" t="s">
        <v>28985</v>
      </c>
      <c r="I12442" t="s">
        <v>28984</v>
      </c>
      <c r="J12442" s="3">
        <v>43743</v>
      </c>
      <c r="K12442" t="s">
        <v>98</v>
      </c>
      <c r="L12442">
        <v>4.0999999999999996</v>
      </c>
      <c r="M12442" t="s">
        <v>807</v>
      </c>
      <c r="N12442">
        <v>3.9</v>
      </c>
      <c r="O12442" t="s">
        <v>464</v>
      </c>
      <c r="Q12442" t="s">
        <v>35</v>
      </c>
      <c r="R12442" t="s">
        <v>112</v>
      </c>
      <c r="T12442" t="s">
        <v>113</v>
      </c>
      <c r="V12442" s="2">
        <v>20566.600000000002</v>
      </c>
      <c r="W12442">
        <v>11177.5</v>
      </c>
      <c r="X12442" t="s">
        <v>28986</v>
      </c>
      <c r="Z12442" t="s">
        <v>39</v>
      </c>
    </row>
    <row r="12443" spans="1:26" x14ac:dyDescent="0.3">
      <c r="A12443" t="s">
        <v>29022</v>
      </c>
      <c r="B12443" s="1">
        <v>43731.65</v>
      </c>
      <c r="C12443" t="s">
        <v>28982</v>
      </c>
      <c r="D12443" t="s">
        <v>29021</v>
      </c>
      <c r="E12443" t="s">
        <v>97</v>
      </c>
      <c r="F12443" t="s">
        <v>31</v>
      </c>
      <c r="G12443" t="s">
        <v>28984</v>
      </c>
      <c r="H12443" t="s">
        <v>28985</v>
      </c>
      <c r="I12443" t="s">
        <v>28984</v>
      </c>
      <c r="J12443" s="3">
        <v>43743</v>
      </c>
      <c r="K12443" t="s">
        <v>98</v>
      </c>
      <c r="L12443">
        <v>4.0999999999999996</v>
      </c>
      <c r="M12443" t="s">
        <v>786</v>
      </c>
      <c r="N12443">
        <v>3.9</v>
      </c>
      <c r="O12443" t="s">
        <v>464</v>
      </c>
      <c r="Q12443" t="s">
        <v>43</v>
      </c>
      <c r="R12443" t="s">
        <v>112</v>
      </c>
      <c r="T12443" t="s">
        <v>113</v>
      </c>
      <c r="V12443" s="2">
        <v>18445.080000000002</v>
      </c>
      <c r="W12443">
        <v>10024.5</v>
      </c>
      <c r="X12443" t="s">
        <v>28986</v>
      </c>
      <c r="Z12443" t="s">
        <v>39</v>
      </c>
    </row>
    <row r="12444" spans="1:26" x14ac:dyDescent="0.3">
      <c r="A12444" t="s">
        <v>29023</v>
      </c>
      <c r="B12444" s="1">
        <v>43733.533368055556</v>
      </c>
      <c r="C12444" t="s">
        <v>28982</v>
      </c>
      <c r="D12444" t="s">
        <v>29024</v>
      </c>
      <c r="E12444" t="s">
        <v>97</v>
      </c>
      <c r="F12444" t="s">
        <v>31</v>
      </c>
      <c r="G12444" t="s">
        <v>28984</v>
      </c>
      <c r="H12444" t="s">
        <v>28985</v>
      </c>
      <c r="I12444" t="s">
        <v>28984</v>
      </c>
      <c r="J12444" s="3">
        <v>43763</v>
      </c>
      <c r="K12444" t="s">
        <v>98</v>
      </c>
      <c r="L12444">
        <v>4.0999999999999996</v>
      </c>
      <c r="M12444" t="s">
        <v>496</v>
      </c>
      <c r="O12444" t="s">
        <v>467</v>
      </c>
      <c r="Q12444" t="s">
        <v>35</v>
      </c>
      <c r="R12444" t="s">
        <v>127</v>
      </c>
      <c r="T12444" t="s">
        <v>128</v>
      </c>
      <c r="V12444" s="2">
        <v>35581</v>
      </c>
      <c r="W12444">
        <v>19337.5</v>
      </c>
      <c r="X12444" t="s">
        <v>28986</v>
      </c>
      <c r="Z12444" t="s">
        <v>39</v>
      </c>
    </row>
    <row r="12445" spans="1:26" x14ac:dyDescent="0.3">
      <c r="A12445" t="s">
        <v>29025</v>
      </c>
      <c r="B12445" s="1">
        <v>43733.570497685185</v>
      </c>
      <c r="C12445" t="s">
        <v>28982</v>
      </c>
      <c r="D12445" t="s">
        <v>29026</v>
      </c>
      <c r="E12445" t="s">
        <v>97</v>
      </c>
      <c r="F12445" t="s">
        <v>31</v>
      </c>
      <c r="G12445" t="s">
        <v>28984</v>
      </c>
      <c r="H12445" t="s">
        <v>28985</v>
      </c>
      <c r="I12445" t="s">
        <v>28984</v>
      </c>
      <c r="J12445" s="3">
        <v>43765</v>
      </c>
      <c r="K12445" t="s">
        <v>98</v>
      </c>
      <c r="L12445">
        <v>4.0999999999999996</v>
      </c>
      <c r="M12445" t="s">
        <v>496</v>
      </c>
      <c r="N12445">
        <v>3.9</v>
      </c>
      <c r="O12445" t="s">
        <v>464</v>
      </c>
      <c r="Q12445" t="s">
        <v>35</v>
      </c>
      <c r="R12445" t="s">
        <v>93</v>
      </c>
      <c r="T12445" t="s">
        <v>13624</v>
      </c>
      <c r="V12445" s="2">
        <v>29932.2</v>
      </c>
      <c r="W12445">
        <v>16267.5</v>
      </c>
      <c r="X12445" t="s">
        <v>28986</v>
      </c>
      <c r="Z12445" t="s">
        <v>39</v>
      </c>
    </row>
    <row r="12446" spans="1:26" x14ac:dyDescent="0.3">
      <c r="A12446" t="s">
        <v>29027</v>
      </c>
      <c r="B12446" s="1">
        <v>43732.804479166669</v>
      </c>
      <c r="C12446" t="s">
        <v>29028</v>
      </c>
      <c r="D12446" t="s">
        <v>29029</v>
      </c>
      <c r="E12446" t="s">
        <v>55</v>
      </c>
      <c r="F12446" t="s">
        <v>31</v>
      </c>
      <c r="G12446" t="s">
        <v>15594</v>
      </c>
      <c r="H12446" t="s">
        <v>29030</v>
      </c>
      <c r="I12446" t="s">
        <v>15594</v>
      </c>
      <c r="J12446" s="3">
        <v>43746</v>
      </c>
      <c r="K12446" t="s">
        <v>3142</v>
      </c>
      <c r="L12446">
        <v>4</v>
      </c>
      <c r="M12446" t="s">
        <v>721</v>
      </c>
      <c r="O12446" t="s">
        <v>81</v>
      </c>
      <c r="Q12446" t="s">
        <v>43</v>
      </c>
      <c r="R12446" t="s">
        <v>1363</v>
      </c>
      <c r="T12446" t="s">
        <v>14900</v>
      </c>
      <c r="V12446" s="2">
        <v>35008.76</v>
      </c>
      <c r="W12446">
        <v>19026.5</v>
      </c>
      <c r="X12446" t="s">
        <v>29031</v>
      </c>
      <c r="Z12446" t="s">
        <v>39</v>
      </c>
    </row>
    <row r="12447" spans="1:26" x14ac:dyDescent="0.3">
      <c r="A12447" t="s">
        <v>29032</v>
      </c>
      <c r="B12447" s="1">
        <v>43732.851030092592</v>
      </c>
      <c r="C12447" t="s">
        <v>29028</v>
      </c>
      <c r="D12447" t="s">
        <v>29033</v>
      </c>
      <c r="E12447" t="s">
        <v>97</v>
      </c>
      <c r="F12447" t="s">
        <v>31</v>
      </c>
      <c r="G12447" t="s">
        <v>15594</v>
      </c>
      <c r="H12447" t="s">
        <v>29030</v>
      </c>
      <c r="I12447" t="s">
        <v>15594</v>
      </c>
      <c r="J12447" s="3">
        <v>43737</v>
      </c>
      <c r="K12447" t="s">
        <v>3149</v>
      </c>
      <c r="L12447">
        <v>3.8</v>
      </c>
      <c r="M12447" t="s">
        <v>464</v>
      </c>
      <c r="N12447">
        <v>3.9</v>
      </c>
      <c r="O12447" t="s">
        <v>807</v>
      </c>
      <c r="Q12447" t="s">
        <v>43</v>
      </c>
      <c r="R12447" t="s">
        <v>29034</v>
      </c>
      <c r="T12447" t="s">
        <v>29035</v>
      </c>
      <c r="V12447" s="2">
        <v>36792.639999999999</v>
      </c>
      <c r="W12447">
        <v>19996</v>
      </c>
      <c r="X12447" t="s">
        <v>29031</v>
      </c>
      <c r="Z12447" t="s">
        <v>39</v>
      </c>
    </row>
    <row r="12448" spans="1:26" x14ac:dyDescent="0.3">
      <c r="A12448" t="s">
        <v>29036</v>
      </c>
      <c r="B12448" s="1">
        <v>43724.899606481478</v>
      </c>
      <c r="C12448" t="s">
        <v>29028</v>
      </c>
      <c r="D12448" t="s">
        <v>29037</v>
      </c>
      <c r="E12448" t="s">
        <v>55</v>
      </c>
      <c r="F12448" t="s">
        <v>31</v>
      </c>
      <c r="G12448" t="s">
        <v>15594</v>
      </c>
      <c r="H12448" t="s">
        <v>29030</v>
      </c>
      <c r="I12448" t="s">
        <v>15594</v>
      </c>
      <c r="J12448" s="3">
        <v>43732</v>
      </c>
      <c r="K12448" t="s">
        <v>3142</v>
      </c>
      <c r="M12448" t="s">
        <v>705</v>
      </c>
      <c r="O12448" t="s">
        <v>81</v>
      </c>
      <c r="Q12448" t="s">
        <v>43</v>
      </c>
      <c r="R12448" t="s">
        <v>14935</v>
      </c>
      <c r="T12448" t="s">
        <v>14936</v>
      </c>
      <c r="V12448" s="2">
        <v>25586.120000000003</v>
      </c>
      <c r="W12448">
        <v>13905.5</v>
      </c>
      <c r="X12448" t="s">
        <v>29031</v>
      </c>
      <c r="Z12448" t="s">
        <v>39</v>
      </c>
    </row>
    <row r="12449" spans="1:26" x14ac:dyDescent="0.3">
      <c r="A12449" t="s">
        <v>29038</v>
      </c>
      <c r="B12449" s="1">
        <v>43733.116666666669</v>
      </c>
      <c r="C12449" t="s">
        <v>29028</v>
      </c>
      <c r="D12449" t="s">
        <v>29039</v>
      </c>
      <c r="E12449" t="s">
        <v>55</v>
      </c>
      <c r="F12449" t="s">
        <v>31</v>
      </c>
      <c r="G12449" t="s">
        <v>15594</v>
      </c>
      <c r="H12449" t="s">
        <v>29030</v>
      </c>
      <c r="I12449" t="s">
        <v>15594</v>
      </c>
      <c r="J12449" s="3">
        <v>43738</v>
      </c>
      <c r="K12449" t="s">
        <v>3142</v>
      </c>
      <c r="L12449">
        <v>4</v>
      </c>
      <c r="M12449" t="s">
        <v>721</v>
      </c>
      <c r="O12449" t="s">
        <v>81</v>
      </c>
      <c r="Q12449" t="s">
        <v>35</v>
      </c>
      <c r="R12449" t="s">
        <v>232</v>
      </c>
      <c r="T12449" t="s">
        <v>14913</v>
      </c>
      <c r="V12449" s="2">
        <v>29670.920000000002</v>
      </c>
      <c r="W12449">
        <v>16125.5</v>
      </c>
      <c r="X12449" t="s">
        <v>29031</v>
      </c>
      <c r="Z12449" t="s">
        <v>39</v>
      </c>
    </row>
    <row r="12450" spans="1:26" x14ac:dyDescent="0.3">
      <c r="A12450" t="s">
        <v>29040</v>
      </c>
      <c r="B12450" s="1">
        <v>43731.598923611113</v>
      </c>
      <c r="C12450" t="s">
        <v>29028</v>
      </c>
      <c r="D12450" t="s">
        <v>29041</v>
      </c>
      <c r="E12450" t="s">
        <v>55</v>
      </c>
      <c r="F12450" t="s">
        <v>31</v>
      </c>
      <c r="G12450" t="s">
        <v>15594</v>
      </c>
      <c r="H12450" t="s">
        <v>29030</v>
      </c>
      <c r="I12450" t="s">
        <v>15594</v>
      </c>
      <c r="J12450" s="3">
        <v>43739</v>
      </c>
      <c r="K12450" t="s">
        <v>3142</v>
      </c>
      <c r="L12450">
        <v>4</v>
      </c>
      <c r="M12450" t="s">
        <v>721</v>
      </c>
      <c r="O12450" t="s">
        <v>81</v>
      </c>
      <c r="Q12450" t="s">
        <v>43</v>
      </c>
      <c r="R12450" t="s">
        <v>232</v>
      </c>
      <c r="T12450" t="s">
        <v>14913</v>
      </c>
      <c r="V12450" s="2">
        <v>28028.720000000001</v>
      </c>
      <c r="W12450">
        <v>15233</v>
      </c>
      <c r="X12450" t="s">
        <v>29031</v>
      </c>
      <c r="Z12450" t="s">
        <v>39</v>
      </c>
    </row>
    <row r="12451" spans="1:26" x14ac:dyDescent="0.3">
      <c r="A12451" t="s">
        <v>29042</v>
      </c>
      <c r="B12451" s="1">
        <v>43724.907141203701</v>
      </c>
      <c r="C12451" t="s">
        <v>29028</v>
      </c>
      <c r="D12451" t="s">
        <v>29043</v>
      </c>
      <c r="E12451" t="s">
        <v>55</v>
      </c>
      <c r="F12451" t="s">
        <v>31</v>
      </c>
      <c r="G12451" t="s">
        <v>15594</v>
      </c>
      <c r="H12451" t="s">
        <v>29030</v>
      </c>
      <c r="I12451" t="s">
        <v>15594</v>
      </c>
      <c r="J12451" s="3">
        <v>43750</v>
      </c>
      <c r="K12451" t="s">
        <v>3142</v>
      </c>
      <c r="M12451" t="s">
        <v>721</v>
      </c>
      <c r="O12451" t="s">
        <v>81</v>
      </c>
      <c r="Q12451" t="s">
        <v>43</v>
      </c>
      <c r="R12451" t="s">
        <v>898</v>
      </c>
      <c r="T12451" t="s">
        <v>14922</v>
      </c>
      <c r="V12451" s="2">
        <v>28539.32</v>
      </c>
      <c r="W12451">
        <v>15510.5</v>
      </c>
      <c r="X12451" t="s">
        <v>29031</v>
      </c>
      <c r="Z12451" t="s">
        <v>39</v>
      </c>
    </row>
    <row r="12452" spans="1:26" x14ac:dyDescent="0.3">
      <c r="A12452" t="s">
        <v>29044</v>
      </c>
      <c r="B12452" s="1">
        <v>43733.081817129627</v>
      </c>
      <c r="C12452" t="s">
        <v>29028</v>
      </c>
      <c r="D12452" t="s">
        <v>29045</v>
      </c>
      <c r="E12452" t="s">
        <v>55</v>
      </c>
      <c r="F12452" t="s">
        <v>31</v>
      </c>
      <c r="G12452" t="s">
        <v>15594</v>
      </c>
      <c r="H12452" t="s">
        <v>29030</v>
      </c>
      <c r="I12452" t="s">
        <v>15594</v>
      </c>
      <c r="J12452" s="3">
        <v>43756</v>
      </c>
      <c r="K12452" t="s">
        <v>3142</v>
      </c>
      <c r="L12452">
        <v>4</v>
      </c>
      <c r="M12452" t="s">
        <v>721</v>
      </c>
      <c r="O12452" t="s">
        <v>81</v>
      </c>
      <c r="Q12452" t="s">
        <v>35</v>
      </c>
      <c r="R12452" t="s">
        <v>152</v>
      </c>
      <c r="T12452" t="s">
        <v>14916</v>
      </c>
      <c r="V12452" s="2">
        <v>28745.4</v>
      </c>
      <c r="W12452">
        <v>15622.5</v>
      </c>
      <c r="X12452" t="s">
        <v>29031</v>
      </c>
      <c r="Z12452" t="s">
        <v>39</v>
      </c>
    </row>
    <row r="12453" spans="1:26" x14ac:dyDescent="0.3">
      <c r="A12453" t="s">
        <v>29046</v>
      </c>
      <c r="B12453" s="1">
        <v>43731.59847222222</v>
      </c>
      <c r="C12453" t="s">
        <v>29028</v>
      </c>
      <c r="D12453" t="s">
        <v>29047</v>
      </c>
      <c r="E12453" t="s">
        <v>55</v>
      </c>
      <c r="F12453" t="s">
        <v>31</v>
      </c>
      <c r="G12453" t="s">
        <v>15594</v>
      </c>
      <c r="H12453" t="s">
        <v>29030</v>
      </c>
      <c r="I12453" t="s">
        <v>15594</v>
      </c>
      <c r="J12453" s="3">
        <v>43758</v>
      </c>
      <c r="K12453" t="s">
        <v>3142</v>
      </c>
      <c r="L12453">
        <v>4</v>
      </c>
      <c r="M12453" t="s">
        <v>721</v>
      </c>
      <c r="O12453" t="s">
        <v>81</v>
      </c>
      <c r="Q12453" t="s">
        <v>43</v>
      </c>
      <c r="R12453" t="s">
        <v>232</v>
      </c>
      <c r="T12453" t="s">
        <v>14913</v>
      </c>
      <c r="V12453" s="2">
        <v>29733.48</v>
      </c>
      <c r="W12453">
        <v>16159.5</v>
      </c>
      <c r="X12453" t="s">
        <v>29031</v>
      </c>
      <c r="Z12453" t="s">
        <v>39</v>
      </c>
    </row>
    <row r="12454" spans="1:26" x14ac:dyDescent="0.3">
      <c r="A12454" t="s">
        <v>29048</v>
      </c>
      <c r="B12454" s="1">
        <v>43724.653807870367</v>
      </c>
      <c r="C12454" t="s">
        <v>29028</v>
      </c>
      <c r="D12454" t="s">
        <v>29049</v>
      </c>
      <c r="E12454" t="s">
        <v>70</v>
      </c>
      <c r="F12454" t="s">
        <v>31</v>
      </c>
      <c r="G12454" t="s">
        <v>15594</v>
      </c>
      <c r="H12454" t="s">
        <v>29030</v>
      </c>
      <c r="I12454" t="s">
        <v>15594</v>
      </c>
      <c r="J12454" s="3">
        <v>43734</v>
      </c>
      <c r="K12454" t="s">
        <v>3159</v>
      </c>
      <c r="L12454">
        <v>4.3</v>
      </c>
      <c r="M12454" t="s">
        <v>455</v>
      </c>
      <c r="N12454">
        <v>4.5999999999999996</v>
      </c>
      <c r="O12454" t="s">
        <v>695</v>
      </c>
      <c r="P12454">
        <v>4.5</v>
      </c>
      <c r="Q12454" t="s">
        <v>43</v>
      </c>
      <c r="R12454" t="s">
        <v>152</v>
      </c>
      <c r="T12454" t="s">
        <v>14916</v>
      </c>
      <c r="V12454" s="2">
        <v>36541.480000000003</v>
      </c>
      <c r="W12454">
        <v>19859.5</v>
      </c>
      <c r="X12454" t="s">
        <v>29031</v>
      </c>
      <c r="Z12454" t="s">
        <v>39</v>
      </c>
    </row>
    <row r="12455" spans="1:26" x14ac:dyDescent="0.3">
      <c r="A12455" t="s">
        <v>29050</v>
      </c>
      <c r="B12455" s="1">
        <v>43728.016238425924</v>
      </c>
      <c r="C12455" t="s">
        <v>29051</v>
      </c>
      <c r="D12455" t="s">
        <v>29052</v>
      </c>
      <c r="E12455" t="s">
        <v>55</v>
      </c>
      <c r="F12455" t="s">
        <v>31</v>
      </c>
      <c r="G12455" t="s">
        <v>3400</v>
      </c>
      <c r="H12455" t="s">
        <v>15559</v>
      </c>
      <c r="I12455" t="s">
        <v>3400</v>
      </c>
      <c r="J12455" s="3">
        <v>43732</v>
      </c>
      <c r="K12455" t="s">
        <v>701</v>
      </c>
      <c r="L12455">
        <v>3.9</v>
      </c>
      <c r="M12455" t="s">
        <v>720</v>
      </c>
      <c r="N12455">
        <v>3.9</v>
      </c>
      <c r="O12455" t="s">
        <v>705</v>
      </c>
      <c r="Q12455" t="s">
        <v>43</v>
      </c>
      <c r="R12455" t="s">
        <v>232</v>
      </c>
      <c r="T12455" t="s">
        <v>9324</v>
      </c>
      <c r="V12455" s="2">
        <v>37655.599999999999</v>
      </c>
      <c r="W12455">
        <v>20465</v>
      </c>
      <c r="X12455" t="s">
        <v>29053</v>
      </c>
      <c r="Z12455" t="s">
        <v>39</v>
      </c>
    </row>
    <row r="12456" spans="1:26" x14ac:dyDescent="0.3">
      <c r="A12456" t="s">
        <v>29054</v>
      </c>
      <c r="B12456" s="1">
        <v>43728.012303240743</v>
      </c>
      <c r="C12456" t="s">
        <v>29051</v>
      </c>
      <c r="D12456" t="s">
        <v>29055</v>
      </c>
      <c r="E12456" t="s">
        <v>55</v>
      </c>
      <c r="F12456" t="s">
        <v>31</v>
      </c>
      <c r="G12456" t="s">
        <v>3400</v>
      </c>
      <c r="H12456" t="s">
        <v>15559</v>
      </c>
      <c r="I12456" t="s">
        <v>3400</v>
      </c>
      <c r="J12456" s="3">
        <v>43751</v>
      </c>
      <c r="K12456" t="s">
        <v>81</v>
      </c>
      <c r="L12456">
        <v>3.9</v>
      </c>
      <c r="M12456" t="s">
        <v>720</v>
      </c>
      <c r="O12456" t="s">
        <v>721</v>
      </c>
      <c r="Q12456" t="s">
        <v>43</v>
      </c>
      <c r="R12456" t="s">
        <v>898</v>
      </c>
      <c r="T12456" t="s">
        <v>899</v>
      </c>
      <c r="V12456" s="2">
        <v>37254.480000000003</v>
      </c>
      <c r="W12456">
        <v>20247</v>
      </c>
      <c r="X12456" t="s">
        <v>29053</v>
      </c>
      <c r="Z12456" t="s">
        <v>39</v>
      </c>
    </row>
    <row r="12457" spans="1:26" x14ac:dyDescent="0.3">
      <c r="A12457" t="s">
        <v>29056</v>
      </c>
      <c r="B12457" s="1">
        <v>43727.900717592594</v>
      </c>
      <c r="C12457" t="s">
        <v>29051</v>
      </c>
      <c r="D12457" t="s">
        <v>29057</v>
      </c>
      <c r="E12457" t="s">
        <v>70</v>
      </c>
      <c r="F12457" t="s">
        <v>31</v>
      </c>
      <c r="G12457" t="s">
        <v>3400</v>
      </c>
      <c r="H12457" t="s">
        <v>15559</v>
      </c>
      <c r="I12457" t="s">
        <v>3400</v>
      </c>
      <c r="J12457" s="3">
        <v>43730</v>
      </c>
      <c r="K12457" t="s">
        <v>695</v>
      </c>
      <c r="L12457">
        <v>4.5</v>
      </c>
      <c r="M12457" t="s">
        <v>2899</v>
      </c>
      <c r="N12457">
        <v>4.4000000000000004</v>
      </c>
      <c r="O12457" t="s">
        <v>472</v>
      </c>
      <c r="P12457">
        <v>4.5999999999999996</v>
      </c>
      <c r="Q12457" t="s">
        <v>43</v>
      </c>
      <c r="R12457" t="s">
        <v>2980</v>
      </c>
      <c r="T12457" t="s">
        <v>29058</v>
      </c>
      <c r="V12457" s="2">
        <v>53113.440000000002</v>
      </c>
      <c r="W12457">
        <v>28866</v>
      </c>
      <c r="X12457" t="s">
        <v>29053</v>
      </c>
      <c r="Z12457" t="s">
        <v>39</v>
      </c>
    </row>
    <row r="12458" spans="1:26" x14ac:dyDescent="0.3">
      <c r="A12458" t="s">
        <v>29059</v>
      </c>
      <c r="B12458" s="1">
        <v>43727.902453703704</v>
      </c>
      <c r="C12458" t="s">
        <v>29051</v>
      </c>
      <c r="D12458" t="s">
        <v>29060</v>
      </c>
      <c r="E12458" t="s">
        <v>70</v>
      </c>
      <c r="F12458" t="s">
        <v>31</v>
      </c>
      <c r="G12458" t="s">
        <v>3400</v>
      </c>
      <c r="H12458" t="s">
        <v>15559</v>
      </c>
      <c r="I12458" t="s">
        <v>3400</v>
      </c>
      <c r="J12458" s="3">
        <v>43739</v>
      </c>
      <c r="K12458" t="s">
        <v>695</v>
      </c>
      <c r="L12458">
        <v>4.5</v>
      </c>
      <c r="M12458" t="s">
        <v>696</v>
      </c>
      <c r="N12458">
        <v>4.5999999999999996</v>
      </c>
      <c r="O12458" t="s">
        <v>472</v>
      </c>
      <c r="P12458">
        <v>4.4000000000000004</v>
      </c>
      <c r="Q12458" t="s">
        <v>43</v>
      </c>
      <c r="R12458" t="s">
        <v>1888</v>
      </c>
      <c r="T12458" t="s">
        <v>9371</v>
      </c>
      <c r="V12458" s="2">
        <v>53835.64</v>
      </c>
      <c r="W12458">
        <v>29258.5</v>
      </c>
      <c r="X12458" t="s">
        <v>29053</v>
      </c>
      <c r="Z12458" t="s">
        <v>39</v>
      </c>
    </row>
    <row r="12459" spans="1:26" x14ac:dyDescent="0.3">
      <c r="A12459" t="s">
        <v>29061</v>
      </c>
      <c r="B12459" s="1">
        <v>43727.828229166669</v>
      </c>
      <c r="C12459" t="s">
        <v>29051</v>
      </c>
      <c r="D12459" t="s">
        <v>29062</v>
      </c>
      <c r="E12459" t="s">
        <v>97</v>
      </c>
      <c r="F12459" t="s">
        <v>31</v>
      </c>
      <c r="G12459" t="s">
        <v>3400</v>
      </c>
      <c r="H12459" t="s">
        <v>15559</v>
      </c>
      <c r="I12459" t="s">
        <v>3400</v>
      </c>
      <c r="J12459" s="3">
        <v>43738</v>
      </c>
      <c r="K12459" t="s">
        <v>496</v>
      </c>
      <c r="L12459">
        <v>4</v>
      </c>
      <c r="M12459" t="s">
        <v>783</v>
      </c>
      <c r="N12459">
        <v>3.7</v>
      </c>
      <c r="O12459" t="s">
        <v>467</v>
      </c>
      <c r="Q12459" t="s">
        <v>43</v>
      </c>
      <c r="R12459" t="s">
        <v>232</v>
      </c>
      <c r="T12459" t="s">
        <v>9324</v>
      </c>
      <c r="V12459" s="2">
        <v>32956.239999999998</v>
      </c>
      <c r="W12459">
        <v>17911</v>
      </c>
      <c r="X12459" t="s">
        <v>29053</v>
      </c>
      <c r="Z12459" t="s">
        <v>39</v>
      </c>
    </row>
    <row r="12460" spans="1:26" x14ac:dyDescent="0.3">
      <c r="A12460" t="s">
        <v>29063</v>
      </c>
      <c r="B12460" s="1">
        <v>43727.827476851853</v>
      </c>
      <c r="C12460" t="s">
        <v>29051</v>
      </c>
      <c r="D12460" t="s">
        <v>29064</v>
      </c>
      <c r="E12460" t="s">
        <v>97</v>
      </c>
      <c r="F12460" t="s">
        <v>31</v>
      </c>
      <c r="G12460" t="s">
        <v>3400</v>
      </c>
      <c r="H12460" t="s">
        <v>15559</v>
      </c>
      <c r="I12460" t="s">
        <v>3400</v>
      </c>
      <c r="J12460" s="3">
        <v>43741</v>
      </c>
      <c r="K12460" t="s">
        <v>807</v>
      </c>
      <c r="L12460">
        <v>4</v>
      </c>
      <c r="M12460" t="s">
        <v>783</v>
      </c>
      <c r="N12460">
        <v>3.7</v>
      </c>
      <c r="O12460" t="s">
        <v>467</v>
      </c>
      <c r="Q12460" t="s">
        <v>43</v>
      </c>
      <c r="R12460" t="s">
        <v>898</v>
      </c>
      <c r="T12460" t="s">
        <v>899</v>
      </c>
      <c r="V12460" s="2">
        <v>32898.28</v>
      </c>
      <c r="W12460">
        <v>17879.5</v>
      </c>
      <c r="X12460" t="s">
        <v>29053</v>
      </c>
      <c r="Z12460" t="s">
        <v>39</v>
      </c>
    </row>
    <row r="12461" spans="1:26" x14ac:dyDescent="0.3">
      <c r="A12461" t="s">
        <v>29065</v>
      </c>
      <c r="B12461" s="1">
        <v>43727.827094907407</v>
      </c>
      <c r="C12461" t="s">
        <v>29051</v>
      </c>
      <c r="D12461" t="s">
        <v>29066</v>
      </c>
      <c r="E12461" t="s">
        <v>97</v>
      </c>
      <c r="F12461" t="s">
        <v>31</v>
      </c>
      <c r="G12461" t="s">
        <v>3400</v>
      </c>
      <c r="H12461" t="s">
        <v>15559</v>
      </c>
      <c r="I12461" t="s">
        <v>3400</v>
      </c>
      <c r="J12461" s="3">
        <v>43747</v>
      </c>
      <c r="K12461" t="s">
        <v>496</v>
      </c>
      <c r="L12461">
        <v>4</v>
      </c>
      <c r="M12461" t="s">
        <v>783</v>
      </c>
      <c r="N12461">
        <v>3.7</v>
      </c>
      <c r="O12461" t="s">
        <v>467</v>
      </c>
      <c r="Q12461" t="s">
        <v>43</v>
      </c>
      <c r="R12461" t="s">
        <v>898</v>
      </c>
      <c r="T12461" t="s">
        <v>899</v>
      </c>
      <c r="V12461" s="2">
        <v>30578.960000000003</v>
      </c>
      <c r="W12461">
        <v>16619</v>
      </c>
      <c r="X12461" t="s">
        <v>29053</v>
      </c>
      <c r="Z12461" t="s">
        <v>39</v>
      </c>
    </row>
    <row r="12462" spans="1:26" x14ac:dyDescent="0.3">
      <c r="A12462" t="s">
        <v>29067</v>
      </c>
      <c r="B12462" s="1">
        <v>43725.049375000002</v>
      </c>
      <c r="C12462" t="s">
        <v>29051</v>
      </c>
      <c r="D12462" t="s">
        <v>29068</v>
      </c>
      <c r="E12462" t="s">
        <v>55</v>
      </c>
      <c r="F12462" t="s">
        <v>31</v>
      </c>
      <c r="G12462" t="s">
        <v>3400</v>
      </c>
      <c r="H12462" t="s">
        <v>15559</v>
      </c>
      <c r="I12462" t="s">
        <v>3400</v>
      </c>
      <c r="J12462" s="3">
        <v>43748</v>
      </c>
      <c r="K12462" t="s">
        <v>81</v>
      </c>
      <c r="M12462" t="s">
        <v>720</v>
      </c>
      <c r="O12462" t="s">
        <v>721</v>
      </c>
      <c r="Q12462" t="s">
        <v>43</v>
      </c>
      <c r="R12462" t="s">
        <v>934</v>
      </c>
      <c r="T12462" t="s">
        <v>29069</v>
      </c>
      <c r="V12462" s="2">
        <v>29585.360000000001</v>
      </c>
      <c r="W12462">
        <v>16079</v>
      </c>
      <c r="X12462" t="s">
        <v>29053</v>
      </c>
      <c r="Z12462" t="s">
        <v>39</v>
      </c>
    </row>
    <row r="12463" spans="1:26" x14ac:dyDescent="0.3">
      <c r="A12463" t="s">
        <v>29070</v>
      </c>
      <c r="B12463" s="1">
        <v>43733.072083333333</v>
      </c>
      <c r="C12463" t="s">
        <v>29051</v>
      </c>
      <c r="D12463" t="s">
        <v>29071</v>
      </c>
      <c r="E12463" t="s">
        <v>55</v>
      </c>
      <c r="F12463" t="s">
        <v>31</v>
      </c>
      <c r="G12463" t="s">
        <v>3400</v>
      </c>
      <c r="H12463" t="s">
        <v>15559</v>
      </c>
      <c r="I12463" t="s">
        <v>3400</v>
      </c>
      <c r="J12463" s="3">
        <v>43750</v>
      </c>
      <c r="K12463" t="s">
        <v>81</v>
      </c>
      <c r="L12463">
        <v>4</v>
      </c>
      <c r="M12463" t="s">
        <v>720</v>
      </c>
      <c r="O12463" t="s">
        <v>3194</v>
      </c>
      <c r="Q12463" t="s">
        <v>35</v>
      </c>
      <c r="R12463" t="s">
        <v>898</v>
      </c>
      <c r="T12463" t="s">
        <v>2773</v>
      </c>
      <c r="V12463" s="2">
        <v>31165.920000000002</v>
      </c>
      <c r="W12463">
        <v>16938</v>
      </c>
      <c r="X12463" t="s">
        <v>29053</v>
      </c>
      <c r="Z12463" t="s">
        <v>39</v>
      </c>
    </row>
    <row r="12464" spans="1:26" x14ac:dyDescent="0.3">
      <c r="A12464" t="s">
        <v>29072</v>
      </c>
      <c r="B12464" s="1">
        <v>43733.11824074074</v>
      </c>
      <c r="C12464" t="s">
        <v>29051</v>
      </c>
      <c r="D12464" t="s">
        <v>29073</v>
      </c>
      <c r="E12464" t="s">
        <v>55</v>
      </c>
      <c r="F12464" t="s">
        <v>31</v>
      </c>
      <c r="G12464" t="s">
        <v>3400</v>
      </c>
      <c r="H12464" t="s">
        <v>15559</v>
      </c>
      <c r="I12464" t="s">
        <v>3400</v>
      </c>
      <c r="J12464" s="3">
        <v>43758</v>
      </c>
      <c r="K12464" t="s">
        <v>81</v>
      </c>
      <c r="L12464">
        <v>4</v>
      </c>
      <c r="M12464" t="s">
        <v>720</v>
      </c>
      <c r="O12464" t="s">
        <v>721</v>
      </c>
      <c r="Q12464" t="s">
        <v>35</v>
      </c>
      <c r="R12464" t="s">
        <v>232</v>
      </c>
      <c r="T12464" t="s">
        <v>915</v>
      </c>
      <c r="V12464" s="2">
        <v>32007.72</v>
      </c>
      <c r="W12464">
        <v>17395.5</v>
      </c>
      <c r="X12464" t="s">
        <v>29053</v>
      </c>
      <c r="Z12464" t="s">
        <v>39</v>
      </c>
    </row>
    <row r="12465" spans="1:26" x14ac:dyDescent="0.3">
      <c r="A12465" t="s">
        <v>29074</v>
      </c>
      <c r="B12465" s="1">
        <v>43733.116620370369</v>
      </c>
      <c r="C12465" t="s">
        <v>29051</v>
      </c>
      <c r="D12465" t="s">
        <v>29075</v>
      </c>
      <c r="E12465" t="s">
        <v>55</v>
      </c>
      <c r="F12465" t="s">
        <v>31</v>
      </c>
      <c r="G12465" t="s">
        <v>3400</v>
      </c>
      <c r="H12465" t="s">
        <v>15559</v>
      </c>
      <c r="I12465" t="s">
        <v>3400</v>
      </c>
      <c r="J12465" s="3">
        <v>43763</v>
      </c>
      <c r="K12465" t="s">
        <v>81</v>
      </c>
      <c r="L12465">
        <v>4</v>
      </c>
      <c r="M12465" t="s">
        <v>720</v>
      </c>
      <c r="O12465" t="s">
        <v>721</v>
      </c>
      <c r="Q12465" t="s">
        <v>35</v>
      </c>
      <c r="R12465" t="s">
        <v>232</v>
      </c>
      <c r="T12465" t="s">
        <v>9122</v>
      </c>
      <c r="V12465" s="2">
        <v>40347.520000000004</v>
      </c>
      <c r="W12465">
        <v>21928</v>
      </c>
      <c r="X12465" t="s">
        <v>29053</v>
      </c>
      <c r="Z12465" t="s">
        <v>39</v>
      </c>
    </row>
    <row r="12466" spans="1:26" x14ac:dyDescent="0.3">
      <c r="A12466" t="s">
        <v>29076</v>
      </c>
      <c r="B12466" s="1">
        <v>43733.117835648147</v>
      </c>
      <c r="C12466" t="s">
        <v>29051</v>
      </c>
      <c r="D12466" t="s">
        <v>29077</v>
      </c>
      <c r="E12466" t="s">
        <v>55</v>
      </c>
      <c r="F12466" t="s">
        <v>31</v>
      </c>
      <c r="G12466" t="s">
        <v>3400</v>
      </c>
      <c r="H12466" t="s">
        <v>15559</v>
      </c>
      <c r="I12466" t="s">
        <v>3400</v>
      </c>
      <c r="J12466" s="3">
        <v>43765</v>
      </c>
      <c r="K12466" t="s">
        <v>81</v>
      </c>
      <c r="L12466">
        <v>4.3</v>
      </c>
      <c r="M12466" t="s">
        <v>720</v>
      </c>
      <c r="O12466" t="s">
        <v>721</v>
      </c>
      <c r="Q12466" t="s">
        <v>35</v>
      </c>
      <c r="R12466" t="s">
        <v>868</v>
      </c>
      <c r="T12466" t="s">
        <v>28780</v>
      </c>
      <c r="V12466" s="2">
        <v>45297.120000000003</v>
      </c>
      <c r="W12466">
        <v>24618</v>
      </c>
      <c r="X12466" t="s">
        <v>29053</v>
      </c>
      <c r="Z12466" t="s">
        <v>39</v>
      </c>
    </row>
    <row r="12467" spans="1:26" x14ac:dyDescent="0.3">
      <c r="A12467" t="s">
        <v>29078</v>
      </c>
      <c r="B12467" s="1">
        <v>43724.533692129633</v>
      </c>
      <c r="C12467" t="s">
        <v>29051</v>
      </c>
      <c r="D12467" t="s">
        <v>29079</v>
      </c>
      <c r="E12467" t="s">
        <v>70</v>
      </c>
      <c r="F12467" t="s">
        <v>31</v>
      </c>
      <c r="G12467" t="s">
        <v>3400</v>
      </c>
      <c r="H12467" t="s">
        <v>15559</v>
      </c>
      <c r="I12467" t="s">
        <v>3400</v>
      </c>
      <c r="J12467" s="3">
        <v>43731</v>
      </c>
      <c r="K12467" t="s">
        <v>695</v>
      </c>
      <c r="L12467">
        <v>4.5</v>
      </c>
      <c r="M12467" t="s">
        <v>696</v>
      </c>
      <c r="N12467">
        <v>4.5</v>
      </c>
      <c r="O12467" t="s">
        <v>472</v>
      </c>
      <c r="P12467">
        <v>4.3</v>
      </c>
      <c r="Q12467" t="s">
        <v>43</v>
      </c>
      <c r="R12467" t="s">
        <v>898</v>
      </c>
      <c r="T12467" t="s">
        <v>2773</v>
      </c>
      <c r="V12467" s="2">
        <v>46618.240000000005</v>
      </c>
      <c r="W12467">
        <v>25336</v>
      </c>
      <c r="X12467" t="s">
        <v>29053</v>
      </c>
      <c r="Z12467" t="s">
        <v>39</v>
      </c>
    </row>
    <row r="12468" spans="1:26" x14ac:dyDescent="0.3">
      <c r="A12468" t="s">
        <v>29080</v>
      </c>
      <c r="B12468" s="1">
        <v>43733.417673611111</v>
      </c>
      <c r="C12468" t="s">
        <v>29051</v>
      </c>
      <c r="D12468" t="s">
        <v>29081</v>
      </c>
      <c r="E12468" t="s">
        <v>70</v>
      </c>
      <c r="F12468" t="s">
        <v>31</v>
      </c>
      <c r="G12468" t="s">
        <v>3400</v>
      </c>
      <c r="H12468" t="s">
        <v>15559</v>
      </c>
      <c r="I12468" t="s">
        <v>3400</v>
      </c>
      <c r="J12468" s="3">
        <v>43745</v>
      </c>
      <c r="K12468" t="s">
        <v>695</v>
      </c>
      <c r="L12468">
        <v>4.5</v>
      </c>
      <c r="M12468" t="s">
        <v>696</v>
      </c>
      <c r="N12468">
        <v>4.5999999999999996</v>
      </c>
      <c r="O12468" t="s">
        <v>472</v>
      </c>
      <c r="P12468">
        <v>4.3</v>
      </c>
      <c r="Q12468" t="s">
        <v>35</v>
      </c>
      <c r="R12468" t="s">
        <v>898</v>
      </c>
      <c r="T12468" t="s">
        <v>2773</v>
      </c>
      <c r="V12468" s="2">
        <v>44337.560000000005</v>
      </c>
      <c r="W12468">
        <v>24096.5</v>
      </c>
      <c r="X12468" t="s">
        <v>29053</v>
      </c>
      <c r="Z12468" t="s">
        <v>39</v>
      </c>
    </row>
    <row r="12469" spans="1:26" x14ac:dyDescent="0.3">
      <c r="A12469" t="s">
        <v>29082</v>
      </c>
      <c r="B12469" s="1">
        <v>43724.533368055556</v>
      </c>
      <c r="C12469" t="s">
        <v>29051</v>
      </c>
      <c r="D12469" t="s">
        <v>29083</v>
      </c>
      <c r="E12469" t="s">
        <v>97</v>
      </c>
      <c r="F12469" t="s">
        <v>31</v>
      </c>
      <c r="G12469" t="s">
        <v>3400</v>
      </c>
      <c r="H12469" t="s">
        <v>15559</v>
      </c>
      <c r="I12469" t="s">
        <v>3400</v>
      </c>
      <c r="J12469" s="3">
        <v>43734</v>
      </c>
      <c r="K12469" t="s">
        <v>496</v>
      </c>
      <c r="L12469">
        <v>4</v>
      </c>
      <c r="M12469" t="s">
        <v>783</v>
      </c>
      <c r="N12469">
        <v>3.9</v>
      </c>
      <c r="O12469" t="s">
        <v>467</v>
      </c>
      <c r="Q12469" t="s">
        <v>43</v>
      </c>
      <c r="R12469" t="s">
        <v>868</v>
      </c>
      <c r="T12469" t="s">
        <v>3153</v>
      </c>
      <c r="V12469" s="2">
        <v>25692.84</v>
      </c>
      <c r="W12469">
        <v>13963.5</v>
      </c>
      <c r="X12469" t="s">
        <v>29053</v>
      </c>
      <c r="Z12469" t="s">
        <v>39</v>
      </c>
    </row>
    <row r="12470" spans="1:26" x14ac:dyDescent="0.3">
      <c r="A12470" t="s">
        <v>29084</v>
      </c>
      <c r="B12470" s="1">
        <v>43724.531481481485</v>
      </c>
      <c r="C12470" t="s">
        <v>29051</v>
      </c>
      <c r="D12470" t="s">
        <v>29085</v>
      </c>
      <c r="E12470" t="s">
        <v>97</v>
      </c>
      <c r="F12470" t="s">
        <v>31</v>
      </c>
      <c r="G12470" t="s">
        <v>3400</v>
      </c>
      <c r="H12470" t="s">
        <v>15559</v>
      </c>
      <c r="I12470" t="s">
        <v>3400</v>
      </c>
      <c r="J12470" s="3">
        <v>43739</v>
      </c>
      <c r="K12470" t="s">
        <v>496</v>
      </c>
      <c r="L12470">
        <v>4</v>
      </c>
      <c r="M12470" t="s">
        <v>783</v>
      </c>
      <c r="N12470">
        <v>3.9</v>
      </c>
      <c r="O12470" t="s">
        <v>467</v>
      </c>
      <c r="Q12470" t="s">
        <v>43</v>
      </c>
      <c r="R12470" t="s">
        <v>911</v>
      </c>
      <c r="T12470" t="s">
        <v>2758</v>
      </c>
      <c r="V12470" s="2">
        <v>29688.400000000001</v>
      </c>
      <c r="W12470">
        <v>16135</v>
      </c>
      <c r="X12470" t="s">
        <v>29053</v>
      </c>
      <c r="Z12470" t="s">
        <v>39</v>
      </c>
    </row>
    <row r="12471" spans="1:26" x14ac:dyDescent="0.3">
      <c r="A12471" t="s">
        <v>29086</v>
      </c>
      <c r="B12471" s="1">
        <v>43731.611956018518</v>
      </c>
      <c r="C12471" t="s">
        <v>29051</v>
      </c>
      <c r="D12471" t="s">
        <v>29087</v>
      </c>
      <c r="E12471" t="s">
        <v>97</v>
      </c>
      <c r="F12471" t="s">
        <v>31</v>
      </c>
      <c r="G12471" t="s">
        <v>3400</v>
      </c>
      <c r="H12471" t="s">
        <v>15559</v>
      </c>
      <c r="I12471" t="s">
        <v>3400</v>
      </c>
      <c r="J12471" s="3">
        <v>43743</v>
      </c>
      <c r="K12471" t="s">
        <v>786</v>
      </c>
      <c r="L12471">
        <v>4.0999999999999996</v>
      </c>
      <c r="M12471" t="s">
        <v>783</v>
      </c>
      <c r="N12471">
        <v>3.7</v>
      </c>
      <c r="O12471" t="s">
        <v>467</v>
      </c>
      <c r="Q12471" t="s">
        <v>43</v>
      </c>
      <c r="R12471" t="s">
        <v>1766</v>
      </c>
      <c r="T12471" t="s">
        <v>3162</v>
      </c>
      <c r="V12471" s="2">
        <v>27860.36</v>
      </c>
      <c r="W12471">
        <v>15141.5</v>
      </c>
      <c r="X12471" t="s">
        <v>29053</v>
      </c>
      <c r="Z12471" t="s">
        <v>39</v>
      </c>
    </row>
    <row r="12472" spans="1:26" x14ac:dyDescent="0.3">
      <c r="A12472" t="s">
        <v>29088</v>
      </c>
      <c r="B12472" s="1">
        <v>43734.8591087963</v>
      </c>
      <c r="C12472" t="s">
        <v>29051</v>
      </c>
      <c r="D12472" t="s">
        <v>29089</v>
      </c>
      <c r="E12472" t="s">
        <v>97</v>
      </c>
      <c r="F12472" t="s">
        <v>31</v>
      </c>
      <c r="G12472" t="s">
        <v>3400</v>
      </c>
      <c r="H12472" t="s">
        <v>15559</v>
      </c>
      <c r="I12472" t="s">
        <v>3400</v>
      </c>
      <c r="J12472" s="3">
        <v>43745</v>
      </c>
      <c r="K12472" t="s">
        <v>807</v>
      </c>
      <c r="L12472">
        <v>3.8</v>
      </c>
      <c r="M12472" t="s">
        <v>812</v>
      </c>
      <c r="O12472" t="s">
        <v>467</v>
      </c>
      <c r="Q12472" t="s">
        <v>35</v>
      </c>
      <c r="R12472" t="s">
        <v>159</v>
      </c>
      <c r="T12472" t="s">
        <v>9380</v>
      </c>
      <c r="V12472" s="2">
        <v>28134.52</v>
      </c>
      <c r="W12472">
        <v>15290.5</v>
      </c>
      <c r="X12472" t="s">
        <v>29053</v>
      </c>
      <c r="Z12472" t="s">
        <v>39</v>
      </c>
    </row>
    <row r="12473" spans="1:26" x14ac:dyDescent="0.3">
      <c r="A12473" t="s">
        <v>29090</v>
      </c>
      <c r="B12473" s="1">
        <v>43731.611863425926</v>
      </c>
      <c r="C12473" t="s">
        <v>29051</v>
      </c>
      <c r="D12473" t="s">
        <v>29091</v>
      </c>
      <c r="E12473" t="s">
        <v>97</v>
      </c>
      <c r="F12473" t="s">
        <v>31</v>
      </c>
      <c r="G12473" t="s">
        <v>3400</v>
      </c>
      <c r="H12473" t="s">
        <v>15559</v>
      </c>
      <c r="I12473" t="s">
        <v>3400</v>
      </c>
      <c r="J12473" s="3">
        <v>43752</v>
      </c>
      <c r="K12473" t="s">
        <v>496</v>
      </c>
      <c r="L12473">
        <v>4.0999999999999996</v>
      </c>
      <c r="M12473" t="s">
        <v>783</v>
      </c>
      <c r="N12473">
        <v>3.9</v>
      </c>
      <c r="O12473" t="s">
        <v>464</v>
      </c>
      <c r="P12473">
        <v>3.7</v>
      </c>
      <c r="Q12473" t="s">
        <v>43</v>
      </c>
      <c r="R12473" t="s">
        <v>2448</v>
      </c>
      <c r="T12473" t="s">
        <v>9105</v>
      </c>
      <c r="V12473" s="2">
        <v>26653.32</v>
      </c>
      <c r="W12473">
        <v>14485.5</v>
      </c>
      <c r="X12473" t="s">
        <v>29053</v>
      </c>
      <c r="Z12473" t="s">
        <v>39</v>
      </c>
    </row>
    <row r="12474" spans="1:26" x14ac:dyDescent="0.3">
      <c r="A12474" t="s">
        <v>29092</v>
      </c>
      <c r="B12474" s="1">
        <v>43734.857615740744</v>
      </c>
      <c r="C12474" t="s">
        <v>29051</v>
      </c>
      <c r="D12474" t="s">
        <v>29093</v>
      </c>
      <c r="E12474" t="s">
        <v>97</v>
      </c>
      <c r="F12474" t="s">
        <v>31</v>
      </c>
      <c r="G12474" t="s">
        <v>3400</v>
      </c>
      <c r="H12474" t="s">
        <v>15559</v>
      </c>
      <c r="I12474" t="s">
        <v>3400</v>
      </c>
      <c r="J12474" s="3">
        <v>43765</v>
      </c>
      <c r="K12474" t="s">
        <v>786</v>
      </c>
      <c r="L12474">
        <v>3.9</v>
      </c>
      <c r="M12474" t="s">
        <v>13670</v>
      </c>
      <c r="N12474">
        <v>3.3</v>
      </c>
      <c r="O12474" t="s">
        <v>464</v>
      </c>
      <c r="Q12474" t="s">
        <v>35</v>
      </c>
      <c r="R12474" t="s">
        <v>232</v>
      </c>
      <c r="T12474" t="s">
        <v>29094</v>
      </c>
      <c r="V12474" s="2">
        <v>53085.840000000004</v>
      </c>
      <c r="W12474">
        <v>28851</v>
      </c>
      <c r="X12474" t="s">
        <v>29053</v>
      </c>
      <c r="Z12474" t="s">
        <v>39</v>
      </c>
    </row>
    <row r="12475" spans="1:26" x14ac:dyDescent="0.3">
      <c r="A12475" t="s">
        <v>29095</v>
      </c>
      <c r="B12475" s="1">
        <v>43727.980937499997</v>
      </c>
      <c r="C12475" t="s">
        <v>29096</v>
      </c>
      <c r="D12475" t="s">
        <v>29097</v>
      </c>
      <c r="E12475" t="s">
        <v>55</v>
      </c>
      <c r="F12475" t="s">
        <v>31</v>
      </c>
      <c r="G12475" t="s">
        <v>29098</v>
      </c>
      <c r="H12475" t="s">
        <v>29099</v>
      </c>
      <c r="I12475" t="s">
        <v>29098</v>
      </c>
      <c r="J12475" s="3">
        <v>43733</v>
      </c>
      <c r="K12475" t="s">
        <v>701</v>
      </c>
      <c r="L12475">
        <v>3.9</v>
      </c>
      <c r="M12475" t="s">
        <v>705</v>
      </c>
      <c r="N12475">
        <v>3.4</v>
      </c>
      <c r="O12475" t="s">
        <v>2923</v>
      </c>
      <c r="P12475">
        <v>3.9</v>
      </c>
      <c r="Q12475" t="s">
        <v>43</v>
      </c>
      <c r="R12475" t="s">
        <v>232</v>
      </c>
      <c r="T12475" t="s">
        <v>9324</v>
      </c>
      <c r="V12475" s="2">
        <v>31630.52</v>
      </c>
      <c r="W12475">
        <v>17190.5</v>
      </c>
      <c r="X12475" t="s">
        <v>29100</v>
      </c>
      <c r="Z12475" t="s">
        <v>39</v>
      </c>
    </row>
    <row r="12476" spans="1:26" x14ac:dyDescent="0.3">
      <c r="A12476" t="s">
        <v>29101</v>
      </c>
      <c r="B12476" s="1">
        <v>43727.983182870368</v>
      </c>
      <c r="C12476" t="s">
        <v>29096</v>
      </c>
      <c r="D12476" t="s">
        <v>29102</v>
      </c>
      <c r="E12476" t="s">
        <v>55</v>
      </c>
      <c r="F12476" t="s">
        <v>31</v>
      </c>
      <c r="G12476" t="s">
        <v>29098</v>
      </c>
      <c r="H12476" t="s">
        <v>29099</v>
      </c>
      <c r="I12476" t="s">
        <v>29098</v>
      </c>
      <c r="J12476" s="3">
        <v>43743</v>
      </c>
      <c r="K12476" t="s">
        <v>81</v>
      </c>
      <c r="L12476">
        <v>3.4</v>
      </c>
      <c r="M12476" t="s">
        <v>721</v>
      </c>
      <c r="N12476">
        <v>3.9</v>
      </c>
      <c r="O12476" t="s">
        <v>2923</v>
      </c>
      <c r="Q12476" t="s">
        <v>43</v>
      </c>
      <c r="R12476" t="s">
        <v>898</v>
      </c>
      <c r="T12476" t="s">
        <v>899</v>
      </c>
      <c r="V12476" s="2">
        <v>33764.92</v>
      </c>
      <c r="W12476">
        <v>18350.5</v>
      </c>
      <c r="X12476" t="s">
        <v>29100</v>
      </c>
      <c r="Z12476" t="s">
        <v>39</v>
      </c>
    </row>
    <row r="12477" spans="1:26" x14ac:dyDescent="0.3">
      <c r="A12477" t="s">
        <v>29103</v>
      </c>
      <c r="B12477" s="1">
        <v>43727.927905092591</v>
      </c>
      <c r="C12477" t="s">
        <v>29096</v>
      </c>
      <c r="D12477" t="s">
        <v>29104</v>
      </c>
      <c r="E12477" t="s">
        <v>70</v>
      </c>
      <c r="F12477" t="s">
        <v>31</v>
      </c>
      <c r="G12477" t="s">
        <v>29098</v>
      </c>
      <c r="H12477" t="s">
        <v>29099</v>
      </c>
      <c r="I12477" t="s">
        <v>29098</v>
      </c>
      <c r="J12477" s="3">
        <v>43734</v>
      </c>
      <c r="K12477" t="s">
        <v>2486</v>
      </c>
      <c r="L12477">
        <v>4.5</v>
      </c>
      <c r="M12477" t="s">
        <v>472</v>
      </c>
      <c r="N12477">
        <v>4.5999999999999996</v>
      </c>
      <c r="O12477" t="s">
        <v>9013</v>
      </c>
      <c r="P12477">
        <v>4.4000000000000004</v>
      </c>
      <c r="Q12477" t="s">
        <v>43</v>
      </c>
      <c r="R12477" t="s">
        <v>232</v>
      </c>
      <c r="T12477" t="s">
        <v>9324</v>
      </c>
      <c r="V12477" s="2">
        <v>53794.240000000005</v>
      </c>
      <c r="W12477">
        <v>29236</v>
      </c>
      <c r="X12477" t="s">
        <v>29100</v>
      </c>
      <c r="Z12477" t="s">
        <v>39</v>
      </c>
    </row>
    <row r="12478" spans="1:26" x14ac:dyDescent="0.3">
      <c r="A12478" t="s">
        <v>29105</v>
      </c>
      <c r="B12478" s="1">
        <v>43727.936238425929</v>
      </c>
      <c r="C12478" t="s">
        <v>29096</v>
      </c>
      <c r="D12478" t="s">
        <v>29106</v>
      </c>
      <c r="E12478" t="s">
        <v>70</v>
      </c>
      <c r="F12478" t="s">
        <v>31</v>
      </c>
      <c r="G12478" t="s">
        <v>29098</v>
      </c>
      <c r="H12478" t="s">
        <v>29099</v>
      </c>
      <c r="I12478" t="s">
        <v>29098</v>
      </c>
      <c r="J12478" s="3">
        <v>43743</v>
      </c>
      <c r="K12478" t="s">
        <v>695</v>
      </c>
      <c r="L12478">
        <v>4.5</v>
      </c>
      <c r="M12478" t="s">
        <v>472</v>
      </c>
      <c r="N12478">
        <v>4.5999999999999996</v>
      </c>
      <c r="O12478" t="s">
        <v>2913</v>
      </c>
      <c r="P12478">
        <v>4.5999999999999996</v>
      </c>
      <c r="Q12478" t="s">
        <v>43</v>
      </c>
      <c r="R12478" t="s">
        <v>898</v>
      </c>
      <c r="T12478" t="s">
        <v>899</v>
      </c>
      <c r="V12478" s="2">
        <v>47493.16</v>
      </c>
      <c r="W12478">
        <v>25811.5</v>
      </c>
      <c r="X12478" t="s">
        <v>29100</v>
      </c>
      <c r="Z12478" t="s">
        <v>39</v>
      </c>
    </row>
    <row r="12479" spans="1:26" x14ac:dyDescent="0.3">
      <c r="A12479" t="s">
        <v>29107</v>
      </c>
      <c r="B12479" s="1">
        <v>43727.900104166663</v>
      </c>
      <c r="C12479" t="s">
        <v>29096</v>
      </c>
      <c r="D12479" t="s">
        <v>29108</v>
      </c>
      <c r="E12479" t="s">
        <v>97</v>
      </c>
      <c r="F12479" t="s">
        <v>31</v>
      </c>
      <c r="G12479" t="s">
        <v>29098</v>
      </c>
      <c r="H12479" t="s">
        <v>29099</v>
      </c>
      <c r="I12479" t="s">
        <v>29098</v>
      </c>
      <c r="J12479" s="3">
        <v>43731</v>
      </c>
      <c r="K12479" t="s">
        <v>2491</v>
      </c>
      <c r="L12479">
        <v>4.2</v>
      </c>
      <c r="M12479" t="s">
        <v>464</v>
      </c>
      <c r="N12479">
        <v>3.8</v>
      </c>
      <c r="O12479" t="s">
        <v>2930</v>
      </c>
      <c r="P12479">
        <v>4.3</v>
      </c>
      <c r="Q12479" t="s">
        <v>43</v>
      </c>
      <c r="R12479" t="s">
        <v>1157</v>
      </c>
      <c r="T12479" t="s">
        <v>29109</v>
      </c>
      <c r="V12479" s="2">
        <v>47147.240000000005</v>
      </c>
      <c r="W12479">
        <v>25623.5</v>
      </c>
      <c r="X12479" t="s">
        <v>29100</v>
      </c>
      <c r="Z12479" t="s">
        <v>39</v>
      </c>
    </row>
    <row r="12480" spans="1:26" x14ac:dyDescent="0.3">
      <c r="A12480" t="s">
        <v>29110</v>
      </c>
      <c r="B12480" s="1">
        <v>43725.051319444443</v>
      </c>
      <c r="C12480" t="s">
        <v>29096</v>
      </c>
      <c r="D12480" t="s">
        <v>29111</v>
      </c>
      <c r="E12480" t="s">
        <v>55</v>
      </c>
      <c r="F12480" t="s">
        <v>31</v>
      </c>
      <c r="G12480" t="s">
        <v>29098</v>
      </c>
      <c r="H12480" t="s">
        <v>29099</v>
      </c>
      <c r="I12480" t="s">
        <v>29098</v>
      </c>
      <c r="J12480" s="3">
        <v>43731</v>
      </c>
      <c r="K12480" t="s">
        <v>701</v>
      </c>
      <c r="L12480">
        <v>4.5</v>
      </c>
      <c r="M12480" t="s">
        <v>705</v>
      </c>
      <c r="N12480">
        <v>4</v>
      </c>
      <c r="O12480" t="s">
        <v>2923</v>
      </c>
      <c r="Q12480" t="s">
        <v>43</v>
      </c>
      <c r="R12480" t="s">
        <v>898</v>
      </c>
      <c r="T12480" t="s">
        <v>2773</v>
      </c>
      <c r="V12480" s="2">
        <v>27528.240000000002</v>
      </c>
      <c r="W12480">
        <v>14961</v>
      </c>
      <c r="X12480" t="s">
        <v>29100</v>
      </c>
      <c r="Z12480" t="s">
        <v>39</v>
      </c>
    </row>
    <row r="12481" spans="1:26" x14ac:dyDescent="0.3">
      <c r="A12481" t="s">
        <v>29112</v>
      </c>
      <c r="B12481" s="1">
        <v>43725.354861111111</v>
      </c>
      <c r="C12481" t="s">
        <v>29096</v>
      </c>
      <c r="D12481" t="s">
        <v>29113</v>
      </c>
      <c r="E12481" t="s">
        <v>70</v>
      </c>
      <c r="F12481" t="s">
        <v>31</v>
      </c>
      <c r="G12481" t="s">
        <v>29098</v>
      </c>
      <c r="H12481" t="s">
        <v>29099</v>
      </c>
      <c r="I12481" t="s">
        <v>29098</v>
      </c>
      <c r="J12481" s="3">
        <v>43741</v>
      </c>
      <c r="K12481" t="s">
        <v>695</v>
      </c>
      <c r="L12481">
        <v>4.5</v>
      </c>
      <c r="M12481" t="s">
        <v>472</v>
      </c>
      <c r="N12481">
        <v>4</v>
      </c>
      <c r="O12481" t="s">
        <v>2913</v>
      </c>
      <c r="Q12481" t="s">
        <v>43</v>
      </c>
      <c r="R12481" t="s">
        <v>868</v>
      </c>
      <c r="T12481" t="s">
        <v>3153</v>
      </c>
      <c r="V12481" s="2">
        <v>41185.64</v>
      </c>
      <c r="W12481">
        <v>22383.5</v>
      </c>
      <c r="X12481" t="s">
        <v>29100</v>
      </c>
      <c r="Z12481" t="s">
        <v>39</v>
      </c>
    </row>
    <row r="12482" spans="1:26" x14ac:dyDescent="0.3">
      <c r="A12482" t="s">
        <v>29114</v>
      </c>
      <c r="B12482" s="1">
        <v>43733.99459490741</v>
      </c>
      <c r="C12482" t="s">
        <v>29096</v>
      </c>
      <c r="D12482" t="s">
        <v>29115</v>
      </c>
      <c r="E12482" t="s">
        <v>70</v>
      </c>
      <c r="F12482" t="s">
        <v>31</v>
      </c>
      <c r="G12482" t="s">
        <v>29098</v>
      </c>
      <c r="H12482" t="s">
        <v>29099</v>
      </c>
      <c r="I12482" t="s">
        <v>29098</v>
      </c>
      <c r="J12482" s="3">
        <v>43742</v>
      </c>
      <c r="K12482" t="s">
        <v>695</v>
      </c>
      <c r="L12482">
        <v>4.5</v>
      </c>
      <c r="M12482" t="s">
        <v>472</v>
      </c>
      <c r="N12482">
        <v>4.5999999999999996</v>
      </c>
      <c r="O12482" t="s">
        <v>2913</v>
      </c>
      <c r="P12482">
        <v>4.5999999999999996</v>
      </c>
      <c r="Q12482" t="s">
        <v>35</v>
      </c>
      <c r="R12482" t="s">
        <v>898</v>
      </c>
      <c r="T12482" t="s">
        <v>2773</v>
      </c>
      <c r="V12482" s="2">
        <v>42399.12</v>
      </c>
      <c r="W12482">
        <v>23043</v>
      </c>
      <c r="X12482" t="s">
        <v>29100</v>
      </c>
      <c r="Z12482" t="s">
        <v>39</v>
      </c>
    </row>
    <row r="12483" spans="1:26" x14ac:dyDescent="0.3">
      <c r="A12483" t="s">
        <v>29116</v>
      </c>
      <c r="B12483" s="1">
        <v>43733.998449074075</v>
      </c>
      <c r="C12483" t="s">
        <v>29096</v>
      </c>
      <c r="D12483" t="s">
        <v>29117</v>
      </c>
      <c r="E12483" t="s">
        <v>70</v>
      </c>
      <c r="F12483" t="s">
        <v>31</v>
      </c>
      <c r="G12483" t="s">
        <v>29098</v>
      </c>
      <c r="H12483" t="s">
        <v>29099</v>
      </c>
      <c r="I12483" t="s">
        <v>29098</v>
      </c>
      <c r="J12483" s="3">
        <v>43746</v>
      </c>
      <c r="K12483" t="s">
        <v>695</v>
      </c>
      <c r="L12483">
        <v>4.5</v>
      </c>
      <c r="M12483" t="s">
        <v>472</v>
      </c>
      <c r="N12483">
        <v>4.5999999999999996</v>
      </c>
      <c r="O12483" t="s">
        <v>2913</v>
      </c>
      <c r="P12483">
        <v>4.5999999999999996</v>
      </c>
      <c r="Q12483" t="s">
        <v>35</v>
      </c>
      <c r="R12483" t="s">
        <v>898</v>
      </c>
      <c r="T12483" t="s">
        <v>9404</v>
      </c>
      <c r="V12483" s="2">
        <v>41314.44</v>
      </c>
      <c r="W12483">
        <v>22453.5</v>
      </c>
      <c r="X12483" t="s">
        <v>29100</v>
      </c>
      <c r="Z12483" t="s">
        <v>39</v>
      </c>
    </row>
    <row r="12484" spans="1:26" x14ac:dyDescent="0.3">
      <c r="A12484" t="s">
        <v>29118</v>
      </c>
      <c r="B12484" s="1">
        <v>43733.997349537036</v>
      </c>
      <c r="C12484" t="s">
        <v>29096</v>
      </c>
      <c r="D12484" t="s">
        <v>29119</v>
      </c>
      <c r="E12484" t="s">
        <v>70</v>
      </c>
      <c r="F12484" t="s">
        <v>31</v>
      </c>
      <c r="G12484" t="s">
        <v>29098</v>
      </c>
      <c r="H12484" t="s">
        <v>29099</v>
      </c>
      <c r="I12484" t="s">
        <v>29098</v>
      </c>
      <c r="J12484" s="3">
        <v>43757</v>
      </c>
      <c r="K12484" t="s">
        <v>695</v>
      </c>
      <c r="L12484">
        <v>4.5</v>
      </c>
      <c r="M12484" t="s">
        <v>472</v>
      </c>
      <c r="N12484">
        <v>4.5999999999999996</v>
      </c>
      <c r="O12484" t="s">
        <v>2913</v>
      </c>
      <c r="P12484">
        <v>4.5999999999999996</v>
      </c>
      <c r="Q12484" t="s">
        <v>35</v>
      </c>
      <c r="R12484" t="s">
        <v>911</v>
      </c>
      <c r="T12484" t="s">
        <v>3436</v>
      </c>
      <c r="V12484" s="2">
        <v>47184.959999999999</v>
      </c>
      <c r="W12484">
        <v>25644</v>
      </c>
      <c r="X12484" t="s">
        <v>29100</v>
      </c>
      <c r="Z12484" t="s">
        <v>39</v>
      </c>
    </row>
    <row r="12485" spans="1:26" x14ac:dyDescent="0.3">
      <c r="A12485" t="s">
        <v>29120</v>
      </c>
      <c r="B12485" s="1">
        <v>43724.916817129626</v>
      </c>
      <c r="C12485" t="s">
        <v>29096</v>
      </c>
      <c r="D12485" t="s">
        <v>29121</v>
      </c>
      <c r="E12485" t="s">
        <v>97</v>
      </c>
      <c r="F12485" t="s">
        <v>31</v>
      </c>
      <c r="G12485" t="s">
        <v>29098</v>
      </c>
      <c r="H12485" t="s">
        <v>29099</v>
      </c>
      <c r="I12485" t="s">
        <v>29098</v>
      </c>
      <c r="J12485" s="3">
        <v>43745</v>
      </c>
      <c r="K12485" t="s">
        <v>786</v>
      </c>
      <c r="L12485">
        <v>4</v>
      </c>
      <c r="M12485" t="s">
        <v>467</v>
      </c>
      <c r="N12485">
        <v>3.5</v>
      </c>
      <c r="O12485" t="s">
        <v>2930</v>
      </c>
      <c r="Q12485" t="s">
        <v>43</v>
      </c>
      <c r="R12485" t="s">
        <v>232</v>
      </c>
      <c r="T12485" t="s">
        <v>915</v>
      </c>
      <c r="V12485" s="2">
        <v>45677.08</v>
      </c>
      <c r="W12485">
        <v>24824.5</v>
      </c>
      <c r="X12485" t="s">
        <v>29100</v>
      </c>
      <c r="Z12485" t="s">
        <v>39</v>
      </c>
    </row>
    <row r="12486" spans="1:26" x14ac:dyDescent="0.3">
      <c r="A12486" t="s">
        <v>29122</v>
      </c>
      <c r="B12486" s="1">
        <v>43733.617025462961</v>
      </c>
      <c r="C12486" t="s">
        <v>29096</v>
      </c>
      <c r="D12486" t="s">
        <v>29123</v>
      </c>
      <c r="E12486" t="s">
        <v>97</v>
      </c>
      <c r="F12486" t="s">
        <v>31</v>
      </c>
      <c r="G12486" t="s">
        <v>29098</v>
      </c>
      <c r="H12486" t="s">
        <v>29099</v>
      </c>
      <c r="I12486" t="s">
        <v>29098</v>
      </c>
      <c r="J12486" s="3">
        <v>43757</v>
      </c>
      <c r="K12486" t="s">
        <v>807</v>
      </c>
      <c r="L12486">
        <v>3.8</v>
      </c>
      <c r="M12486" t="s">
        <v>467</v>
      </c>
      <c r="N12486">
        <v>3.1</v>
      </c>
      <c r="O12486" t="s">
        <v>3047</v>
      </c>
      <c r="Q12486" t="s">
        <v>35</v>
      </c>
      <c r="R12486" t="s">
        <v>152</v>
      </c>
      <c r="T12486" t="s">
        <v>3431</v>
      </c>
      <c r="V12486" s="2">
        <v>27872.32</v>
      </c>
      <c r="W12486">
        <v>15148</v>
      </c>
      <c r="X12486" t="s">
        <v>29100</v>
      </c>
      <c r="Z12486" t="s">
        <v>39</v>
      </c>
    </row>
    <row r="12487" spans="1:26" x14ac:dyDescent="0.3">
      <c r="A12487" t="s">
        <v>29124</v>
      </c>
      <c r="B12487" s="1">
        <v>43733.619652777779</v>
      </c>
      <c r="C12487" t="s">
        <v>29096</v>
      </c>
      <c r="D12487" t="s">
        <v>29125</v>
      </c>
      <c r="E12487" t="s">
        <v>97</v>
      </c>
      <c r="F12487" t="s">
        <v>31</v>
      </c>
      <c r="G12487" t="s">
        <v>29098</v>
      </c>
      <c r="H12487" t="s">
        <v>29099</v>
      </c>
      <c r="I12487" t="s">
        <v>29098</v>
      </c>
      <c r="J12487" s="3">
        <v>43758</v>
      </c>
      <c r="K12487" t="s">
        <v>786</v>
      </c>
      <c r="L12487">
        <v>3.8</v>
      </c>
      <c r="M12487" t="s">
        <v>467</v>
      </c>
      <c r="N12487">
        <v>3.8</v>
      </c>
      <c r="O12487" t="s">
        <v>3047</v>
      </c>
      <c r="Q12487" t="s">
        <v>35</v>
      </c>
      <c r="R12487" t="s">
        <v>232</v>
      </c>
      <c r="T12487" t="s">
        <v>915</v>
      </c>
      <c r="V12487" s="2">
        <v>28508.04</v>
      </c>
      <c r="W12487">
        <v>15493.5</v>
      </c>
      <c r="X12487" t="s">
        <v>29100</v>
      </c>
      <c r="Z12487" t="s">
        <v>39</v>
      </c>
    </row>
    <row r="12488" spans="1:26" x14ac:dyDescent="0.3">
      <c r="A12488" t="s">
        <v>29126</v>
      </c>
      <c r="B12488" s="1">
        <v>43727.575185185182</v>
      </c>
      <c r="C12488" t="s">
        <v>29127</v>
      </c>
      <c r="D12488" t="s">
        <v>29128</v>
      </c>
      <c r="E12488" t="s">
        <v>55</v>
      </c>
      <c r="F12488" t="s">
        <v>31</v>
      </c>
      <c r="G12488" t="s">
        <v>4554</v>
      </c>
      <c r="H12488" t="s">
        <v>29129</v>
      </c>
      <c r="I12488" t="s">
        <v>4554</v>
      </c>
      <c r="J12488" s="3">
        <v>43739</v>
      </c>
      <c r="K12488" t="s">
        <v>29130</v>
      </c>
      <c r="L12488">
        <v>4.9000000000000004</v>
      </c>
      <c r="M12488" t="s">
        <v>29131</v>
      </c>
      <c r="O12488" t="s">
        <v>29132</v>
      </c>
      <c r="Q12488" t="s">
        <v>43</v>
      </c>
      <c r="R12488" t="s">
        <v>93</v>
      </c>
      <c r="T12488" t="s">
        <v>29133</v>
      </c>
      <c r="V12488" s="2">
        <v>47300.880000000005</v>
      </c>
      <c r="W12488">
        <v>25707</v>
      </c>
      <c r="X12488" t="s">
        <v>29134</v>
      </c>
      <c r="Z12488" t="s">
        <v>39</v>
      </c>
    </row>
    <row r="12489" spans="1:26" x14ac:dyDescent="0.3">
      <c r="A12489" t="s">
        <v>29135</v>
      </c>
      <c r="B12489" s="1">
        <v>43727.829930555556</v>
      </c>
      <c r="C12489" t="s">
        <v>29127</v>
      </c>
      <c r="D12489" t="s">
        <v>29136</v>
      </c>
      <c r="E12489" t="s">
        <v>70</v>
      </c>
      <c r="F12489" t="s">
        <v>31</v>
      </c>
      <c r="G12489" t="s">
        <v>4554</v>
      </c>
      <c r="H12489" t="s">
        <v>29129</v>
      </c>
      <c r="I12489" t="s">
        <v>4554</v>
      </c>
      <c r="J12489" s="3">
        <v>43733</v>
      </c>
      <c r="K12489" t="s">
        <v>4559</v>
      </c>
      <c r="L12489">
        <v>1.9</v>
      </c>
      <c r="M12489" t="s">
        <v>4560</v>
      </c>
      <c r="N12489">
        <v>4.9000000000000004</v>
      </c>
      <c r="O12489" t="s">
        <v>29137</v>
      </c>
      <c r="P12489">
        <v>3.7</v>
      </c>
      <c r="Q12489" t="s">
        <v>43</v>
      </c>
      <c r="R12489" t="s">
        <v>112</v>
      </c>
      <c r="T12489" t="s">
        <v>29138</v>
      </c>
      <c r="V12489" s="2">
        <v>46000.920000000006</v>
      </c>
      <c r="W12489">
        <v>25000.5</v>
      </c>
      <c r="X12489" t="s">
        <v>29139</v>
      </c>
      <c r="Z12489" t="s">
        <v>39</v>
      </c>
    </row>
    <row r="12490" spans="1:26" x14ac:dyDescent="0.3">
      <c r="A12490" t="s">
        <v>29140</v>
      </c>
      <c r="B12490" s="1">
        <v>43727.895150462966</v>
      </c>
      <c r="C12490" t="s">
        <v>29127</v>
      </c>
      <c r="D12490" t="s">
        <v>29141</v>
      </c>
      <c r="E12490" t="s">
        <v>97</v>
      </c>
      <c r="F12490" t="s">
        <v>31</v>
      </c>
      <c r="G12490" t="s">
        <v>4554</v>
      </c>
      <c r="H12490" t="s">
        <v>29129</v>
      </c>
      <c r="I12490" t="s">
        <v>4554</v>
      </c>
      <c r="J12490" s="3">
        <v>43740</v>
      </c>
      <c r="K12490" t="s">
        <v>29142</v>
      </c>
      <c r="L12490">
        <v>3.7</v>
      </c>
      <c r="M12490" t="s">
        <v>29143</v>
      </c>
      <c r="N12490">
        <v>4.2</v>
      </c>
      <c r="O12490" t="s">
        <v>29144</v>
      </c>
      <c r="Q12490" t="s">
        <v>43</v>
      </c>
      <c r="R12490" t="s">
        <v>93</v>
      </c>
      <c r="T12490" t="s">
        <v>29133</v>
      </c>
      <c r="V12490" s="2">
        <v>53752.840000000004</v>
      </c>
      <c r="W12490">
        <v>29213.5</v>
      </c>
      <c r="X12490" t="s">
        <v>29134</v>
      </c>
      <c r="Z12490" t="s">
        <v>39</v>
      </c>
    </row>
    <row r="12491" spans="1:26" x14ac:dyDescent="0.3">
      <c r="A12491" t="s">
        <v>29145</v>
      </c>
      <c r="B12491" s="1">
        <v>43727.895937499998</v>
      </c>
      <c r="C12491" t="s">
        <v>29127</v>
      </c>
      <c r="D12491" t="s">
        <v>29146</v>
      </c>
      <c r="E12491" t="s">
        <v>97</v>
      </c>
      <c r="F12491" t="s">
        <v>31</v>
      </c>
      <c r="G12491" t="s">
        <v>4554</v>
      </c>
      <c r="H12491" t="s">
        <v>29129</v>
      </c>
      <c r="I12491" t="s">
        <v>4554</v>
      </c>
      <c r="J12491" s="3">
        <v>43743</v>
      </c>
      <c r="K12491" t="s">
        <v>29147</v>
      </c>
      <c r="L12491">
        <v>3.9</v>
      </c>
      <c r="M12491" t="s">
        <v>29143</v>
      </c>
      <c r="N12491">
        <v>4.2</v>
      </c>
      <c r="O12491" t="s">
        <v>29144</v>
      </c>
      <c r="Q12491" t="s">
        <v>43</v>
      </c>
      <c r="R12491" t="s">
        <v>93</v>
      </c>
      <c r="T12491" t="s">
        <v>29133</v>
      </c>
      <c r="V12491" s="2">
        <v>51264.240000000005</v>
      </c>
      <c r="W12491">
        <v>27861</v>
      </c>
      <c r="X12491" t="s">
        <v>29134</v>
      </c>
      <c r="Z12491" t="s">
        <v>39</v>
      </c>
    </row>
    <row r="12492" spans="1:26" x14ac:dyDescent="0.3">
      <c r="A12492" t="s">
        <v>29148</v>
      </c>
      <c r="B12492" s="1">
        <v>43727.522557870368</v>
      </c>
      <c r="C12492" t="s">
        <v>29127</v>
      </c>
      <c r="D12492" t="s">
        <v>29149</v>
      </c>
      <c r="E12492" t="s">
        <v>70</v>
      </c>
      <c r="F12492" t="s">
        <v>31</v>
      </c>
      <c r="G12492" t="s">
        <v>4554</v>
      </c>
      <c r="H12492" t="s">
        <v>29129</v>
      </c>
      <c r="I12492" t="s">
        <v>4554</v>
      </c>
      <c r="J12492" s="3">
        <v>43731</v>
      </c>
      <c r="K12492" t="s">
        <v>4559</v>
      </c>
      <c r="L12492">
        <v>1.9</v>
      </c>
      <c r="M12492" t="s">
        <v>4560</v>
      </c>
      <c r="N12492">
        <v>4.9000000000000004</v>
      </c>
      <c r="O12492" t="s">
        <v>4559</v>
      </c>
      <c r="P12492">
        <v>1.9</v>
      </c>
      <c r="Q12492" t="s">
        <v>43</v>
      </c>
      <c r="R12492" t="s">
        <v>1063</v>
      </c>
      <c r="T12492" t="s">
        <v>29150</v>
      </c>
      <c r="V12492" s="2">
        <v>46380.880000000005</v>
      </c>
      <c r="W12492">
        <v>25207</v>
      </c>
      <c r="X12492" t="s">
        <v>29134</v>
      </c>
      <c r="Z12492" t="s">
        <v>39</v>
      </c>
    </row>
    <row r="12493" spans="1:26" x14ac:dyDescent="0.3">
      <c r="A12493" t="s">
        <v>29151</v>
      </c>
      <c r="B12493" s="1">
        <v>43735.485844907409</v>
      </c>
      <c r="C12493" t="s">
        <v>29127</v>
      </c>
      <c r="D12493" t="s">
        <v>29152</v>
      </c>
      <c r="E12493" t="s">
        <v>70</v>
      </c>
      <c r="F12493" t="s">
        <v>31</v>
      </c>
      <c r="G12493" t="s">
        <v>4554</v>
      </c>
      <c r="H12493" t="s">
        <v>29129</v>
      </c>
      <c r="I12493" t="s">
        <v>4554</v>
      </c>
      <c r="J12493" s="3">
        <v>43739</v>
      </c>
      <c r="K12493" t="s">
        <v>29153</v>
      </c>
      <c r="L12493">
        <v>4.9000000000000004</v>
      </c>
      <c r="M12493" t="s">
        <v>4560</v>
      </c>
      <c r="O12493" t="s">
        <v>29153</v>
      </c>
      <c r="Q12493" t="s">
        <v>35</v>
      </c>
      <c r="R12493" t="s">
        <v>112</v>
      </c>
      <c r="T12493" t="s">
        <v>29154</v>
      </c>
      <c r="V12493" s="2">
        <v>53713.279999999999</v>
      </c>
      <c r="W12493">
        <v>29192</v>
      </c>
      <c r="X12493" t="s">
        <v>29139</v>
      </c>
      <c r="Z12493" t="s">
        <v>39</v>
      </c>
    </row>
    <row r="12494" spans="1:26" x14ac:dyDescent="0.3">
      <c r="A12494" t="s">
        <v>29155</v>
      </c>
      <c r="B12494" s="1">
        <v>43727.52140046296</v>
      </c>
      <c r="C12494" t="s">
        <v>29127</v>
      </c>
      <c r="D12494" t="s">
        <v>29156</v>
      </c>
      <c r="E12494" t="s">
        <v>70</v>
      </c>
      <c r="F12494" t="s">
        <v>31</v>
      </c>
      <c r="G12494" t="s">
        <v>4554</v>
      </c>
      <c r="H12494" t="s">
        <v>29129</v>
      </c>
      <c r="I12494" t="s">
        <v>4554</v>
      </c>
      <c r="J12494" s="3">
        <v>43747</v>
      </c>
      <c r="K12494" t="s">
        <v>29130</v>
      </c>
      <c r="L12494">
        <v>4.9000000000000004</v>
      </c>
      <c r="M12494" t="s">
        <v>4560</v>
      </c>
      <c r="O12494" t="s">
        <v>29130</v>
      </c>
      <c r="Q12494" t="s">
        <v>43</v>
      </c>
      <c r="R12494" t="s">
        <v>232</v>
      </c>
      <c r="T12494" t="s">
        <v>29157</v>
      </c>
      <c r="V12494" s="2">
        <v>62781.72</v>
      </c>
      <c r="W12494">
        <v>34120.5</v>
      </c>
      <c r="X12494" t="s">
        <v>29134</v>
      </c>
    </row>
    <row r="12495" spans="1:26" x14ac:dyDescent="0.3">
      <c r="A12495" t="s">
        <v>29158</v>
      </c>
      <c r="B12495" s="1">
        <v>43735.48636574074</v>
      </c>
      <c r="C12495" t="s">
        <v>29127</v>
      </c>
      <c r="D12495" t="s">
        <v>29159</v>
      </c>
      <c r="E12495" t="s">
        <v>70</v>
      </c>
      <c r="F12495" t="s">
        <v>31</v>
      </c>
      <c r="G12495" t="s">
        <v>4554</v>
      </c>
      <c r="H12495" t="s">
        <v>29129</v>
      </c>
      <c r="I12495" t="s">
        <v>4554</v>
      </c>
      <c r="J12495" s="3">
        <v>43766</v>
      </c>
      <c r="K12495" t="s">
        <v>29132</v>
      </c>
      <c r="L12495">
        <v>4.9000000000000004</v>
      </c>
      <c r="M12495" t="s">
        <v>4560</v>
      </c>
      <c r="O12495" t="s">
        <v>29130</v>
      </c>
      <c r="Q12495" t="s">
        <v>35</v>
      </c>
      <c r="R12495" t="s">
        <v>232</v>
      </c>
      <c r="T12495" t="s">
        <v>29160</v>
      </c>
      <c r="V12495" s="2">
        <v>64910.600000000006</v>
      </c>
      <c r="W12495">
        <v>35277.5</v>
      </c>
      <c r="X12495" t="s">
        <v>29139</v>
      </c>
      <c r="Z12495" t="s">
        <v>39</v>
      </c>
    </row>
    <row r="12496" spans="1:26" x14ac:dyDescent="0.3">
      <c r="A12496" t="s">
        <v>29161</v>
      </c>
      <c r="B12496" s="1">
        <v>43727.311435185184</v>
      </c>
      <c r="C12496" t="s">
        <v>29127</v>
      </c>
      <c r="D12496" t="s">
        <v>29162</v>
      </c>
      <c r="E12496" t="s">
        <v>458</v>
      </c>
      <c r="F12496" t="s">
        <v>31</v>
      </c>
      <c r="G12496" t="s">
        <v>4554</v>
      </c>
      <c r="H12496" t="s">
        <v>29129</v>
      </c>
      <c r="I12496" t="s">
        <v>4554</v>
      </c>
      <c r="J12496" s="3">
        <v>43734</v>
      </c>
      <c r="K12496" t="s">
        <v>4565</v>
      </c>
      <c r="L12496">
        <v>3.7</v>
      </c>
      <c r="M12496" t="s">
        <v>29163</v>
      </c>
      <c r="N12496">
        <v>3.2</v>
      </c>
      <c r="O12496" t="s">
        <v>29164</v>
      </c>
      <c r="Q12496" t="s">
        <v>43</v>
      </c>
      <c r="R12496" t="s">
        <v>232</v>
      </c>
      <c r="T12496" t="s">
        <v>29165</v>
      </c>
      <c r="V12496" s="2">
        <v>33178.880000000005</v>
      </c>
      <c r="W12496">
        <v>18032</v>
      </c>
      <c r="X12496" t="s">
        <v>29134</v>
      </c>
      <c r="Z12496" t="s">
        <v>39</v>
      </c>
    </row>
    <row r="12497" spans="1:26" x14ac:dyDescent="0.3">
      <c r="A12497" t="s">
        <v>29166</v>
      </c>
      <c r="B12497" s="1">
        <v>43727.313738425924</v>
      </c>
      <c r="C12497" t="s">
        <v>29127</v>
      </c>
      <c r="D12497" t="s">
        <v>29167</v>
      </c>
      <c r="E12497" t="s">
        <v>458</v>
      </c>
      <c r="F12497" t="s">
        <v>31</v>
      </c>
      <c r="G12497" t="s">
        <v>4554</v>
      </c>
      <c r="H12497" t="s">
        <v>29129</v>
      </c>
      <c r="I12497" t="s">
        <v>4554</v>
      </c>
      <c r="J12497" s="3">
        <v>43746</v>
      </c>
      <c r="K12497" t="s">
        <v>29164</v>
      </c>
      <c r="L12497">
        <v>3.2</v>
      </c>
      <c r="M12497" t="s">
        <v>29163</v>
      </c>
      <c r="O12497" t="s">
        <v>29164</v>
      </c>
      <c r="Q12497" t="s">
        <v>43</v>
      </c>
      <c r="R12497" t="s">
        <v>232</v>
      </c>
      <c r="T12497" t="s">
        <v>29157</v>
      </c>
      <c r="V12497" s="2">
        <v>36043.760000000002</v>
      </c>
      <c r="W12497">
        <v>19589</v>
      </c>
      <c r="X12497" t="s">
        <v>29134</v>
      </c>
      <c r="Z12497" t="s">
        <v>39</v>
      </c>
    </row>
    <row r="12498" spans="1:26" x14ac:dyDescent="0.3">
      <c r="A12498" t="s">
        <v>29168</v>
      </c>
      <c r="B12498" s="1">
        <v>43732.80872685185</v>
      </c>
      <c r="C12498" t="s">
        <v>29127</v>
      </c>
      <c r="D12498" t="s">
        <v>29169</v>
      </c>
      <c r="E12498" t="s">
        <v>97</v>
      </c>
      <c r="F12498" t="s">
        <v>31</v>
      </c>
      <c r="G12498" t="s">
        <v>4554</v>
      </c>
      <c r="H12498" t="s">
        <v>29129</v>
      </c>
      <c r="I12498" t="s">
        <v>4554</v>
      </c>
      <c r="J12498" s="3">
        <v>43738</v>
      </c>
      <c r="K12498" t="s">
        <v>29170</v>
      </c>
      <c r="L12498">
        <v>4.7</v>
      </c>
      <c r="M12498" t="s">
        <v>29143</v>
      </c>
      <c r="N12498">
        <v>4.2</v>
      </c>
      <c r="O12498" t="s">
        <v>29170</v>
      </c>
      <c r="P12498">
        <v>4.7</v>
      </c>
      <c r="Q12498" t="s">
        <v>43</v>
      </c>
      <c r="R12498" t="s">
        <v>1374</v>
      </c>
      <c r="T12498" t="s">
        <v>29171</v>
      </c>
      <c r="V12498" s="2">
        <v>31714.240000000002</v>
      </c>
      <c r="W12498">
        <v>17236</v>
      </c>
      <c r="X12498" t="s">
        <v>29139</v>
      </c>
      <c r="Z12498" t="s">
        <v>39</v>
      </c>
    </row>
    <row r="12499" spans="1:26" x14ac:dyDescent="0.3">
      <c r="A12499" t="s">
        <v>29172</v>
      </c>
      <c r="B12499" s="1">
        <v>43735.036574074074</v>
      </c>
      <c r="C12499" t="s">
        <v>29127</v>
      </c>
      <c r="D12499" t="s">
        <v>29173</v>
      </c>
      <c r="E12499" t="s">
        <v>97</v>
      </c>
      <c r="F12499" t="s">
        <v>31</v>
      </c>
      <c r="G12499" t="s">
        <v>4554</v>
      </c>
      <c r="H12499" t="s">
        <v>29129</v>
      </c>
      <c r="I12499" t="s">
        <v>4554</v>
      </c>
      <c r="J12499" s="3">
        <v>43763</v>
      </c>
      <c r="K12499" t="s">
        <v>29174</v>
      </c>
      <c r="L12499">
        <v>3.4</v>
      </c>
      <c r="M12499" t="s">
        <v>29143</v>
      </c>
      <c r="N12499">
        <v>4.2</v>
      </c>
      <c r="O12499" t="s">
        <v>29144</v>
      </c>
      <c r="Q12499" t="s">
        <v>35</v>
      </c>
      <c r="R12499" t="s">
        <v>152</v>
      </c>
      <c r="T12499" t="s">
        <v>29175</v>
      </c>
      <c r="V12499" s="2">
        <v>46427.8</v>
      </c>
      <c r="W12499">
        <v>25232.5</v>
      </c>
      <c r="X12499" t="s">
        <v>29134</v>
      </c>
      <c r="Z12499" t="s">
        <v>39</v>
      </c>
    </row>
    <row r="12500" spans="1:26" x14ac:dyDescent="0.3">
      <c r="A12500" t="s">
        <v>29176</v>
      </c>
      <c r="B12500" s="1">
        <v>43732.729270833333</v>
      </c>
      <c r="C12500" t="s">
        <v>29177</v>
      </c>
      <c r="D12500" t="s">
        <v>29178</v>
      </c>
      <c r="E12500" t="s">
        <v>55</v>
      </c>
      <c r="F12500" t="s">
        <v>31</v>
      </c>
      <c r="G12500" t="s">
        <v>22043</v>
      </c>
      <c r="H12500" t="s">
        <v>29179</v>
      </c>
      <c r="I12500" t="s">
        <v>22043</v>
      </c>
      <c r="J12500" s="3">
        <v>43736</v>
      </c>
      <c r="K12500" t="s">
        <v>701</v>
      </c>
      <c r="L12500">
        <v>3.9</v>
      </c>
      <c r="M12500" t="s">
        <v>100</v>
      </c>
      <c r="N12500">
        <v>4.2</v>
      </c>
      <c r="O12500" t="s">
        <v>702</v>
      </c>
      <c r="P12500">
        <v>3.8</v>
      </c>
      <c r="Q12500" t="s">
        <v>43</v>
      </c>
      <c r="R12500" t="s">
        <v>127</v>
      </c>
      <c r="T12500" t="s">
        <v>697</v>
      </c>
      <c r="V12500" s="2">
        <v>40757.840000000004</v>
      </c>
      <c r="W12500">
        <v>22151</v>
      </c>
      <c r="X12500" t="s">
        <v>29180</v>
      </c>
      <c r="Z12500" t="s">
        <v>39</v>
      </c>
    </row>
    <row r="12501" spans="1:26" x14ac:dyDescent="0.3">
      <c r="A12501" t="s">
        <v>29181</v>
      </c>
      <c r="B12501" s="1">
        <v>43728.108356481483</v>
      </c>
      <c r="C12501" t="s">
        <v>29177</v>
      </c>
      <c r="D12501" t="s">
        <v>29182</v>
      </c>
      <c r="E12501" t="s">
        <v>55</v>
      </c>
      <c r="F12501" t="s">
        <v>31</v>
      </c>
      <c r="G12501" t="s">
        <v>22043</v>
      </c>
      <c r="H12501" t="s">
        <v>29179</v>
      </c>
      <c r="I12501" t="s">
        <v>22043</v>
      </c>
      <c r="J12501" s="3">
        <v>43746</v>
      </c>
      <c r="K12501" t="s">
        <v>81</v>
      </c>
      <c r="M12501" t="s">
        <v>720</v>
      </c>
      <c r="O12501" t="s">
        <v>3194</v>
      </c>
      <c r="Q12501" t="s">
        <v>43</v>
      </c>
      <c r="R12501" t="s">
        <v>93</v>
      </c>
      <c r="T12501" t="s">
        <v>101</v>
      </c>
      <c r="V12501" s="2">
        <v>39847.040000000001</v>
      </c>
      <c r="W12501">
        <v>21656</v>
      </c>
      <c r="X12501" t="s">
        <v>29180</v>
      </c>
      <c r="Z12501" t="s">
        <v>39</v>
      </c>
    </row>
    <row r="12502" spans="1:26" x14ac:dyDescent="0.3">
      <c r="A12502" t="s">
        <v>29183</v>
      </c>
      <c r="B12502" s="1">
        <v>43728.111724537041</v>
      </c>
      <c r="C12502" t="s">
        <v>29177</v>
      </c>
      <c r="D12502" t="s">
        <v>29184</v>
      </c>
      <c r="E12502" t="s">
        <v>55</v>
      </c>
      <c r="F12502" t="s">
        <v>31</v>
      </c>
      <c r="G12502" t="s">
        <v>22043</v>
      </c>
      <c r="H12502" t="s">
        <v>29179</v>
      </c>
      <c r="I12502" t="s">
        <v>22043</v>
      </c>
      <c r="J12502" s="3">
        <v>43754</v>
      </c>
      <c r="K12502" t="s">
        <v>81</v>
      </c>
      <c r="M12502" t="s">
        <v>720</v>
      </c>
      <c r="O12502" t="s">
        <v>721</v>
      </c>
      <c r="Q12502" t="s">
        <v>43</v>
      </c>
      <c r="R12502" t="s">
        <v>93</v>
      </c>
      <c r="T12502" t="s">
        <v>101</v>
      </c>
      <c r="V12502" s="2">
        <v>37685.040000000001</v>
      </c>
      <c r="W12502">
        <v>20481</v>
      </c>
      <c r="X12502" t="s">
        <v>29180</v>
      </c>
      <c r="Z12502" t="s">
        <v>39</v>
      </c>
    </row>
    <row r="12503" spans="1:26" x14ac:dyDescent="0.3">
      <c r="A12503" t="s">
        <v>29185</v>
      </c>
      <c r="B12503" s="1">
        <v>43728.111701388887</v>
      </c>
      <c r="C12503" t="s">
        <v>29177</v>
      </c>
      <c r="D12503" t="s">
        <v>29186</v>
      </c>
      <c r="E12503" t="s">
        <v>55</v>
      </c>
      <c r="F12503" t="s">
        <v>31</v>
      </c>
      <c r="G12503" t="s">
        <v>22043</v>
      </c>
      <c r="H12503" t="s">
        <v>29179</v>
      </c>
      <c r="I12503" t="s">
        <v>22043</v>
      </c>
      <c r="J12503" s="3">
        <v>43755</v>
      </c>
      <c r="K12503" t="s">
        <v>81</v>
      </c>
      <c r="M12503" t="s">
        <v>720</v>
      </c>
      <c r="O12503" t="s">
        <v>721</v>
      </c>
      <c r="Q12503" t="s">
        <v>43</v>
      </c>
      <c r="R12503" t="s">
        <v>93</v>
      </c>
      <c r="T12503" t="s">
        <v>101</v>
      </c>
      <c r="V12503" s="2">
        <v>37685.040000000001</v>
      </c>
      <c r="W12503">
        <v>20481</v>
      </c>
      <c r="X12503" t="s">
        <v>29180</v>
      </c>
      <c r="Z12503" t="s">
        <v>39</v>
      </c>
    </row>
    <row r="12504" spans="1:26" x14ac:dyDescent="0.3">
      <c r="A12504" t="s">
        <v>29187</v>
      </c>
      <c r="B12504" s="1">
        <v>43727.888460648152</v>
      </c>
      <c r="C12504" t="s">
        <v>29177</v>
      </c>
      <c r="D12504" t="s">
        <v>29188</v>
      </c>
      <c r="E12504" t="s">
        <v>70</v>
      </c>
      <c r="F12504" t="s">
        <v>31</v>
      </c>
      <c r="G12504" t="s">
        <v>22043</v>
      </c>
      <c r="H12504" t="s">
        <v>29179</v>
      </c>
      <c r="I12504" t="s">
        <v>22043</v>
      </c>
      <c r="J12504" s="3">
        <v>43737</v>
      </c>
      <c r="K12504" t="s">
        <v>695</v>
      </c>
      <c r="L12504">
        <v>4.5</v>
      </c>
      <c r="M12504" t="s">
        <v>696</v>
      </c>
      <c r="N12504">
        <v>4.5999999999999996</v>
      </c>
      <c r="O12504" t="s">
        <v>472</v>
      </c>
      <c r="P12504">
        <v>4.0999999999999996</v>
      </c>
      <c r="Q12504" t="s">
        <v>43</v>
      </c>
      <c r="R12504" t="s">
        <v>93</v>
      </c>
      <c r="T12504" t="s">
        <v>101</v>
      </c>
      <c r="V12504" s="2">
        <v>85582.080000000002</v>
      </c>
      <c r="W12504">
        <v>46512</v>
      </c>
      <c r="X12504" t="s">
        <v>29180</v>
      </c>
      <c r="Z12504" t="s">
        <v>39</v>
      </c>
    </row>
    <row r="12505" spans="1:26" x14ac:dyDescent="0.3">
      <c r="A12505" t="s">
        <v>29189</v>
      </c>
      <c r="B12505" s="1">
        <v>43727.886932870373</v>
      </c>
      <c r="C12505" t="s">
        <v>29177</v>
      </c>
      <c r="D12505" t="s">
        <v>29190</v>
      </c>
      <c r="E12505" t="s">
        <v>70</v>
      </c>
      <c r="F12505" t="s">
        <v>31</v>
      </c>
      <c r="G12505" t="s">
        <v>22043</v>
      </c>
      <c r="H12505" t="s">
        <v>29179</v>
      </c>
      <c r="I12505" t="s">
        <v>22043</v>
      </c>
      <c r="J12505" s="3">
        <v>43747</v>
      </c>
      <c r="K12505" t="s">
        <v>695</v>
      </c>
      <c r="L12505">
        <v>4.5</v>
      </c>
      <c r="M12505" t="s">
        <v>696</v>
      </c>
      <c r="N12505">
        <v>4.5999999999999996</v>
      </c>
      <c r="O12505" t="s">
        <v>472</v>
      </c>
      <c r="P12505">
        <v>4.0999999999999996</v>
      </c>
      <c r="Q12505" t="s">
        <v>43</v>
      </c>
      <c r="R12505" t="s">
        <v>93</v>
      </c>
      <c r="T12505" t="s">
        <v>101</v>
      </c>
      <c r="V12505" s="2">
        <v>49420.560000000005</v>
      </c>
      <c r="W12505">
        <v>26859</v>
      </c>
      <c r="X12505" t="s">
        <v>29180</v>
      </c>
      <c r="Z12505" t="s">
        <v>39</v>
      </c>
    </row>
    <row r="12506" spans="1:26" x14ac:dyDescent="0.3">
      <c r="A12506" t="s">
        <v>29191</v>
      </c>
      <c r="B12506" s="1">
        <v>43728.062754629631</v>
      </c>
      <c r="C12506" t="s">
        <v>29177</v>
      </c>
      <c r="D12506" t="s">
        <v>29192</v>
      </c>
      <c r="E12506" t="s">
        <v>97</v>
      </c>
      <c r="F12506" t="s">
        <v>31</v>
      </c>
      <c r="G12506" t="s">
        <v>22043</v>
      </c>
      <c r="H12506" t="s">
        <v>29179</v>
      </c>
      <c r="I12506" t="s">
        <v>22043</v>
      </c>
      <c r="J12506" s="3">
        <v>43732</v>
      </c>
      <c r="K12506" t="s">
        <v>496</v>
      </c>
      <c r="L12506">
        <v>4</v>
      </c>
      <c r="M12506" t="s">
        <v>783</v>
      </c>
      <c r="O12506" t="s">
        <v>467</v>
      </c>
      <c r="Q12506" t="s">
        <v>43</v>
      </c>
      <c r="R12506" t="s">
        <v>93</v>
      </c>
      <c r="T12506" t="s">
        <v>101</v>
      </c>
      <c r="V12506" s="2">
        <v>31077.600000000002</v>
      </c>
      <c r="W12506">
        <v>16890</v>
      </c>
      <c r="X12506" t="s">
        <v>29180</v>
      </c>
      <c r="Z12506" t="s">
        <v>39</v>
      </c>
    </row>
    <row r="12507" spans="1:26" x14ac:dyDescent="0.3">
      <c r="A12507" t="s">
        <v>29193</v>
      </c>
      <c r="B12507" s="1">
        <v>43728.060266203705</v>
      </c>
      <c r="C12507" t="s">
        <v>29177</v>
      </c>
      <c r="D12507" t="s">
        <v>29194</v>
      </c>
      <c r="E12507" t="s">
        <v>97</v>
      </c>
      <c r="F12507" t="s">
        <v>31</v>
      </c>
      <c r="G12507" t="s">
        <v>22043</v>
      </c>
      <c r="H12507" t="s">
        <v>29179</v>
      </c>
      <c r="I12507" t="s">
        <v>22043</v>
      </c>
      <c r="J12507" s="3">
        <v>43740</v>
      </c>
      <c r="K12507" t="s">
        <v>496</v>
      </c>
      <c r="L12507">
        <v>4</v>
      </c>
      <c r="M12507" t="s">
        <v>783</v>
      </c>
      <c r="N12507">
        <v>3.8</v>
      </c>
      <c r="O12507" t="s">
        <v>464</v>
      </c>
      <c r="P12507">
        <v>3.7</v>
      </c>
      <c r="Q12507" t="s">
        <v>43</v>
      </c>
      <c r="R12507" t="s">
        <v>93</v>
      </c>
      <c r="T12507" t="s">
        <v>101</v>
      </c>
      <c r="V12507" s="2">
        <v>34852.36</v>
      </c>
      <c r="W12507">
        <v>18941.5</v>
      </c>
      <c r="X12507" t="s">
        <v>29180</v>
      </c>
      <c r="Z12507" t="s">
        <v>39</v>
      </c>
    </row>
    <row r="12508" spans="1:26" x14ac:dyDescent="0.3">
      <c r="A12508" t="s">
        <v>29195</v>
      </c>
      <c r="B12508" s="1">
        <v>43727.897488425922</v>
      </c>
      <c r="C12508" t="s">
        <v>29177</v>
      </c>
      <c r="D12508" t="s">
        <v>29196</v>
      </c>
      <c r="E12508" t="s">
        <v>30</v>
      </c>
      <c r="F12508" t="s">
        <v>31</v>
      </c>
      <c r="G12508" t="s">
        <v>22043</v>
      </c>
      <c r="H12508" t="s">
        <v>29179</v>
      </c>
      <c r="I12508" t="s">
        <v>22043</v>
      </c>
      <c r="J12508" s="3">
        <v>43739</v>
      </c>
      <c r="K12508" t="s">
        <v>695</v>
      </c>
      <c r="L12508">
        <v>4.5</v>
      </c>
      <c r="M12508" t="s">
        <v>696</v>
      </c>
      <c r="N12508">
        <v>4.5999999999999996</v>
      </c>
      <c r="O12508" t="s">
        <v>472</v>
      </c>
      <c r="P12508">
        <v>4.0999999999999996</v>
      </c>
      <c r="Q12508" t="s">
        <v>43</v>
      </c>
      <c r="R12508" t="s">
        <v>83</v>
      </c>
      <c r="T12508" t="s">
        <v>2382</v>
      </c>
      <c r="V12508" s="2">
        <v>67394.600000000006</v>
      </c>
      <c r="W12508">
        <v>36627.5</v>
      </c>
      <c r="X12508" t="s">
        <v>29180</v>
      </c>
      <c r="Z12508" t="s">
        <v>39</v>
      </c>
    </row>
    <row r="12509" spans="1:26" x14ac:dyDescent="0.3">
      <c r="A12509" t="s">
        <v>29197</v>
      </c>
      <c r="B12509" s="1">
        <v>43724.31585648148</v>
      </c>
      <c r="C12509" t="s">
        <v>29177</v>
      </c>
      <c r="D12509" t="s">
        <v>29198</v>
      </c>
      <c r="E12509" t="s">
        <v>55</v>
      </c>
      <c r="F12509" t="s">
        <v>31</v>
      </c>
      <c r="G12509" t="s">
        <v>22043</v>
      </c>
      <c r="H12509" t="s">
        <v>29179</v>
      </c>
      <c r="I12509" t="s">
        <v>22043</v>
      </c>
      <c r="J12509" s="3">
        <v>43730</v>
      </c>
      <c r="K12509" t="s">
        <v>701</v>
      </c>
      <c r="L12509">
        <v>3.7</v>
      </c>
      <c r="M12509" t="s">
        <v>720</v>
      </c>
      <c r="O12509" t="s">
        <v>705</v>
      </c>
      <c r="Q12509" t="s">
        <v>43</v>
      </c>
      <c r="R12509" t="s">
        <v>93</v>
      </c>
      <c r="T12509" t="s">
        <v>116</v>
      </c>
      <c r="V12509" s="2">
        <v>29359.960000000003</v>
      </c>
      <c r="W12509">
        <v>15956.5</v>
      </c>
      <c r="X12509" t="s">
        <v>29180</v>
      </c>
      <c r="Z12509" t="s">
        <v>39</v>
      </c>
    </row>
    <row r="12510" spans="1:26" x14ac:dyDescent="0.3">
      <c r="A12510" t="s">
        <v>29199</v>
      </c>
      <c r="B12510" s="1">
        <v>43724.310277777775</v>
      </c>
      <c r="C12510" t="s">
        <v>29177</v>
      </c>
      <c r="D12510" t="s">
        <v>29200</v>
      </c>
      <c r="E12510" t="s">
        <v>55</v>
      </c>
      <c r="F12510" t="s">
        <v>31</v>
      </c>
      <c r="G12510" t="s">
        <v>22043</v>
      </c>
      <c r="H12510" t="s">
        <v>29179</v>
      </c>
      <c r="I12510" t="s">
        <v>22043</v>
      </c>
      <c r="J12510" s="3">
        <v>43732</v>
      </c>
      <c r="K12510" t="s">
        <v>701</v>
      </c>
      <c r="L12510">
        <v>3.7</v>
      </c>
      <c r="M12510" t="s">
        <v>720</v>
      </c>
      <c r="O12510" t="s">
        <v>705</v>
      </c>
      <c r="Q12510" t="s">
        <v>43</v>
      </c>
      <c r="R12510" t="s">
        <v>93</v>
      </c>
      <c r="T12510" t="s">
        <v>124</v>
      </c>
      <c r="V12510" s="2">
        <v>25597.16</v>
      </c>
      <c r="W12510">
        <v>13911.5</v>
      </c>
      <c r="X12510" t="s">
        <v>29180</v>
      </c>
      <c r="Z12510" t="s">
        <v>39</v>
      </c>
    </row>
    <row r="12511" spans="1:26" x14ac:dyDescent="0.3">
      <c r="A12511" t="s">
        <v>29201</v>
      </c>
      <c r="B12511" s="1">
        <v>43731.6484375</v>
      </c>
      <c r="C12511" t="s">
        <v>29177</v>
      </c>
      <c r="D12511" t="s">
        <v>29202</v>
      </c>
      <c r="E12511" t="s">
        <v>55</v>
      </c>
      <c r="F12511" t="s">
        <v>31</v>
      </c>
      <c r="G12511" t="s">
        <v>22043</v>
      </c>
      <c r="H12511" t="s">
        <v>29179</v>
      </c>
      <c r="I12511" t="s">
        <v>22043</v>
      </c>
      <c r="J12511" s="3">
        <v>43741</v>
      </c>
      <c r="K12511" t="s">
        <v>81</v>
      </c>
      <c r="L12511">
        <v>4.3</v>
      </c>
      <c r="M12511" t="s">
        <v>720</v>
      </c>
      <c r="O12511" t="s">
        <v>721</v>
      </c>
      <c r="Q12511" t="s">
        <v>43</v>
      </c>
      <c r="R12511" t="s">
        <v>106</v>
      </c>
      <c r="T12511" t="s">
        <v>107</v>
      </c>
      <c r="V12511" s="2">
        <v>33501.800000000003</v>
      </c>
      <c r="W12511">
        <v>18207.5</v>
      </c>
      <c r="X12511" t="s">
        <v>29180</v>
      </c>
      <c r="Z12511" t="s">
        <v>39</v>
      </c>
    </row>
    <row r="12512" spans="1:26" x14ac:dyDescent="0.3">
      <c r="A12512" t="s">
        <v>29203</v>
      </c>
      <c r="B12512" s="1">
        <v>43731.648530092592</v>
      </c>
      <c r="C12512" t="s">
        <v>29177</v>
      </c>
      <c r="D12512" t="s">
        <v>29204</v>
      </c>
      <c r="E12512" t="s">
        <v>55</v>
      </c>
      <c r="F12512" t="s">
        <v>31</v>
      </c>
      <c r="G12512" t="s">
        <v>22043</v>
      </c>
      <c r="H12512" t="s">
        <v>29179</v>
      </c>
      <c r="I12512" t="s">
        <v>22043</v>
      </c>
      <c r="J12512" s="3">
        <v>43757</v>
      </c>
      <c r="K12512" t="s">
        <v>81</v>
      </c>
      <c r="M12512" t="s">
        <v>720</v>
      </c>
      <c r="O12512" t="s">
        <v>721</v>
      </c>
      <c r="Q12512" t="s">
        <v>43</v>
      </c>
      <c r="R12512" t="s">
        <v>93</v>
      </c>
      <c r="T12512" t="s">
        <v>124</v>
      </c>
      <c r="V12512" s="2">
        <v>31894.560000000001</v>
      </c>
      <c r="W12512">
        <v>17334</v>
      </c>
      <c r="X12512" t="s">
        <v>29180</v>
      </c>
      <c r="Z12512" t="s">
        <v>39</v>
      </c>
    </row>
    <row r="12513" spans="1:26" x14ac:dyDescent="0.3">
      <c r="A12513" t="s">
        <v>29205</v>
      </c>
      <c r="B12513" s="1">
        <v>43731.648877314816</v>
      </c>
      <c r="C12513" t="s">
        <v>29177</v>
      </c>
      <c r="D12513" t="s">
        <v>29206</v>
      </c>
      <c r="E12513" t="s">
        <v>55</v>
      </c>
      <c r="F12513" t="s">
        <v>31</v>
      </c>
      <c r="G12513" t="s">
        <v>22043</v>
      </c>
      <c r="H12513" t="s">
        <v>29179</v>
      </c>
      <c r="I12513" t="s">
        <v>22043</v>
      </c>
      <c r="J12513" s="3">
        <v>43758</v>
      </c>
      <c r="K12513" t="s">
        <v>81</v>
      </c>
      <c r="M12513" t="s">
        <v>720</v>
      </c>
      <c r="O12513" t="s">
        <v>721</v>
      </c>
      <c r="Q12513" t="s">
        <v>43</v>
      </c>
      <c r="R12513" t="s">
        <v>106</v>
      </c>
      <c r="T12513" t="s">
        <v>107</v>
      </c>
      <c r="V12513" s="2">
        <v>32173.32</v>
      </c>
      <c r="W12513">
        <v>17485.5</v>
      </c>
      <c r="X12513" t="s">
        <v>29180</v>
      </c>
      <c r="Z12513" t="s">
        <v>39</v>
      </c>
    </row>
    <row r="12514" spans="1:26" x14ac:dyDescent="0.3">
      <c r="A12514" t="s">
        <v>29207</v>
      </c>
      <c r="B12514" s="1">
        <v>43724.909861111111</v>
      </c>
      <c r="C12514" t="s">
        <v>29177</v>
      </c>
      <c r="D12514" t="s">
        <v>29208</v>
      </c>
      <c r="E12514" t="s">
        <v>70</v>
      </c>
      <c r="F12514" t="s">
        <v>31</v>
      </c>
      <c r="G12514" t="s">
        <v>22043</v>
      </c>
      <c r="H12514" t="s">
        <v>29179</v>
      </c>
      <c r="I12514" t="s">
        <v>22043</v>
      </c>
      <c r="J12514" s="3">
        <v>43733</v>
      </c>
      <c r="K12514" t="s">
        <v>695</v>
      </c>
      <c r="L12514">
        <v>4</v>
      </c>
      <c r="M12514" t="s">
        <v>696</v>
      </c>
      <c r="N12514">
        <v>4</v>
      </c>
      <c r="O12514" t="s">
        <v>455</v>
      </c>
      <c r="Q12514" t="s">
        <v>43</v>
      </c>
      <c r="R12514" t="s">
        <v>93</v>
      </c>
      <c r="T12514" t="s">
        <v>124</v>
      </c>
      <c r="V12514" s="2">
        <v>39080.68</v>
      </c>
      <c r="W12514">
        <v>21239.5</v>
      </c>
      <c r="X12514" t="s">
        <v>29180</v>
      </c>
      <c r="Z12514" t="s">
        <v>39</v>
      </c>
    </row>
    <row r="12515" spans="1:26" x14ac:dyDescent="0.3">
      <c r="A12515" t="s">
        <v>29209</v>
      </c>
      <c r="B12515" s="1">
        <v>43724.910266203704</v>
      </c>
      <c r="C12515" t="s">
        <v>29177</v>
      </c>
      <c r="D12515" t="s">
        <v>29210</v>
      </c>
      <c r="E12515" t="s">
        <v>70</v>
      </c>
      <c r="F12515" t="s">
        <v>31</v>
      </c>
      <c r="G12515" t="s">
        <v>22043</v>
      </c>
      <c r="H12515" t="s">
        <v>29179</v>
      </c>
      <c r="I12515" t="s">
        <v>22043</v>
      </c>
      <c r="J12515" s="3">
        <v>43741</v>
      </c>
      <c r="K12515" t="s">
        <v>695</v>
      </c>
      <c r="L12515">
        <v>4</v>
      </c>
      <c r="M12515" t="s">
        <v>696</v>
      </c>
      <c r="O12515" t="s">
        <v>472</v>
      </c>
      <c r="Q12515" t="s">
        <v>43</v>
      </c>
      <c r="R12515" t="s">
        <v>93</v>
      </c>
      <c r="T12515" t="s">
        <v>124</v>
      </c>
      <c r="V12515" s="2">
        <v>44312.72</v>
      </c>
      <c r="W12515">
        <v>24083</v>
      </c>
      <c r="X12515" t="s">
        <v>29180</v>
      </c>
      <c r="Z12515" t="s">
        <v>39</v>
      </c>
    </row>
    <row r="12516" spans="1:26" x14ac:dyDescent="0.3">
      <c r="A12516" t="s">
        <v>29211</v>
      </c>
      <c r="B12516" s="1">
        <v>43724.915914351855</v>
      </c>
      <c r="C12516" t="s">
        <v>29177</v>
      </c>
      <c r="D12516" t="s">
        <v>29212</v>
      </c>
      <c r="E12516" t="s">
        <v>70</v>
      </c>
      <c r="F12516" t="s">
        <v>31</v>
      </c>
      <c r="G12516" t="s">
        <v>22043</v>
      </c>
      <c r="H12516" t="s">
        <v>29179</v>
      </c>
      <c r="I12516" t="s">
        <v>22043</v>
      </c>
      <c r="J12516" s="3">
        <v>43749</v>
      </c>
      <c r="K12516" t="s">
        <v>695</v>
      </c>
      <c r="L12516">
        <v>4</v>
      </c>
      <c r="M12516" t="s">
        <v>696</v>
      </c>
      <c r="O12516" t="s">
        <v>472</v>
      </c>
      <c r="Q12516" t="s">
        <v>43</v>
      </c>
      <c r="R12516" t="s">
        <v>93</v>
      </c>
      <c r="T12516" t="s">
        <v>124</v>
      </c>
      <c r="V12516" s="2">
        <v>41751.440000000002</v>
      </c>
      <c r="W12516">
        <v>22691</v>
      </c>
      <c r="X12516" t="s">
        <v>29180</v>
      </c>
      <c r="Z12516" t="s">
        <v>39</v>
      </c>
    </row>
    <row r="12517" spans="1:26" x14ac:dyDescent="0.3">
      <c r="A12517" t="s">
        <v>29213</v>
      </c>
      <c r="B12517" s="1">
        <v>43733.905185185184</v>
      </c>
      <c r="C12517" t="s">
        <v>29177</v>
      </c>
      <c r="D12517" t="s">
        <v>29214</v>
      </c>
      <c r="E12517" t="s">
        <v>97</v>
      </c>
      <c r="F12517" t="s">
        <v>31</v>
      </c>
      <c r="G12517" t="s">
        <v>22043</v>
      </c>
      <c r="H12517" t="s">
        <v>29179</v>
      </c>
      <c r="I12517" t="s">
        <v>22043</v>
      </c>
      <c r="J12517" s="3">
        <v>43755</v>
      </c>
      <c r="K12517" t="s">
        <v>496</v>
      </c>
      <c r="M12517" t="s">
        <v>812</v>
      </c>
      <c r="O12517" t="s">
        <v>467</v>
      </c>
      <c r="Q12517" t="s">
        <v>35</v>
      </c>
      <c r="R12517" t="s">
        <v>93</v>
      </c>
      <c r="T12517" t="s">
        <v>124</v>
      </c>
      <c r="V12517" s="2">
        <v>24143.56</v>
      </c>
      <c r="W12517">
        <v>13121.5</v>
      </c>
      <c r="X12517" t="s">
        <v>29180</v>
      </c>
      <c r="Z12517" t="s">
        <v>39</v>
      </c>
    </row>
    <row r="12518" spans="1:26" x14ac:dyDescent="0.3">
      <c r="A12518" t="s">
        <v>29215</v>
      </c>
      <c r="B12518" s="1">
        <v>43724.796354166669</v>
      </c>
      <c r="C12518" t="s">
        <v>29177</v>
      </c>
      <c r="D12518" t="s">
        <v>29216</v>
      </c>
      <c r="E12518" t="s">
        <v>30</v>
      </c>
      <c r="F12518" t="s">
        <v>31</v>
      </c>
      <c r="G12518" t="s">
        <v>22043</v>
      </c>
      <c r="H12518" t="s">
        <v>29179</v>
      </c>
      <c r="I12518" t="s">
        <v>22043</v>
      </c>
      <c r="J12518" s="3">
        <v>43727</v>
      </c>
      <c r="K12518" t="s">
        <v>695</v>
      </c>
      <c r="L12518">
        <v>5</v>
      </c>
      <c r="M12518" t="s">
        <v>2899</v>
      </c>
      <c r="N12518">
        <v>4</v>
      </c>
      <c r="O12518" t="s">
        <v>472</v>
      </c>
      <c r="Q12518" t="s">
        <v>43</v>
      </c>
      <c r="R12518" t="s">
        <v>112</v>
      </c>
      <c r="T12518" t="s">
        <v>708</v>
      </c>
      <c r="V12518" s="2">
        <v>43424.92</v>
      </c>
      <c r="W12518">
        <v>23600.5</v>
      </c>
      <c r="X12518" t="s">
        <v>29180</v>
      </c>
      <c r="Z12518" t="s">
        <v>39</v>
      </c>
    </row>
    <row r="12519" spans="1:26" x14ac:dyDescent="0.3">
      <c r="A12519" t="s">
        <v>29217</v>
      </c>
      <c r="B12519" s="1">
        <v>43724.816365740742</v>
      </c>
      <c r="C12519" t="s">
        <v>29177</v>
      </c>
      <c r="D12519" t="s">
        <v>29218</v>
      </c>
      <c r="E12519" t="s">
        <v>30</v>
      </c>
      <c r="F12519" t="s">
        <v>31</v>
      </c>
      <c r="G12519" t="s">
        <v>22043</v>
      </c>
      <c r="H12519" t="s">
        <v>29179</v>
      </c>
      <c r="I12519" t="s">
        <v>22043</v>
      </c>
      <c r="J12519" s="3">
        <v>43731</v>
      </c>
      <c r="K12519" t="s">
        <v>695</v>
      </c>
      <c r="L12519">
        <v>4</v>
      </c>
      <c r="M12519" t="s">
        <v>696</v>
      </c>
      <c r="O12519" t="s">
        <v>472</v>
      </c>
      <c r="Q12519" t="s">
        <v>43</v>
      </c>
      <c r="R12519" t="s">
        <v>106</v>
      </c>
      <c r="T12519" t="s">
        <v>107</v>
      </c>
      <c r="V12519" s="2">
        <v>32617.68</v>
      </c>
      <c r="W12519">
        <v>17727</v>
      </c>
      <c r="X12519" t="s">
        <v>29180</v>
      </c>
      <c r="Z12519" t="s">
        <v>39</v>
      </c>
    </row>
    <row r="12520" spans="1:26" x14ac:dyDescent="0.3">
      <c r="A12520" t="s">
        <v>29219</v>
      </c>
      <c r="B12520" s="1">
        <v>43731.640694444446</v>
      </c>
      <c r="C12520" t="s">
        <v>29177</v>
      </c>
      <c r="D12520" t="s">
        <v>29220</v>
      </c>
      <c r="E12520" t="s">
        <v>30</v>
      </c>
      <c r="F12520" t="s">
        <v>31</v>
      </c>
      <c r="G12520" t="s">
        <v>22043</v>
      </c>
      <c r="H12520" t="s">
        <v>29179</v>
      </c>
      <c r="I12520" t="s">
        <v>22043</v>
      </c>
      <c r="J12520" s="3">
        <v>43736</v>
      </c>
      <c r="K12520" t="s">
        <v>2486</v>
      </c>
      <c r="L12520">
        <v>4.5999999999999996</v>
      </c>
      <c r="M12520" t="s">
        <v>2899</v>
      </c>
      <c r="N12520">
        <v>4.4000000000000004</v>
      </c>
      <c r="O12520" t="s">
        <v>472</v>
      </c>
      <c r="P12520">
        <v>4.5999999999999996</v>
      </c>
      <c r="Q12520" t="s">
        <v>43</v>
      </c>
      <c r="R12520" t="s">
        <v>112</v>
      </c>
      <c r="T12520" t="s">
        <v>708</v>
      </c>
      <c r="V12520" s="2">
        <v>77090.48000000001</v>
      </c>
      <c r="W12520">
        <v>41897</v>
      </c>
      <c r="X12520" t="s">
        <v>29180</v>
      </c>
      <c r="Z12520" t="s">
        <v>39</v>
      </c>
    </row>
    <row r="12521" spans="1:26" x14ac:dyDescent="0.3">
      <c r="A12521" t="s">
        <v>29221</v>
      </c>
      <c r="B12521" s="1">
        <v>43733.487337962964</v>
      </c>
      <c r="C12521" t="s">
        <v>29177</v>
      </c>
      <c r="D12521" t="s">
        <v>29222</v>
      </c>
      <c r="E12521" t="s">
        <v>30</v>
      </c>
      <c r="F12521" t="s">
        <v>31</v>
      </c>
      <c r="G12521" t="s">
        <v>22043</v>
      </c>
      <c r="H12521" t="s">
        <v>29179</v>
      </c>
      <c r="I12521" t="s">
        <v>22043</v>
      </c>
      <c r="J12521" s="3">
        <v>43755</v>
      </c>
      <c r="K12521" t="s">
        <v>695</v>
      </c>
      <c r="L12521">
        <v>4.5</v>
      </c>
      <c r="M12521" t="s">
        <v>696</v>
      </c>
      <c r="N12521">
        <v>4.5999999999999996</v>
      </c>
      <c r="O12521" t="s">
        <v>472</v>
      </c>
      <c r="P12521">
        <v>4.0999999999999996</v>
      </c>
      <c r="Q12521" t="s">
        <v>35</v>
      </c>
      <c r="R12521" t="s">
        <v>93</v>
      </c>
      <c r="T12521" t="s">
        <v>124</v>
      </c>
      <c r="V12521" s="2">
        <v>45211.560000000005</v>
      </c>
      <c r="W12521">
        <v>24571.5</v>
      </c>
      <c r="X12521" t="s">
        <v>29180</v>
      </c>
      <c r="Z12521" t="s">
        <v>39</v>
      </c>
    </row>
    <row r="12522" spans="1:26" x14ac:dyDescent="0.3">
      <c r="A12522" t="s">
        <v>29223</v>
      </c>
      <c r="B12522" s="1">
        <v>43728.053668981483</v>
      </c>
      <c r="C12522" t="s">
        <v>29224</v>
      </c>
      <c r="D12522" t="s">
        <v>29225</v>
      </c>
      <c r="E12522" t="s">
        <v>70</v>
      </c>
      <c r="F12522" t="s">
        <v>31</v>
      </c>
      <c r="G12522" t="s">
        <v>4554</v>
      </c>
      <c r="H12522" t="s">
        <v>29129</v>
      </c>
      <c r="I12522" t="s">
        <v>4554</v>
      </c>
      <c r="J12522" s="3">
        <v>43733</v>
      </c>
      <c r="K12522" t="s">
        <v>29137</v>
      </c>
      <c r="L12522">
        <v>3.7</v>
      </c>
      <c r="M12522" t="s">
        <v>4560</v>
      </c>
      <c r="N12522">
        <v>4.9000000000000004</v>
      </c>
      <c r="O12522" t="s">
        <v>29137</v>
      </c>
      <c r="P12522">
        <v>3.7</v>
      </c>
      <c r="Q12522" t="s">
        <v>43</v>
      </c>
      <c r="R12522" t="s">
        <v>112</v>
      </c>
      <c r="T12522" t="s">
        <v>29138</v>
      </c>
      <c r="V12522" s="2">
        <v>49541.08</v>
      </c>
      <c r="W12522">
        <v>26924.5</v>
      </c>
      <c r="X12522" t="s">
        <v>29226</v>
      </c>
      <c r="Z12522" t="s">
        <v>39</v>
      </c>
    </row>
    <row r="12523" spans="1:26" x14ac:dyDescent="0.3">
      <c r="A12523" t="s">
        <v>29227</v>
      </c>
      <c r="B12523" s="1">
        <v>43728.054664351854</v>
      </c>
      <c r="C12523" t="s">
        <v>29224</v>
      </c>
      <c r="D12523" t="s">
        <v>29228</v>
      </c>
      <c r="E12523" t="s">
        <v>70</v>
      </c>
      <c r="F12523" t="s">
        <v>31</v>
      </c>
      <c r="G12523" t="s">
        <v>4554</v>
      </c>
      <c r="H12523" t="s">
        <v>29129</v>
      </c>
      <c r="I12523" t="s">
        <v>4554</v>
      </c>
      <c r="J12523" s="3">
        <v>43754</v>
      </c>
      <c r="K12523" t="s">
        <v>29130</v>
      </c>
      <c r="L12523">
        <v>4.9000000000000004</v>
      </c>
      <c r="M12523" t="s">
        <v>4560</v>
      </c>
      <c r="O12523" t="s">
        <v>29130</v>
      </c>
      <c r="Q12523" t="s">
        <v>43</v>
      </c>
      <c r="R12523" t="s">
        <v>232</v>
      </c>
      <c r="T12523" t="s">
        <v>29229</v>
      </c>
      <c r="V12523" s="2">
        <v>64717.4</v>
      </c>
      <c r="W12523">
        <v>35172.5</v>
      </c>
      <c r="X12523" t="s">
        <v>29230</v>
      </c>
      <c r="Z12523" t="s">
        <v>39</v>
      </c>
    </row>
    <row r="12524" spans="1:26" x14ac:dyDescent="0.3">
      <c r="A12524" t="s">
        <v>29231</v>
      </c>
      <c r="B12524" s="1">
        <v>43727.793425925927</v>
      </c>
      <c r="C12524" t="s">
        <v>29224</v>
      </c>
      <c r="D12524" t="s">
        <v>29232</v>
      </c>
      <c r="E12524" t="s">
        <v>458</v>
      </c>
      <c r="F12524" t="s">
        <v>31</v>
      </c>
      <c r="G12524" t="s">
        <v>4554</v>
      </c>
      <c r="H12524" t="s">
        <v>29129</v>
      </c>
      <c r="I12524" t="s">
        <v>4554</v>
      </c>
      <c r="J12524" s="3">
        <v>43739</v>
      </c>
      <c r="K12524" t="s">
        <v>29164</v>
      </c>
      <c r="L12524">
        <v>3.2</v>
      </c>
      <c r="M12524" t="s">
        <v>29163</v>
      </c>
      <c r="O12524" t="s">
        <v>29164</v>
      </c>
      <c r="Q12524" t="s">
        <v>43</v>
      </c>
      <c r="R12524" t="s">
        <v>93</v>
      </c>
      <c r="T12524" t="s">
        <v>29133</v>
      </c>
      <c r="V12524" s="2">
        <v>38927.96</v>
      </c>
      <c r="W12524">
        <v>21156.5</v>
      </c>
      <c r="X12524" t="s">
        <v>29233</v>
      </c>
      <c r="Z12524" t="s">
        <v>39</v>
      </c>
    </row>
    <row r="12525" spans="1:26" x14ac:dyDescent="0.3">
      <c r="A12525" t="s">
        <v>29234</v>
      </c>
      <c r="B12525" s="1">
        <v>43727.791875000003</v>
      </c>
      <c r="C12525" t="s">
        <v>29224</v>
      </c>
      <c r="D12525" t="s">
        <v>29235</v>
      </c>
      <c r="E12525" t="s">
        <v>458</v>
      </c>
      <c r="F12525" t="s">
        <v>31</v>
      </c>
      <c r="G12525" t="s">
        <v>4554</v>
      </c>
      <c r="H12525" t="s">
        <v>29129</v>
      </c>
      <c r="I12525" t="s">
        <v>4554</v>
      </c>
      <c r="J12525" s="3">
        <v>43746</v>
      </c>
      <c r="K12525" t="s">
        <v>29164</v>
      </c>
      <c r="L12525">
        <v>3.2</v>
      </c>
      <c r="M12525" t="s">
        <v>29163</v>
      </c>
      <c r="O12525" t="s">
        <v>29164</v>
      </c>
      <c r="Q12525" t="s">
        <v>43</v>
      </c>
      <c r="R12525" t="s">
        <v>232</v>
      </c>
      <c r="T12525" t="s">
        <v>29236</v>
      </c>
      <c r="V12525" s="2">
        <v>55542.240000000005</v>
      </c>
      <c r="W12525">
        <v>30186</v>
      </c>
      <c r="X12525" t="s">
        <v>29237</v>
      </c>
      <c r="Z12525" t="s">
        <v>39</v>
      </c>
    </row>
    <row r="12526" spans="1:26" x14ac:dyDescent="0.3">
      <c r="A12526" t="s">
        <v>29238</v>
      </c>
      <c r="B12526" s="1">
        <v>43727.787129629629</v>
      </c>
      <c r="C12526" t="s">
        <v>29224</v>
      </c>
      <c r="D12526" t="s">
        <v>29239</v>
      </c>
      <c r="E12526" t="s">
        <v>458</v>
      </c>
      <c r="F12526" t="s">
        <v>31</v>
      </c>
      <c r="G12526" t="s">
        <v>4554</v>
      </c>
      <c r="H12526" t="s">
        <v>29129</v>
      </c>
      <c r="I12526" t="s">
        <v>4554</v>
      </c>
      <c r="J12526" s="3">
        <v>43749</v>
      </c>
      <c r="K12526" t="s">
        <v>29164</v>
      </c>
      <c r="L12526">
        <v>3.2</v>
      </c>
      <c r="M12526" t="s">
        <v>29163</v>
      </c>
      <c r="O12526" t="s">
        <v>29164</v>
      </c>
      <c r="Q12526" t="s">
        <v>43</v>
      </c>
      <c r="R12526" t="s">
        <v>232</v>
      </c>
      <c r="T12526" t="s">
        <v>29229</v>
      </c>
      <c r="V12526" s="2">
        <v>37763.240000000005</v>
      </c>
      <c r="W12526">
        <v>20523.5</v>
      </c>
      <c r="X12526" t="s">
        <v>29240</v>
      </c>
      <c r="Z12526" t="s">
        <v>39</v>
      </c>
    </row>
    <row r="12527" spans="1:26" x14ac:dyDescent="0.3">
      <c r="A12527" t="s">
        <v>29241</v>
      </c>
      <c r="B12527" s="1">
        <v>43727.758229166669</v>
      </c>
      <c r="C12527" t="s">
        <v>29224</v>
      </c>
      <c r="D12527" t="s">
        <v>29242</v>
      </c>
      <c r="E12527" t="s">
        <v>97</v>
      </c>
      <c r="F12527" t="s">
        <v>31</v>
      </c>
      <c r="G12527" t="s">
        <v>4554</v>
      </c>
      <c r="H12527" t="s">
        <v>29129</v>
      </c>
      <c r="I12527" t="s">
        <v>4554</v>
      </c>
      <c r="J12527" s="3">
        <v>43738</v>
      </c>
      <c r="K12527" t="s">
        <v>29174</v>
      </c>
      <c r="L12527">
        <v>3.4</v>
      </c>
      <c r="M12527" t="s">
        <v>29143</v>
      </c>
      <c r="N12527">
        <v>4.2</v>
      </c>
      <c r="O12527" t="s">
        <v>29144</v>
      </c>
      <c r="Q12527" t="s">
        <v>43</v>
      </c>
      <c r="R12527" t="s">
        <v>93</v>
      </c>
      <c r="T12527" t="s">
        <v>29133</v>
      </c>
      <c r="V12527" s="2">
        <v>38410.92</v>
      </c>
      <c r="W12527">
        <v>20875.5</v>
      </c>
      <c r="X12527" t="s">
        <v>29243</v>
      </c>
      <c r="Z12527" t="s">
        <v>39</v>
      </c>
    </row>
    <row r="12528" spans="1:26" x14ac:dyDescent="0.3">
      <c r="A12528" t="s">
        <v>29244</v>
      </c>
      <c r="B12528" s="1">
        <v>43727.76357638889</v>
      </c>
      <c r="C12528" t="s">
        <v>29224</v>
      </c>
      <c r="D12528" t="s">
        <v>29245</v>
      </c>
      <c r="E12528" t="s">
        <v>97</v>
      </c>
      <c r="F12528" t="s">
        <v>31</v>
      </c>
      <c r="G12528" t="s">
        <v>4554</v>
      </c>
      <c r="H12528" t="s">
        <v>29129</v>
      </c>
      <c r="I12528" t="s">
        <v>4554</v>
      </c>
      <c r="J12528" s="3">
        <v>43752</v>
      </c>
      <c r="K12528" t="s">
        <v>29144</v>
      </c>
      <c r="L12528">
        <v>4.2</v>
      </c>
      <c r="M12528" t="s">
        <v>29143</v>
      </c>
      <c r="O12528" t="s">
        <v>29144</v>
      </c>
      <c r="Q12528" t="s">
        <v>43</v>
      </c>
      <c r="R12528" t="s">
        <v>93</v>
      </c>
      <c r="T12528" t="s">
        <v>29133</v>
      </c>
      <c r="V12528" s="2">
        <v>40425.72</v>
      </c>
      <c r="W12528">
        <v>21970.5</v>
      </c>
      <c r="X12528" t="s">
        <v>29246</v>
      </c>
      <c r="Z12528" t="s">
        <v>39</v>
      </c>
    </row>
    <row r="12529" spans="1:26" x14ac:dyDescent="0.3">
      <c r="A12529" t="s">
        <v>29247</v>
      </c>
      <c r="B12529" s="1">
        <v>43727.776192129626</v>
      </c>
      <c r="C12529" t="s">
        <v>29224</v>
      </c>
      <c r="D12529" t="s">
        <v>29248</v>
      </c>
      <c r="E12529" t="s">
        <v>97</v>
      </c>
      <c r="F12529" t="s">
        <v>31</v>
      </c>
      <c r="G12529" t="s">
        <v>4554</v>
      </c>
      <c r="H12529" t="s">
        <v>29129</v>
      </c>
      <c r="I12529" t="s">
        <v>4554</v>
      </c>
      <c r="J12529" s="3">
        <v>43753</v>
      </c>
      <c r="K12529" t="s">
        <v>29144</v>
      </c>
      <c r="L12529">
        <v>4.2</v>
      </c>
      <c r="M12529" t="s">
        <v>29143</v>
      </c>
      <c r="O12529" t="s">
        <v>29144</v>
      </c>
      <c r="Q12529" t="s">
        <v>43</v>
      </c>
      <c r="R12529" t="s">
        <v>93</v>
      </c>
      <c r="T12529" t="s">
        <v>29133</v>
      </c>
      <c r="V12529" s="2">
        <v>40425.72</v>
      </c>
      <c r="W12529">
        <v>21970.5</v>
      </c>
      <c r="X12529" t="s">
        <v>29240</v>
      </c>
      <c r="Z12529" t="s">
        <v>39</v>
      </c>
    </row>
    <row r="12530" spans="1:26" x14ac:dyDescent="0.3">
      <c r="A12530" t="s">
        <v>29249</v>
      </c>
      <c r="B12530" s="1">
        <v>43726.885925925926</v>
      </c>
      <c r="C12530" t="s">
        <v>29224</v>
      </c>
      <c r="D12530" t="s">
        <v>29250</v>
      </c>
      <c r="E12530" t="s">
        <v>55</v>
      </c>
      <c r="F12530" t="s">
        <v>31</v>
      </c>
      <c r="G12530" t="s">
        <v>4554</v>
      </c>
      <c r="H12530" t="s">
        <v>29129</v>
      </c>
      <c r="I12530" t="s">
        <v>4554</v>
      </c>
      <c r="J12530" s="3">
        <v>43736</v>
      </c>
      <c r="K12530" t="s">
        <v>29251</v>
      </c>
      <c r="L12530">
        <v>3.7</v>
      </c>
      <c r="M12530" t="s">
        <v>29131</v>
      </c>
      <c r="N12530">
        <v>4.9000000000000004</v>
      </c>
      <c r="O12530" t="s">
        <v>29130</v>
      </c>
      <c r="Q12530" t="s">
        <v>43</v>
      </c>
      <c r="R12530" t="s">
        <v>232</v>
      </c>
      <c r="T12530" t="s">
        <v>29252</v>
      </c>
      <c r="V12530" s="2">
        <v>44238.200000000004</v>
      </c>
      <c r="W12530">
        <v>24042.5</v>
      </c>
      <c r="X12530" t="s">
        <v>29253</v>
      </c>
      <c r="Z12530" t="s">
        <v>39</v>
      </c>
    </row>
    <row r="12531" spans="1:26" x14ac:dyDescent="0.3">
      <c r="A12531" t="s">
        <v>29254</v>
      </c>
      <c r="B12531" s="1">
        <v>43732.794953703706</v>
      </c>
      <c r="C12531" t="s">
        <v>29224</v>
      </c>
      <c r="D12531" t="s">
        <v>29255</v>
      </c>
      <c r="E12531" t="s">
        <v>55</v>
      </c>
      <c r="F12531" t="s">
        <v>31</v>
      </c>
      <c r="G12531" t="s">
        <v>4554</v>
      </c>
      <c r="H12531" t="s">
        <v>29129</v>
      </c>
      <c r="I12531" t="s">
        <v>4554</v>
      </c>
      <c r="J12531" s="3">
        <v>43764</v>
      </c>
      <c r="K12531" t="s">
        <v>29130</v>
      </c>
      <c r="L12531">
        <v>4.5999999999999996</v>
      </c>
      <c r="M12531" t="s">
        <v>29131</v>
      </c>
      <c r="O12531" t="s">
        <v>29130</v>
      </c>
      <c r="Q12531" t="s">
        <v>43</v>
      </c>
      <c r="R12531" t="s">
        <v>1888</v>
      </c>
      <c r="T12531" t="s">
        <v>29256</v>
      </c>
      <c r="V12531" s="2">
        <v>54132.800000000003</v>
      </c>
      <c r="W12531">
        <v>29420</v>
      </c>
      <c r="X12531" t="s">
        <v>29257</v>
      </c>
      <c r="Z12531" t="s">
        <v>39</v>
      </c>
    </row>
    <row r="12532" spans="1:26" x14ac:dyDescent="0.3">
      <c r="A12532" t="s">
        <v>29258</v>
      </c>
      <c r="B12532" s="1">
        <v>43735.191180555557</v>
      </c>
      <c r="C12532" t="s">
        <v>29224</v>
      </c>
      <c r="D12532" t="s">
        <v>29259</v>
      </c>
      <c r="E12532" t="s">
        <v>70</v>
      </c>
      <c r="F12532" t="s">
        <v>31</v>
      </c>
      <c r="G12532" t="s">
        <v>4554</v>
      </c>
      <c r="H12532" t="s">
        <v>29129</v>
      </c>
      <c r="I12532" t="s">
        <v>4554</v>
      </c>
      <c r="J12532" s="3">
        <v>43744</v>
      </c>
      <c r="K12532" t="s">
        <v>29153</v>
      </c>
      <c r="L12532">
        <v>4.9000000000000004</v>
      </c>
      <c r="M12532" t="s">
        <v>4560</v>
      </c>
      <c r="O12532" t="s">
        <v>29130</v>
      </c>
      <c r="Q12532" t="s">
        <v>35</v>
      </c>
      <c r="R12532" t="s">
        <v>112</v>
      </c>
      <c r="T12532" t="s">
        <v>29154</v>
      </c>
      <c r="V12532" s="2">
        <v>58777.880000000005</v>
      </c>
      <c r="W12532">
        <v>31944.5</v>
      </c>
      <c r="X12532" t="s">
        <v>29260</v>
      </c>
      <c r="Z12532" t="s">
        <v>39</v>
      </c>
    </row>
    <row r="12533" spans="1:26" x14ac:dyDescent="0.3">
      <c r="A12533" t="s">
        <v>29261</v>
      </c>
      <c r="B12533" s="1">
        <v>43735.190949074073</v>
      </c>
      <c r="C12533" t="s">
        <v>29224</v>
      </c>
      <c r="D12533" t="s">
        <v>29262</v>
      </c>
      <c r="E12533" t="s">
        <v>70</v>
      </c>
      <c r="F12533" t="s">
        <v>31</v>
      </c>
      <c r="G12533" t="s">
        <v>4554</v>
      </c>
      <c r="H12533" t="s">
        <v>29129</v>
      </c>
      <c r="I12533" t="s">
        <v>4554</v>
      </c>
      <c r="J12533" s="3">
        <v>43766</v>
      </c>
      <c r="K12533" t="s">
        <v>29132</v>
      </c>
      <c r="L12533">
        <v>4.9000000000000004</v>
      </c>
      <c r="M12533" t="s">
        <v>4560</v>
      </c>
      <c r="O12533" t="s">
        <v>29130</v>
      </c>
      <c r="Q12533" t="s">
        <v>35</v>
      </c>
      <c r="R12533" t="s">
        <v>232</v>
      </c>
      <c r="T12533" t="s">
        <v>29160</v>
      </c>
      <c r="V12533" s="2">
        <v>67321</v>
      </c>
      <c r="W12533">
        <v>36587.5</v>
      </c>
      <c r="X12533" t="s">
        <v>29263</v>
      </c>
      <c r="Z12533" t="s">
        <v>39</v>
      </c>
    </row>
    <row r="12534" spans="1:26" x14ac:dyDescent="0.3">
      <c r="A12534" t="s">
        <v>29264</v>
      </c>
      <c r="B12534" s="1">
        <v>43727.214629629627</v>
      </c>
      <c r="C12534" t="s">
        <v>29224</v>
      </c>
      <c r="D12534" t="s">
        <v>29265</v>
      </c>
      <c r="E12534" t="s">
        <v>97</v>
      </c>
      <c r="F12534" t="s">
        <v>31</v>
      </c>
      <c r="G12534" t="s">
        <v>4554</v>
      </c>
      <c r="H12534" t="s">
        <v>29129</v>
      </c>
      <c r="I12534" t="s">
        <v>4554</v>
      </c>
      <c r="J12534" s="3">
        <v>43731</v>
      </c>
      <c r="K12534" t="s">
        <v>29174</v>
      </c>
      <c r="L12534">
        <v>3.4</v>
      </c>
      <c r="M12534" t="s">
        <v>29143</v>
      </c>
      <c r="N12534">
        <v>4.2</v>
      </c>
      <c r="O12534" t="s">
        <v>29266</v>
      </c>
      <c r="Q12534" t="s">
        <v>43</v>
      </c>
      <c r="R12534" t="s">
        <v>1063</v>
      </c>
      <c r="T12534" t="s">
        <v>29150</v>
      </c>
      <c r="V12534" s="2">
        <v>33594.720000000001</v>
      </c>
      <c r="W12534">
        <v>18258</v>
      </c>
      <c r="X12534" t="s">
        <v>29267</v>
      </c>
      <c r="Z12534" t="s">
        <v>39</v>
      </c>
    </row>
    <row r="12535" spans="1:26" x14ac:dyDescent="0.3">
      <c r="A12535" t="s">
        <v>29268</v>
      </c>
      <c r="B12535" s="1">
        <v>43727.21943287037</v>
      </c>
      <c r="C12535" t="s">
        <v>29224</v>
      </c>
      <c r="D12535" t="s">
        <v>29269</v>
      </c>
      <c r="E12535" t="s">
        <v>97</v>
      </c>
      <c r="F12535" t="s">
        <v>31</v>
      </c>
      <c r="G12535" t="s">
        <v>4554</v>
      </c>
      <c r="H12535" t="s">
        <v>29129</v>
      </c>
      <c r="I12535" t="s">
        <v>4554</v>
      </c>
      <c r="J12535" s="3">
        <v>43753</v>
      </c>
      <c r="K12535" t="s">
        <v>29144</v>
      </c>
      <c r="L12535">
        <v>4.2</v>
      </c>
      <c r="M12535" t="s">
        <v>29143</v>
      </c>
      <c r="O12535" t="s">
        <v>29144</v>
      </c>
      <c r="Q12535" t="s">
        <v>43</v>
      </c>
      <c r="R12535" t="s">
        <v>232</v>
      </c>
      <c r="T12535" t="s">
        <v>29165</v>
      </c>
      <c r="V12535" s="2">
        <v>40058.639999999999</v>
      </c>
      <c r="W12535">
        <v>21771</v>
      </c>
      <c r="X12535" t="s">
        <v>29270</v>
      </c>
      <c r="Z12535" t="s">
        <v>39</v>
      </c>
    </row>
    <row r="12536" spans="1:26" x14ac:dyDescent="0.3">
      <c r="A12536" t="s">
        <v>29271</v>
      </c>
      <c r="B12536" s="1">
        <v>43733.073495370372</v>
      </c>
      <c r="C12536" t="s">
        <v>29272</v>
      </c>
      <c r="D12536" t="s">
        <v>29273</v>
      </c>
      <c r="E12536" t="s">
        <v>55</v>
      </c>
      <c r="F12536" t="s">
        <v>31</v>
      </c>
      <c r="G12536" t="s">
        <v>29274</v>
      </c>
      <c r="H12536" t="s">
        <v>29275</v>
      </c>
      <c r="I12536" t="s">
        <v>29274</v>
      </c>
      <c r="J12536" s="3">
        <v>43744</v>
      </c>
      <c r="K12536" t="s">
        <v>910</v>
      </c>
      <c r="L12536">
        <v>4</v>
      </c>
      <c r="M12536" t="s">
        <v>81</v>
      </c>
      <c r="N12536">
        <v>4.2</v>
      </c>
      <c r="O12536" t="s">
        <v>720</v>
      </c>
      <c r="P12536">
        <v>4.4000000000000004</v>
      </c>
      <c r="Q12536" t="s">
        <v>43</v>
      </c>
      <c r="R12536" t="s">
        <v>169</v>
      </c>
      <c r="T12536" t="s">
        <v>29276</v>
      </c>
      <c r="V12536" s="2">
        <v>40599.599999999999</v>
      </c>
      <c r="W12536">
        <v>22065</v>
      </c>
      <c r="X12536" t="s">
        <v>29277</v>
      </c>
      <c r="Z12536" t="s">
        <v>39</v>
      </c>
    </row>
    <row r="12537" spans="1:26" x14ac:dyDescent="0.3">
      <c r="A12537" t="s">
        <v>29278</v>
      </c>
      <c r="B12537" s="1">
        <v>43727.898078703707</v>
      </c>
      <c r="C12537" t="s">
        <v>29272</v>
      </c>
      <c r="D12537" t="s">
        <v>29279</v>
      </c>
      <c r="E12537" t="s">
        <v>55</v>
      </c>
      <c r="F12537" t="s">
        <v>31</v>
      </c>
      <c r="G12537" t="s">
        <v>29274</v>
      </c>
      <c r="H12537" t="s">
        <v>29275</v>
      </c>
      <c r="I12537" t="s">
        <v>29274</v>
      </c>
      <c r="J12537" s="3">
        <v>43745</v>
      </c>
      <c r="K12537" t="s">
        <v>910</v>
      </c>
      <c r="L12537">
        <v>3.9</v>
      </c>
      <c r="M12537" t="s">
        <v>81</v>
      </c>
      <c r="N12537">
        <v>4.0999999999999996</v>
      </c>
      <c r="O12537" t="s">
        <v>720</v>
      </c>
      <c r="P12537">
        <v>4.4000000000000004</v>
      </c>
      <c r="Q12537" t="s">
        <v>43</v>
      </c>
      <c r="R12537" t="s">
        <v>11213</v>
      </c>
      <c r="T12537" t="s">
        <v>29280</v>
      </c>
      <c r="V12537" s="2">
        <v>43270.36</v>
      </c>
      <c r="W12537">
        <v>23516.5</v>
      </c>
      <c r="X12537" t="s">
        <v>29277</v>
      </c>
      <c r="Z12537" t="s">
        <v>39</v>
      </c>
    </row>
    <row r="12538" spans="1:26" x14ac:dyDescent="0.3">
      <c r="A12538" t="s">
        <v>29281</v>
      </c>
      <c r="B12538" s="1">
        <v>43727.884918981479</v>
      </c>
      <c r="C12538" t="s">
        <v>29272</v>
      </c>
      <c r="D12538" t="s">
        <v>29282</v>
      </c>
      <c r="E12538" t="s">
        <v>97</v>
      </c>
      <c r="F12538" t="s">
        <v>31</v>
      </c>
      <c r="G12538" t="s">
        <v>29274</v>
      </c>
      <c r="H12538" t="s">
        <v>29275</v>
      </c>
      <c r="I12538" t="s">
        <v>29274</v>
      </c>
      <c r="J12538" s="3">
        <v>43739</v>
      </c>
      <c r="K12538" t="s">
        <v>98</v>
      </c>
      <c r="L12538">
        <v>4.0999999999999996</v>
      </c>
      <c r="M12538" t="s">
        <v>496</v>
      </c>
      <c r="N12538">
        <v>4</v>
      </c>
      <c r="O12538" t="s">
        <v>783</v>
      </c>
      <c r="P12538">
        <v>3.7</v>
      </c>
      <c r="Q12538" t="s">
        <v>43</v>
      </c>
      <c r="R12538" t="s">
        <v>26552</v>
      </c>
      <c r="T12538" t="s">
        <v>29283</v>
      </c>
      <c r="V12538" s="2">
        <v>36305.040000000001</v>
      </c>
      <c r="W12538">
        <v>19731</v>
      </c>
      <c r="X12538" t="s">
        <v>29277</v>
      </c>
      <c r="Z12538" t="s">
        <v>39</v>
      </c>
    </row>
    <row r="12539" spans="1:26" x14ac:dyDescent="0.3">
      <c r="A12539" t="s">
        <v>29284</v>
      </c>
      <c r="B12539" s="1">
        <v>43727.886793981481</v>
      </c>
      <c r="C12539" t="s">
        <v>29272</v>
      </c>
      <c r="D12539" t="s">
        <v>29285</v>
      </c>
      <c r="E12539" t="s">
        <v>97</v>
      </c>
      <c r="F12539" t="s">
        <v>31</v>
      </c>
      <c r="G12539" t="s">
        <v>29274</v>
      </c>
      <c r="H12539" t="s">
        <v>29275</v>
      </c>
      <c r="I12539" t="s">
        <v>29274</v>
      </c>
      <c r="J12539" s="3">
        <v>43746</v>
      </c>
      <c r="K12539" t="s">
        <v>98</v>
      </c>
      <c r="L12539">
        <v>4.0999999999999996</v>
      </c>
      <c r="M12539" t="s">
        <v>496</v>
      </c>
      <c r="N12539">
        <v>4</v>
      </c>
      <c r="O12539" t="s">
        <v>783</v>
      </c>
      <c r="P12539">
        <v>3.7</v>
      </c>
      <c r="Q12539" t="s">
        <v>43</v>
      </c>
      <c r="R12539" t="s">
        <v>11213</v>
      </c>
      <c r="T12539" t="s">
        <v>29286</v>
      </c>
      <c r="V12539" s="2">
        <v>38128.480000000003</v>
      </c>
      <c r="W12539">
        <v>20722</v>
      </c>
      <c r="X12539" t="s">
        <v>29277</v>
      </c>
      <c r="Z12539" t="s">
        <v>39</v>
      </c>
    </row>
    <row r="12540" spans="1:26" x14ac:dyDescent="0.3">
      <c r="A12540" t="s">
        <v>29287</v>
      </c>
      <c r="B12540" s="1">
        <v>43727.885578703703</v>
      </c>
      <c r="C12540" t="s">
        <v>29272</v>
      </c>
      <c r="D12540" t="s">
        <v>29288</v>
      </c>
      <c r="E12540" t="s">
        <v>97</v>
      </c>
      <c r="F12540" t="s">
        <v>31</v>
      </c>
      <c r="G12540" t="s">
        <v>29274</v>
      </c>
      <c r="H12540" t="s">
        <v>29275</v>
      </c>
      <c r="I12540" t="s">
        <v>29274</v>
      </c>
      <c r="J12540" s="3">
        <v>43750</v>
      </c>
      <c r="K12540" t="s">
        <v>98</v>
      </c>
      <c r="L12540">
        <v>4.0999999999999996</v>
      </c>
      <c r="M12540" t="s">
        <v>496</v>
      </c>
      <c r="N12540">
        <v>4</v>
      </c>
      <c r="O12540" t="s">
        <v>783</v>
      </c>
      <c r="P12540">
        <v>3.7</v>
      </c>
      <c r="Q12540" t="s">
        <v>43</v>
      </c>
      <c r="R12540" t="s">
        <v>26552</v>
      </c>
      <c r="T12540" t="s">
        <v>29283</v>
      </c>
      <c r="V12540" s="2">
        <v>37183.64</v>
      </c>
      <c r="W12540">
        <v>20208.5</v>
      </c>
      <c r="X12540" t="s">
        <v>29277</v>
      </c>
      <c r="Z12540" t="s">
        <v>39</v>
      </c>
    </row>
    <row r="12541" spans="1:26" x14ac:dyDescent="0.3">
      <c r="A12541" t="s">
        <v>29289</v>
      </c>
      <c r="B12541" s="1">
        <v>43725.139872685184</v>
      </c>
      <c r="C12541" t="s">
        <v>29272</v>
      </c>
      <c r="D12541" t="s">
        <v>29290</v>
      </c>
      <c r="E12541" t="s">
        <v>55</v>
      </c>
      <c r="F12541" t="s">
        <v>31</v>
      </c>
      <c r="G12541" t="s">
        <v>29274</v>
      </c>
      <c r="H12541" t="s">
        <v>29275</v>
      </c>
      <c r="I12541" t="s">
        <v>29274</v>
      </c>
      <c r="J12541" s="3">
        <v>43737</v>
      </c>
      <c r="K12541" t="s">
        <v>910</v>
      </c>
      <c r="L12541">
        <v>4.5</v>
      </c>
      <c r="M12541" t="s">
        <v>81</v>
      </c>
      <c r="N12541">
        <v>4</v>
      </c>
      <c r="O12541" t="s">
        <v>720</v>
      </c>
      <c r="Q12541" t="s">
        <v>43</v>
      </c>
      <c r="R12541" t="s">
        <v>152</v>
      </c>
      <c r="T12541" t="s">
        <v>29291</v>
      </c>
      <c r="V12541" s="2">
        <v>35263.599999999999</v>
      </c>
      <c r="W12541">
        <v>19165</v>
      </c>
      <c r="X12541" t="s">
        <v>29277</v>
      </c>
      <c r="Z12541" t="s">
        <v>39</v>
      </c>
    </row>
    <row r="12542" spans="1:26" x14ac:dyDescent="0.3">
      <c r="A12542" t="s">
        <v>29292</v>
      </c>
      <c r="B12542" s="1">
        <v>43732.682893518519</v>
      </c>
      <c r="C12542" t="s">
        <v>29272</v>
      </c>
      <c r="D12542" t="s">
        <v>29293</v>
      </c>
      <c r="E12542" t="s">
        <v>55</v>
      </c>
      <c r="F12542" t="s">
        <v>31</v>
      </c>
      <c r="G12542" t="s">
        <v>29274</v>
      </c>
      <c r="H12542" t="s">
        <v>29275</v>
      </c>
      <c r="I12542" t="s">
        <v>29274</v>
      </c>
      <c r="J12542" s="3">
        <v>43749</v>
      </c>
      <c r="K12542" t="s">
        <v>910</v>
      </c>
      <c r="L12542">
        <v>4</v>
      </c>
      <c r="M12542" t="s">
        <v>81</v>
      </c>
      <c r="N12542">
        <v>4.2</v>
      </c>
      <c r="O12542" t="s">
        <v>720</v>
      </c>
      <c r="P12542">
        <v>4.4000000000000004</v>
      </c>
      <c r="Q12542" t="s">
        <v>43</v>
      </c>
      <c r="R12542" t="s">
        <v>152</v>
      </c>
      <c r="T12542" t="s">
        <v>29291</v>
      </c>
      <c r="V12542" s="2">
        <v>34971.96</v>
      </c>
      <c r="W12542">
        <v>19006.5</v>
      </c>
      <c r="X12542" t="s">
        <v>29277</v>
      </c>
      <c r="Z12542" t="s">
        <v>39</v>
      </c>
    </row>
    <row r="12543" spans="1:26" x14ac:dyDescent="0.3">
      <c r="A12543" t="s">
        <v>29294</v>
      </c>
      <c r="B12543" s="1">
        <v>43733.569386574076</v>
      </c>
      <c r="C12543" t="s">
        <v>29272</v>
      </c>
      <c r="D12543" t="s">
        <v>29295</v>
      </c>
      <c r="E12543" t="s">
        <v>55</v>
      </c>
      <c r="F12543" t="s">
        <v>31</v>
      </c>
      <c r="G12543" t="s">
        <v>29274</v>
      </c>
      <c r="H12543" t="s">
        <v>29275</v>
      </c>
      <c r="I12543" t="s">
        <v>29274</v>
      </c>
      <c r="J12543" s="3">
        <v>43758</v>
      </c>
      <c r="K12543" t="s">
        <v>910</v>
      </c>
      <c r="L12543">
        <v>4</v>
      </c>
      <c r="M12543" t="s">
        <v>81</v>
      </c>
      <c r="N12543">
        <v>4.2</v>
      </c>
      <c r="O12543" t="s">
        <v>720</v>
      </c>
      <c r="P12543">
        <v>4.4000000000000004</v>
      </c>
      <c r="Q12543" t="s">
        <v>35</v>
      </c>
      <c r="R12543" t="s">
        <v>152</v>
      </c>
      <c r="T12543" t="s">
        <v>29291</v>
      </c>
      <c r="V12543" s="2">
        <v>36582.880000000005</v>
      </c>
      <c r="W12543">
        <v>19882</v>
      </c>
      <c r="X12543" t="s">
        <v>29277</v>
      </c>
      <c r="Z12543" t="s">
        <v>39</v>
      </c>
    </row>
    <row r="12544" spans="1:26" x14ac:dyDescent="0.3">
      <c r="A12544" t="s">
        <v>29296</v>
      </c>
      <c r="B12544" s="1">
        <v>43733.571053240739</v>
      </c>
      <c r="C12544" t="s">
        <v>29272</v>
      </c>
      <c r="D12544" t="s">
        <v>29297</v>
      </c>
      <c r="E12544" t="s">
        <v>55</v>
      </c>
      <c r="F12544" t="s">
        <v>31</v>
      </c>
      <c r="G12544" t="s">
        <v>29274</v>
      </c>
      <c r="H12544" t="s">
        <v>29275</v>
      </c>
      <c r="I12544" t="s">
        <v>29274</v>
      </c>
      <c r="J12544" s="3">
        <v>43764</v>
      </c>
      <c r="K12544" t="s">
        <v>910</v>
      </c>
      <c r="L12544">
        <v>4</v>
      </c>
      <c r="M12544" t="s">
        <v>81</v>
      </c>
      <c r="N12544">
        <v>4.2</v>
      </c>
      <c r="O12544" t="s">
        <v>720</v>
      </c>
      <c r="P12544">
        <v>4.4000000000000004</v>
      </c>
      <c r="Q12544" t="s">
        <v>35</v>
      </c>
      <c r="R12544" t="s">
        <v>29298</v>
      </c>
      <c r="T12544" t="s">
        <v>29299</v>
      </c>
      <c r="V12544" s="2">
        <v>47533.64</v>
      </c>
      <c r="W12544">
        <v>25833.5</v>
      </c>
      <c r="X12544" t="s">
        <v>29277</v>
      </c>
      <c r="Z12544" t="s">
        <v>39</v>
      </c>
    </row>
    <row r="12545" spans="1:26" x14ac:dyDescent="0.3">
      <c r="A12545" t="s">
        <v>29300</v>
      </c>
      <c r="B12545" s="1">
        <v>43724.660590277781</v>
      </c>
      <c r="C12545" t="s">
        <v>29272</v>
      </c>
      <c r="D12545" t="s">
        <v>29301</v>
      </c>
      <c r="E12545" t="s">
        <v>70</v>
      </c>
      <c r="F12545" t="s">
        <v>31</v>
      </c>
      <c r="G12545" t="s">
        <v>29274</v>
      </c>
      <c r="H12545" t="s">
        <v>29275</v>
      </c>
      <c r="I12545" t="s">
        <v>29274</v>
      </c>
      <c r="J12545" s="3">
        <v>43731</v>
      </c>
      <c r="K12545" t="s">
        <v>897</v>
      </c>
      <c r="L12545">
        <v>4.5</v>
      </c>
      <c r="M12545" t="s">
        <v>695</v>
      </c>
      <c r="N12545">
        <v>4.3</v>
      </c>
      <c r="O12545" t="s">
        <v>696</v>
      </c>
      <c r="P12545">
        <v>4.0999999999999996</v>
      </c>
      <c r="Q12545" t="s">
        <v>43</v>
      </c>
      <c r="R12545" t="s">
        <v>930</v>
      </c>
      <c r="T12545" t="s">
        <v>29302</v>
      </c>
      <c r="V12545" s="2">
        <v>41775.360000000001</v>
      </c>
      <c r="W12545">
        <v>22704</v>
      </c>
      <c r="X12545" t="s">
        <v>29277</v>
      </c>
      <c r="Z12545" t="s">
        <v>39</v>
      </c>
    </row>
    <row r="12546" spans="1:26" x14ac:dyDescent="0.3">
      <c r="A12546" t="s">
        <v>29303</v>
      </c>
      <c r="B12546" s="1">
        <v>43732.801157407404</v>
      </c>
      <c r="C12546" t="s">
        <v>29272</v>
      </c>
      <c r="D12546" t="s">
        <v>29304</v>
      </c>
      <c r="E12546" t="s">
        <v>70</v>
      </c>
      <c r="F12546" t="s">
        <v>31</v>
      </c>
      <c r="G12546" t="s">
        <v>29274</v>
      </c>
      <c r="H12546" t="s">
        <v>29275</v>
      </c>
      <c r="I12546" t="s">
        <v>29274</v>
      </c>
      <c r="J12546" s="3">
        <v>43745</v>
      </c>
      <c r="K12546" t="s">
        <v>897</v>
      </c>
      <c r="L12546">
        <v>4.5</v>
      </c>
      <c r="M12546" t="s">
        <v>695</v>
      </c>
      <c r="N12546">
        <v>4.3</v>
      </c>
      <c r="O12546" t="s">
        <v>696</v>
      </c>
      <c r="P12546">
        <v>4.2</v>
      </c>
      <c r="Q12546" t="s">
        <v>43</v>
      </c>
      <c r="R12546" t="s">
        <v>898</v>
      </c>
      <c r="T12546" t="s">
        <v>29305</v>
      </c>
      <c r="V12546" s="2">
        <v>42406.48</v>
      </c>
      <c r="W12546">
        <v>23047</v>
      </c>
      <c r="X12546" t="s">
        <v>29277</v>
      </c>
      <c r="Z12546" t="s">
        <v>39</v>
      </c>
    </row>
    <row r="12547" spans="1:26" x14ac:dyDescent="0.3">
      <c r="A12547" t="s">
        <v>29306</v>
      </c>
      <c r="B12547" s="1">
        <v>43724.645300925928</v>
      </c>
      <c r="C12547" t="s">
        <v>29272</v>
      </c>
      <c r="D12547" t="s">
        <v>29307</v>
      </c>
      <c r="E12547" t="s">
        <v>70</v>
      </c>
      <c r="F12547" t="s">
        <v>31</v>
      </c>
      <c r="G12547" t="s">
        <v>29274</v>
      </c>
      <c r="H12547" t="s">
        <v>29275</v>
      </c>
      <c r="I12547" t="s">
        <v>29274</v>
      </c>
      <c r="J12547" s="3">
        <v>43753</v>
      </c>
      <c r="K12547" t="s">
        <v>897</v>
      </c>
      <c r="L12547">
        <v>4.5</v>
      </c>
      <c r="M12547" t="s">
        <v>695</v>
      </c>
      <c r="N12547">
        <v>4.3</v>
      </c>
      <c r="O12547" t="s">
        <v>696</v>
      </c>
      <c r="P12547">
        <v>4.0999999999999996</v>
      </c>
      <c r="Q12547" t="s">
        <v>43</v>
      </c>
      <c r="R12547" t="s">
        <v>934</v>
      </c>
      <c r="T12547" t="s">
        <v>29308</v>
      </c>
      <c r="V12547" s="2">
        <v>47756.28</v>
      </c>
      <c r="W12547">
        <v>25954.5</v>
      </c>
      <c r="X12547" t="s">
        <v>29277</v>
      </c>
    </row>
    <row r="12548" spans="1:26" x14ac:dyDescent="0.3">
      <c r="A12548" t="s">
        <v>29309</v>
      </c>
      <c r="B12548" s="1">
        <v>43731.642106481479</v>
      </c>
      <c r="C12548" t="s">
        <v>29272</v>
      </c>
      <c r="D12548" t="s">
        <v>29310</v>
      </c>
      <c r="E12548" t="s">
        <v>97</v>
      </c>
      <c r="F12548" t="s">
        <v>31</v>
      </c>
      <c r="G12548" t="s">
        <v>29274</v>
      </c>
      <c r="H12548" t="s">
        <v>29275</v>
      </c>
      <c r="I12548" t="s">
        <v>29274</v>
      </c>
      <c r="J12548" s="3">
        <v>43743</v>
      </c>
      <c r="K12548" t="s">
        <v>98</v>
      </c>
      <c r="L12548">
        <v>4.0999999999999996</v>
      </c>
      <c r="M12548" t="s">
        <v>786</v>
      </c>
      <c r="N12548">
        <v>4.0999999999999996</v>
      </c>
      <c r="O12548" t="s">
        <v>783</v>
      </c>
      <c r="P12548">
        <v>3.7</v>
      </c>
      <c r="Q12548" t="s">
        <v>43</v>
      </c>
      <c r="R12548" t="s">
        <v>159</v>
      </c>
      <c r="T12548" t="s">
        <v>29311</v>
      </c>
      <c r="V12548" s="2">
        <v>32466.800000000003</v>
      </c>
      <c r="W12548">
        <v>17645</v>
      </c>
      <c r="X12548" t="s">
        <v>29277</v>
      </c>
      <c r="Z12548" t="s">
        <v>39</v>
      </c>
    </row>
    <row r="12549" spans="1:26" x14ac:dyDescent="0.3">
      <c r="A12549" t="s">
        <v>29312</v>
      </c>
      <c r="B12549" s="1">
        <v>43733.077638888892</v>
      </c>
      <c r="C12549" t="s">
        <v>29272</v>
      </c>
      <c r="D12549" t="s">
        <v>29313</v>
      </c>
      <c r="E12549" t="s">
        <v>97</v>
      </c>
      <c r="F12549" t="s">
        <v>31</v>
      </c>
      <c r="G12549" t="s">
        <v>29274</v>
      </c>
      <c r="H12549" t="s">
        <v>29275</v>
      </c>
      <c r="I12549" t="s">
        <v>29274</v>
      </c>
      <c r="J12549" s="3">
        <v>43759</v>
      </c>
      <c r="K12549" t="s">
        <v>98</v>
      </c>
      <c r="L12549">
        <v>4.0999999999999996</v>
      </c>
      <c r="M12549" t="s">
        <v>786</v>
      </c>
      <c r="N12549">
        <v>3.8</v>
      </c>
      <c r="O12549" t="s">
        <v>812</v>
      </c>
      <c r="P12549">
        <v>4.2</v>
      </c>
      <c r="Q12549" t="s">
        <v>35</v>
      </c>
      <c r="R12549" t="s">
        <v>152</v>
      </c>
      <c r="T12549" t="s">
        <v>29291</v>
      </c>
      <c r="V12549" s="2">
        <v>32765.800000000003</v>
      </c>
      <c r="W12549">
        <v>17807.5</v>
      </c>
      <c r="X12549" t="s">
        <v>29277</v>
      </c>
      <c r="Z12549" t="s">
        <v>39</v>
      </c>
    </row>
    <row r="12550" spans="1:26" x14ac:dyDescent="0.3">
      <c r="A12550" t="s">
        <v>29314</v>
      </c>
      <c r="B12550" s="1">
        <v>43733.110833333332</v>
      </c>
      <c r="C12550" t="s">
        <v>29272</v>
      </c>
      <c r="D12550" t="s">
        <v>29315</v>
      </c>
      <c r="E12550" t="s">
        <v>97</v>
      </c>
      <c r="F12550" t="s">
        <v>31</v>
      </c>
      <c r="G12550" t="s">
        <v>29274</v>
      </c>
      <c r="H12550" t="s">
        <v>29275</v>
      </c>
      <c r="I12550" t="s">
        <v>29274</v>
      </c>
      <c r="J12550" s="3">
        <v>43760</v>
      </c>
      <c r="K12550" t="s">
        <v>98</v>
      </c>
      <c r="L12550">
        <v>4.0999999999999996</v>
      </c>
      <c r="M12550" t="s">
        <v>786</v>
      </c>
      <c r="N12550">
        <v>3.8</v>
      </c>
      <c r="O12550" t="s">
        <v>812</v>
      </c>
      <c r="P12550">
        <v>4.2</v>
      </c>
      <c r="Q12550" t="s">
        <v>35</v>
      </c>
      <c r="R12550" t="s">
        <v>152</v>
      </c>
      <c r="T12550" t="s">
        <v>29316</v>
      </c>
      <c r="V12550" s="2">
        <v>32909.32</v>
      </c>
      <c r="W12550">
        <v>17885.5</v>
      </c>
      <c r="X12550" t="s">
        <v>29277</v>
      </c>
      <c r="Z12550" t="s">
        <v>39</v>
      </c>
    </row>
    <row r="12551" spans="1:26" x14ac:dyDescent="0.3">
      <c r="A12551" t="s">
        <v>29317</v>
      </c>
      <c r="B12551" s="1">
        <v>43731.642592592594</v>
      </c>
      <c r="C12551" t="s">
        <v>29272</v>
      </c>
      <c r="D12551" t="s">
        <v>29318</v>
      </c>
      <c r="E12551" t="s">
        <v>97</v>
      </c>
      <c r="F12551" t="s">
        <v>31</v>
      </c>
      <c r="G12551" t="s">
        <v>29274</v>
      </c>
      <c r="H12551" t="s">
        <v>29275</v>
      </c>
      <c r="I12551" t="s">
        <v>29274</v>
      </c>
      <c r="J12551" s="3">
        <v>43763</v>
      </c>
      <c r="K12551" t="s">
        <v>98</v>
      </c>
      <c r="L12551">
        <v>4.0999999999999996</v>
      </c>
      <c r="M12551" t="s">
        <v>496</v>
      </c>
      <c r="N12551">
        <v>4.0999999999999996</v>
      </c>
      <c r="O12551" t="s">
        <v>783</v>
      </c>
      <c r="P12551">
        <v>3.7</v>
      </c>
      <c r="Q12551" t="s">
        <v>43</v>
      </c>
      <c r="R12551" t="s">
        <v>169</v>
      </c>
      <c r="T12551" t="s">
        <v>29319</v>
      </c>
      <c r="V12551" s="2">
        <v>43937.36</v>
      </c>
      <c r="W12551">
        <v>23879</v>
      </c>
      <c r="X12551" t="s">
        <v>29277</v>
      </c>
      <c r="Z12551" t="s">
        <v>39</v>
      </c>
    </row>
    <row r="12552" spans="1:26" x14ac:dyDescent="0.3">
      <c r="A12552" t="s">
        <v>29320</v>
      </c>
      <c r="B12552" s="1">
        <v>43731.64266203704</v>
      </c>
      <c r="C12552" t="s">
        <v>29272</v>
      </c>
      <c r="D12552" t="s">
        <v>29321</v>
      </c>
      <c r="E12552" t="s">
        <v>97</v>
      </c>
      <c r="F12552" t="s">
        <v>31</v>
      </c>
      <c r="G12552" t="s">
        <v>29274</v>
      </c>
      <c r="H12552" t="s">
        <v>29275</v>
      </c>
      <c r="I12552" t="s">
        <v>29274</v>
      </c>
      <c r="J12552" s="3">
        <v>43764</v>
      </c>
      <c r="K12552" t="s">
        <v>98</v>
      </c>
      <c r="L12552">
        <v>4.0999999999999996</v>
      </c>
      <c r="M12552" t="s">
        <v>496</v>
      </c>
      <c r="N12552">
        <v>4.0999999999999996</v>
      </c>
      <c r="O12552" t="s">
        <v>783</v>
      </c>
      <c r="P12552">
        <v>3.3</v>
      </c>
      <c r="Q12552" t="s">
        <v>43</v>
      </c>
      <c r="R12552" t="s">
        <v>15486</v>
      </c>
      <c r="T12552" t="s">
        <v>29322</v>
      </c>
      <c r="V12552" s="2">
        <v>42220.639999999999</v>
      </c>
      <c r="W12552">
        <v>22946</v>
      </c>
      <c r="X12552" t="s">
        <v>29277</v>
      </c>
      <c r="Z12552" t="s">
        <v>39</v>
      </c>
    </row>
    <row r="12553" spans="1:26" x14ac:dyDescent="0.3">
      <c r="A12553" t="s">
        <v>29323</v>
      </c>
      <c r="B12553" s="1">
        <v>43735.198784722219</v>
      </c>
      <c r="C12553" t="s">
        <v>29272</v>
      </c>
      <c r="D12553" t="s">
        <v>29324</v>
      </c>
      <c r="E12553" t="s">
        <v>97</v>
      </c>
      <c r="F12553" t="s">
        <v>31</v>
      </c>
      <c r="G12553" t="s">
        <v>29274</v>
      </c>
      <c r="H12553" t="s">
        <v>29275</v>
      </c>
      <c r="I12553" t="s">
        <v>29274</v>
      </c>
      <c r="J12553" s="3">
        <v>43766</v>
      </c>
      <c r="K12553" t="s">
        <v>98</v>
      </c>
      <c r="L12553">
        <v>4.0999999999999996</v>
      </c>
      <c r="M12553" t="s">
        <v>786</v>
      </c>
      <c r="N12553">
        <v>3.3</v>
      </c>
      <c r="O12553" t="s">
        <v>13670</v>
      </c>
      <c r="P12553">
        <v>4.2</v>
      </c>
      <c r="Q12553" t="s">
        <v>35</v>
      </c>
      <c r="R12553" t="s">
        <v>868</v>
      </c>
      <c r="T12553" t="s">
        <v>29325</v>
      </c>
      <c r="V12553" s="2">
        <v>48101.279999999999</v>
      </c>
      <c r="W12553">
        <v>26142</v>
      </c>
      <c r="X12553" t="s">
        <v>29277</v>
      </c>
      <c r="Z12553" t="s">
        <v>39</v>
      </c>
    </row>
    <row r="12554" spans="1:26" x14ac:dyDescent="0.3">
      <c r="A12554" t="s">
        <v>29326</v>
      </c>
      <c r="B12554" s="1">
        <v>43728.590833333335</v>
      </c>
      <c r="C12554" t="s">
        <v>29327</v>
      </c>
      <c r="D12554" t="s">
        <v>29328</v>
      </c>
      <c r="E12554" t="s">
        <v>55</v>
      </c>
      <c r="F12554" t="s">
        <v>31</v>
      </c>
      <c r="G12554" t="s">
        <v>29329</v>
      </c>
      <c r="H12554" t="s">
        <v>29330</v>
      </c>
      <c r="I12554" t="s">
        <v>29329</v>
      </c>
      <c r="J12554" s="3">
        <v>43746</v>
      </c>
      <c r="K12554" t="s">
        <v>29130</v>
      </c>
      <c r="L12554">
        <v>4.9000000000000004</v>
      </c>
      <c r="M12554" t="s">
        <v>29131</v>
      </c>
      <c r="N12554">
        <v>4.5999999999999996</v>
      </c>
      <c r="O12554" t="s">
        <v>29331</v>
      </c>
      <c r="Q12554" t="s">
        <v>43</v>
      </c>
      <c r="R12554" t="s">
        <v>232</v>
      </c>
      <c r="T12554" t="s">
        <v>29236</v>
      </c>
      <c r="V12554" s="2">
        <v>63740.36</v>
      </c>
      <c r="W12554">
        <v>34641.5</v>
      </c>
      <c r="X12554" t="s">
        <v>29332</v>
      </c>
      <c r="Z12554" t="s">
        <v>39</v>
      </c>
    </row>
    <row r="12555" spans="1:26" x14ac:dyDescent="0.3">
      <c r="A12555" t="s">
        <v>29333</v>
      </c>
      <c r="B12555" s="1">
        <v>43728.590636574074</v>
      </c>
      <c r="C12555" t="s">
        <v>29327</v>
      </c>
      <c r="D12555" t="s">
        <v>29334</v>
      </c>
      <c r="E12555" t="s">
        <v>55</v>
      </c>
      <c r="F12555" t="s">
        <v>31</v>
      </c>
      <c r="G12555" t="s">
        <v>29329</v>
      </c>
      <c r="H12555" t="s">
        <v>29330</v>
      </c>
      <c r="I12555" t="s">
        <v>29329</v>
      </c>
      <c r="J12555" s="3">
        <v>43747</v>
      </c>
      <c r="Q12555" t="s">
        <v>43</v>
      </c>
      <c r="R12555" t="s">
        <v>93</v>
      </c>
      <c r="T12555" t="s">
        <v>29133</v>
      </c>
      <c r="V12555" s="2">
        <v>65017.32</v>
      </c>
      <c r="W12555">
        <v>35335.5</v>
      </c>
      <c r="X12555" t="s">
        <v>29332</v>
      </c>
    </row>
    <row r="12556" spans="1:26" x14ac:dyDescent="0.3">
      <c r="A12556" t="s">
        <v>29335</v>
      </c>
      <c r="B12556" s="1">
        <v>43727.757800925923</v>
      </c>
      <c r="C12556" t="s">
        <v>29327</v>
      </c>
      <c r="D12556" t="s">
        <v>29336</v>
      </c>
      <c r="E12556" t="s">
        <v>70</v>
      </c>
      <c r="F12556" t="s">
        <v>31</v>
      </c>
      <c r="G12556" t="s">
        <v>29329</v>
      </c>
      <c r="H12556" t="s">
        <v>29330</v>
      </c>
      <c r="I12556" t="s">
        <v>29329</v>
      </c>
      <c r="J12556" s="3">
        <v>43750</v>
      </c>
      <c r="K12556" t="s">
        <v>29130</v>
      </c>
      <c r="L12556">
        <v>4.9000000000000004</v>
      </c>
      <c r="M12556" t="s">
        <v>4560</v>
      </c>
      <c r="O12556" t="s">
        <v>29130</v>
      </c>
      <c r="Q12556" t="s">
        <v>43</v>
      </c>
      <c r="R12556" t="s">
        <v>93</v>
      </c>
      <c r="T12556" t="s">
        <v>29133</v>
      </c>
      <c r="V12556" s="2">
        <v>90263.040000000008</v>
      </c>
      <c r="W12556">
        <v>49056</v>
      </c>
      <c r="X12556" t="s">
        <v>29337</v>
      </c>
      <c r="Z12556" t="s">
        <v>39</v>
      </c>
    </row>
    <row r="12557" spans="1:26" x14ac:dyDescent="0.3">
      <c r="A12557" t="s">
        <v>29338</v>
      </c>
      <c r="B12557" s="1">
        <v>43727.758020833331</v>
      </c>
      <c r="C12557" t="s">
        <v>29327</v>
      </c>
      <c r="D12557" t="s">
        <v>29339</v>
      </c>
      <c r="E12557" t="s">
        <v>70</v>
      </c>
      <c r="F12557" t="s">
        <v>31</v>
      </c>
      <c r="G12557" t="s">
        <v>29329</v>
      </c>
      <c r="H12557" t="s">
        <v>29330</v>
      </c>
      <c r="I12557" t="s">
        <v>29329</v>
      </c>
      <c r="J12557" s="3">
        <v>43754</v>
      </c>
      <c r="K12557" t="s">
        <v>29130</v>
      </c>
      <c r="L12557">
        <v>4.9000000000000004</v>
      </c>
      <c r="M12557" t="s">
        <v>4560</v>
      </c>
      <c r="O12557" t="s">
        <v>29130</v>
      </c>
      <c r="Q12557" t="s">
        <v>43</v>
      </c>
      <c r="R12557" t="s">
        <v>232</v>
      </c>
      <c r="T12557" t="s">
        <v>29229</v>
      </c>
      <c r="V12557" s="2">
        <v>90780.08</v>
      </c>
      <c r="W12557">
        <v>49337</v>
      </c>
      <c r="X12557" t="s">
        <v>29332</v>
      </c>
      <c r="Z12557" t="s">
        <v>39</v>
      </c>
    </row>
    <row r="12558" spans="1:26" x14ac:dyDescent="0.3">
      <c r="A12558" t="s">
        <v>29340</v>
      </c>
      <c r="B12558" s="1">
        <v>43727.897534722222</v>
      </c>
      <c r="C12558" t="s">
        <v>29327</v>
      </c>
      <c r="D12558" t="s">
        <v>29341</v>
      </c>
      <c r="E12558" t="s">
        <v>97</v>
      </c>
      <c r="F12558" t="s">
        <v>31</v>
      </c>
      <c r="G12558" t="s">
        <v>29329</v>
      </c>
      <c r="H12558" t="s">
        <v>29330</v>
      </c>
      <c r="I12558" t="s">
        <v>29329</v>
      </c>
      <c r="J12558" s="3">
        <v>43733</v>
      </c>
      <c r="K12558" t="s">
        <v>29174</v>
      </c>
      <c r="L12558">
        <v>3.4</v>
      </c>
      <c r="M12558" t="s">
        <v>29143</v>
      </c>
      <c r="N12558">
        <v>4.2</v>
      </c>
      <c r="O12558" t="s">
        <v>29342</v>
      </c>
      <c r="P12558">
        <v>3.6</v>
      </c>
      <c r="Q12558" t="s">
        <v>43</v>
      </c>
      <c r="R12558" t="s">
        <v>112</v>
      </c>
      <c r="T12558" t="s">
        <v>29138</v>
      </c>
      <c r="V12558" s="2">
        <v>42036.639999999999</v>
      </c>
      <c r="W12558">
        <v>22846</v>
      </c>
      <c r="X12558" t="s">
        <v>29337</v>
      </c>
      <c r="Z12558" t="s">
        <v>39</v>
      </c>
    </row>
    <row r="12559" spans="1:26" x14ac:dyDescent="0.3">
      <c r="A12559" t="s">
        <v>29343</v>
      </c>
      <c r="B12559" s="1">
        <v>43727.896238425928</v>
      </c>
      <c r="C12559" t="s">
        <v>29327</v>
      </c>
      <c r="D12559" t="s">
        <v>29344</v>
      </c>
      <c r="E12559" t="s">
        <v>97</v>
      </c>
      <c r="F12559" t="s">
        <v>31</v>
      </c>
      <c r="G12559" t="s">
        <v>29329</v>
      </c>
      <c r="H12559" t="s">
        <v>29330</v>
      </c>
      <c r="I12559" t="s">
        <v>29329</v>
      </c>
      <c r="J12559" s="3">
        <v>43735</v>
      </c>
      <c r="K12559" t="s">
        <v>29266</v>
      </c>
      <c r="L12559">
        <v>4.2</v>
      </c>
      <c r="M12559" t="s">
        <v>29143</v>
      </c>
      <c r="N12559">
        <v>3.7</v>
      </c>
      <c r="O12559" t="s">
        <v>29345</v>
      </c>
      <c r="Q12559" t="s">
        <v>43</v>
      </c>
      <c r="R12559" t="s">
        <v>112</v>
      </c>
      <c r="T12559" t="s">
        <v>29138</v>
      </c>
      <c r="V12559" s="2">
        <v>45659.6</v>
      </c>
      <c r="W12559">
        <v>24815</v>
      </c>
      <c r="X12559" t="s">
        <v>29337</v>
      </c>
      <c r="Z12559" t="s">
        <v>39</v>
      </c>
    </row>
    <row r="12560" spans="1:26" x14ac:dyDescent="0.3">
      <c r="A12560" t="s">
        <v>29346</v>
      </c>
      <c r="B12560" s="1">
        <v>43727.897314814814</v>
      </c>
      <c r="C12560" t="s">
        <v>29327</v>
      </c>
      <c r="D12560" t="s">
        <v>29347</v>
      </c>
      <c r="E12560" t="s">
        <v>97</v>
      </c>
      <c r="F12560" t="s">
        <v>31</v>
      </c>
      <c r="G12560" t="s">
        <v>29329</v>
      </c>
      <c r="H12560" t="s">
        <v>29330</v>
      </c>
      <c r="I12560" t="s">
        <v>29329</v>
      </c>
      <c r="J12560" s="3">
        <v>43747</v>
      </c>
      <c r="K12560" t="s">
        <v>29174</v>
      </c>
      <c r="L12560">
        <v>3.4</v>
      </c>
      <c r="M12560" t="s">
        <v>29143</v>
      </c>
      <c r="N12560">
        <v>4.2</v>
      </c>
      <c r="O12560" t="s">
        <v>29345</v>
      </c>
      <c r="Q12560" t="s">
        <v>43</v>
      </c>
      <c r="R12560" t="s">
        <v>93</v>
      </c>
      <c r="T12560" t="s">
        <v>29133</v>
      </c>
      <c r="V12560" s="2">
        <v>56391.4</v>
      </c>
      <c r="W12560">
        <v>30647.5</v>
      </c>
      <c r="X12560" t="s">
        <v>29332</v>
      </c>
      <c r="Z12560" t="s">
        <v>39</v>
      </c>
    </row>
    <row r="12561" spans="1:26" x14ac:dyDescent="0.3">
      <c r="A12561" t="s">
        <v>29348</v>
      </c>
      <c r="B12561" s="1">
        <v>43727.895173611112</v>
      </c>
      <c r="C12561" t="s">
        <v>29327</v>
      </c>
      <c r="D12561" t="s">
        <v>29349</v>
      </c>
      <c r="E12561" t="s">
        <v>97</v>
      </c>
      <c r="F12561" t="s">
        <v>31</v>
      </c>
      <c r="G12561" t="s">
        <v>29329</v>
      </c>
      <c r="H12561" t="s">
        <v>29330</v>
      </c>
      <c r="I12561" t="s">
        <v>29329</v>
      </c>
      <c r="J12561" s="3">
        <v>43748</v>
      </c>
      <c r="K12561" t="s">
        <v>29174</v>
      </c>
      <c r="L12561">
        <v>3.4</v>
      </c>
      <c r="M12561" t="s">
        <v>29143</v>
      </c>
      <c r="N12561">
        <v>4.2</v>
      </c>
      <c r="O12561" t="s">
        <v>29350</v>
      </c>
      <c r="Q12561" t="s">
        <v>43</v>
      </c>
      <c r="R12561" t="s">
        <v>93</v>
      </c>
      <c r="T12561" t="s">
        <v>29133</v>
      </c>
      <c r="V12561" s="2">
        <v>54525.64</v>
      </c>
      <c r="W12561">
        <v>29633.5</v>
      </c>
      <c r="X12561" t="s">
        <v>29337</v>
      </c>
      <c r="Z12561" t="s">
        <v>39</v>
      </c>
    </row>
    <row r="12562" spans="1:26" x14ac:dyDescent="0.3">
      <c r="A12562" t="s">
        <v>29351</v>
      </c>
      <c r="B12562" s="1">
        <v>43727.514699074076</v>
      </c>
      <c r="C12562" t="s">
        <v>29327</v>
      </c>
      <c r="D12562" t="s">
        <v>29352</v>
      </c>
      <c r="E12562" t="s">
        <v>55</v>
      </c>
      <c r="F12562" t="s">
        <v>31</v>
      </c>
      <c r="G12562" t="s">
        <v>29329</v>
      </c>
      <c r="H12562" t="s">
        <v>29330</v>
      </c>
      <c r="I12562" t="s">
        <v>29329</v>
      </c>
      <c r="J12562" s="3">
        <v>43739</v>
      </c>
      <c r="K12562" t="s">
        <v>29130</v>
      </c>
      <c r="L12562">
        <v>4.9000000000000004</v>
      </c>
      <c r="M12562" t="s">
        <v>29131</v>
      </c>
      <c r="O12562" t="s">
        <v>29130</v>
      </c>
      <c r="Q12562" t="s">
        <v>43</v>
      </c>
      <c r="R12562" t="s">
        <v>112</v>
      </c>
      <c r="T12562" t="s">
        <v>29154</v>
      </c>
      <c r="V12562" s="2">
        <v>67561.12000000001</v>
      </c>
      <c r="W12562">
        <v>36718</v>
      </c>
      <c r="X12562" t="s">
        <v>29332</v>
      </c>
      <c r="Z12562" t="s">
        <v>39</v>
      </c>
    </row>
    <row r="12563" spans="1:26" x14ac:dyDescent="0.3">
      <c r="A12563" t="s">
        <v>29353</v>
      </c>
      <c r="B12563" s="1">
        <v>43732.808680555558</v>
      </c>
      <c r="C12563" t="s">
        <v>29327</v>
      </c>
      <c r="D12563" t="s">
        <v>29354</v>
      </c>
      <c r="E12563" t="s">
        <v>55</v>
      </c>
      <c r="F12563" t="s">
        <v>31</v>
      </c>
      <c r="G12563" t="s">
        <v>29329</v>
      </c>
      <c r="H12563" t="s">
        <v>29330</v>
      </c>
      <c r="I12563" t="s">
        <v>29329</v>
      </c>
      <c r="J12563" s="3">
        <v>43740</v>
      </c>
      <c r="K12563" t="s">
        <v>29355</v>
      </c>
      <c r="L12563">
        <v>4.2</v>
      </c>
      <c r="M12563" t="s">
        <v>29131</v>
      </c>
      <c r="N12563">
        <v>4.5999999999999996</v>
      </c>
      <c r="O12563" t="s">
        <v>29356</v>
      </c>
      <c r="P12563">
        <v>4.3</v>
      </c>
      <c r="Q12563" t="s">
        <v>43</v>
      </c>
      <c r="R12563" t="s">
        <v>112</v>
      </c>
      <c r="T12563" t="s">
        <v>29154</v>
      </c>
      <c r="V12563" s="2">
        <v>74534.720000000001</v>
      </c>
      <c r="W12563">
        <v>40508</v>
      </c>
      <c r="X12563" t="s">
        <v>29337</v>
      </c>
      <c r="Z12563" t="s">
        <v>39</v>
      </c>
    </row>
    <row r="12564" spans="1:26" x14ac:dyDescent="0.3">
      <c r="A12564" t="s">
        <v>29357</v>
      </c>
      <c r="B12564" s="1">
        <v>43735.324166666665</v>
      </c>
      <c r="C12564" t="s">
        <v>29327</v>
      </c>
      <c r="D12564" t="s">
        <v>29358</v>
      </c>
      <c r="E12564" t="s">
        <v>55</v>
      </c>
      <c r="F12564" t="s">
        <v>31</v>
      </c>
      <c r="G12564" t="s">
        <v>29329</v>
      </c>
      <c r="H12564" t="s">
        <v>29330</v>
      </c>
      <c r="I12564" t="s">
        <v>29329</v>
      </c>
      <c r="J12564" s="3">
        <v>43745</v>
      </c>
      <c r="K12564" t="s">
        <v>29355</v>
      </c>
      <c r="L12564">
        <v>4.2</v>
      </c>
      <c r="M12564" t="s">
        <v>29131</v>
      </c>
      <c r="N12564">
        <v>4.5999999999999996</v>
      </c>
      <c r="O12564" t="s">
        <v>29331</v>
      </c>
      <c r="P12564">
        <v>4.5999999999999996</v>
      </c>
      <c r="Q12564" t="s">
        <v>35</v>
      </c>
      <c r="R12564" t="s">
        <v>232</v>
      </c>
      <c r="T12564" t="s">
        <v>29252</v>
      </c>
      <c r="V12564" s="2">
        <v>69252.08</v>
      </c>
      <c r="W12564">
        <v>37637</v>
      </c>
      <c r="X12564" t="s">
        <v>29337</v>
      </c>
      <c r="Z12564" t="s">
        <v>39</v>
      </c>
    </row>
    <row r="12565" spans="1:26" x14ac:dyDescent="0.3">
      <c r="A12565" t="s">
        <v>29359</v>
      </c>
      <c r="B12565" s="1">
        <v>43735.336053240739</v>
      </c>
      <c r="C12565" t="s">
        <v>29327</v>
      </c>
      <c r="D12565" t="s">
        <v>29360</v>
      </c>
      <c r="E12565" t="s">
        <v>55</v>
      </c>
      <c r="F12565" t="s">
        <v>31</v>
      </c>
      <c r="G12565" t="s">
        <v>29329</v>
      </c>
      <c r="H12565" t="s">
        <v>29330</v>
      </c>
      <c r="I12565" t="s">
        <v>29329</v>
      </c>
      <c r="J12565" s="3">
        <v>43751</v>
      </c>
      <c r="K12565" t="s">
        <v>29130</v>
      </c>
      <c r="L12565">
        <v>4.5999999999999996</v>
      </c>
      <c r="M12565" t="s">
        <v>29131</v>
      </c>
      <c r="N12565">
        <v>4.5999999999999996</v>
      </c>
      <c r="O12565" t="s">
        <v>29331</v>
      </c>
      <c r="Q12565" t="s">
        <v>35</v>
      </c>
      <c r="R12565" t="s">
        <v>232</v>
      </c>
      <c r="T12565" t="s">
        <v>29165</v>
      </c>
      <c r="V12565" s="2">
        <v>63419.280000000006</v>
      </c>
      <c r="W12565">
        <v>34467</v>
      </c>
      <c r="X12565" t="s">
        <v>29332</v>
      </c>
      <c r="Z12565" t="s">
        <v>39</v>
      </c>
    </row>
    <row r="12566" spans="1:26" x14ac:dyDescent="0.3">
      <c r="A12566" t="s">
        <v>29361</v>
      </c>
      <c r="B12566" s="1">
        <v>43735.324803240743</v>
      </c>
      <c r="C12566" t="s">
        <v>29327</v>
      </c>
      <c r="D12566" t="s">
        <v>29362</v>
      </c>
      <c r="E12566" t="s">
        <v>55</v>
      </c>
      <c r="F12566" t="s">
        <v>31</v>
      </c>
      <c r="G12566" t="s">
        <v>29329</v>
      </c>
      <c r="H12566" t="s">
        <v>29330</v>
      </c>
      <c r="I12566" t="s">
        <v>29329</v>
      </c>
      <c r="J12566" s="3">
        <v>43760</v>
      </c>
      <c r="K12566" t="s">
        <v>29130</v>
      </c>
      <c r="L12566">
        <v>4.5999999999999996</v>
      </c>
      <c r="M12566" t="s">
        <v>29131</v>
      </c>
      <c r="N12566">
        <v>4.5999999999999996</v>
      </c>
      <c r="O12566" t="s">
        <v>29331</v>
      </c>
      <c r="Q12566" t="s">
        <v>35</v>
      </c>
      <c r="R12566" t="s">
        <v>232</v>
      </c>
      <c r="T12566" t="s">
        <v>29165</v>
      </c>
      <c r="V12566" s="2">
        <v>63765.200000000004</v>
      </c>
      <c r="W12566">
        <v>34655</v>
      </c>
      <c r="X12566" t="s">
        <v>29332</v>
      </c>
      <c r="Z12566" t="s">
        <v>39</v>
      </c>
    </row>
    <row r="12567" spans="1:26" x14ac:dyDescent="0.3">
      <c r="A12567" t="s">
        <v>29363</v>
      </c>
      <c r="B12567" s="1">
        <v>43727.378668981481</v>
      </c>
      <c r="C12567" t="s">
        <v>29327</v>
      </c>
      <c r="D12567" t="s">
        <v>29364</v>
      </c>
      <c r="E12567" t="s">
        <v>70</v>
      </c>
      <c r="F12567" t="s">
        <v>31</v>
      </c>
      <c r="G12567" t="s">
        <v>29329</v>
      </c>
      <c r="H12567" t="s">
        <v>29330</v>
      </c>
      <c r="I12567" t="s">
        <v>29329</v>
      </c>
      <c r="J12567" s="3">
        <v>43740</v>
      </c>
      <c r="K12567" t="s">
        <v>29130</v>
      </c>
      <c r="L12567">
        <v>4.9000000000000004</v>
      </c>
      <c r="M12567" t="s">
        <v>4560</v>
      </c>
      <c r="O12567" t="s">
        <v>29130</v>
      </c>
      <c r="Q12567" t="s">
        <v>43</v>
      </c>
      <c r="R12567" t="s">
        <v>112</v>
      </c>
      <c r="T12567" t="s">
        <v>29154</v>
      </c>
      <c r="V12567" s="2">
        <v>95099.48000000001</v>
      </c>
      <c r="W12567">
        <v>51684.5</v>
      </c>
      <c r="X12567" t="s">
        <v>29337</v>
      </c>
      <c r="Z12567" t="s">
        <v>39</v>
      </c>
    </row>
    <row r="12568" spans="1:26" x14ac:dyDescent="0.3">
      <c r="A12568" t="s">
        <v>29365</v>
      </c>
      <c r="B12568" s="1">
        <v>43727.378784722219</v>
      </c>
      <c r="C12568" t="s">
        <v>29327</v>
      </c>
      <c r="D12568" t="s">
        <v>29366</v>
      </c>
      <c r="E12568" t="s">
        <v>70</v>
      </c>
      <c r="F12568" t="s">
        <v>31</v>
      </c>
      <c r="G12568" t="s">
        <v>29329</v>
      </c>
      <c r="H12568" t="s">
        <v>29330</v>
      </c>
      <c r="I12568" t="s">
        <v>29329</v>
      </c>
      <c r="J12568" s="3">
        <v>43742</v>
      </c>
      <c r="K12568" t="s">
        <v>29132</v>
      </c>
      <c r="L12568">
        <v>4.9000000000000004</v>
      </c>
      <c r="M12568" t="s">
        <v>4560</v>
      </c>
      <c r="O12568" t="s">
        <v>29130</v>
      </c>
      <c r="Q12568" t="s">
        <v>43</v>
      </c>
      <c r="R12568" t="s">
        <v>112</v>
      </c>
      <c r="T12568" t="s">
        <v>29154</v>
      </c>
      <c r="V12568" s="2">
        <v>85169.919999999998</v>
      </c>
      <c r="W12568">
        <v>46288</v>
      </c>
      <c r="X12568" t="s">
        <v>29332</v>
      </c>
      <c r="Z12568" t="s">
        <v>39</v>
      </c>
    </row>
    <row r="12569" spans="1:26" x14ac:dyDescent="0.3">
      <c r="A12569" t="s">
        <v>29367</v>
      </c>
      <c r="B12569" s="1">
        <v>43735.587488425925</v>
      </c>
      <c r="C12569" t="s">
        <v>29327</v>
      </c>
      <c r="D12569" t="s">
        <v>29368</v>
      </c>
      <c r="E12569" t="s">
        <v>70</v>
      </c>
      <c r="F12569" t="s">
        <v>31</v>
      </c>
      <c r="G12569" t="s">
        <v>29329</v>
      </c>
      <c r="H12569" t="s">
        <v>29330</v>
      </c>
      <c r="I12569" t="s">
        <v>29329</v>
      </c>
      <c r="J12569" s="3">
        <v>43760</v>
      </c>
      <c r="K12569" t="s">
        <v>29130</v>
      </c>
      <c r="L12569">
        <v>4.9000000000000004</v>
      </c>
      <c r="M12569" t="s">
        <v>4560</v>
      </c>
      <c r="N12569">
        <v>4.3</v>
      </c>
      <c r="O12569" t="s">
        <v>29369</v>
      </c>
      <c r="Q12569" t="s">
        <v>35</v>
      </c>
      <c r="R12569" t="s">
        <v>232</v>
      </c>
      <c r="T12569" t="s">
        <v>29165</v>
      </c>
      <c r="V12569" s="2">
        <v>91030.32</v>
      </c>
      <c r="W12569">
        <v>49473</v>
      </c>
      <c r="X12569" t="s">
        <v>29337</v>
      </c>
      <c r="Z12569" t="s">
        <v>39</v>
      </c>
    </row>
    <row r="12570" spans="1:26" x14ac:dyDescent="0.3">
      <c r="A12570" t="s">
        <v>29370</v>
      </c>
      <c r="B12570" s="1">
        <v>43735.562476851854</v>
      </c>
      <c r="C12570" t="s">
        <v>29327</v>
      </c>
      <c r="D12570" t="s">
        <v>29371</v>
      </c>
      <c r="E12570" t="s">
        <v>70</v>
      </c>
      <c r="F12570" t="s">
        <v>31</v>
      </c>
      <c r="G12570" t="s">
        <v>29329</v>
      </c>
      <c r="H12570" t="s">
        <v>29330</v>
      </c>
      <c r="I12570" t="s">
        <v>29329</v>
      </c>
      <c r="J12570" s="3">
        <v>43764</v>
      </c>
      <c r="K12570" t="s">
        <v>29130</v>
      </c>
      <c r="L12570">
        <v>4.9000000000000004</v>
      </c>
      <c r="M12570" t="s">
        <v>4560</v>
      </c>
      <c r="N12570">
        <v>4.3</v>
      </c>
      <c r="O12570" t="s">
        <v>29369</v>
      </c>
      <c r="Q12570" t="s">
        <v>35</v>
      </c>
      <c r="R12570" t="s">
        <v>232</v>
      </c>
      <c r="T12570" t="s">
        <v>29252</v>
      </c>
      <c r="V12570" s="2">
        <v>96364.48000000001</v>
      </c>
      <c r="W12570">
        <v>52372</v>
      </c>
      <c r="X12570" t="s">
        <v>29332</v>
      </c>
      <c r="Z12570" t="s">
        <v>39</v>
      </c>
    </row>
    <row r="12571" spans="1:26" x14ac:dyDescent="0.3">
      <c r="A12571" t="s">
        <v>29372</v>
      </c>
      <c r="B12571" s="1">
        <v>43727.159201388888</v>
      </c>
      <c r="C12571" t="s">
        <v>29327</v>
      </c>
      <c r="D12571" t="s">
        <v>29373</v>
      </c>
      <c r="E12571" t="s">
        <v>458</v>
      </c>
      <c r="F12571" t="s">
        <v>31</v>
      </c>
      <c r="G12571" t="s">
        <v>29329</v>
      </c>
      <c r="H12571" t="s">
        <v>29330</v>
      </c>
      <c r="I12571" t="s">
        <v>29329</v>
      </c>
      <c r="J12571" s="3">
        <v>43731</v>
      </c>
      <c r="K12571" t="s">
        <v>4565</v>
      </c>
      <c r="L12571">
        <v>3.7</v>
      </c>
      <c r="M12571" t="s">
        <v>4566</v>
      </c>
      <c r="N12571">
        <v>2.8</v>
      </c>
      <c r="O12571" t="s">
        <v>29374</v>
      </c>
      <c r="P12571">
        <v>3.4</v>
      </c>
      <c r="Q12571" t="s">
        <v>43</v>
      </c>
      <c r="R12571" t="s">
        <v>1063</v>
      </c>
      <c r="T12571" t="s">
        <v>29150</v>
      </c>
      <c r="V12571" s="2">
        <v>42604.28</v>
      </c>
      <c r="W12571">
        <v>23154.5</v>
      </c>
      <c r="X12571" t="s">
        <v>29332</v>
      </c>
      <c r="Z12571" t="s">
        <v>39</v>
      </c>
    </row>
    <row r="12572" spans="1:26" x14ac:dyDescent="0.3">
      <c r="A12572" t="s">
        <v>29375</v>
      </c>
      <c r="B12572" s="1">
        <v>43727.162152777775</v>
      </c>
      <c r="C12572" t="s">
        <v>29327</v>
      </c>
      <c r="D12572" t="s">
        <v>29376</v>
      </c>
      <c r="E12572" t="s">
        <v>458</v>
      </c>
      <c r="F12572" t="s">
        <v>31</v>
      </c>
      <c r="G12572" t="s">
        <v>29329</v>
      </c>
      <c r="H12572" t="s">
        <v>29330</v>
      </c>
      <c r="I12572" t="s">
        <v>29329</v>
      </c>
      <c r="J12572" s="3">
        <v>43735</v>
      </c>
      <c r="K12572" t="s">
        <v>4565</v>
      </c>
      <c r="L12572">
        <v>3.7</v>
      </c>
      <c r="M12572" t="s">
        <v>29163</v>
      </c>
      <c r="N12572">
        <v>3.2</v>
      </c>
      <c r="O12572" t="s">
        <v>29374</v>
      </c>
      <c r="P12572">
        <v>3.4</v>
      </c>
      <c r="Q12572" t="s">
        <v>43</v>
      </c>
      <c r="R12572" t="s">
        <v>232</v>
      </c>
      <c r="T12572" t="s">
        <v>29165</v>
      </c>
      <c r="V12572" s="2">
        <v>46268.639999999999</v>
      </c>
      <c r="W12572">
        <v>25146</v>
      </c>
      <c r="X12572" t="s">
        <v>29337</v>
      </c>
      <c r="Z12572" t="s">
        <v>39</v>
      </c>
    </row>
    <row r="12573" spans="1:26" x14ac:dyDescent="0.3">
      <c r="A12573" t="s">
        <v>29377</v>
      </c>
      <c r="B12573" s="1">
        <v>43727.158599537041</v>
      </c>
      <c r="C12573" t="s">
        <v>29327</v>
      </c>
      <c r="D12573" t="s">
        <v>29378</v>
      </c>
      <c r="E12573" t="s">
        <v>458</v>
      </c>
      <c r="F12573" t="s">
        <v>31</v>
      </c>
      <c r="G12573" t="s">
        <v>29329</v>
      </c>
      <c r="H12573" t="s">
        <v>29330</v>
      </c>
      <c r="I12573" t="s">
        <v>29329</v>
      </c>
      <c r="J12573" s="3">
        <v>43737</v>
      </c>
      <c r="K12573" t="s">
        <v>29164</v>
      </c>
      <c r="L12573">
        <v>2.8</v>
      </c>
      <c r="M12573" t="s">
        <v>4566</v>
      </c>
      <c r="N12573">
        <v>3.4</v>
      </c>
      <c r="O12573" t="s">
        <v>29374</v>
      </c>
      <c r="Q12573" t="s">
        <v>43</v>
      </c>
      <c r="R12573" t="s">
        <v>112</v>
      </c>
      <c r="T12573" t="s">
        <v>29379</v>
      </c>
      <c r="V12573" s="2">
        <v>49137.200000000004</v>
      </c>
      <c r="W12573">
        <v>26705</v>
      </c>
      <c r="X12573" t="s">
        <v>29337</v>
      </c>
      <c r="Z12573" t="s">
        <v>39</v>
      </c>
    </row>
    <row r="12574" spans="1:26" x14ac:dyDescent="0.3">
      <c r="A12574" t="s">
        <v>29380</v>
      </c>
      <c r="B12574" s="1">
        <v>43735.785601851851</v>
      </c>
      <c r="C12574" t="s">
        <v>29327</v>
      </c>
      <c r="D12574" t="s">
        <v>29381</v>
      </c>
      <c r="E12574" t="s">
        <v>97</v>
      </c>
      <c r="F12574" t="s">
        <v>31</v>
      </c>
      <c r="G12574" t="s">
        <v>29329</v>
      </c>
      <c r="H12574" t="s">
        <v>29330</v>
      </c>
      <c r="I12574" t="s">
        <v>29329</v>
      </c>
      <c r="J12574" s="3">
        <v>43746</v>
      </c>
      <c r="K12574" t="s">
        <v>29170</v>
      </c>
      <c r="L12574">
        <v>4.7</v>
      </c>
      <c r="M12574" t="s">
        <v>29382</v>
      </c>
      <c r="N12574">
        <v>4</v>
      </c>
      <c r="O12574" t="s">
        <v>29342</v>
      </c>
      <c r="P12574">
        <v>3.7</v>
      </c>
      <c r="Q12574" t="s">
        <v>35</v>
      </c>
      <c r="R12574" t="s">
        <v>232</v>
      </c>
      <c r="T12574" t="s">
        <v>29252</v>
      </c>
      <c r="V12574" s="2">
        <v>52472.200000000004</v>
      </c>
      <c r="W12574">
        <v>28517.5</v>
      </c>
      <c r="X12574" t="s">
        <v>29332</v>
      </c>
      <c r="Z12574" t="s">
        <v>39</v>
      </c>
    </row>
    <row r="12575" spans="1:26" x14ac:dyDescent="0.3">
      <c r="A12575" t="s">
        <v>29383</v>
      </c>
      <c r="B12575" s="1">
        <v>43728.431111111109</v>
      </c>
      <c r="C12575" t="s">
        <v>29384</v>
      </c>
      <c r="D12575" t="s">
        <v>29385</v>
      </c>
      <c r="E12575" t="s">
        <v>55</v>
      </c>
      <c r="F12575" t="s">
        <v>31</v>
      </c>
      <c r="G12575" t="s">
        <v>29329</v>
      </c>
      <c r="H12575" t="s">
        <v>29330</v>
      </c>
      <c r="I12575" t="s">
        <v>29329</v>
      </c>
      <c r="J12575" s="3">
        <v>43756</v>
      </c>
      <c r="K12575" t="s">
        <v>29130</v>
      </c>
      <c r="L12575">
        <v>4.9000000000000004</v>
      </c>
      <c r="M12575" t="s">
        <v>29131</v>
      </c>
      <c r="N12575">
        <v>4.5999999999999996</v>
      </c>
      <c r="O12575" t="s">
        <v>29331</v>
      </c>
      <c r="Q12575" t="s">
        <v>43</v>
      </c>
      <c r="R12575" t="s">
        <v>93</v>
      </c>
      <c r="T12575" t="s">
        <v>29133</v>
      </c>
      <c r="V12575" s="2">
        <v>66752.44</v>
      </c>
      <c r="W12575">
        <v>36278.5</v>
      </c>
      <c r="X12575" t="s">
        <v>29386</v>
      </c>
      <c r="Z12575" t="s">
        <v>39</v>
      </c>
    </row>
    <row r="12576" spans="1:26" x14ac:dyDescent="0.3">
      <c r="A12576" t="s">
        <v>29387</v>
      </c>
      <c r="B12576" s="1">
        <v>43727.76462962963</v>
      </c>
      <c r="C12576" t="s">
        <v>29384</v>
      </c>
      <c r="D12576" t="s">
        <v>29388</v>
      </c>
      <c r="E12576" t="s">
        <v>97</v>
      </c>
      <c r="F12576" t="s">
        <v>31</v>
      </c>
      <c r="G12576" t="s">
        <v>29329</v>
      </c>
      <c r="H12576" t="s">
        <v>29330</v>
      </c>
      <c r="I12576" t="s">
        <v>29329</v>
      </c>
      <c r="J12576" s="3">
        <v>43737</v>
      </c>
      <c r="K12576" t="s">
        <v>29174</v>
      </c>
      <c r="L12576">
        <v>3.4</v>
      </c>
      <c r="M12576" t="s">
        <v>29143</v>
      </c>
      <c r="N12576">
        <v>4.2</v>
      </c>
      <c r="O12576" t="s">
        <v>29345</v>
      </c>
      <c r="P12576">
        <v>3.3</v>
      </c>
      <c r="Q12576" t="s">
        <v>43</v>
      </c>
      <c r="R12576" t="s">
        <v>93</v>
      </c>
      <c r="T12576" t="s">
        <v>29133</v>
      </c>
      <c r="V12576" s="2">
        <v>52077.520000000004</v>
      </c>
      <c r="W12576">
        <v>28303</v>
      </c>
      <c r="X12576" t="s">
        <v>29389</v>
      </c>
      <c r="Z12576" t="s">
        <v>39</v>
      </c>
    </row>
    <row r="12577" spans="1:26" x14ac:dyDescent="0.3">
      <c r="A12577" t="s">
        <v>29390</v>
      </c>
      <c r="B12577" s="1">
        <v>43735.432025462964</v>
      </c>
      <c r="C12577" t="s">
        <v>29384</v>
      </c>
      <c r="D12577" t="s">
        <v>29391</v>
      </c>
      <c r="E12577" t="s">
        <v>55</v>
      </c>
      <c r="F12577" t="s">
        <v>31</v>
      </c>
      <c r="G12577" t="s">
        <v>29329</v>
      </c>
      <c r="H12577" t="s">
        <v>29330</v>
      </c>
      <c r="I12577" t="s">
        <v>29329</v>
      </c>
      <c r="J12577" s="3">
        <v>43739</v>
      </c>
      <c r="K12577" t="s">
        <v>29137</v>
      </c>
      <c r="L12577">
        <v>3.7</v>
      </c>
      <c r="M12577" t="s">
        <v>29131</v>
      </c>
      <c r="N12577">
        <v>4.5999999999999996</v>
      </c>
      <c r="O12577" t="s">
        <v>29331</v>
      </c>
      <c r="P12577">
        <v>4.5999999999999996</v>
      </c>
      <c r="Q12577" t="s">
        <v>35</v>
      </c>
      <c r="R12577" t="s">
        <v>112</v>
      </c>
      <c r="T12577" t="s">
        <v>29154</v>
      </c>
      <c r="V12577" s="2">
        <v>73784</v>
      </c>
      <c r="W12577">
        <v>40100</v>
      </c>
      <c r="X12577" t="s">
        <v>29392</v>
      </c>
      <c r="Z12577" t="s">
        <v>39</v>
      </c>
    </row>
    <row r="12578" spans="1:26" x14ac:dyDescent="0.3">
      <c r="A12578" t="s">
        <v>29393</v>
      </c>
      <c r="B12578" s="1">
        <v>43735.436111111114</v>
      </c>
      <c r="C12578" t="s">
        <v>29384</v>
      </c>
      <c r="D12578" t="s">
        <v>29394</v>
      </c>
      <c r="E12578" t="s">
        <v>55</v>
      </c>
      <c r="F12578" t="s">
        <v>31</v>
      </c>
      <c r="G12578" t="s">
        <v>29329</v>
      </c>
      <c r="H12578" t="s">
        <v>29330</v>
      </c>
      <c r="I12578" t="s">
        <v>29329</v>
      </c>
      <c r="J12578" s="3">
        <v>43744</v>
      </c>
      <c r="K12578" t="s">
        <v>29355</v>
      </c>
      <c r="L12578">
        <v>4.2</v>
      </c>
      <c r="M12578" t="s">
        <v>29131</v>
      </c>
      <c r="N12578">
        <v>4.5999999999999996</v>
      </c>
      <c r="O12578" t="s">
        <v>29331</v>
      </c>
      <c r="P12578">
        <v>4.5999999999999996</v>
      </c>
      <c r="Q12578" t="s">
        <v>35</v>
      </c>
      <c r="R12578" t="s">
        <v>112</v>
      </c>
      <c r="T12578" t="s">
        <v>29154</v>
      </c>
      <c r="V12578" s="2">
        <v>74567.839999999997</v>
      </c>
      <c r="W12578">
        <v>40526</v>
      </c>
      <c r="X12578" t="s">
        <v>29395</v>
      </c>
      <c r="Z12578" t="s">
        <v>39</v>
      </c>
    </row>
    <row r="12579" spans="1:26" x14ac:dyDescent="0.3">
      <c r="A12579" t="s">
        <v>29396</v>
      </c>
      <c r="B12579" s="1">
        <v>43735.434027777781</v>
      </c>
      <c r="C12579" t="s">
        <v>29384</v>
      </c>
      <c r="D12579" t="s">
        <v>29397</v>
      </c>
      <c r="E12579" t="s">
        <v>55</v>
      </c>
      <c r="F12579" t="s">
        <v>31</v>
      </c>
      <c r="G12579" t="s">
        <v>29329</v>
      </c>
      <c r="H12579" t="s">
        <v>29330</v>
      </c>
      <c r="I12579" t="s">
        <v>29329</v>
      </c>
      <c r="J12579" s="3">
        <v>43761</v>
      </c>
      <c r="K12579" t="s">
        <v>29130</v>
      </c>
      <c r="L12579">
        <v>4.5999999999999996</v>
      </c>
      <c r="M12579" t="s">
        <v>29131</v>
      </c>
      <c r="N12579">
        <v>4.5999999999999996</v>
      </c>
      <c r="O12579" t="s">
        <v>29331</v>
      </c>
      <c r="Q12579" t="s">
        <v>35</v>
      </c>
      <c r="R12579" t="s">
        <v>232</v>
      </c>
      <c r="T12579" t="s">
        <v>29252</v>
      </c>
      <c r="V12579" s="2">
        <v>65725.72</v>
      </c>
      <c r="W12579">
        <v>35720.5</v>
      </c>
      <c r="X12579" t="s">
        <v>29398</v>
      </c>
      <c r="Z12579" t="s">
        <v>39</v>
      </c>
    </row>
    <row r="12580" spans="1:26" x14ac:dyDescent="0.3">
      <c r="A12580" t="s">
        <v>29399</v>
      </c>
      <c r="B12580" s="1">
        <v>43732.676944444444</v>
      </c>
      <c r="C12580" t="s">
        <v>29384</v>
      </c>
      <c r="D12580" t="s">
        <v>29400</v>
      </c>
      <c r="E12580" t="s">
        <v>70</v>
      </c>
      <c r="F12580" t="s">
        <v>31</v>
      </c>
      <c r="G12580" t="s">
        <v>29329</v>
      </c>
      <c r="H12580" t="s">
        <v>29330</v>
      </c>
      <c r="I12580" t="s">
        <v>29329</v>
      </c>
      <c r="J12580" s="3">
        <v>43756</v>
      </c>
      <c r="K12580" t="s">
        <v>29130</v>
      </c>
      <c r="L12580">
        <v>4.9000000000000004</v>
      </c>
      <c r="M12580" t="s">
        <v>4560</v>
      </c>
      <c r="N12580">
        <v>4.3</v>
      </c>
      <c r="O12580" t="s">
        <v>29369</v>
      </c>
      <c r="Q12580" t="s">
        <v>43</v>
      </c>
      <c r="R12580" t="s">
        <v>232</v>
      </c>
      <c r="T12580" t="s">
        <v>29165</v>
      </c>
      <c r="V12580" s="2">
        <v>92304.52</v>
      </c>
      <c r="W12580">
        <v>50165.5</v>
      </c>
      <c r="X12580" t="s">
        <v>29401</v>
      </c>
      <c r="Z12580" t="s">
        <v>39</v>
      </c>
    </row>
    <row r="12581" spans="1:26" x14ac:dyDescent="0.3">
      <c r="A12581" t="s">
        <v>29402</v>
      </c>
      <c r="B12581" s="1">
        <v>43727.312731481485</v>
      </c>
      <c r="C12581" t="s">
        <v>29384</v>
      </c>
      <c r="D12581" t="s">
        <v>29403</v>
      </c>
      <c r="E12581" t="s">
        <v>458</v>
      </c>
      <c r="F12581" t="s">
        <v>31</v>
      </c>
      <c r="G12581" t="s">
        <v>29329</v>
      </c>
      <c r="H12581" t="s">
        <v>29330</v>
      </c>
      <c r="I12581" t="s">
        <v>29329</v>
      </c>
      <c r="J12581" s="3">
        <v>43739</v>
      </c>
      <c r="K12581" t="s">
        <v>29164</v>
      </c>
      <c r="L12581">
        <v>3.2</v>
      </c>
      <c r="M12581" t="s">
        <v>29163</v>
      </c>
      <c r="N12581">
        <v>3.4</v>
      </c>
      <c r="O12581" t="s">
        <v>29374</v>
      </c>
      <c r="Q12581" t="s">
        <v>43</v>
      </c>
      <c r="R12581" t="s">
        <v>232</v>
      </c>
      <c r="T12581" t="s">
        <v>29252</v>
      </c>
      <c r="V12581" s="2">
        <v>51583.48</v>
      </c>
      <c r="W12581">
        <v>28034.5</v>
      </c>
      <c r="X12581" t="s">
        <v>29404</v>
      </c>
      <c r="Z12581" t="s">
        <v>39</v>
      </c>
    </row>
    <row r="12582" spans="1:26" x14ac:dyDescent="0.3">
      <c r="A12582" t="s">
        <v>29405</v>
      </c>
      <c r="B12582" s="1">
        <v>43727.31</v>
      </c>
      <c r="C12582" t="s">
        <v>29384</v>
      </c>
      <c r="D12582" t="s">
        <v>29406</v>
      </c>
      <c r="E12582" t="s">
        <v>458</v>
      </c>
      <c r="F12582" t="s">
        <v>31</v>
      </c>
      <c r="G12582" t="s">
        <v>29329</v>
      </c>
      <c r="H12582" t="s">
        <v>29330</v>
      </c>
      <c r="I12582" t="s">
        <v>29329</v>
      </c>
      <c r="J12582" s="3">
        <v>43743</v>
      </c>
      <c r="K12582" t="s">
        <v>29164</v>
      </c>
      <c r="L12582">
        <v>3.2</v>
      </c>
      <c r="M12582" t="s">
        <v>29163</v>
      </c>
      <c r="N12582">
        <v>3.4</v>
      </c>
      <c r="O12582" t="s">
        <v>29374</v>
      </c>
      <c r="Q12582" t="s">
        <v>43</v>
      </c>
      <c r="R12582" t="s">
        <v>112</v>
      </c>
      <c r="T12582" t="s">
        <v>29154</v>
      </c>
      <c r="V12582" s="2">
        <v>52798.8</v>
      </c>
      <c r="W12582">
        <v>28695</v>
      </c>
      <c r="X12582" t="s">
        <v>29407</v>
      </c>
      <c r="Z12582" t="s">
        <v>39</v>
      </c>
    </row>
    <row r="12583" spans="1:26" x14ac:dyDescent="0.3">
      <c r="A12583" t="s">
        <v>29408</v>
      </c>
      <c r="B12583" s="1">
        <v>43732.85119212963</v>
      </c>
      <c r="C12583" t="s">
        <v>29384</v>
      </c>
      <c r="D12583" t="s">
        <v>29409</v>
      </c>
      <c r="E12583" t="s">
        <v>97</v>
      </c>
      <c r="F12583" t="s">
        <v>31</v>
      </c>
      <c r="G12583" t="s">
        <v>29329</v>
      </c>
      <c r="H12583" t="s">
        <v>29330</v>
      </c>
      <c r="I12583" t="s">
        <v>29329</v>
      </c>
      <c r="J12583" s="3">
        <v>43747</v>
      </c>
      <c r="K12583" t="s">
        <v>29174</v>
      </c>
      <c r="L12583">
        <v>3.4</v>
      </c>
      <c r="M12583" t="s">
        <v>29143</v>
      </c>
      <c r="N12583">
        <v>4.2</v>
      </c>
      <c r="O12583" t="s">
        <v>29342</v>
      </c>
      <c r="P12583">
        <v>3.7</v>
      </c>
      <c r="Q12583" t="s">
        <v>43</v>
      </c>
      <c r="R12583" t="s">
        <v>232</v>
      </c>
      <c r="T12583" t="s">
        <v>29157</v>
      </c>
      <c r="V12583" s="2">
        <v>58621.48</v>
      </c>
      <c r="W12583">
        <v>31859.5</v>
      </c>
      <c r="X12583" t="s">
        <v>29386</v>
      </c>
      <c r="Z12583" t="s">
        <v>39</v>
      </c>
    </row>
    <row r="12584" spans="1:26" x14ac:dyDescent="0.3">
      <c r="A12584" t="s">
        <v>29410</v>
      </c>
      <c r="B12584" s="1">
        <v>43728.479189814818</v>
      </c>
      <c r="C12584" t="s">
        <v>29411</v>
      </c>
      <c r="D12584" t="s">
        <v>29412</v>
      </c>
      <c r="E12584" t="s">
        <v>55</v>
      </c>
      <c r="F12584" t="s">
        <v>31</v>
      </c>
      <c r="G12584" t="s">
        <v>4554</v>
      </c>
      <c r="H12584" t="s">
        <v>29413</v>
      </c>
      <c r="I12584" t="s">
        <v>4554</v>
      </c>
      <c r="J12584" s="3">
        <v>43732</v>
      </c>
      <c r="K12584" t="s">
        <v>4559</v>
      </c>
      <c r="L12584">
        <v>1.9</v>
      </c>
      <c r="M12584" t="s">
        <v>29131</v>
      </c>
      <c r="N12584">
        <v>4.9000000000000004</v>
      </c>
      <c r="O12584" t="s">
        <v>29137</v>
      </c>
      <c r="P12584">
        <v>3.7</v>
      </c>
      <c r="Q12584" t="s">
        <v>43</v>
      </c>
      <c r="R12584" t="s">
        <v>112</v>
      </c>
      <c r="T12584" t="s">
        <v>29138</v>
      </c>
      <c r="V12584" s="2">
        <v>48310.12</v>
      </c>
      <c r="W12584">
        <v>26255.5</v>
      </c>
      <c r="X12584" t="s">
        <v>29414</v>
      </c>
      <c r="Z12584" t="s">
        <v>39</v>
      </c>
    </row>
    <row r="12585" spans="1:26" x14ac:dyDescent="0.3">
      <c r="A12585" t="s">
        <v>29415</v>
      </c>
      <c r="B12585" s="1">
        <v>43728.479097222225</v>
      </c>
      <c r="C12585" t="s">
        <v>29411</v>
      </c>
      <c r="D12585" t="s">
        <v>29416</v>
      </c>
      <c r="E12585" t="s">
        <v>55</v>
      </c>
      <c r="F12585" t="s">
        <v>31</v>
      </c>
      <c r="G12585" t="s">
        <v>4554</v>
      </c>
      <c r="H12585" t="s">
        <v>29413</v>
      </c>
      <c r="I12585" t="s">
        <v>4554</v>
      </c>
      <c r="J12585" s="3">
        <v>43734</v>
      </c>
      <c r="K12585" t="s">
        <v>29137</v>
      </c>
      <c r="L12585">
        <v>3.7</v>
      </c>
      <c r="M12585" t="s">
        <v>29131</v>
      </c>
      <c r="N12585">
        <v>4.9000000000000004</v>
      </c>
      <c r="O12585" t="s">
        <v>4561</v>
      </c>
      <c r="Q12585" t="s">
        <v>43</v>
      </c>
      <c r="R12585" t="s">
        <v>112</v>
      </c>
      <c r="T12585" t="s">
        <v>29138</v>
      </c>
      <c r="V12585" s="2">
        <v>47637.599999999999</v>
      </c>
      <c r="W12585">
        <v>25890</v>
      </c>
      <c r="X12585" t="s">
        <v>29417</v>
      </c>
      <c r="Z12585" t="s">
        <v>39</v>
      </c>
    </row>
    <row r="12586" spans="1:26" x14ac:dyDescent="0.3">
      <c r="A12586" t="s">
        <v>29418</v>
      </c>
      <c r="B12586" s="1">
        <v>43728.478993055556</v>
      </c>
      <c r="C12586" t="s">
        <v>29411</v>
      </c>
      <c r="D12586" t="s">
        <v>29419</v>
      </c>
      <c r="E12586" t="s">
        <v>55</v>
      </c>
      <c r="F12586" t="s">
        <v>31</v>
      </c>
      <c r="G12586" t="s">
        <v>4554</v>
      </c>
      <c r="H12586" t="s">
        <v>29413</v>
      </c>
      <c r="I12586" t="s">
        <v>4554</v>
      </c>
      <c r="J12586" s="3">
        <v>43753</v>
      </c>
      <c r="K12586" t="s">
        <v>29130</v>
      </c>
      <c r="L12586">
        <v>4.9000000000000004</v>
      </c>
      <c r="M12586" t="s">
        <v>29131</v>
      </c>
      <c r="O12586" t="s">
        <v>29130</v>
      </c>
      <c r="Q12586" t="s">
        <v>43</v>
      </c>
      <c r="R12586" t="s">
        <v>93</v>
      </c>
      <c r="T12586" t="s">
        <v>29133</v>
      </c>
      <c r="V12586" s="2">
        <v>57695.96</v>
      </c>
      <c r="W12586">
        <v>31356.5</v>
      </c>
      <c r="X12586" t="s">
        <v>29414</v>
      </c>
      <c r="Z12586" t="s">
        <v>39</v>
      </c>
    </row>
    <row r="12587" spans="1:26" x14ac:dyDescent="0.3">
      <c r="A12587" t="s">
        <v>29420</v>
      </c>
      <c r="B12587" s="1">
        <v>43727.755115740743</v>
      </c>
      <c r="C12587" t="s">
        <v>29411</v>
      </c>
      <c r="D12587" t="s">
        <v>29421</v>
      </c>
      <c r="E12587" t="s">
        <v>97</v>
      </c>
      <c r="F12587" t="s">
        <v>31</v>
      </c>
      <c r="G12587" t="s">
        <v>4554</v>
      </c>
      <c r="H12587" t="s">
        <v>29413</v>
      </c>
      <c r="I12587" t="s">
        <v>4554</v>
      </c>
      <c r="J12587" s="3">
        <v>43741</v>
      </c>
      <c r="K12587" t="s">
        <v>29422</v>
      </c>
      <c r="L12587">
        <v>3.3</v>
      </c>
      <c r="M12587" t="s">
        <v>29143</v>
      </c>
      <c r="N12587">
        <v>4.2</v>
      </c>
      <c r="O12587" t="s">
        <v>29422</v>
      </c>
      <c r="P12587">
        <v>3.3</v>
      </c>
      <c r="Q12587" t="s">
        <v>43</v>
      </c>
      <c r="R12587" t="s">
        <v>232</v>
      </c>
      <c r="T12587" t="s">
        <v>29236</v>
      </c>
      <c r="V12587" s="2">
        <v>50812.520000000004</v>
      </c>
      <c r="W12587">
        <v>27615.5</v>
      </c>
      <c r="X12587" t="s">
        <v>29423</v>
      </c>
      <c r="Z12587" t="s">
        <v>39</v>
      </c>
    </row>
    <row r="12588" spans="1:26" x14ac:dyDescent="0.3">
      <c r="A12588" t="s">
        <v>29424</v>
      </c>
      <c r="B12588" s="1">
        <v>43734.906168981484</v>
      </c>
      <c r="C12588" t="s">
        <v>29411</v>
      </c>
      <c r="D12588" t="s">
        <v>29425</v>
      </c>
      <c r="E12588" t="s">
        <v>55</v>
      </c>
      <c r="F12588" t="s">
        <v>31</v>
      </c>
      <c r="G12588" t="s">
        <v>4554</v>
      </c>
      <c r="H12588" t="s">
        <v>29413</v>
      </c>
      <c r="I12588" t="s">
        <v>4554</v>
      </c>
      <c r="J12588" s="3">
        <v>43740</v>
      </c>
      <c r="K12588" t="s">
        <v>29137</v>
      </c>
      <c r="L12588">
        <v>3.7</v>
      </c>
      <c r="M12588" t="s">
        <v>29131</v>
      </c>
      <c r="N12588">
        <v>4.5999999999999996</v>
      </c>
      <c r="O12588" t="s">
        <v>29355</v>
      </c>
      <c r="P12588">
        <v>4.2</v>
      </c>
      <c r="Q12588" t="s">
        <v>35</v>
      </c>
      <c r="R12588" t="s">
        <v>232</v>
      </c>
      <c r="T12588" t="s">
        <v>29252</v>
      </c>
      <c r="V12588" s="2">
        <v>74350.720000000001</v>
      </c>
      <c r="W12588">
        <v>40408</v>
      </c>
      <c r="X12588" t="s">
        <v>29417</v>
      </c>
      <c r="Z12588" t="s">
        <v>39</v>
      </c>
    </row>
    <row r="12589" spans="1:26" x14ac:dyDescent="0.3">
      <c r="A12589" t="s">
        <v>29426</v>
      </c>
      <c r="B12589" s="1">
        <v>43727.390763888892</v>
      </c>
      <c r="C12589" t="s">
        <v>29411</v>
      </c>
      <c r="D12589" t="s">
        <v>29427</v>
      </c>
      <c r="E12589" t="s">
        <v>55</v>
      </c>
      <c r="F12589" t="s">
        <v>31</v>
      </c>
      <c r="G12589" t="s">
        <v>4554</v>
      </c>
      <c r="H12589" t="s">
        <v>29413</v>
      </c>
      <c r="I12589" t="s">
        <v>4554</v>
      </c>
      <c r="J12589" s="3">
        <v>43748</v>
      </c>
      <c r="K12589" t="s">
        <v>29130</v>
      </c>
      <c r="L12589">
        <v>4.9000000000000004</v>
      </c>
      <c r="M12589" t="s">
        <v>29131</v>
      </c>
      <c r="O12589" t="s">
        <v>29130</v>
      </c>
      <c r="Q12589" t="s">
        <v>43</v>
      </c>
      <c r="R12589" t="s">
        <v>232</v>
      </c>
      <c r="T12589" t="s">
        <v>29165</v>
      </c>
      <c r="V12589" s="2">
        <v>57329.8</v>
      </c>
      <c r="W12589">
        <v>31157.5</v>
      </c>
      <c r="X12589" t="s">
        <v>29428</v>
      </c>
      <c r="Z12589" t="s">
        <v>39</v>
      </c>
    </row>
    <row r="12590" spans="1:26" x14ac:dyDescent="0.3">
      <c r="A12590" t="s">
        <v>29429</v>
      </c>
      <c r="B12590" s="1">
        <v>43727.391122685185</v>
      </c>
      <c r="C12590" t="s">
        <v>29411</v>
      </c>
      <c r="D12590" t="s">
        <v>29430</v>
      </c>
      <c r="E12590" t="s">
        <v>55</v>
      </c>
      <c r="F12590" t="s">
        <v>31</v>
      </c>
      <c r="G12590" t="s">
        <v>4554</v>
      </c>
      <c r="H12590" t="s">
        <v>29413</v>
      </c>
      <c r="I12590" t="s">
        <v>4554</v>
      </c>
      <c r="J12590" s="3">
        <v>43749</v>
      </c>
      <c r="K12590" t="s">
        <v>29130</v>
      </c>
      <c r="L12590">
        <v>4.9000000000000004</v>
      </c>
      <c r="M12590" t="s">
        <v>29131</v>
      </c>
      <c r="O12590" t="s">
        <v>29130</v>
      </c>
      <c r="Q12590" t="s">
        <v>43</v>
      </c>
      <c r="R12590" t="s">
        <v>232</v>
      </c>
      <c r="T12590" t="s">
        <v>29165</v>
      </c>
      <c r="V12590" s="2">
        <v>57329.8</v>
      </c>
      <c r="W12590">
        <v>31157.5</v>
      </c>
      <c r="X12590" t="s">
        <v>29414</v>
      </c>
      <c r="Z12590" t="s">
        <v>39</v>
      </c>
    </row>
    <row r="12591" spans="1:26" x14ac:dyDescent="0.3">
      <c r="A12591" t="s">
        <v>29431</v>
      </c>
      <c r="B12591" s="1">
        <v>43733.197476851848</v>
      </c>
      <c r="C12591" t="s">
        <v>29411</v>
      </c>
      <c r="D12591" t="s">
        <v>29432</v>
      </c>
      <c r="E12591" t="s">
        <v>55</v>
      </c>
      <c r="F12591" t="s">
        <v>31</v>
      </c>
      <c r="G12591" t="s">
        <v>4554</v>
      </c>
      <c r="H12591" t="s">
        <v>29413</v>
      </c>
      <c r="I12591" t="s">
        <v>4554</v>
      </c>
      <c r="J12591" s="3">
        <v>43757</v>
      </c>
      <c r="K12591" t="s">
        <v>29130</v>
      </c>
      <c r="L12591">
        <v>4.5999999999999996</v>
      </c>
      <c r="M12591" t="s">
        <v>29131</v>
      </c>
      <c r="O12591" t="s">
        <v>29130</v>
      </c>
      <c r="Q12591" t="s">
        <v>43</v>
      </c>
      <c r="R12591" t="s">
        <v>232</v>
      </c>
      <c r="T12591" t="s">
        <v>29157</v>
      </c>
      <c r="V12591" s="2">
        <v>59110.920000000006</v>
      </c>
      <c r="W12591">
        <v>32125.5</v>
      </c>
      <c r="X12591" t="s">
        <v>29414</v>
      </c>
      <c r="Z12591" t="s">
        <v>39</v>
      </c>
    </row>
    <row r="12592" spans="1:26" x14ac:dyDescent="0.3">
      <c r="A12592" t="s">
        <v>29433</v>
      </c>
      <c r="B12592" s="1">
        <v>43732.520891203705</v>
      </c>
      <c r="C12592" t="s">
        <v>29411</v>
      </c>
      <c r="D12592" t="s">
        <v>29434</v>
      </c>
      <c r="E12592" t="s">
        <v>55</v>
      </c>
      <c r="F12592" t="s">
        <v>31</v>
      </c>
      <c r="G12592" t="s">
        <v>4554</v>
      </c>
      <c r="H12592" t="s">
        <v>29413</v>
      </c>
      <c r="I12592" t="s">
        <v>4554</v>
      </c>
      <c r="J12592" s="3">
        <v>43764</v>
      </c>
      <c r="K12592" t="s">
        <v>29130</v>
      </c>
      <c r="L12592">
        <v>4.5999999999999996</v>
      </c>
      <c r="M12592" t="s">
        <v>29131</v>
      </c>
      <c r="O12592" t="s">
        <v>29130</v>
      </c>
      <c r="Q12592" t="s">
        <v>43</v>
      </c>
      <c r="R12592" t="s">
        <v>1888</v>
      </c>
      <c r="T12592" t="s">
        <v>29256</v>
      </c>
      <c r="V12592" s="2">
        <v>64538</v>
      </c>
      <c r="W12592">
        <v>35075</v>
      </c>
      <c r="X12592" t="s">
        <v>29423</v>
      </c>
      <c r="Z12592" t="s">
        <v>39</v>
      </c>
    </row>
    <row r="12593" spans="1:26" x14ac:dyDescent="0.3">
      <c r="A12593" t="s">
        <v>29435</v>
      </c>
      <c r="B12593" s="1">
        <v>43734.926469907405</v>
      </c>
      <c r="C12593" t="s">
        <v>29411</v>
      </c>
      <c r="D12593" t="s">
        <v>29436</v>
      </c>
      <c r="E12593" t="s">
        <v>55</v>
      </c>
      <c r="F12593" t="s">
        <v>31</v>
      </c>
      <c r="G12593" t="s">
        <v>4554</v>
      </c>
      <c r="H12593" t="s">
        <v>29413</v>
      </c>
      <c r="I12593" t="s">
        <v>4554</v>
      </c>
      <c r="J12593" s="3">
        <v>43765</v>
      </c>
      <c r="K12593" t="s">
        <v>29130</v>
      </c>
      <c r="L12593">
        <v>4.5999999999999996</v>
      </c>
      <c r="M12593" t="s">
        <v>29131</v>
      </c>
      <c r="O12593" t="s">
        <v>29130</v>
      </c>
      <c r="Q12593" t="s">
        <v>35</v>
      </c>
      <c r="R12593" t="s">
        <v>232</v>
      </c>
      <c r="T12593" t="s">
        <v>29160</v>
      </c>
      <c r="V12593" s="2">
        <v>62851.64</v>
      </c>
      <c r="W12593">
        <v>34158.5</v>
      </c>
      <c r="X12593" t="s">
        <v>29414</v>
      </c>
      <c r="Z12593" t="s">
        <v>39</v>
      </c>
    </row>
    <row r="12594" spans="1:26" x14ac:dyDescent="0.3">
      <c r="A12594" t="s">
        <v>29437</v>
      </c>
      <c r="B12594" s="1">
        <v>43727.154745370368</v>
      </c>
      <c r="C12594" t="s">
        <v>29411</v>
      </c>
      <c r="D12594" t="s">
        <v>29438</v>
      </c>
      <c r="E12594" t="s">
        <v>70</v>
      </c>
      <c r="F12594" t="s">
        <v>31</v>
      </c>
      <c r="G12594" t="s">
        <v>4554</v>
      </c>
      <c r="H12594" t="s">
        <v>29413</v>
      </c>
      <c r="I12594" t="s">
        <v>4554</v>
      </c>
      <c r="J12594" s="3">
        <v>43734</v>
      </c>
      <c r="K12594" t="s">
        <v>4559</v>
      </c>
      <c r="L12594">
        <v>1.9</v>
      </c>
      <c r="M12594" t="s">
        <v>4560</v>
      </c>
      <c r="N12594">
        <v>4.9000000000000004</v>
      </c>
      <c r="O12594" t="s">
        <v>4561</v>
      </c>
      <c r="Q12594" t="s">
        <v>43</v>
      </c>
      <c r="R12594" t="s">
        <v>232</v>
      </c>
      <c r="T12594" t="s">
        <v>29165</v>
      </c>
      <c r="V12594" s="2">
        <v>63157.08</v>
      </c>
      <c r="W12594">
        <v>34324.5</v>
      </c>
      <c r="X12594" t="s">
        <v>29417</v>
      </c>
      <c r="Z12594" t="s">
        <v>39</v>
      </c>
    </row>
    <row r="12595" spans="1:26" x14ac:dyDescent="0.3">
      <c r="A12595" t="s">
        <v>29439</v>
      </c>
      <c r="B12595" s="1">
        <v>43727.153090277781</v>
      </c>
      <c r="C12595" t="s">
        <v>29411</v>
      </c>
      <c r="D12595" t="s">
        <v>29440</v>
      </c>
      <c r="E12595" t="s">
        <v>70</v>
      </c>
      <c r="F12595" t="s">
        <v>31</v>
      </c>
      <c r="G12595" t="s">
        <v>4554</v>
      </c>
      <c r="H12595" t="s">
        <v>29413</v>
      </c>
      <c r="I12595" t="s">
        <v>4554</v>
      </c>
      <c r="J12595" s="3">
        <v>43739</v>
      </c>
      <c r="K12595" t="s">
        <v>29130</v>
      </c>
      <c r="L12595">
        <v>4.9000000000000004</v>
      </c>
      <c r="M12595" t="s">
        <v>4560</v>
      </c>
      <c r="O12595" t="s">
        <v>29130</v>
      </c>
      <c r="Q12595" t="s">
        <v>43</v>
      </c>
      <c r="R12595" t="s">
        <v>232</v>
      </c>
      <c r="T12595" t="s">
        <v>29252</v>
      </c>
      <c r="V12595" s="2">
        <v>84724.64</v>
      </c>
      <c r="W12595">
        <v>46046</v>
      </c>
      <c r="X12595" t="s">
        <v>29417</v>
      </c>
      <c r="Z12595" t="s">
        <v>39</v>
      </c>
    </row>
    <row r="12596" spans="1:26" x14ac:dyDescent="0.3">
      <c r="A12596" t="s">
        <v>29441</v>
      </c>
      <c r="B12596" s="1">
        <v>43733.198912037034</v>
      </c>
      <c r="C12596" t="s">
        <v>29411</v>
      </c>
      <c r="D12596" t="s">
        <v>29442</v>
      </c>
      <c r="E12596" t="s">
        <v>70</v>
      </c>
      <c r="F12596" t="s">
        <v>31</v>
      </c>
      <c r="G12596" t="s">
        <v>4554</v>
      </c>
      <c r="H12596" t="s">
        <v>29413</v>
      </c>
      <c r="I12596" t="s">
        <v>4554</v>
      </c>
      <c r="J12596" s="3">
        <v>43764</v>
      </c>
      <c r="K12596" t="s">
        <v>29130</v>
      </c>
      <c r="L12596">
        <v>4.9000000000000004</v>
      </c>
      <c r="M12596" t="s">
        <v>4560</v>
      </c>
      <c r="O12596" t="s">
        <v>29130</v>
      </c>
      <c r="Q12596" t="s">
        <v>43</v>
      </c>
      <c r="R12596" t="s">
        <v>1888</v>
      </c>
      <c r="T12596" t="s">
        <v>29256</v>
      </c>
      <c r="V12596" s="2">
        <v>94194.2</v>
      </c>
      <c r="W12596">
        <v>51192.5</v>
      </c>
      <c r="X12596" t="s">
        <v>29423</v>
      </c>
      <c r="Z12596" t="s">
        <v>39</v>
      </c>
    </row>
    <row r="12597" spans="1:26" x14ac:dyDescent="0.3">
      <c r="A12597" t="s">
        <v>29443</v>
      </c>
      <c r="B12597" s="1">
        <v>43727.159490740742</v>
      </c>
      <c r="C12597" t="s">
        <v>29411</v>
      </c>
      <c r="D12597" t="s">
        <v>29444</v>
      </c>
      <c r="E12597" t="s">
        <v>458</v>
      </c>
      <c r="F12597" t="s">
        <v>31</v>
      </c>
      <c r="G12597" t="s">
        <v>4554</v>
      </c>
      <c r="H12597" t="s">
        <v>29413</v>
      </c>
      <c r="I12597" t="s">
        <v>4554</v>
      </c>
      <c r="J12597" s="3">
        <v>43746</v>
      </c>
      <c r="K12597" t="s">
        <v>29164</v>
      </c>
      <c r="L12597">
        <v>3.2</v>
      </c>
      <c r="M12597" t="s">
        <v>29163</v>
      </c>
      <c r="O12597" t="s">
        <v>29164</v>
      </c>
      <c r="Q12597" t="s">
        <v>43</v>
      </c>
      <c r="R12597" t="s">
        <v>232</v>
      </c>
      <c r="T12597" t="s">
        <v>29157</v>
      </c>
      <c r="V12597" s="2">
        <v>43493.919999999998</v>
      </c>
      <c r="W12597">
        <v>23638</v>
      </c>
      <c r="X12597" t="s">
        <v>29414</v>
      </c>
      <c r="Z12597" t="s">
        <v>39</v>
      </c>
    </row>
    <row r="12598" spans="1:26" x14ac:dyDescent="0.3">
      <c r="A12598" t="s">
        <v>29445</v>
      </c>
      <c r="B12598" s="1">
        <v>43726.987812500003</v>
      </c>
      <c r="C12598" t="s">
        <v>29411</v>
      </c>
      <c r="D12598" t="s">
        <v>29446</v>
      </c>
      <c r="E12598" t="s">
        <v>97</v>
      </c>
      <c r="F12598" t="s">
        <v>31</v>
      </c>
      <c r="G12598" t="s">
        <v>4554</v>
      </c>
      <c r="H12598" t="s">
        <v>29413</v>
      </c>
      <c r="I12598" t="s">
        <v>4554</v>
      </c>
      <c r="J12598" s="3">
        <v>43732</v>
      </c>
      <c r="K12598" t="s">
        <v>29422</v>
      </c>
      <c r="L12598">
        <v>3.3</v>
      </c>
      <c r="M12598" t="s">
        <v>29143</v>
      </c>
      <c r="N12598">
        <v>4.2</v>
      </c>
      <c r="O12598" t="s">
        <v>29422</v>
      </c>
      <c r="P12598">
        <v>3.3</v>
      </c>
      <c r="Q12598" t="s">
        <v>43</v>
      </c>
      <c r="R12598" t="s">
        <v>232</v>
      </c>
      <c r="T12598" t="s">
        <v>29165</v>
      </c>
      <c r="V12598" s="2">
        <v>37842.36</v>
      </c>
      <c r="W12598">
        <v>20566.5</v>
      </c>
      <c r="X12598" t="s">
        <v>29428</v>
      </c>
      <c r="Z12598" t="s">
        <v>39</v>
      </c>
    </row>
    <row r="12599" spans="1:26" x14ac:dyDescent="0.3">
      <c r="A12599" t="s">
        <v>29447</v>
      </c>
      <c r="B12599" s="1">
        <v>43726.98940972222</v>
      </c>
      <c r="C12599" t="s">
        <v>29411</v>
      </c>
      <c r="D12599" t="s">
        <v>29448</v>
      </c>
      <c r="E12599" t="s">
        <v>97</v>
      </c>
      <c r="F12599" t="s">
        <v>31</v>
      </c>
      <c r="G12599" t="s">
        <v>4554</v>
      </c>
      <c r="H12599" t="s">
        <v>29413</v>
      </c>
      <c r="I12599" t="s">
        <v>4554</v>
      </c>
      <c r="J12599" s="3">
        <v>43741</v>
      </c>
      <c r="K12599" t="s">
        <v>29422</v>
      </c>
      <c r="L12599">
        <v>3.3</v>
      </c>
      <c r="M12599" t="s">
        <v>29143</v>
      </c>
      <c r="N12599">
        <v>4.2</v>
      </c>
      <c r="O12599" t="s">
        <v>29422</v>
      </c>
      <c r="P12599">
        <v>3.3</v>
      </c>
      <c r="Q12599" t="s">
        <v>43</v>
      </c>
      <c r="R12599" t="s">
        <v>112</v>
      </c>
      <c r="T12599" t="s">
        <v>29154</v>
      </c>
      <c r="V12599" s="2">
        <v>48142.68</v>
      </c>
      <c r="W12599">
        <v>26164.5</v>
      </c>
      <c r="X12599" t="s">
        <v>29428</v>
      </c>
      <c r="Z12599" t="s">
        <v>39</v>
      </c>
    </row>
    <row r="12600" spans="1:26" x14ac:dyDescent="0.3">
      <c r="A12600" t="s">
        <v>29449</v>
      </c>
      <c r="B12600" s="1">
        <v>43725.196666666663</v>
      </c>
      <c r="C12600" t="s">
        <v>29450</v>
      </c>
      <c r="D12600" t="s">
        <v>29451</v>
      </c>
      <c r="E12600" t="s">
        <v>70</v>
      </c>
      <c r="F12600" t="s">
        <v>31</v>
      </c>
      <c r="G12600" t="s">
        <v>29452</v>
      </c>
      <c r="H12600" t="s">
        <v>29453</v>
      </c>
      <c r="I12600" t="s">
        <v>29452</v>
      </c>
      <c r="J12600" s="3">
        <v>43739</v>
      </c>
      <c r="K12600" t="s">
        <v>11062</v>
      </c>
      <c r="L12600">
        <v>4.5</v>
      </c>
      <c r="M12600" t="s">
        <v>176</v>
      </c>
      <c r="N12600">
        <v>4</v>
      </c>
      <c r="O12600" t="s">
        <v>28135</v>
      </c>
      <c r="P12600">
        <v>4</v>
      </c>
      <c r="Q12600" t="s">
        <v>43</v>
      </c>
      <c r="R12600" t="s">
        <v>106</v>
      </c>
      <c r="T12600" t="s">
        <v>1207</v>
      </c>
      <c r="V12600" s="2">
        <v>23781.08</v>
      </c>
      <c r="W12600">
        <v>12924.5</v>
      </c>
      <c r="X12600" t="s">
        <v>29454</v>
      </c>
      <c r="Z12600" t="s">
        <v>39</v>
      </c>
    </row>
    <row r="12601" spans="1:26" x14ac:dyDescent="0.3">
      <c r="A12601" t="s">
        <v>29455</v>
      </c>
      <c r="B12601" s="1">
        <v>43731.622824074075</v>
      </c>
      <c r="C12601" t="s">
        <v>29450</v>
      </c>
      <c r="D12601" t="s">
        <v>29456</v>
      </c>
      <c r="E12601" t="s">
        <v>70</v>
      </c>
      <c r="F12601" t="s">
        <v>31</v>
      </c>
      <c r="G12601" t="s">
        <v>29452</v>
      </c>
      <c r="H12601" t="s">
        <v>29453</v>
      </c>
      <c r="I12601" t="s">
        <v>29452</v>
      </c>
      <c r="J12601" s="3">
        <v>43753</v>
      </c>
      <c r="K12601" t="s">
        <v>11062</v>
      </c>
      <c r="L12601">
        <v>3.7</v>
      </c>
      <c r="M12601" t="s">
        <v>176</v>
      </c>
      <c r="N12601">
        <v>4.0999999999999996</v>
      </c>
      <c r="O12601" t="s">
        <v>28135</v>
      </c>
      <c r="P12601">
        <v>3.7</v>
      </c>
      <c r="Q12601" t="s">
        <v>43</v>
      </c>
      <c r="R12601" t="s">
        <v>112</v>
      </c>
      <c r="T12601" t="s">
        <v>1318</v>
      </c>
      <c r="V12601" s="2">
        <v>22873.960000000003</v>
      </c>
      <c r="W12601">
        <v>12431.5</v>
      </c>
      <c r="X12601" t="s">
        <v>29454</v>
      </c>
      <c r="Z12601" t="s">
        <v>39</v>
      </c>
    </row>
    <row r="12602" spans="1:26" x14ac:dyDescent="0.3">
      <c r="A12602" t="s">
        <v>29457</v>
      </c>
      <c r="B12602" s="1">
        <v>43733.942499999997</v>
      </c>
      <c r="C12602" t="s">
        <v>29450</v>
      </c>
      <c r="D12602" t="s">
        <v>29458</v>
      </c>
      <c r="E12602" t="s">
        <v>70</v>
      </c>
      <c r="F12602" t="s">
        <v>31</v>
      </c>
      <c r="G12602" t="s">
        <v>29452</v>
      </c>
      <c r="H12602" t="s">
        <v>29453</v>
      </c>
      <c r="I12602" t="s">
        <v>29452</v>
      </c>
      <c r="J12602" s="3">
        <v>43755</v>
      </c>
      <c r="K12602" t="s">
        <v>11062</v>
      </c>
      <c r="L12602">
        <v>3.8</v>
      </c>
      <c r="M12602" t="s">
        <v>176</v>
      </c>
      <c r="N12602">
        <v>4.0999999999999996</v>
      </c>
      <c r="O12602" t="s">
        <v>28135</v>
      </c>
      <c r="P12602">
        <v>3.7</v>
      </c>
      <c r="Q12602" t="s">
        <v>35</v>
      </c>
      <c r="R12602" t="s">
        <v>106</v>
      </c>
      <c r="T12602" t="s">
        <v>1413</v>
      </c>
      <c r="V12602" s="2">
        <v>23778.32</v>
      </c>
      <c r="W12602">
        <v>12923</v>
      </c>
      <c r="X12602" t="s">
        <v>29454</v>
      </c>
      <c r="Z12602" t="s">
        <v>39</v>
      </c>
    </row>
    <row r="12603" spans="1:26" x14ac:dyDescent="0.3">
      <c r="A12603" t="s">
        <v>29459</v>
      </c>
      <c r="B12603" s="1">
        <v>43728.269467592596</v>
      </c>
      <c r="C12603" t="s">
        <v>29460</v>
      </c>
      <c r="D12603" t="s">
        <v>29461</v>
      </c>
      <c r="E12603" t="s">
        <v>55</v>
      </c>
      <c r="F12603" t="s">
        <v>31</v>
      </c>
      <c r="G12603" t="s">
        <v>5119</v>
      </c>
      <c r="H12603" t="s">
        <v>29462</v>
      </c>
      <c r="I12603" t="s">
        <v>5119</v>
      </c>
      <c r="J12603" s="3">
        <v>43734</v>
      </c>
      <c r="K12603" t="s">
        <v>829</v>
      </c>
      <c r="L12603">
        <v>4.4000000000000004</v>
      </c>
      <c r="M12603" t="s">
        <v>828</v>
      </c>
      <c r="N12603">
        <v>4.2</v>
      </c>
      <c r="O12603" t="s">
        <v>205</v>
      </c>
      <c r="P12603">
        <v>4.2</v>
      </c>
      <c r="Q12603" t="s">
        <v>43</v>
      </c>
      <c r="R12603" t="s">
        <v>93</v>
      </c>
      <c r="T12603" t="s">
        <v>824</v>
      </c>
      <c r="V12603" s="2">
        <v>64641.04</v>
      </c>
      <c r="W12603">
        <v>35131</v>
      </c>
      <c r="X12603" t="s">
        <v>29463</v>
      </c>
      <c r="Z12603" t="s">
        <v>39</v>
      </c>
    </row>
    <row r="12604" spans="1:26" x14ac:dyDescent="0.3">
      <c r="A12604" t="s">
        <v>29464</v>
      </c>
      <c r="B12604" s="1">
        <v>43728.266585648147</v>
      </c>
      <c r="C12604" t="s">
        <v>29460</v>
      </c>
      <c r="D12604" t="s">
        <v>29465</v>
      </c>
      <c r="E12604" t="s">
        <v>55</v>
      </c>
      <c r="F12604" t="s">
        <v>31</v>
      </c>
      <c r="G12604" t="s">
        <v>5119</v>
      </c>
      <c r="H12604" t="s">
        <v>29462</v>
      </c>
      <c r="I12604" t="s">
        <v>5119</v>
      </c>
      <c r="J12604" s="3">
        <v>43753</v>
      </c>
      <c r="K12604" t="s">
        <v>829</v>
      </c>
      <c r="L12604">
        <v>4.4000000000000004</v>
      </c>
      <c r="M12604" t="s">
        <v>828</v>
      </c>
      <c r="N12604">
        <v>4.2</v>
      </c>
      <c r="O12604" t="s">
        <v>205</v>
      </c>
      <c r="P12604">
        <v>4.2</v>
      </c>
      <c r="Q12604" t="s">
        <v>43</v>
      </c>
      <c r="R12604" t="s">
        <v>93</v>
      </c>
      <c r="T12604" t="s">
        <v>201</v>
      </c>
      <c r="V12604" s="2">
        <v>63496.560000000005</v>
      </c>
      <c r="W12604">
        <v>34509</v>
      </c>
      <c r="X12604" t="s">
        <v>29463</v>
      </c>
      <c r="Z12604" t="s">
        <v>39</v>
      </c>
    </row>
    <row r="12605" spans="1:26" x14ac:dyDescent="0.3">
      <c r="A12605" t="s">
        <v>29466</v>
      </c>
      <c r="B12605" s="1">
        <v>43728.31863425926</v>
      </c>
      <c r="C12605" t="s">
        <v>29460</v>
      </c>
      <c r="D12605" t="s">
        <v>29467</v>
      </c>
      <c r="E12605" t="s">
        <v>70</v>
      </c>
      <c r="F12605" t="s">
        <v>31</v>
      </c>
      <c r="G12605" t="s">
        <v>5119</v>
      </c>
      <c r="H12605" t="s">
        <v>29462</v>
      </c>
      <c r="I12605" t="s">
        <v>5119</v>
      </c>
      <c r="J12605" s="3">
        <v>43734</v>
      </c>
      <c r="K12605" t="s">
        <v>829</v>
      </c>
      <c r="L12605">
        <v>4.4000000000000004</v>
      </c>
      <c r="M12605" t="s">
        <v>832</v>
      </c>
      <c r="N12605">
        <v>3.8</v>
      </c>
      <c r="O12605" t="s">
        <v>216</v>
      </c>
      <c r="P12605">
        <v>4.5</v>
      </c>
      <c r="Q12605" t="s">
        <v>43</v>
      </c>
      <c r="R12605" t="s">
        <v>93</v>
      </c>
      <c r="T12605" t="s">
        <v>824</v>
      </c>
      <c r="V12605" s="2">
        <v>85401.760000000009</v>
      </c>
      <c r="W12605">
        <v>46414</v>
      </c>
      <c r="X12605" t="s">
        <v>29463</v>
      </c>
      <c r="Z12605" t="s">
        <v>39</v>
      </c>
    </row>
    <row r="12606" spans="1:26" x14ac:dyDescent="0.3">
      <c r="A12606" t="s">
        <v>29468</v>
      </c>
      <c r="B12606" s="1">
        <v>43728.317129629628</v>
      </c>
      <c r="C12606" t="s">
        <v>29460</v>
      </c>
      <c r="D12606" t="s">
        <v>29469</v>
      </c>
      <c r="E12606" t="s">
        <v>70</v>
      </c>
      <c r="F12606" t="s">
        <v>31</v>
      </c>
      <c r="G12606" t="s">
        <v>5119</v>
      </c>
      <c r="H12606" t="s">
        <v>29462</v>
      </c>
      <c r="I12606" t="s">
        <v>5119</v>
      </c>
      <c r="J12606" s="3">
        <v>43738</v>
      </c>
      <c r="K12606" t="s">
        <v>829</v>
      </c>
      <c r="L12606">
        <v>4.4000000000000004</v>
      </c>
      <c r="M12606" t="s">
        <v>832</v>
      </c>
      <c r="N12606">
        <v>3.8</v>
      </c>
      <c r="O12606" t="s">
        <v>200</v>
      </c>
      <c r="P12606">
        <v>4.3</v>
      </c>
      <c r="Q12606" t="s">
        <v>43</v>
      </c>
      <c r="R12606" t="s">
        <v>93</v>
      </c>
      <c r="T12606" t="s">
        <v>824</v>
      </c>
      <c r="V12606" s="2">
        <v>91193.16</v>
      </c>
      <c r="W12606">
        <v>49561.5</v>
      </c>
      <c r="X12606" t="s">
        <v>29463</v>
      </c>
      <c r="Z12606" t="s">
        <v>39</v>
      </c>
    </row>
    <row r="12607" spans="1:26" x14ac:dyDescent="0.3">
      <c r="A12607" t="s">
        <v>29470</v>
      </c>
      <c r="B12607" s="1">
        <v>43728.319432870368</v>
      </c>
      <c r="C12607" t="s">
        <v>29460</v>
      </c>
      <c r="D12607" t="s">
        <v>29471</v>
      </c>
      <c r="E12607" t="s">
        <v>70</v>
      </c>
      <c r="F12607" t="s">
        <v>31</v>
      </c>
      <c r="G12607" t="s">
        <v>5119</v>
      </c>
      <c r="H12607" t="s">
        <v>29462</v>
      </c>
      <c r="I12607" t="s">
        <v>5119</v>
      </c>
      <c r="J12607" s="3">
        <v>43748</v>
      </c>
      <c r="K12607" t="s">
        <v>829</v>
      </c>
      <c r="L12607">
        <v>4.4000000000000004</v>
      </c>
      <c r="M12607" t="s">
        <v>828</v>
      </c>
      <c r="N12607">
        <v>4.2</v>
      </c>
      <c r="O12607" t="s">
        <v>216</v>
      </c>
      <c r="P12607">
        <v>4.5</v>
      </c>
      <c r="Q12607" t="s">
        <v>43</v>
      </c>
      <c r="R12607" t="s">
        <v>93</v>
      </c>
      <c r="T12607" t="s">
        <v>201</v>
      </c>
      <c r="V12607" s="2">
        <v>79671.08</v>
      </c>
      <c r="W12607">
        <v>43299.5</v>
      </c>
      <c r="X12607" t="s">
        <v>29463</v>
      </c>
      <c r="Z12607" t="s">
        <v>39</v>
      </c>
    </row>
    <row r="12608" spans="1:26" x14ac:dyDescent="0.3">
      <c r="A12608" t="s">
        <v>29472</v>
      </c>
      <c r="B12608" s="1">
        <v>43728.212118055555</v>
      </c>
      <c r="C12608" t="s">
        <v>29460</v>
      </c>
      <c r="D12608" t="s">
        <v>29473</v>
      </c>
      <c r="E12608" t="s">
        <v>30</v>
      </c>
      <c r="F12608" t="s">
        <v>31</v>
      </c>
      <c r="G12608" t="s">
        <v>5119</v>
      </c>
      <c r="H12608" t="s">
        <v>29462</v>
      </c>
      <c r="I12608" t="s">
        <v>5119</v>
      </c>
      <c r="J12608" s="3">
        <v>43740</v>
      </c>
      <c r="K12608" t="s">
        <v>829</v>
      </c>
      <c r="L12608">
        <v>4.4000000000000004</v>
      </c>
      <c r="M12608" t="s">
        <v>842</v>
      </c>
      <c r="N12608">
        <v>3.7</v>
      </c>
      <c r="O12608" t="s">
        <v>200</v>
      </c>
      <c r="P12608">
        <v>4.3</v>
      </c>
      <c r="Q12608" t="s">
        <v>43</v>
      </c>
      <c r="R12608" t="s">
        <v>93</v>
      </c>
      <c r="T12608" t="s">
        <v>824</v>
      </c>
      <c r="V12608" s="2">
        <v>79351.839999999997</v>
      </c>
      <c r="W12608">
        <v>43126</v>
      </c>
      <c r="X12608" t="s">
        <v>29463</v>
      </c>
      <c r="Z12608" t="s">
        <v>39</v>
      </c>
    </row>
    <row r="12609" spans="1:26" x14ac:dyDescent="0.3">
      <c r="A12609" t="s">
        <v>29474</v>
      </c>
      <c r="B12609" s="1">
        <v>43726.118275462963</v>
      </c>
      <c r="C12609" t="s">
        <v>29460</v>
      </c>
      <c r="D12609" t="s">
        <v>29475</v>
      </c>
      <c r="E12609" t="s">
        <v>55</v>
      </c>
      <c r="F12609" t="s">
        <v>31</v>
      </c>
      <c r="G12609" t="s">
        <v>5119</v>
      </c>
      <c r="H12609" t="s">
        <v>29462</v>
      </c>
      <c r="I12609" t="s">
        <v>5119</v>
      </c>
      <c r="J12609" s="3">
        <v>43739</v>
      </c>
      <c r="K12609" t="s">
        <v>829</v>
      </c>
      <c r="L12609">
        <v>4.4000000000000004</v>
      </c>
      <c r="M12609" t="s">
        <v>842</v>
      </c>
      <c r="N12609">
        <v>3.7</v>
      </c>
      <c r="O12609" t="s">
        <v>205</v>
      </c>
      <c r="P12609">
        <v>4.2</v>
      </c>
      <c r="Q12609" t="s">
        <v>43</v>
      </c>
      <c r="R12609" t="s">
        <v>106</v>
      </c>
      <c r="T12609" t="s">
        <v>225</v>
      </c>
      <c r="V12609" s="2">
        <v>62181.880000000005</v>
      </c>
      <c r="W12609">
        <v>33794.5</v>
      </c>
      <c r="X12609" t="s">
        <v>29463</v>
      </c>
      <c r="Z12609" t="s">
        <v>39</v>
      </c>
    </row>
    <row r="12610" spans="1:26" x14ac:dyDescent="0.3">
      <c r="A12610" t="s">
        <v>29476</v>
      </c>
      <c r="B12610" s="1">
        <v>43732.519699074073</v>
      </c>
      <c r="C12610" t="s">
        <v>29460</v>
      </c>
      <c r="D12610" t="s">
        <v>29477</v>
      </c>
      <c r="E12610" t="s">
        <v>55</v>
      </c>
      <c r="F12610" t="s">
        <v>31</v>
      </c>
      <c r="G12610" t="s">
        <v>5119</v>
      </c>
      <c r="H12610" t="s">
        <v>29462</v>
      </c>
      <c r="I12610" t="s">
        <v>5119</v>
      </c>
      <c r="J12610" s="3">
        <v>43760</v>
      </c>
      <c r="K12610" t="s">
        <v>829</v>
      </c>
      <c r="L12610">
        <v>4.4000000000000004</v>
      </c>
      <c r="M12610" t="s">
        <v>842</v>
      </c>
      <c r="N12610">
        <v>3.7</v>
      </c>
      <c r="O12610" t="s">
        <v>1290</v>
      </c>
      <c r="P12610">
        <v>4.0999999999999996</v>
      </c>
      <c r="Q12610" t="s">
        <v>43</v>
      </c>
      <c r="R12610" t="s">
        <v>106</v>
      </c>
      <c r="T12610" t="s">
        <v>225</v>
      </c>
      <c r="V12610" s="2">
        <v>56978.36</v>
      </c>
      <c r="W12610">
        <v>30966.5</v>
      </c>
      <c r="X12610" t="s">
        <v>29463</v>
      </c>
      <c r="Z12610" t="s">
        <v>39</v>
      </c>
    </row>
    <row r="12611" spans="1:26" x14ac:dyDescent="0.3">
      <c r="A12611" t="s">
        <v>29478</v>
      </c>
      <c r="B12611" s="1">
        <v>43726.028946759259</v>
      </c>
      <c r="C12611" t="s">
        <v>29460</v>
      </c>
      <c r="D12611" t="s">
        <v>29479</v>
      </c>
      <c r="E12611" t="s">
        <v>70</v>
      </c>
      <c r="F12611" t="s">
        <v>31</v>
      </c>
      <c r="G12611" t="s">
        <v>5119</v>
      </c>
      <c r="H12611" t="s">
        <v>29462</v>
      </c>
      <c r="I12611" t="s">
        <v>5119</v>
      </c>
      <c r="J12611" s="3">
        <v>43732</v>
      </c>
      <c r="K12611" t="s">
        <v>829</v>
      </c>
      <c r="L12611">
        <v>4.4000000000000004</v>
      </c>
      <c r="M12611" t="s">
        <v>832</v>
      </c>
      <c r="N12611">
        <v>3.7</v>
      </c>
      <c r="O12611" t="s">
        <v>216</v>
      </c>
      <c r="P12611">
        <v>4.5</v>
      </c>
      <c r="Q12611" t="s">
        <v>43</v>
      </c>
      <c r="R12611" t="s">
        <v>106</v>
      </c>
      <c r="T12611" t="s">
        <v>225</v>
      </c>
      <c r="V12611" s="2">
        <v>104799.96</v>
      </c>
      <c r="W12611">
        <v>56956.5</v>
      </c>
      <c r="X12611" t="s">
        <v>29463</v>
      </c>
      <c r="Z12611" t="s">
        <v>39</v>
      </c>
    </row>
    <row r="12612" spans="1:26" x14ac:dyDescent="0.3">
      <c r="A12612" t="s">
        <v>29480</v>
      </c>
      <c r="B12612" s="1">
        <v>43734.203136574077</v>
      </c>
      <c r="C12612" t="s">
        <v>29460</v>
      </c>
      <c r="D12612" t="s">
        <v>29481</v>
      </c>
      <c r="E12612" t="s">
        <v>70</v>
      </c>
      <c r="F12612" t="s">
        <v>31</v>
      </c>
      <c r="G12612" t="s">
        <v>5119</v>
      </c>
      <c r="H12612" t="s">
        <v>29462</v>
      </c>
      <c r="I12612" t="s">
        <v>5119</v>
      </c>
      <c r="J12612" s="3">
        <v>43743</v>
      </c>
      <c r="K12612" t="s">
        <v>1596</v>
      </c>
      <c r="L12612">
        <v>4.7</v>
      </c>
      <c r="M12612" t="s">
        <v>828</v>
      </c>
      <c r="N12612">
        <v>4.2</v>
      </c>
      <c r="O12612" t="s">
        <v>216</v>
      </c>
      <c r="P12612">
        <v>4.5</v>
      </c>
      <c r="Q12612" t="s">
        <v>35</v>
      </c>
      <c r="R12612" t="s">
        <v>106</v>
      </c>
      <c r="T12612" t="s">
        <v>225</v>
      </c>
      <c r="V12612" s="2">
        <v>97568.760000000009</v>
      </c>
      <c r="W12612">
        <v>53026.5</v>
      </c>
      <c r="X12612" t="s">
        <v>29463</v>
      </c>
      <c r="Z12612" t="s">
        <v>39</v>
      </c>
    </row>
    <row r="12613" spans="1:26" x14ac:dyDescent="0.3">
      <c r="A12613" t="s">
        <v>29482</v>
      </c>
      <c r="B12613" s="1">
        <v>43726.019120370373</v>
      </c>
      <c r="C12613" t="s">
        <v>29460</v>
      </c>
      <c r="D12613" t="s">
        <v>29483</v>
      </c>
      <c r="E12613" t="s">
        <v>70</v>
      </c>
      <c r="F12613" t="s">
        <v>31</v>
      </c>
      <c r="G12613" t="s">
        <v>5119</v>
      </c>
      <c r="H12613" t="s">
        <v>29462</v>
      </c>
      <c r="I12613" t="s">
        <v>5119</v>
      </c>
      <c r="J12613" s="3">
        <v>43744</v>
      </c>
      <c r="K12613" t="s">
        <v>2128</v>
      </c>
      <c r="L12613">
        <v>4</v>
      </c>
      <c r="M12613" t="s">
        <v>828</v>
      </c>
      <c r="N12613">
        <v>4.2</v>
      </c>
      <c r="O12613" t="s">
        <v>216</v>
      </c>
      <c r="P12613">
        <v>4.5</v>
      </c>
      <c r="Q12613" t="s">
        <v>43</v>
      </c>
      <c r="R12613" t="s">
        <v>93</v>
      </c>
      <c r="T12613" t="s">
        <v>217</v>
      </c>
      <c r="V12613" s="2">
        <v>84870.92</v>
      </c>
      <c r="W12613">
        <v>46125.5</v>
      </c>
      <c r="X12613" t="s">
        <v>29463</v>
      </c>
      <c r="Z12613" t="s">
        <v>39</v>
      </c>
    </row>
    <row r="12614" spans="1:26" x14ac:dyDescent="0.3">
      <c r="A12614" t="s">
        <v>29484</v>
      </c>
      <c r="B12614" s="1">
        <v>43726.012696759259</v>
      </c>
      <c r="C12614" t="s">
        <v>29460</v>
      </c>
      <c r="D12614" t="s">
        <v>29485</v>
      </c>
      <c r="E12614" t="s">
        <v>70</v>
      </c>
      <c r="F12614" t="s">
        <v>31</v>
      </c>
      <c r="G12614" t="s">
        <v>5119</v>
      </c>
      <c r="H12614" t="s">
        <v>29462</v>
      </c>
      <c r="I12614" t="s">
        <v>5119</v>
      </c>
      <c r="J12614" s="3">
        <v>43747</v>
      </c>
      <c r="K12614" t="s">
        <v>829</v>
      </c>
      <c r="L12614">
        <v>4.4000000000000004</v>
      </c>
      <c r="M12614" t="s">
        <v>828</v>
      </c>
      <c r="N12614">
        <v>4.2</v>
      </c>
      <c r="O12614" t="s">
        <v>216</v>
      </c>
      <c r="P12614">
        <v>4.5</v>
      </c>
      <c r="Q12614" t="s">
        <v>43</v>
      </c>
      <c r="R12614" t="s">
        <v>232</v>
      </c>
      <c r="T12614" t="s">
        <v>233</v>
      </c>
      <c r="V12614" s="2">
        <v>74430.760000000009</v>
      </c>
      <c r="W12614">
        <v>40451.5</v>
      </c>
      <c r="X12614" t="s">
        <v>29463</v>
      </c>
      <c r="Z12614" t="s">
        <v>39</v>
      </c>
    </row>
    <row r="12615" spans="1:26" x14ac:dyDescent="0.3">
      <c r="A12615" t="s">
        <v>29486</v>
      </c>
      <c r="B12615" s="1">
        <v>43734.204282407409</v>
      </c>
      <c r="C12615" t="s">
        <v>29460</v>
      </c>
      <c r="D12615" t="s">
        <v>29487</v>
      </c>
      <c r="E12615" t="s">
        <v>70</v>
      </c>
      <c r="F12615" t="s">
        <v>31</v>
      </c>
      <c r="G12615" t="s">
        <v>5119</v>
      </c>
      <c r="H12615" t="s">
        <v>29462</v>
      </c>
      <c r="I12615" t="s">
        <v>5119</v>
      </c>
      <c r="J12615" s="3">
        <v>43755</v>
      </c>
      <c r="K12615" t="s">
        <v>829</v>
      </c>
      <c r="L12615">
        <v>4.4000000000000004</v>
      </c>
      <c r="M12615" t="s">
        <v>832</v>
      </c>
      <c r="N12615">
        <v>3.8</v>
      </c>
      <c r="O12615" t="s">
        <v>216</v>
      </c>
      <c r="P12615">
        <v>4.5</v>
      </c>
      <c r="Q12615" t="s">
        <v>35</v>
      </c>
      <c r="R12615" t="s">
        <v>106</v>
      </c>
      <c r="T12615" t="s">
        <v>225</v>
      </c>
      <c r="V12615" s="2">
        <v>84282.12000000001</v>
      </c>
      <c r="W12615">
        <v>45805.5</v>
      </c>
      <c r="X12615" t="s">
        <v>29463</v>
      </c>
      <c r="Z12615" t="s">
        <v>39</v>
      </c>
    </row>
    <row r="12616" spans="1:26" x14ac:dyDescent="0.3">
      <c r="A12616" t="s">
        <v>29488</v>
      </c>
      <c r="B12616" s="1">
        <v>43732.525034722225</v>
      </c>
      <c r="C12616" t="s">
        <v>29460</v>
      </c>
      <c r="D12616" t="s">
        <v>29489</v>
      </c>
      <c r="E12616" t="s">
        <v>70</v>
      </c>
      <c r="F12616" t="s">
        <v>31</v>
      </c>
      <c r="G12616" t="s">
        <v>5119</v>
      </c>
      <c r="H12616" t="s">
        <v>29462</v>
      </c>
      <c r="I12616" t="s">
        <v>5119</v>
      </c>
      <c r="J12616" s="3">
        <v>43756</v>
      </c>
      <c r="K12616" t="s">
        <v>829</v>
      </c>
      <c r="L12616">
        <v>4.4000000000000004</v>
      </c>
      <c r="M12616" t="s">
        <v>832</v>
      </c>
      <c r="N12616">
        <v>3.8</v>
      </c>
      <c r="O12616" t="s">
        <v>216</v>
      </c>
      <c r="P12616">
        <v>4.5</v>
      </c>
      <c r="Q12616" t="s">
        <v>43</v>
      </c>
      <c r="R12616" t="s">
        <v>93</v>
      </c>
      <c r="T12616" t="s">
        <v>220</v>
      </c>
      <c r="V12616" s="2">
        <v>77689.400000000009</v>
      </c>
      <c r="W12616">
        <v>42222.5</v>
      </c>
      <c r="X12616" t="s">
        <v>29463</v>
      </c>
      <c r="Z12616" t="s">
        <v>39</v>
      </c>
    </row>
    <row r="12617" spans="1:26" x14ac:dyDescent="0.3">
      <c r="A12617" t="s">
        <v>29490</v>
      </c>
      <c r="B12617" s="1">
        <v>43734.209201388891</v>
      </c>
      <c r="C12617" t="s">
        <v>29460</v>
      </c>
      <c r="D12617" t="s">
        <v>29491</v>
      </c>
      <c r="E12617" t="s">
        <v>70</v>
      </c>
      <c r="F12617" t="s">
        <v>31</v>
      </c>
      <c r="G12617" t="s">
        <v>5119</v>
      </c>
      <c r="H12617" t="s">
        <v>29462</v>
      </c>
      <c r="I12617" t="s">
        <v>5119</v>
      </c>
      <c r="J12617" s="3">
        <v>43758</v>
      </c>
      <c r="Q12617" t="s">
        <v>35</v>
      </c>
      <c r="R12617" t="s">
        <v>93</v>
      </c>
      <c r="T12617" t="s">
        <v>220</v>
      </c>
      <c r="V12617" s="2">
        <v>82890.16</v>
      </c>
      <c r="W12617">
        <v>45049</v>
      </c>
      <c r="X12617" t="s">
        <v>29463</v>
      </c>
    </row>
    <row r="12618" spans="1:26" x14ac:dyDescent="0.3">
      <c r="A12618" t="s">
        <v>29492</v>
      </c>
      <c r="B12618" s="1">
        <v>43734.201828703706</v>
      </c>
      <c r="C12618" t="s">
        <v>29460</v>
      </c>
      <c r="D12618" t="s">
        <v>29493</v>
      </c>
      <c r="E12618" t="s">
        <v>70</v>
      </c>
      <c r="F12618" t="s">
        <v>31</v>
      </c>
      <c r="G12618" t="s">
        <v>5119</v>
      </c>
      <c r="H12618" t="s">
        <v>29462</v>
      </c>
      <c r="I12618" t="s">
        <v>5119</v>
      </c>
      <c r="J12618" s="3">
        <v>43759</v>
      </c>
      <c r="K12618" t="s">
        <v>829</v>
      </c>
      <c r="L12618">
        <v>4.4000000000000004</v>
      </c>
      <c r="M12618" t="s">
        <v>832</v>
      </c>
      <c r="N12618">
        <v>3.8</v>
      </c>
      <c r="O12618" t="s">
        <v>216</v>
      </c>
      <c r="P12618">
        <v>4.5</v>
      </c>
      <c r="Q12618" t="s">
        <v>35</v>
      </c>
      <c r="R12618" t="s">
        <v>106</v>
      </c>
      <c r="T12618" t="s">
        <v>225</v>
      </c>
      <c r="V12618" s="2">
        <v>83001.48000000001</v>
      </c>
      <c r="W12618">
        <v>45109.5</v>
      </c>
      <c r="X12618" t="s">
        <v>29463</v>
      </c>
      <c r="Z12618" t="s">
        <v>39</v>
      </c>
    </row>
    <row r="12619" spans="1:26" x14ac:dyDescent="0.3">
      <c r="A12619" t="s">
        <v>29494</v>
      </c>
      <c r="B12619" s="1">
        <v>43734.204444444447</v>
      </c>
      <c r="C12619" t="s">
        <v>29460</v>
      </c>
      <c r="D12619" t="s">
        <v>29495</v>
      </c>
      <c r="E12619" t="s">
        <v>70</v>
      </c>
      <c r="F12619" t="s">
        <v>31</v>
      </c>
      <c r="G12619" t="s">
        <v>5119</v>
      </c>
      <c r="H12619" t="s">
        <v>29462</v>
      </c>
      <c r="I12619" t="s">
        <v>5119</v>
      </c>
      <c r="J12619" s="3">
        <v>43765</v>
      </c>
      <c r="K12619" t="s">
        <v>829</v>
      </c>
      <c r="L12619">
        <v>4.4000000000000004</v>
      </c>
      <c r="M12619" t="s">
        <v>832</v>
      </c>
      <c r="N12619">
        <v>3.8</v>
      </c>
      <c r="O12619" t="s">
        <v>216</v>
      </c>
      <c r="P12619">
        <v>4.5</v>
      </c>
      <c r="Q12619" t="s">
        <v>35</v>
      </c>
      <c r="R12619" t="s">
        <v>106</v>
      </c>
      <c r="T12619" t="s">
        <v>225</v>
      </c>
      <c r="V12619" s="2">
        <v>122007.64</v>
      </c>
      <c r="W12619">
        <v>66308.5</v>
      </c>
      <c r="X12619" t="s">
        <v>29463</v>
      </c>
      <c r="Z12619" t="s">
        <v>39</v>
      </c>
    </row>
    <row r="12620" spans="1:26" x14ac:dyDescent="0.3">
      <c r="A12620" t="s">
        <v>29496</v>
      </c>
      <c r="B12620" s="1">
        <v>43732.516828703701</v>
      </c>
      <c r="C12620" t="s">
        <v>29460</v>
      </c>
      <c r="D12620" t="s">
        <v>29497</v>
      </c>
      <c r="E12620" t="s">
        <v>97</v>
      </c>
      <c r="F12620" t="s">
        <v>31</v>
      </c>
      <c r="G12620" t="s">
        <v>5119</v>
      </c>
      <c r="H12620" t="s">
        <v>29462</v>
      </c>
      <c r="I12620" t="s">
        <v>5119</v>
      </c>
      <c r="J12620" s="3">
        <v>43736</v>
      </c>
      <c r="K12620" t="s">
        <v>846</v>
      </c>
      <c r="L12620">
        <v>4.0999999999999996</v>
      </c>
      <c r="M12620" t="s">
        <v>29498</v>
      </c>
      <c r="N12620">
        <v>3.7</v>
      </c>
      <c r="O12620" t="s">
        <v>208</v>
      </c>
      <c r="P12620">
        <v>4</v>
      </c>
      <c r="Q12620" t="s">
        <v>43</v>
      </c>
      <c r="R12620" t="s">
        <v>93</v>
      </c>
      <c r="T12620" t="s">
        <v>220</v>
      </c>
      <c r="V12620" s="2">
        <v>56314.12</v>
      </c>
      <c r="W12620">
        <v>30605.5</v>
      </c>
      <c r="X12620" t="s">
        <v>29463</v>
      </c>
      <c r="Z12620" t="s">
        <v>39</v>
      </c>
    </row>
    <row r="12621" spans="1:26" x14ac:dyDescent="0.3">
      <c r="A12621" t="s">
        <v>29499</v>
      </c>
      <c r="B12621" s="1">
        <v>43732.477881944447</v>
      </c>
      <c r="C12621" t="s">
        <v>29460</v>
      </c>
      <c r="D12621" t="s">
        <v>29500</v>
      </c>
      <c r="E12621" t="s">
        <v>97</v>
      </c>
      <c r="F12621" t="s">
        <v>31</v>
      </c>
      <c r="G12621" t="s">
        <v>5119</v>
      </c>
      <c r="H12621" t="s">
        <v>29462</v>
      </c>
      <c r="I12621" t="s">
        <v>5119</v>
      </c>
      <c r="J12621" s="3">
        <v>43748</v>
      </c>
      <c r="K12621" t="s">
        <v>12220</v>
      </c>
      <c r="L12621">
        <v>3.9</v>
      </c>
      <c r="M12621" t="s">
        <v>845</v>
      </c>
      <c r="O12621" t="s">
        <v>212</v>
      </c>
      <c r="Q12621" t="s">
        <v>43</v>
      </c>
      <c r="R12621" t="s">
        <v>106</v>
      </c>
      <c r="T12621" t="s">
        <v>225</v>
      </c>
      <c r="V12621" s="2">
        <v>54225.72</v>
      </c>
      <c r="W12621">
        <v>29470.5</v>
      </c>
      <c r="X12621" t="s">
        <v>29463</v>
      </c>
      <c r="Z12621" t="s">
        <v>39</v>
      </c>
    </row>
    <row r="12622" spans="1:26" x14ac:dyDescent="0.3">
      <c r="A12622" t="s">
        <v>29501</v>
      </c>
      <c r="B12622" s="1">
        <v>43734.31726851852</v>
      </c>
      <c r="C12622" t="s">
        <v>29460</v>
      </c>
      <c r="D12622" t="s">
        <v>29502</v>
      </c>
      <c r="E12622" t="s">
        <v>97</v>
      </c>
      <c r="F12622" t="s">
        <v>31</v>
      </c>
      <c r="G12622" t="s">
        <v>5119</v>
      </c>
      <c r="H12622" t="s">
        <v>29462</v>
      </c>
      <c r="I12622" t="s">
        <v>5119</v>
      </c>
      <c r="J12622" s="3">
        <v>43752</v>
      </c>
      <c r="K12622" t="s">
        <v>846</v>
      </c>
      <c r="L12622">
        <v>4.0999999999999996</v>
      </c>
      <c r="M12622" t="s">
        <v>845</v>
      </c>
      <c r="N12622">
        <v>3.9</v>
      </c>
      <c r="O12622" t="s">
        <v>212</v>
      </c>
      <c r="Q12622" t="s">
        <v>35</v>
      </c>
      <c r="R12622" t="s">
        <v>106</v>
      </c>
      <c r="T12622" t="s">
        <v>225</v>
      </c>
      <c r="V12622" s="2">
        <v>52807.08</v>
      </c>
      <c r="W12622">
        <v>28699.5</v>
      </c>
      <c r="X12622" t="s">
        <v>29463</v>
      </c>
      <c r="Z12622" t="s">
        <v>39</v>
      </c>
    </row>
    <row r="12623" spans="1:26" x14ac:dyDescent="0.3">
      <c r="A12623" t="s">
        <v>29503</v>
      </c>
      <c r="B12623" s="1">
        <v>43734.322500000002</v>
      </c>
      <c r="C12623" t="s">
        <v>29460</v>
      </c>
      <c r="D12623" t="s">
        <v>29504</v>
      </c>
      <c r="E12623" t="s">
        <v>97</v>
      </c>
      <c r="F12623" t="s">
        <v>31</v>
      </c>
      <c r="G12623" t="s">
        <v>5119</v>
      </c>
      <c r="H12623" t="s">
        <v>29462</v>
      </c>
      <c r="I12623" t="s">
        <v>5119</v>
      </c>
      <c r="J12623" s="3">
        <v>43761</v>
      </c>
      <c r="K12623" t="s">
        <v>846</v>
      </c>
      <c r="L12623">
        <v>4.0999999999999996</v>
      </c>
      <c r="M12623" t="s">
        <v>845</v>
      </c>
      <c r="N12623">
        <v>3.9</v>
      </c>
      <c r="O12623" t="s">
        <v>212</v>
      </c>
      <c r="Q12623" t="s">
        <v>35</v>
      </c>
      <c r="R12623" t="s">
        <v>93</v>
      </c>
      <c r="T12623" t="s">
        <v>217</v>
      </c>
      <c r="V12623" s="2">
        <v>56524.800000000003</v>
      </c>
      <c r="W12623">
        <v>30720</v>
      </c>
      <c r="X12623" t="s">
        <v>29463</v>
      </c>
      <c r="Z12623" t="s">
        <v>39</v>
      </c>
    </row>
    <row r="12624" spans="1:26" x14ac:dyDescent="0.3">
      <c r="A12624" t="s">
        <v>29505</v>
      </c>
      <c r="B12624" s="1">
        <v>43726.530034722222</v>
      </c>
      <c r="C12624" t="s">
        <v>29460</v>
      </c>
      <c r="D12624" t="s">
        <v>29506</v>
      </c>
      <c r="E12624" t="s">
        <v>30</v>
      </c>
      <c r="F12624" t="s">
        <v>31</v>
      </c>
      <c r="G12624" t="s">
        <v>5119</v>
      </c>
      <c r="H12624" t="s">
        <v>29462</v>
      </c>
      <c r="I12624" t="s">
        <v>5119</v>
      </c>
      <c r="J12624" s="3">
        <v>43732</v>
      </c>
      <c r="K12624" t="s">
        <v>829</v>
      </c>
      <c r="L12624">
        <v>4.4000000000000004</v>
      </c>
      <c r="M12624" t="s">
        <v>832</v>
      </c>
      <c r="N12624">
        <v>3.7</v>
      </c>
      <c r="O12624" t="s">
        <v>216</v>
      </c>
      <c r="P12624">
        <v>4.5</v>
      </c>
      <c r="Q12624" t="s">
        <v>43</v>
      </c>
      <c r="R12624" t="s">
        <v>106</v>
      </c>
      <c r="T12624" t="s">
        <v>225</v>
      </c>
      <c r="V12624" s="2">
        <v>104799.96</v>
      </c>
      <c r="W12624">
        <v>56956.5</v>
      </c>
      <c r="X12624" t="s">
        <v>29463</v>
      </c>
      <c r="Z12624" t="s">
        <v>39</v>
      </c>
    </row>
    <row r="12625" spans="1:26" x14ac:dyDescent="0.3">
      <c r="A12625" t="s">
        <v>29507</v>
      </c>
      <c r="B12625" s="1">
        <v>43734.003738425927</v>
      </c>
      <c r="C12625" t="s">
        <v>29460</v>
      </c>
      <c r="D12625" t="s">
        <v>29508</v>
      </c>
      <c r="E12625" t="s">
        <v>30</v>
      </c>
      <c r="F12625" t="s">
        <v>31</v>
      </c>
      <c r="G12625" t="s">
        <v>5119</v>
      </c>
      <c r="H12625" t="s">
        <v>29462</v>
      </c>
      <c r="I12625" t="s">
        <v>5119</v>
      </c>
      <c r="J12625" s="3">
        <v>43746</v>
      </c>
      <c r="K12625" t="s">
        <v>829</v>
      </c>
      <c r="L12625">
        <v>4.4000000000000004</v>
      </c>
      <c r="M12625" t="s">
        <v>828</v>
      </c>
      <c r="N12625">
        <v>4.2</v>
      </c>
      <c r="O12625" t="s">
        <v>216</v>
      </c>
      <c r="P12625">
        <v>4.5</v>
      </c>
      <c r="Q12625" t="s">
        <v>35</v>
      </c>
      <c r="R12625" t="s">
        <v>106</v>
      </c>
      <c r="T12625" t="s">
        <v>225</v>
      </c>
      <c r="V12625" s="2">
        <v>79085.040000000008</v>
      </c>
      <c r="W12625">
        <v>42981</v>
      </c>
      <c r="X12625" t="s">
        <v>29463</v>
      </c>
      <c r="Z12625" t="s">
        <v>39</v>
      </c>
    </row>
    <row r="12626" spans="1:26" x14ac:dyDescent="0.3">
      <c r="A12626" t="s">
        <v>29509</v>
      </c>
      <c r="B12626" s="1">
        <v>43734.003125000003</v>
      </c>
      <c r="C12626" t="s">
        <v>29460</v>
      </c>
      <c r="D12626" t="s">
        <v>29510</v>
      </c>
      <c r="E12626" t="s">
        <v>30</v>
      </c>
      <c r="F12626" t="s">
        <v>31</v>
      </c>
      <c r="G12626" t="s">
        <v>5119</v>
      </c>
      <c r="H12626" t="s">
        <v>29462</v>
      </c>
      <c r="I12626" t="s">
        <v>5119</v>
      </c>
      <c r="J12626" s="3">
        <v>43747</v>
      </c>
      <c r="K12626" t="s">
        <v>829</v>
      </c>
      <c r="L12626">
        <v>4.4000000000000004</v>
      </c>
      <c r="M12626" t="s">
        <v>828</v>
      </c>
      <c r="N12626">
        <v>4.2</v>
      </c>
      <c r="O12626" t="s">
        <v>216</v>
      </c>
      <c r="P12626">
        <v>4.5</v>
      </c>
      <c r="Q12626" t="s">
        <v>35</v>
      </c>
      <c r="R12626" t="s">
        <v>93</v>
      </c>
      <c r="T12626" t="s">
        <v>217</v>
      </c>
      <c r="V12626" s="2">
        <v>79211.08</v>
      </c>
      <c r="W12626">
        <v>43049.5</v>
      </c>
      <c r="X12626" t="s">
        <v>29463</v>
      </c>
      <c r="Z12626" t="s">
        <v>39</v>
      </c>
    </row>
    <row r="12627" spans="1:26" x14ac:dyDescent="0.3">
      <c r="A12627" t="s">
        <v>29511</v>
      </c>
      <c r="B12627" s="1">
        <v>43732.793981481482</v>
      </c>
      <c r="C12627" t="s">
        <v>29460</v>
      </c>
      <c r="D12627" t="s">
        <v>29512</v>
      </c>
      <c r="E12627" t="s">
        <v>30</v>
      </c>
      <c r="F12627" t="s">
        <v>31</v>
      </c>
      <c r="G12627" t="s">
        <v>5119</v>
      </c>
      <c r="H12627" t="s">
        <v>29462</v>
      </c>
      <c r="I12627" t="s">
        <v>5119</v>
      </c>
      <c r="J12627" s="3">
        <v>43763</v>
      </c>
      <c r="K12627" t="s">
        <v>829</v>
      </c>
      <c r="L12627">
        <v>4.4000000000000004</v>
      </c>
      <c r="M12627" t="s">
        <v>832</v>
      </c>
      <c r="N12627">
        <v>3.8</v>
      </c>
      <c r="O12627" t="s">
        <v>216</v>
      </c>
      <c r="P12627">
        <v>4.5</v>
      </c>
      <c r="Q12627" t="s">
        <v>43</v>
      </c>
      <c r="R12627" t="s">
        <v>93</v>
      </c>
      <c r="T12627" t="s">
        <v>217</v>
      </c>
      <c r="V12627" s="2">
        <v>102994.92</v>
      </c>
      <c r="W12627">
        <v>55975.5</v>
      </c>
      <c r="X12627" t="s">
        <v>29463</v>
      </c>
      <c r="Z12627" t="s">
        <v>39</v>
      </c>
    </row>
    <row r="12628" spans="1:26" x14ac:dyDescent="0.3">
      <c r="A12628" t="s">
        <v>29513</v>
      </c>
      <c r="B12628" s="1">
        <v>43728.371076388888</v>
      </c>
      <c r="C12628" t="s">
        <v>29514</v>
      </c>
      <c r="D12628" t="s">
        <v>29515</v>
      </c>
      <c r="E12628" t="s">
        <v>55</v>
      </c>
      <c r="F12628" t="s">
        <v>31</v>
      </c>
      <c r="G12628" t="s">
        <v>29516</v>
      </c>
      <c r="H12628" t="s">
        <v>29517</v>
      </c>
      <c r="I12628" t="s">
        <v>29516</v>
      </c>
      <c r="J12628" s="3">
        <v>43748</v>
      </c>
      <c r="K12628" t="s">
        <v>205</v>
      </c>
      <c r="L12628">
        <v>4.2</v>
      </c>
      <c r="M12628" t="s">
        <v>29518</v>
      </c>
      <c r="N12628">
        <v>3.1</v>
      </c>
      <c r="O12628" t="s">
        <v>1277</v>
      </c>
      <c r="P12628">
        <v>4.2</v>
      </c>
      <c r="Q12628" t="s">
        <v>43</v>
      </c>
      <c r="R12628" t="s">
        <v>93</v>
      </c>
      <c r="T12628" t="s">
        <v>201</v>
      </c>
      <c r="V12628" s="2">
        <v>42838.880000000005</v>
      </c>
      <c r="W12628">
        <v>23282</v>
      </c>
      <c r="X12628" t="s">
        <v>29519</v>
      </c>
      <c r="Z12628" t="s">
        <v>39</v>
      </c>
    </row>
    <row r="12629" spans="1:26" x14ac:dyDescent="0.3">
      <c r="A12629" t="s">
        <v>29520</v>
      </c>
      <c r="B12629" s="1">
        <v>43728.312893518516</v>
      </c>
      <c r="C12629" t="s">
        <v>29514</v>
      </c>
      <c r="D12629" t="s">
        <v>29521</v>
      </c>
      <c r="E12629" t="s">
        <v>70</v>
      </c>
      <c r="F12629" t="s">
        <v>31</v>
      </c>
      <c r="G12629" t="s">
        <v>29516</v>
      </c>
      <c r="H12629" t="s">
        <v>29517</v>
      </c>
      <c r="I12629" t="s">
        <v>29516</v>
      </c>
      <c r="J12629" s="3">
        <v>43732</v>
      </c>
      <c r="K12629" t="s">
        <v>216</v>
      </c>
      <c r="L12629">
        <v>4.5</v>
      </c>
      <c r="M12629" t="s">
        <v>29518</v>
      </c>
      <c r="N12629">
        <v>3.1</v>
      </c>
      <c r="O12629" t="s">
        <v>1268</v>
      </c>
      <c r="P12629">
        <v>3.7</v>
      </c>
      <c r="Q12629" t="s">
        <v>43</v>
      </c>
      <c r="R12629" t="s">
        <v>112</v>
      </c>
      <c r="T12629" t="s">
        <v>1512</v>
      </c>
      <c r="V12629" s="2">
        <v>62382.44</v>
      </c>
      <c r="W12629">
        <v>33903.5</v>
      </c>
      <c r="X12629" t="s">
        <v>29519</v>
      </c>
      <c r="Z12629" t="s">
        <v>39</v>
      </c>
    </row>
    <row r="12630" spans="1:26" x14ac:dyDescent="0.3">
      <c r="A12630" t="s">
        <v>29522</v>
      </c>
      <c r="B12630" s="1">
        <v>43728.312615740739</v>
      </c>
      <c r="C12630" t="s">
        <v>29514</v>
      </c>
      <c r="D12630" t="s">
        <v>29523</v>
      </c>
      <c r="E12630" t="s">
        <v>70</v>
      </c>
      <c r="F12630" t="s">
        <v>31</v>
      </c>
      <c r="G12630" t="s">
        <v>29516</v>
      </c>
      <c r="H12630" t="s">
        <v>29517</v>
      </c>
      <c r="I12630" t="s">
        <v>29516</v>
      </c>
      <c r="J12630" s="3">
        <v>43741</v>
      </c>
      <c r="K12630" t="s">
        <v>216</v>
      </c>
      <c r="L12630">
        <v>4.5</v>
      </c>
      <c r="M12630" t="s">
        <v>29524</v>
      </c>
      <c r="N12630">
        <v>2.8</v>
      </c>
      <c r="O12630" t="s">
        <v>1277</v>
      </c>
      <c r="P12630">
        <v>4.3</v>
      </c>
      <c r="Q12630" t="s">
        <v>43</v>
      </c>
      <c r="R12630" t="s">
        <v>112</v>
      </c>
      <c r="T12630" t="s">
        <v>213</v>
      </c>
      <c r="V12630" s="2">
        <v>53199</v>
      </c>
      <c r="W12630">
        <v>28912.5</v>
      </c>
      <c r="X12630" t="s">
        <v>29519</v>
      </c>
      <c r="Z12630" t="s">
        <v>39</v>
      </c>
    </row>
    <row r="12631" spans="1:26" x14ac:dyDescent="0.3">
      <c r="A12631" t="s">
        <v>29525</v>
      </c>
      <c r="B12631" s="1">
        <v>43728.313263888886</v>
      </c>
      <c r="C12631" t="s">
        <v>29514</v>
      </c>
      <c r="D12631" t="s">
        <v>29526</v>
      </c>
      <c r="E12631" t="s">
        <v>70</v>
      </c>
      <c r="F12631" t="s">
        <v>31</v>
      </c>
      <c r="G12631" t="s">
        <v>29516</v>
      </c>
      <c r="H12631" t="s">
        <v>29517</v>
      </c>
      <c r="I12631" t="s">
        <v>29516</v>
      </c>
      <c r="J12631" s="3">
        <v>43743</v>
      </c>
      <c r="K12631" t="s">
        <v>200</v>
      </c>
      <c r="L12631">
        <v>4.3</v>
      </c>
      <c r="M12631" t="s">
        <v>29524</v>
      </c>
      <c r="N12631">
        <v>2.8</v>
      </c>
      <c r="O12631" t="s">
        <v>1277</v>
      </c>
      <c r="P12631">
        <v>4.5</v>
      </c>
      <c r="Q12631" t="s">
        <v>43</v>
      </c>
      <c r="R12631" t="s">
        <v>93</v>
      </c>
      <c r="T12631" t="s">
        <v>824</v>
      </c>
      <c r="V12631" s="2">
        <v>47847.360000000001</v>
      </c>
      <c r="W12631">
        <v>26004</v>
      </c>
      <c r="X12631" t="s">
        <v>29519</v>
      </c>
      <c r="Z12631" t="s">
        <v>39</v>
      </c>
    </row>
    <row r="12632" spans="1:26" x14ac:dyDescent="0.3">
      <c r="A12632" t="s">
        <v>29527</v>
      </c>
      <c r="B12632" s="1">
        <v>43728.31386574074</v>
      </c>
      <c r="C12632" t="s">
        <v>29514</v>
      </c>
      <c r="D12632" t="s">
        <v>29528</v>
      </c>
      <c r="E12632" t="s">
        <v>70</v>
      </c>
      <c r="F12632" t="s">
        <v>31</v>
      </c>
      <c r="G12632" t="s">
        <v>29516</v>
      </c>
      <c r="H12632" t="s">
        <v>29517</v>
      </c>
      <c r="I12632" t="s">
        <v>29516</v>
      </c>
      <c r="J12632" s="3">
        <v>43746</v>
      </c>
      <c r="K12632" t="s">
        <v>216</v>
      </c>
      <c r="L12632">
        <v>4.5</v>
      </c>
      <c r="M12632" t="s">
        <v>29518</v>
      </c>
      <c r="N12632">
        <v>3.1</v>
      </c>
      <c r="O12632" t="s">
        <v>1272</v>
      </c>
      <c r="P12632">
        <v>3.3</v>
      </c>
      <c r="Q12632" t="s">
        <v>43</v>
      </c>
      <c r="R12632" t="s">
        <v>93</v>
      </c>
      <c r="T12632" t="s">
        <v>201</v>
      </c>
      <c r="V12632" s="2">
        <v>55718.880000000005</v>
      </c>
      <c r="W12632">
        <v>30282</v>
      </c>
      <c r="X12632" t="s">
        <v>29519</v>
      </c>
      <c r="Z12632" t="s">
        <v>39</v>
      </c>
    </row>
    <row r="12633" spans="1:26" x14ac:dyDescent="0.3">
      <c r="A12633" t="s">
        <v>29529</v>
      </c>
      <c r="B12633" s="1">
        <v>43728.313275462962</v>
      </c>
      <c r="C12633" t="s">
        <v>29514</v>
      </c>
      <c r="D12633" t="s">
        <v>29530</v>
      </c>
      <c r="E12633" t="s">
        <v>97</v>
      </c>
      <c r="F12633" t="s">
        <v>31</v>
      </c>
      <c r="G12633" t="s">
        <v>29516</v>
      </c>
      <c r="H12633" t="s">
        <v>29517</v>
      </c>
      <c r="I12633" t="s">
        <v>29516</v>
      </c>
      <c r="J12633" s="3">
        <v>43733</v>
      </c>
      <c r="K12633" t="s">
        <v>208</v>
      </c>
      <c r="L12633">
        <v>4</v>
      </c>
      <c r="M12633" t="s">
        <v>29518</v>
      </c>
      <c r="N12633">
        <v>3.1</v>
      </c>
      <c r="O12633" t="s">
        <v>1268</v>
      </c>
      <c r="P12633">
        <v>3.7</v>
      </c>
      <c r="Q12633" t="s">
        <v>43</v>
      </c>
      <c r="R12633" t="s">
        <v>112</v>
      </c>
      <c r="T12633" t="s">
        <v>213</v>
      </c>
      <c r="V12633" s="2">
        <v>34357.4</v>
      </c>
      <c r="W12633">
        <v>18672.5</v>
      </c>
      <c r="X12633" t="s">
        <v>29519</v>
      </c>
      <c r="Z12633" t="s">
        <v>39</v>
      </c>
    </row>
    <row r="12634" spans="1:26" x14ac:dyDescent="0.3">
      <c r="A12634" t="s">
        <v>29531</v>
      </c>
      <c r="B12634" s="1">
        <v>43728.31523148148</v>
      </c>
      <c r="C12634" t="s">
        <v>29514</v>
      </c>
      <c r="D12634" t="s">
        <v>29532</v>
      </c>
      <c r="E12634" t="s">
        <v>97</v>
      </c>
      <c r="F12634" t="s">
        <v>31</v>
      </c>
      <c r="G12634" t="s">
        <v>29516</v>
      </c>
      <c r="H12634" t="s">
        <v>29517</v>
      </c>
      <c r="I12634" t="s">
        <v>29516</v>
      </c>
      <c r="J12634" s="3">
        <v>43735</v>
      </c>
      <c r="K12634" t="s">
        <v>208</v>
      </c>
      <c r="L12634">
        <v>4</v>
      </c>
      <c r="M12634" t="s">
        <v>29518</v>
      </c>
      <c r="N12634">
        <v>3.1</v>
      </c>
      <c r="O12634" t="s">
        <v>1272</v>
      </c>
      <c r="P12634">
        <v>3.3</v>
      </c>
      <c r="Q12634" t="s">
        <v>43</v>
      </c>
      <c r="R12634" t="s">
        <v>106</v>
      </c>
      <c r="T12634" t="s">
        <v>209</v>
      </c>
      <c r="V12634" s="2">
        <v>36729.160000000003</v>
      </c>
      <c r="W12634">
        <v>19961.5</v>
      </c>
      <c r="X12634" t="s">
        <v>29519</v>
      </c>
      <c r="Z12634" t="s">
        <v>39</v>
      </c>
    </row>
    <row r="12635" spans="1:26" x14ac:dyDescent="0.3">
      <c r="A12635" t="s">
        <v>29533</v>
      </c>
      <c r="B12635" s="1">
        <v>43728.314942129633</v>
      </c>
      <c r="C12635" t="s">
        <v>29514</v>
      </c>
      <c r="D12635" t="s">
        <v>29534</v>
      </c>
      <c r="E12635" t="s">
        <v>97</v>
      </c>
      <c r="F12635" t="s">
        <v>31</v>
      </c>
      <c r="G12635" t="s">
        <v>29516</v>
      </c>
      <c r="H12635" t="s">
        <v>29517</v>
      </c>
      <c r="I12635" t="s">
        <v>29516</v>
      </c>
      <c r="J12635" s="3">
        <v>43749</v>
      </c>
      <c r="K12635" t="s">
        <v>212</v>
      </c>
      <c r="L12635">
        <v>3.1</v>
      </c>
      <c r="M12635" t="s">
        <v>29518</v>
      </c>
      <c r="O12635" t="s">
        <v>1277</v>
      </c>
      <c r="Q12635" t="s">
        <v>43</v>
      </c>
      <c r="R12635" t="s">
        <v>93</v>
      </c>
      <c r="T12635" t="s">
        <v>824</v>
      </c>
      <c r="V12635" s="2">
        <v>38295</v>
      </c>
      <c r="W12635">
        <v>20812.5</v>
      </c>
      <c r="X12635" t="s">
        <v>29519</v>
      </c>
      <c r="Z12635" t="s">
        <v>39</v>
      </c>
    </row>
    <row r="12636" spans="1:26" x14ac:dyDescent="0.3">
      <c r="A12636" t="s">
        <v>29535</v>
      </c>
      <c r="B12636" s="1">
        <v>43728.315798611111</v>
      </c>
      <c r="C12636" t="s">
        <v>29514</v>
      </c>
      <c r="D12636" t="s">
        <v>29536</v>
      </c>
      <c r="E12636" t="s">
        <v>97</v>
      </c>
      <c r="F12636" t="s">
        <v>31</v>
      </c>
      <c r="G12636" t="s">
        <v>29516</v>
      </c>
      <c r="H12636" t="s">
        <v>29517</v>
      </c>
      <c r="I12636" t="s">
        <v>29516</v>
      </c>
      <c r="J12636" s="3">
        <v>43750</v>
      </c>
      <c r="K12636" t="s">
        <v>212</v>
      </c>
      <c r="L12636">
        <v>3.1</v>
      </c>
      <c r="M12636" t="s">
        <v>29518</v>
      </c>
      <c r="O12636" t="s">
        <v>1277</v>
      </c>
      <c r="Q12636" t="s">
        <v>43</v>
      </c>
      <c r="R12636" t="s">
        <v>93</v>
      </c>
      <c r="T12636" t="s">
        <v>824</v>
      </c>
      <c r="V12636" s="2">
        <v>39986.880000000005</v>
      </c>
      <c r="W12636">
        <v>21732</v>
      </c>
      <c r="X12636" t="s">
        <v>29519</v>
      </c>
      <c r="Z12636" t="s">
        <v>39</v>
      </c>
    </row>
    <row r="12637" spans="1:26" x14ac:dyDescent="0.3">
      <c r="A12637" t="s">
        <v>29537</v>
      </c>
      <c r="B12637" s="1">
        <v>43725.878819444442</v>
      </c>
      <c r="C12637" t="s">
        <v>29514</v>
      </c>
      <c r="D12637" t="s">
        <v>29538</v>
      </c>
      <c r="E12637" t="s">
        <v>55</v>
      </c>
      <c r="F12637" t="s">
        <v>31</v>
      </c>
      <c r="G12637" t="s">
        <v>29516</v>
      </c>
      <c r="H12637" t="s">
        <v>29517</v>
      </c>
      <c r="I12637" t="s">
        <v>29516</v>
      </c>
      <c r="J12637" s="3">
        <v>43729</v>
      </c>
      <c r="K12637" t="s">
        <v>205</v>
      </c>
      <c r="L12637">
        <v>4.2</v>
      </c>
      <c r="M12637" t="s">
        <v>29518</v>
      </c>
      <c r="N12637">
        <v>3.1</v>
      </c>
      <c r="O12637" t="s">
        <v>1268</v>
      </c>
      <c r="P12637">
        <v>3.7</v>
      </c>
      <c r="Q12637" t="s">
        <v>43</v>
      </c>
      <c r="R12637" t="s">
        <v>93</v>
      </c>
      <c r="T12637" t="s">
        <v>217</v>
      </c>
      <c r="V12637" s="2">
        <v>36594.840000000004</v>
      </c>
      <c r="W12637">
        <v>19888.5</v>
      </c>
      <c r="X12637" t="s">
        <v>29519</v>
      </c>
      <c r="Z12637" t="s">
        <v>39</v>
      </c>
    </row>
    <row r="12638" spans="1:26" x14ac:dyDescent="0.3">
      <c r="A12638" t="s">
        <v>29539</v>
      </c>
      <c r="B12638" s="1">
        <v>43725.870879629627</v>
      </c>
      <c r="C12638" t="s">
        <v>29514</v>
      </c>
      <c r="D12638" t="s">
        <v>29540</v>
      </c>
      <c r="E12638" t="s">
        <v>55</v>
      </c>
      <c r="F12638" t="s">
        <v>31</v>
      </c>
      <c r="G12638" t="s">
        <v>29516</v>
      </c>
      <c r="H12638" t="s">
        <v>29517</v>
      </c>
      <c r="I12638" t="s">
        <v>29516</v>
      </c>
      <c r="J12638" s="3">
        <v>43743</v>
      </c>
      <c r="K12638" t="s">
        <v>205</v>
      </c>
      <c r="L12638">
        <v>4.2</v>
      </c>
      <c r="M12638" t="s">
        <v>29518</v>
      </c>
      <c r="N12638">
        <v>3.1</v>
      </c>
      <c r="O12638" t="s">
        <v>1268</v>
      </c>
      <c r="P12638">
        <v>3.7</v>
      </c>
      <c r="Q12638" t="s">
        <v>43</v>
      </c>
      <c r="R12638" t="s">
        <v>106</v>
      </c>
      <c r="T12638" t="s">
        <v>225</v>
      </c>
      <c r="V12638" s="2">
        <v>47920.959999999999</v>
      </c>
      <c r="W12638">
        <v>26044</v>
      </c>
      <c r="X12638" t="s">
        <v>29519</v>
      </c>
      <c r="Z12638" t="s">
        <v>39</v>
      </c>
    </row>
    <row r="12639" spans="1:26" x14ac:dyDescent="0.3">
      <c r="A12639" t="s">
        <v>29541</v>
      </c>
      <c r="B12639" s="1">
        <v>43735.066342592596</v>
      </c>
      <c r="C12639" t="s">
        <v>29514</v>
      </c>
      <c r="D12639" t="s">
        <v>29542</v>
      </c>
      <c r="E12639" t="s">
        <v>55</v>
      </c>
      <c r="F12639" t="s">
        <v>31</v>
      </c>
      <c r="G12639" t="s">
        <v>29516</v>
      </c>
      <c r="H12639" t="s">
        <v>29517</v>
      </c>
      <c r="I12639" t="s">
        <v>29516</v>
      </c>
      <c r="J12639" s="3">
        <v>43752</v>
      </c>
      <c r="Q12639" t="s">
        <v>35</v>
      </c>
      <c r="R12639" t="s">
        <v>106</v>
      </c>
      <c r="T12639" t="s">
        <v>225</v>
      </c>
      <c r="V12639" s="2">
        <v>44140.68</v>
      </c>
      <c r="W12639">
        <v>23989.5</v>
      </c>
      <c r="X12639" t="s">
        <v>29519</v>
      </c>
    </row>
    <row r="12640" spans="1:26" x14ac:dyDescent="0.3">
      <c r="A12640" t="s">
        <v>29543</v>
      </c>
      <c r="B12640" s="1">
        <v>43726.063159722224</v>
      </c>
      <c r="C12640" t="s">
        <v>29514</v>
      </c>
      <c r="D12640" t="s">
        <v>29544</v>
      </c>
      <c r="E12640" t="s">
        <v>70</v>
      </c>
      <c r="F12640" t="s">
        <v>31</v>
      </c>
      <c r="G12640" t="s">
        <v>29516</v>
      </c>
      <c r="H12640" t="s">
        <v>29517</v>
      </c>
      <c r="I12640" t="s">
        <v>29516</v>
      </c>
      <c r="J12640" s="3">
        <v>43733</v>
      </c>
      <c r="K12640" t="s">
        <v>216</v>
      </c>
      <c r="L12640">
        <v>4.5</v>
      </c>
      <c r="M12640" t="s">
        <v>29518</v>
      </c>
      <c r="N12640">
        <v>3.1</v>
      </c>
      <c r="O12640" t="s">
        <v>1268</v>
      </c>
      <c r="P12640">
        <v>3.7</v>
      </c>
      <c r="Q12640" t="s">
        <v>43</v>
      </c>
      <c r="R12640" t="s">
        <v>152</v>
      </c>
      <c r="T12640" t="s">
        <v>835</v>
      </c>
      <c r="V12640" s="2">
        <v>73052.600000000006</v>
      </c>
      <c r="W12640">
        <v>39702.5</v>
      </c>
      <c r="X12640" t="s">
        <v>29519</v>
      </c>
      <c r="Z12640" t="s">
        <v>39</v>
      </c>
    </row>
    <row r="12641" spans="1:26" x14ac:dyDescent="0.3">
      <c r="A12641" t="s">
        <v>29545</v>
      </c>
      <c r="B12641" s="1">
        <v>43726.194641203707</v>
      </c>
      <c r="C12641" t="s">
        <v>29514</v>
      </c>
      <c r="D12641" t="s">
        <v>29546</v>
      </c>
      <c r="E12641" t="s">
        <v>97</v>
      </c>
      <c r="F12641" t="s">
        <v>31</v>
      </c>
      <c r="G12641" t="s">
        <v>29516</v>
      </c>
      <c r="H12641" t="s">
        <v>29517</v>
      </c>
      <c r="I12641" t="s">
        <v>29516</v>
      </c>
      <c r="J12641" s="3">
        <v>43729</v>
      </c>
      <c r="K12641" t="s">
        <v>11386</v>
      </c>
      <c r="L12641">
        <v>4.5</v>
      </c>
      <c r="M12641" t="s">
        <v>29518</v>
      </c>
      <c r="N12641">
        <v>3.1</v>
      </c>
      <c r="O12641" t="s">
        <v>1268</v>
      </c>
      <c r="P12641">
        <v>3.7</v>
      </c>
      <c r="Q12641" t="s">
        <v>43</v>
      </c>
      <c r="R12641" t="s">
        <v>93</v>
      </c>
      <c r="T12641" t="s">
        <v>217</v>
      </c>
      <c r="V12641" s="2">
        <v>35700.6</v>
      </c>
      <c r="W12641">
        <v>19402.5</v>
      </c>
      <c r="X12641" t="s">
        <v>29519</v>
      </c>
      <c r="Z12641" t="s">
        <v>39</v>
      </c>
    </row>
    <row r="12642" spans="1:26" x14ac:dyDescent="0.3">
      <c r="A12642" t="s">
        <v>29547</v>
      </c>
      <c r="B12642" s="1">
        <v>43728.205358796295</v>
      </c>
      <c r="C12642" t="s">
        <v>29548</v>
      </c>
      <c r="D12642" t="s">
        <v>29549</v>
      </c>
      <c r="E12642" t="s">
        <v>70</v>
      </c>
      <c r="F12642" t="s">
        <v>31</v>
      </c>
      <c r="G12642" t="s">
        <v>22084</v>
      </c>
      <c r="H12642" t="s">
        <v>29550</v>
      </c>
      <c r="I12642" t="s">
        <v>22084</v>
      </c>
      <c r="J12642" s="3">
        <v>43732</v>
      </c>
      <c r="K12642" t="s">
        <v>829</v>
      </c>
      <c r="L12642">
        <v>4.4000000000000004</v>
      </c>
      <c r="M12642" t="s">
        <v>2154</v>
      </c>
      <c r="N12642">
        <v>4.5</v>
      </c>
      <c r="O12642" t="s">
        <v>216</v>
      </c>
      <c r="P12642">
        <v>4.5</v>
      </c>
      <c r="Q12642" t="s">
        <v>43</v>
      </c>
      <c r="R12642" t="s">
        <v>112</v>
      </c>
      <c r="T12642" t="s">
        <v>1512</v>
      </c>
      <c r="V12642" s="2">
        <v>100020.56</v>
      </c>
      <c r="W12642">
        <v>54359</v>
      </c>
      <c r="X12642" t="s">
        <v>29551</v>
      </c>
      <c r="Z12642" t="s">
        <v>39</v>
      </c>
    </row>
    <row r="12643" spans="1:26" x14ac:dyDescent="0.3">
      <c r="A12643" t="s">
        <v>29552</v>
      </c>
      <c r="B12643" s="1">
        <v>43728.205231481479</v>
      </c>
      <c r="C12643" t="s">
        <v>29548</v>
      </c>
      <c r="D12643" t="s">
        <v>29553</v>
      </c>
      <c r="E12643" t="s">
        <v>70</v>
      </c>
      <c r="F12643" t="s">
        <v>31</v>
      </c>
      <c r="G12643" t="s">
        <v>22084</v>
      </c>
      <c r="H12643" t="s">
        <v>29550</v>
      </c>
      <c r="I12643" t="s">
        <v>22084</v>
      </c>
      <c r="J12643" s="3">
        <v>43737</v>
      </c>
      <c r="K12643" t="s">
        <v>1506</v>
      </c>
      <c r="L12643">
        <v>3.9</v>
      </c>
      <c r="M12643" t="s">
        <v>2154</v>
      </c>
      <c r="N12643">
        <v>4.5</v>
      </c>
      <c r="O12643" t="s">
        <v>216</v>
      </c>
      <c r="P12643">
        <v>4.5</v>
      </c>
      <c r="Q12643" t="s">
        <v>43</v>
      </c>
      <c r="R12643" t="s">
        <v>106</v>
      </c>
      <c r="T12643" t="s">
        <v>209</v>
      </c>
      <c r="V12643" s="2">
        <v>67872.08</v>
      </c>
      <c r="W12643">
        <v>36887</v>
      </c>
      <c r="X12643" t="s">
        <v>29551</v>
      </c>
      <c r="Z12643" t="s">
        <v>39</v>
      </c>
    </row>
    <row r="12644" spans="1:26" x14ac:dyDescent="0.3">
      <c r="A12644" t="s">
        <v>29554</v>
      </c>
      <c r="B12644" s="1">
        <v>43728.206412037034</v>
      </c>
      <c r="C12644" t="s">
        <v>29548</v>
      </c>
      <c r="D12644" t="s">
        <v>29555</v>
      </c>
      <c r="E12644" t="s">
        <v>70</v>
      </c>
      <c r="F12644" t="s">
        <v>31</v>
      </c>
      <c r="G12644" t="s">
        <v>22084</v>
      </c>
      <c r="H12644" t="s">
        <v>29550</v>
      </c>
      <c r="I12644" t="s">
        <v>22084</v>
      </c>
      <c r="J12644" s="3">
        <v>43754</v>
      </c>
      <c r="K12644" t="s">
        <v>1506</v>
      </c>
      <c r="L12644">
        <v>3.9</v>
      </c>
      <c r="M12644" t="s">
        <v>2154</v>
      </c>
      <c r="N12644">
        <v>4.5</v>
      </c>
      <c r="O12644" t="s">
        <v>216</v>
      </c>
      <c r="P12644">
        <v>4.5</v>
      </c>
      <c r="Q12644" t="s">
        <v>43</v>
      </c>
      <c r="R12644" t="s">
        <v>112</v>
      </c>
      <c r="T12644" t="s">
        <v>213</v>
      </c>
      <c r="V12644" s="2">
        <v>103900.20000000001</v>
      </c>
      <c r="W12644">
        <v>56467.5</v>
      </c>
      <c r="X12644" t="s">
        <v>29551</v>
      </c>
      <c r="Z12644" t="s">
        <v>39</v>
      </c>
    </row>
    <row r="12645" spans="1:26" x14ac:dyDescent="0.3">
      <c r="A12645" t="s">
        <v>29556</v>
      </c>
      <c r="B12645" s="1">
        <v>43726.531122685185</v>
      </c>
      <c r="C12645" t="s">
        <v>29548</v>
      </c>
      <c r="D12645" t="s">
        <v>29557</v>
      </c>
      <c r="E12645" t="s">
        <v>55</v>
      </c>
      <c r="F12645" t="s">
        <v>31</v>
      </c>
      <c r="G12645" t="s">
        <v>22084</v>
      </c>
      <c r="H12645" t="s">
        <v>29550</v>
      </c>
      <c r="I12645" t="s">
        <v>22084</v>
      </c>
      <c r="J12645" s="3">
        <v>43730</v>
      </c>
      <c r="K12645" t="s">
        <v>829</v>
      </c>
      <c r="L12645">
        <v>4.4000000000000004</v>
      </c>
      <c r="M12645" t="s">
        <v>2150</v>
      </c>
      <c r="N12645">
        <v>4.4000000000000004</v>
      </c>
      <c r="O12645" t="s">
        <v>1290</v>
      </c>
      <c r="P12645">
        <v>4.0999999999999996</v>
      </c>
      <c r="Q12645" t="s">
        <v>43</v>
      </c>
      <c r="R12645" t="s">
        <v>232</v>
      </c>
      <c r="T12645" t="s">
        <v>2121</v>
      </c>
      <c r="V12645" s="2">
        <v>41095.480000000003</v>
      </c>
      <c r="W12645">
        <v>22334.5</v>
      </c>
      <c r="X12645" t="s">
        <v>29551</v>
      </c>
      <c r="Z12645" t="s">
        <v>39</v>
      </c>
    </row>
    <row r="12646" spans="1:26" x14ac:dyDescent="0.3">
      <c r="A12646" t="s">
        <v>29558</v>
      </c>
      <c r="B12646" s="1">
        <v>43726.507291666669</v>
      </c>
      <c r="C12646" t="s">
        <v>29548</v>
      </c>
      <c r="D12646" t="s">
        <v>29559</v>
      </c>
      <c r="E12646" t="s">
        <v>55</v>
      </c>
      <c r="F12646" t="s">
        <v>31</v>
      </c>
      <c r="G12646" t="s">
        <v>22084</v>
      </c>
      <c r="H12646" t="s">
        <v>29550</v>
      </c>
      <c r="I12646" t="s">
        <v>22084</v>
      </c>
      <c r="J12646" s="3">
        <v>43750</v>
      </c>
      <c r="K12646" t="s">
        <v>829</v>
      </c>
      <c r="L12646">
        <v>4.4000000000000004</v>
      </c>
      <c r="M12646" t="s">
        <v>2150</v>
      </c>
      <c r="N12646">
        <v>4.4000000000000004</v>
      </c>
      <c r="O12646" t="s">
        <v>1290</v>
      </c>
      <c r="P12646">
        <v>4.0999999999999996</v>
      </c>
      <c r="Q12646" t="s">
        <v>43</v>
      </c>
      <c r="R12646" t="s">
        <v>106</v>
      </c>
      <c r="T12646" t="s">
        <v>225</v>
      </c>
      <c r="V12646" s="2">
        <v>43907</v>
      </c>
      <c r="W12646">
        <v>23862.5</v>
      </c>
      <c r="X12646" t="s">
        <v>29551</v>
      </c>
      <c r="Z12646" t="s">
        <v>39</v>
      </c>
    </row>
    <row r="12647" spans="1:26" x14ac:dyDescent="0.3">
      <c r="A12647" t="s">
        <v>29560</v>
      </c>
      <c r="B12647" s="1">
        <v>43734.275081018517</v>
      </c>
      <c r="C12647" t="s">
        <v>29548</v>
      </c>
      <c r="D12647" t="s">
        <v>29561</v>
      </c>
      <c r="E12647" t="s">
        <v>55</v>
      </c>
      <c r="F12647" t="s">
        <v>31</v>
      </c>
      <c r="G12647" t="s">
        <v>22084</v>
      </c>
      <c r="H12647" t="s">
        <v>29550</v>
      </c>
      <c r="I12647" t="s">
        <v>22084</v>
      </c>
      <c r="J12647" s="3">
        <v>43758</v>
      </c>
      <c r="K12647" t="s">
        <v>829</v>
      </c>
      <c r="L12647">
        <v>4.4000000000000004</v>
      </c>
      <c r="M12647" t="s">
        <v>2150</v>
      </c>
      <c r="N12647">
        <v>4.4000000000000004</v>
      </c>
      <c r="O12647" t="s">
        <v>205</v>
      </c>
      <c r="P12647">
        <v>4.3</v>
      </c>
      <c r="Q12647" t="s">
        <v>35</v>
      </c>
      <c r="R12647" t="s">
        <v>93</v>
      </c>
      <c r="T12647" t="s">
        <v>220</v>
      </c>
      <c r="V12647" s="2">
        <v>50673.600000000006</v>
      </c>
      <c r="W12647">
        <v>27540</v>
      </c>
      <c r="X12647" t="s">
        <v>29551</v>
      </c>
      <c r="Z12647" t="s">
        <v>39</v>
      </c>
    </row>
    <row r="12648" spans="1:26" x14ac:dyDescent="0.3">
      <c r="A12648" t="s">
        <v>29562</v>
      </c>
      <c r="B12648" s="1">
        <v>43734.27752314815</v>
      </c>
      <c r="C12648" t="s">
        <v>29548</v>
      </c>
      <c r="D12648" t="s">
        <v>29563</v>
      </c>
      <c r="E12648" t="s">
        <v>55</v>
      </c>
      <c r="F12648" t="s">
        <v>31</v>
      </c>
      <c r="G12648" t="s">
        <v>22084</v>
      </c>
      <c r="H12648" t="s">
        <v>29550</v>
      </c>
      <c r="I12648" t="s">
        <v>22084</v>
      </c>
      <c r="J12648" s="3">
        <v>43761</v>
      </c>
      <c r="K12648" t="s">
        <v>1506</v>
      </c>
      <c r="L12648">
        <v>3.9</v>
      </c>
      <c r="M12648" t="s">
        <v>2150</v>
      </c>
      <c r="N12648">
        <v>4.4000000000000004</v>
      </c>
      <c r="O12648" t="s">
        <v>1290</v>
      </c>
      <c r="P12648">
        <v>4.0999999999999996</v>
      </c>
      <c r="Q12648" t="s">
        <v>35</v>
      </c>
      <c r="R12648" t="s">
        <v>93</v>
      </c>
      <c r="T12648" t="s">
        <v>217</v>
      </c>
      <c r="V12648" s="2">
        <v>46544.639999999999</v>
      </c>
      <c r="W12648">
        <v>25296</v>
      </c>
      <c r="X12648" t="s">
        <v>29551</v>
      </c>
      <c r="Z12648" t="s">
        <v>39</v>
      </c>
    </row>
    <row r="12649" spans="1:26" x14ac:dyDescent="0.3">
      <c r="A12649" t="s">
        <v>29564</v>
      </c>
      <c r="B12649" s="1">
        <v>43734.845439814817</v>
      </c>
      <c r="C12649" t="s">
        <v>29548</v>
      </c>
      <c r="D12649" t="s">
        <v>29565</v>
      </c>
      <c r="E12649" t="s">
        <v>70</v>
      </c>
      <c r="F12649" t="s">
        <v>31</v>
      </c>
      <c r="G12649" t="s">
        <v>22084</v>
      </c>
      <c r="H12649" t="s">
        <v>29550</v>
      </c>
      <c r="I12649" t="s">
        <v>22084</v>
      </c>
      <c r="J12649" s="3">
        <v>43747</v>
      </c>
      <c r="K12649" t="s">
        <v>829</v>
      </c>
      <c r="L12649">
        <v>4.4000000000000004</v>
      </c>
      <c r="M12649" t="s">
        <v>2154</v>
      </c>
      <c r="N12649">
        <v>4.5</v>
      </c>
      <c r="O12649" t="s">
        <v>216</v>
      </c>
      <c r="P12649">
        <v>4.5</v>
      </c>
      <c r="Q12649" t="s">
        <v>35</v>
      </c>
      <c r="R12649" t="s">
        <v>232</v>
      </c>
      <c r="T12649" t="s">
        <v>233</v>
      </c>
      <c r="V12649" s="2">
        <v>70875.88</v>
      </c>
      <c r="W12649">
        <v>38519.5</v>
      </c>
      <c r="X12649" t="s">
        <v>29551</v>
      </c>
      <c r="Z12649" t="s">
        <v>39</v>
      </c>
    </row>
    <row r="12650" spans="1:26" x14ac:dyDescent="0.3">
      <c r="A12650" t="s">
        <v>29566</v>
      </c>
      <c r="B12650" s="1">
        <v>43732.892453703702</v>
      </c>
      <c r="C12650" t="s">
        <v>29548</v>
      </c>
      <c r="D12650" t="s">
        <v>29567</v>
      </c>
      <c r="E12650" t="s">
        <v>70</v>
      </c>
      <c r="F12650" t="s">
        <v>31</v>
      </c>
      <c r="G12650" t="s">
        <v>22084</v>
      </c>
      <c r="H12650" t="s">
        <v>29550</v>
      </c>
      <c r="I12650" t="s">
        <v>22084</v>
      </c>
      <c r="J12650" s="3">
        <v>43751</v>
      </c>
      <c r="Q12650" t="s">
        <v>43</v>
      </c>
      <c r="R12650" t="s">
        <v>232</v>
      </c>
      <c r="T12650" t="s">
        <v>233</v>
      </c>
      <c r="V12650" s="2">
        <v>112872.04000000001</v>
      </c>
      <c r="W12650">
        <v>61343.5</v>
      </c>
      <c r="X12650" t="s">
        <v>29551</v>
      </c>
    </row>
    <row r="12651" spans="1:26" x14ac:dyDescent="0.3">
      <c r="A12651" t="s">
        <v>29568</v>
      </c>
      <c r="B12651" s="1">
        <v>43734.845717592594</v>
      </c>
      <c r="C12651" t="s">
        <v>29548</v>
      </c>
      <c r="D12651" t="s">
        <v>29569</v>
      </c>
      <c r="E12651" t="s">
        <v>70</v>
      </c>
      <c r="F12651" t="s">
        <v>31</v>
      </c>
      <c r="G12651" t="s">
        <v>22084</v>
      </c>
      <c r="H12651" t="s">
        <v>29550</v>
      </c>
      <c r="I12651" t="s">
        <v>22084</v>
      </c>
      <c r="J12651" s="3">
        <v>43755</v>
      </c>
      <c r="K12651" t="s">
        <v>829</v>
      </c>
      <c r="L12651">
        <v>4.4000000000000004</v>
      </c>
      <c r="M12651" t="s">
        <v>2154</v>
      </c>
      <c r="N12651">
        <v>4.5</v>
      </c>
      <c r="O12651" t="s">
        <v>216</v>
      </c>
      <c r="P12651">
        <v>4.5</v>
      </c>
      <c r="Q12651" t="s">
        <v>35</v>
      </c>
      <c r="R12651" t="s">
        <v>106</v>
      </c>
      <c r="T12651" t="s">
        <v>225</v>
      </c>
      <c r="V12651" s="2">
        <v>104932.44</v>
      </c>
      <c r="W12651">
        <v>57028.5</v>
      </c>
      <c r="X12651" t="s">
        <v>29551</v>
      </c>
      <c r="Z12651" t="s">
        <v>39</v>
      </c>
    </row>
    <row r="12652" spans="1:26" x14ac:dyDescent="0.3">
      <c r="A12652" t="s">
        <v>29570</v>
      </c>
      <c r="B12652" s="1">
        <v>43725.440879629627</v>
      </c>
      <c r="C12652" t="s">
        <v>29548</v>
      </c>
      <c r="D12652" t="s">
        <v>29571</v>
      </c>
      <c r="E12652" t="s">
        <v>97</v>
      </c>
      <c r="F12652" t="s">
        <v>31</v>
      </c>
      <c r="G12652" t="s">
        <v>22084</v>
      </c>
      <c r="H12652" t="s">
        <v>29550</v>
      </c>
      <c r="I12652" t="s">
        <v>22084</v>
      </c>
      <c r="J12652" s="3">
        <v>43732</v>
      </c>
      <c r="K12652" t="s">
        <v>1536</v>
      </c>
      <c r="M12652" t="s">
        <v>29572</v>
      </c>
      <c r="O12652" t="s">
        <v>212</v>
      </c>
      <c r="Q12652" t="s">
        <v>43</v>
      </c>
      <c r="R12652" t="s">
        <v>106</v>
      </c>
      <c r="T12652" t="s">
        <v>225</v>
      </c>
      <c r="V12652" s="2">
        <v>36646.36</v>
      </c>
      <c r="W12652">
        <v>19916.5</v>
      </c>
      <c r="X12652" t="s">
        <v>29551</v>
      </c>
      <c r="Z12652" t="s">
        <v>39</v>
      </c>
    </row>
    <row r="12653" spans="1:26" x14ac:dyDescent="0.3">
      <c r="A12653" t="s">
        <v>29573</v>
      </c>
      <c r="B12653" s="1">
        <v>43725.4143287037</v>
      </c>
      <c r="C12653" t="s">
        <v>29548</v>
      </c>
      <c r="D12653" t="s">
        <v>29574</v>
      </c>
      <c r="E12653" t="s">
        <v>97</v>
      </c>
      <c r="F12653" t="s">
        <v>31</v>
      </c>
      <c r="G12653" t="s">
        <v>22084</v>
      </c>
      <c r="H12653" t="s">
        <v>29550</v>
      </c>
      <c r="I12653" t="s">
        <v>22084</v>
      </c>
      <c r="J12653" s="3">
        <v>43745</v>
      </c>
      <c r="K12653" t="s">
        <v>1536</v>
      </c>
      <c r="M12653" t="s">
        <v>2164</v>
      </c>
      <c r="O12653" t="s">
        <v>212</v>
      </c>
      <c r="Q12653" t="s">
        <v>43</v>
      </c>
      <c r="R12653" t="s">
        <v>106</v>
      </c>
      <c r="T12653" t="s">
        <v>225</v>
      </c>
      <c r="V12653" s="2">
        <v>45828.880000000005</v>
      </c>
      <c r="W12653">
        <v>24907</v>
      </c>
      <c r="X12653" t="s">
        <v>29551</v>
      </c>
      <c r="Z12653" t="s">
        <v>39</v>
      </c>
    </row>
    <row r="12654" spans="1:26" x14ac:dyDescent="0.3">
      <c r="A12654" t="s">
        <v>29575</v>
      </c>
      <c r="B12654" s="1">
        <v>43734.502557870372</v>
      </c>
      <c r="C12654" t="s">
        <v>29548</v>
      </c>
      <c r="D12654" t="s">
        <v>29576</v>
      </c>
      <c r="E12654" t="s">
        <v>97</v>
      </c>
      <c r="F12654" t="s">
        <v>31</v>
      </c>
      <c r="G12654" t="s">
        <v>22084</v>
      </c>
      <c r="H12654" t="s">
        <v>29550</v>
      </c>
      <c r="I12654" t="s">
        <v>22084</v>
      </c>
      <c r="J12654" s="3">
        <v>43756</v>
      </c>
      <c r="K12654" t="s">
        <v>1533</v>
      </c>
      <c r="L12654">
        <v>4.0999999999999996</v>
      </c>
      <c r="M12654" t="s">
        <v>2159</v>
      </c>
      <c r="N12654">
        <v>4.5</v>
      </c>
      <c r="O12654" t="s">
        <v>212</v>
      </c>
      <c r="Q12654" t="s">
        <v>35</v>
      </c>
      <c r="R12654" t="s">
        <v>93</v>
      </c>
      <c r="T12654" t="s">
        <v>220</v>
      </c>
      <c r="V12654" s="2">
        <v>37275.64</v>
      </c>
      <c r="W12654">
        <v>20258.5</v>
      </c>
      <c r="X12654" t="s">
        <v>29551</v>
      </c>
      <c r="Z12654" t="s">
        <v>39</v>
      </c>
    </row>
    <row r="12655" spans="1:26" x14ac:dyDescent="0.3">
      <c r="A12655" t="s">
        <v>29577</v>
      </c>
      <c r="B12655" s="1">
        <v>43725.512118055558</v>
      </c>
      <c r="C12655" t="s">
        <v>29548</v>
      </c>
      <c r="D12655" t="s">
        <v>29578</v>
      </c>
      <c r="E12655" t="s">
        <v>30</v>
      </c>
      <c r="F12655" t="s">
        <v>31</v>
      </c>
      <c r="G12655" t="s">
        <v>22084</v>
      </c>
      <c r="H12655" t="s">
        <v>29550</v>
      </c>
      <c r="I12655" t="s">
        <v>22084</v>
      </c>
      <c r="J12655" s="3">
        <v>43731</v>
      </c>
      <c r="K12655" t="s">
        <v>8376</v>
      </c>
      <c r="L12655">
        <v>4.5</v>
      </c>
      <c r="M12655" t="s">
        <v>2154</v>
      </c>
      <c r="O12655" t="s">
        <v>216</v>
      </c>
      <c r="Q12655" t="s">
        <v>43</v>
      </c>
      <c r="R12655" t="s">
        <v>93</v>
      </c>
      <c r="T12655" t="s">
        <v>217</v>
      </c>
      <c r="V12655" s="2">
        <v>94612.800000000003</v>
      </c>
      <c r="W12655">
        <v>51420</v>
      </c>
      <c r="X12655" t="s">
        <v>29551</v>
      </c>
      <c r="Z12655" t="s">
        <v>39</v>
      </c>
    </row>
    <row r="12656" spans="1:26" x14ac:dyDescent="0.3">
      <c r="A12656" t="s">
        <v>29579</v>
      </c>
      <c r="B12656" s="1">
        <v>43725.500138888892</v>
      </c>
      <c r="C12656" t="s">
        <v>29548</v>
      </c>
      <c r="D12656" t="s">
        <v>29580</v>
      </c>
      <c r="E12656" t="s">
        <v>30</v>
      </c>
      <c r="F12656" t="s">
        <v>31</v>
      </c>
      <c r="G12656" t="s">
        <v>22084</v>
      </c>
      <c r="H12656" t="s">
        <v>29550</v>
      </c>
      <c r="I12656" t="s">
        <v>22084</v>
      </c>
      <c r="J12656" s="3">
        <v>43736</v>
      </c>
      <c r="K12656" t="s">
        <v>8376</v>
      </c>
      <c r="L12656">
        <v>4.5</v>
      </c>
      <c r="M12656" t="s">
        <v>2154</v>
      </c>
      <c r="O12656" t="s">
        <v>216</v>
      </c>
      <c r="Q12656" t="s">
        <v>43</v>
      </c>
      <c r="R12656" t="s">
        <v>232</v>
      </c>
      <c r="T12656" t="s">
        <v>1523</v>
      </c>
      <c r="V12656" s="2">
        <v>64968.560000000005</v>
      </c>
      <c r="W12656">
        <v>35309</v>
      </c>
      <c r="X12656" t="s">
        <v>29551</v>
      </c>
      <c r="Z12656" t="s">
        <v>39</v>
      </c>
    </row>
    <row r="12657" spans="1:26" x14ac:dyDescent="0.3">
      <c r="A12657" t="s">
        <v>29581</v>
      </c>
      <c r="B12657" s="1">
        <v>43734.952465277776</v>
      </c>
      <c r="C12657" t="s">
        <v>29548</v>
      </c>
      <c r="D12657" t="s">
        <v>29582</v>
      </c>
      <c r="E12657" t="s">
        <v>30</v>
      </c>
      <c r="F12657" t="s">
        <v>31</v>
      </c>
      <c r="G12657" t="s">
        <v>22084</v>
      </c>
      <c r="H12657" t="s">
        <v>29550</v>
      </c>
      <c r="I12657" t="s">
        <v>22084</v>
      </c>
      <c r="J12657" s="3">
        <v>43743</v>
      </c>
      <c r="K12657" t="s">
        <v>11513</v>
      </c>
      <c r="L12657">
        <v>4.5</v>
      </c>
      <c r="M12657" t="s">
        <v>2154</v>
      </c>
      <c r="N12657">
        <v>4.5</v>
      </c>
      <c r="O12657" t="s">
        <v>216</v>
      </c>
      <c r="Q12657" t="s">
        <v>35</v>
      </c>
      <c r="R12657" t="s">
        <v>232</v>
      </c>
      <c r="T12657" t="s">
        <v>1523</v>
      </c>
      <c r="V12657" s="2">
        <v>84161.600000000006</v>
      </c>
      <c r="W12657">
        <v>45740</v>
      </c>
      <c r="X12657" t="s">
        <v>29551</v>
      </c>
      <c r="Z12657" t="s">
        <v>39</v>
      </c>
    </row>
    <row r="12658" spans="1:26" x14ac:dyDescent="0.3">
      <c r="A12658" t="s">
        <v>29583</v>
      </c>
      <c r="B12658" s="1">
        <v>43725.54824074074</v>
      </c>
      <c r="C12658" t="s">
        <v>29548</v>
      </c>
      <c r="D12658" t="s">
        <v>29584</v>
      </c>
      <c r="E12658" t="s">
        <v>30</v>
      </c>
      <c r="F12658" t="s">
        <v>31</v>
      </c>
      <c r="G12658" t="s">
        <v>22084</v>
      </c>
      <c r="H12658" t="s">
        <v>29550</v>
      </c>
      <c r="I12658" t="s">
        <v>22084</v>
      </c>
      <c r="J12658" s="3">
        <v>43754</v>
      </c>
      <c r="K12658" t="s">
        <v>829</v>
      </c>
      <c r="L12658">
        <v>4.5</v>
      </c>
      <c r="M12658" t="s">
        <v>2154</v>
      </c>
      <c r="N12658">
        <v>4.5</v>
      </c>
      <c r="O12658" t="s">
        <v>216</v>
      </c>
      <c r="Q12658" t="s">
        <v>43</v>
      </c>
      <c r="R12658" t="s">
        <v>93</v>
      </c>
      <c r="T12658" t="s">
        <v>217</v>
      </c>
      <c r="V12658" s="2">
        <v>104228.64</v>
      </c>
      <c r="W12658">
        <v>56646</v>
      </c>
      <c r="X12658" t="s">
        <v>29551</v>
      </c>
      <c r="Z12658" t="s">
        <v>39</v>
      </c>
    </row>
    <row r="12659" spans="1:26" x14ac:dyDescent="0.3">
      <c r="A12659" t="s">
        <v>29585</v>
      </c>
      <c r="B12659" s="1">
        <v>43728.658784722225</v>
      </c>
      <c r="C12659" t="s">
        <v>29586</v>
      </c>
      <c r="D12659" t="s">
        <v>29587</v>
      </c>
      <c r="E12659" t="s">
        <v>70</v>
      </c>
      <c r="F12659" t="s">
        <v>31</v>
      </c>
      <c r="G12659" t="s">
        <v>29588</v>
      </c>
      <c r="H12659" t="s">
        <v>29589</v>
      </c>
      <c r="I12659" t="s">
        <v>29588</v>
      </c>
      <c r="J12659" s="3">
        <v>43751</v>
      </c>
      <c r="K12659" t="s">
        <v>13690</v>
      </c>
      <c r="L12659">
        <v>4.3</v>
      </c>
      <c r="M12659" t="s">
        <v>29590</v>
      </c>
      <c r="N12659">
        <v>3.5</v>
      </c>
      <c r="O12659" t="s">
        <v>4498</v>
      </c>
      <c r="P12659">
        <v>4.0999999999999996</v>
      </c>
      <c r="Q12659" t="s">
        <v>43</v>
      </c>
      <c r="R12659" t="s">
        <v>93</v>
      </c>
      <c r="T12659" t="s">
        <v>137</v>
      </c>
      <c r="V12659" s="2">
        <v>28509.88</v>
      </c>
      <c r="W12659">
        <v>15494.5</v>
      </c>
      <c r="X12659" t="s">
        <v>29591</v>
      </c>
      <c r="Z12659" t="s">
        <v>39</v>
      </c>
    </row>
    <row r="12660" spans="1:26" x14ac:dyDescent="0.3">
      <c r="A12660" t="s">
        <v>29592</v>
      </c>
      <c r="B12660" s="1">
        <v>43727.388124999998</v>
      </c>
      <c r="C12660" t="s">
        <v>29586</v>
      </c>
      <c r="D12660" t="s">
        <v>29593</v>
      </c>
      <c r="E12660" t="s">
        <v>55</v>
      </c>
      <c r="F12660" t="s">
        <v>31</v>
      </c>
      <c r="G12660" t="s">
        <v>29588</v>
      </c>
      <c r="H12660" t="s">
        <v>29589</v>
      </c>
      <c r="I12660" t="s">
        <v>29588</v>
      </c>
      <c r="J12660" s="3">
        <v>43729</v>
      </c>
      <c r="K12660" t="s">
        <v>13728</v>
      </c>
      <c r="L12660">
        <v>3.7</v>
      </c>
      <c r="M12660" t="s">
        <v>29594</v>
      </c>
      <c r="N12660">
        <v>4.3</v>
      </c>
      <c r="O12660" t="s">
        <v>2856</v>
      </c>
      <c r="P12660">
        <v>4.3</v>
      </c>
      <c r="Q12660" t="s">
        <v>43</v>
      </c>
      <c r="R12660" t="s">
        <v>93</v>
      </c>
      <c r="T12660" t="s">
        <v>163</v>
      </c>
      <c r="V12660" s="2">
        <v>26389.280000000002</v>
      </c>
      <c r="W12660">
        <v>14342</v>
      </c>
      <c r="X12660" t="s">
        <v>29591</v>
      </c>
      <c r="Z12660" t="s">
        <v>39</v>
      </c>
    </row>
    <row r="12661" spans="1:26" x14ac:dyDescent="0.3">
      <c r="A12661" t="s">
        <v>29595</v>
      </c>
      <c r="B12661" s="1">
        <v>43732.645937499998</v>
      </c>
      <c r="C12661" t="s">
        <v>29586</v>
      </c>
      <c r="D12661" t="s">
        <v>29596</v>
      </c>
      <c r="E12661" t="s">
        <v>55</v>
      </c>
      <c r="F12661" t="s">
        <v>31</v>
      </c>
      <c r="G12661" t="s">
        <v>29588</v>
      </c>
      <c r="H12661" t="s">
        <v>29589</v>
      </c>
      <c r="I12661" t="s">
        <v>29588</v>
      </c>
      <c r="J12661" s="3">
        <v>43759</v>
      </c>
      <c r="K12661" t="s">
        <v>13728</v>
      </c>
      <c r="L12661">
        <v>3.7</v>
      </c>
      <c r="M12661" t="s">
        <v>29594</v>
      </c>
      <c r="N12661">
        <v>4.3</v>
      </c>
      <c r="O12661" t="s">
        <v>4498</v>
      </c>
      <c r="P12661">
        <v>4</v>
      </c>
      <c r="Q12661" t="s">
        <v>43</v>
      </c>
      <c r="R12661" t="s">
        <v>152</v>
      </c>
      <c r="T12661" t="s">
        <v>2607</v>
      </c>
      <c r="V12661" s="2">
        <v>27736.16</v>
      </c>
      <c r="W12661">
        <v>15074</v>
      </c>
      <c r="X12661" t="s">
        <v>29591</v>
      </c>
      <c r="Z12661" t="s">
        <v>39</v>
      </c>
    </row>
    <row r="12662" spans="1:26" x14ac:dyDescent="0.3">
      <c r="A12662" t="s">
        <v>29597</v>
      </c>
      <c r="B12662" s="1">
        <v>43727.152766203704</v>
      </c>
      <c r="C12662" t="s">
        <v>29586</v>
      </c>
      <c r="D12662" t="s">
        <v>29598</v>
      </c>
      <c r="E12662" t="s">
        <v>70</v>
      </c>
      <c r="F12662" t="s">
        <v>31</v>
      </c>
      <c r="G12662" t="s">
        <v>29588</v>
      </c>
      <c r="H12662" t="s">
        <v>29589</v>
      </c>
      <c r="I12662" t="s">
        <v>29588</v>
      </c>
      <c r="J12662" s="3">
        <v>43747</v>
      </c>
      <c r="K12662" t="s">
        <v>13690</v>
      </c>
      <c r="L12662">
        <v>4.3</v>
      </c>
      <c r="M12662" t="s">
        <v>29599</v>
      </c>
      <c r="N12662">
        <v>4.3</v>
      </c>
      <c r="O12662" t="s">
        <v>2856</v>
      </c>
      <c r="P12662">
        <v>4.3</v>
      </c>
      <c r="Q12662" t="s">
        <v>43</v>
      </c>
      <c r="R12662" t="s">
        <v>83</v>
      </c>
      <c r="T12662" t="s">
        <v>156</v>
      </c>
      <c r="V12662" s="2">
        <v>35913.120000000003</v>
      </c>
      <c r="W12662">
        <v>19518</v>
      </c>
      <c r="X12662" t="s">
        <v>29591</v>
      </c>
      <c r="Z12662" t="s">
        <v>39</v>
      </c>
    </row>
    <row r="12663" spans="1:26" x14ac:dyDescent="0.3">
      <c r="A12663" t="s">
        <v>29600</v>
      </c>
      <c r="B12663" s="1">
        <v>43726.849942129629</v>
      </c>
      <c r="C12663" t="s">
        <v>29601</v>
      </c>
      <c r="D12663" t="s">
        <v>29602</v>
      </c>
      <c r="E12663" t="s">
        <v>55</v>
      </c>
      <c r="F12663" t="s">
        <v>31</v>
      </c>
      <c r="G12663" t="s">
        <v>27906</v>
      </c>
      <c r="H12663" t="s">
        <v>27907</v>
      </c>
      <c r="I12663" t="s">
        <v>27906</v>
      </c>
      <c r="J12663" s="3">
        <v>43730</v>
      </c>
      <c r="K12663" t="s">
        <v>1206</v>
      </c>
      <c r="L12663">
        <v>4</v>
      </c>
      <c r="M12663" t="s">
        <v>9032</v>
      </c>
      <c r="N12663">
        <v>4.2</v>
      </c>
      <c r="O12663" t="s">
        <v>18624</v>
      </c>
      <c r="P12663">
        <v>4.3</v>
      </c>
      <c r="Q12663" t="s">
        <v>43</v>
      </c>
      <c r="V12663" s="2">
        <v>35361.120000000003</v>
      </c>
      <c r="W12663">
        <v>19218</v>
      </c>
      <c r="X12663" t="s">
        <v>27908</v>
      </c>
      <c r="Z12663" t="s">
        <v>39</v>
      </c>
    </row>
    <row r="12664" spans="1:26" x14ac:dyDescent="0.3">
      <c r="A12664" t="s">
        <v>29603</v>
      </c>
      <c r="B12664" s="1">
        <v>43731.650960648149</v>
      </c>
      <c r="C12664" t="s">
        <v>29601</v>
      </c>
      <c r="D12664" t="s">
        <v>29604</v>
      </c>
      <c r="E12664" t="s">
        <v>55</v>
      </c>
      <c r="F12664" t="s">
        <v>31</v>
      </c>
      <c r="G12664" t="s">
        <v>27906</v>
      </c>
      <c r="H12664" t="s">
        <v>27907</v>
      </c>
      <c r="I12664" t="s">
        <v>27906</v>
      </c>
      <c r="J12664" s="3">
        <v>43745</v>
      </c>
      <c r="Q12664" t="s">
        <v>43</v>
      </c>
      <c r="V12664" s="2">
        <v>37290.36</v>
      </c>
      <c r="W12664">
        <v>20266.5</v>
      </c>
      <c r="X12664" t="s">
        <v>27908</v>
      </c>
      <c r="Z12664" t="s">
        <v>39</v>
      </c>
    </row>
    <row r="12665" spans="1:26" x14ac:dyDescent="0.3">
      <c r="A12665" t="s">
        <v>29605</v>
      </c>
      <c r="B12665" s="1">
        <v>43731.653148148151</v>
      </c>
      <c r="C12665" t="s">
        <v>29601</v>
      </c>
      <c r="D12665" t="s">
        <v>29606</v>
      </c>
      <c r="E12665" t="s">
        <v>55</v>
      </c>
      <c r="F12665" t="s">
        <v>31</v>
      </c>
      <c r="G12665" t="s">
        <v>27906</v>
      </c>
      <c r="H12665" t="s">
        <v>27907</v>
      </c>
      <c r="I12665" t="s">
        <v>27906</v>
      </c>
      <c r="J12665" s="3">
        <v>43755</v>
      </c>
      <c r="Q12665" t="s">
        <v>43</v>
      </c>
      <c r="V12665" s="2">
        <v>41831.480000000003</v>
      </c>
      <c r="W12665">
        <v>22734.5</v>
      </c>
      <c r="X12665" t="s">
        <v>27908</v>
      </c>
      <c r="Z12665" t="s">
        <v>39</v>
      </c>
    </row>
    <row r="12666" spans="1:26" x14ac:dyDescent="0.3">
      <c r="A12666" t="s">
        <v>29607</v>
      </c>
      <c r="B12666" s="1">
        <v>43734.555613425924</v>
      </c>
      <c r="C12666" t="s">
        <v>29601</v>
      </c>
      <c r="D12666" t="s">
        <v>29608</v>
      </c>
      <c r="E12666" t="s">
        <v>97</v>
      </c>
      <c r="F12666" t="s">
        <v>31</v>
      </c>
      <c r="G12666" t="s">
        <v>27906</v>
      </c>
      <c r="H12666" t="s">
        <v>27907</v>
      </c>
      <c r="I12666" t="s">
        <v>27906</v>
      </c>
      <c r="J12666" s="3">
        <v>43755</v>
      </c>
      <c r="Q12666" t="s">
        <v>35</v>
      </c>
      <c r="V12666" s="2">
        <v>25064.48</v>
      </c>
      <c r="W12666">
        <v>13622</v>
      </c>
      <c r="X12666" t="s">
        <v>27908</v>
      </c>
      <c r="Z12666" t="s">
        <v>39</v>
      </c>
    </row>
    <row r="12667" spans="1:26" x14ac:dyDescent="0.3">
      <c r="A12667" t="s">
        <v>29609</v>
      </c>
      <c r="B12667" s="1">
        <v>43731.627002314817</v>
      </c>
      <c r="C12667" t="s">
        <v>29601</v>
      </c>
      <c r="D12667" t="s">
        <v>29610</v>
      </c>
      <c r="E12667" t="s">
        <v>97</v>
      </c>
      <c r="F12667" t="s">
        <v>31</v>
      </c>
      <c r="G12667" t="s">
        <v>27906</v>
      </c>
      <c r="H12667" t="s">
        <v>27907</v>
      </c>
      <c r="I12667" t="s">
        <v>27906</v>
      </c>
      <c r="J12667" s="3">
        <v>43761</v>
      </c>
      <c r="Q12667" t="s">
        <v>43</v>
      </c>
      <c r="V12667" s="2">
        <v>24986.280000000002</v>
      </c>
      <c r="W12667">
        <v>13579.5</v>
      </c>
      <c r="X12667" t="s">
        <v>27908</v>
      </c>
      <c r="Z12667" t="s">
        <v>39</v>
      </c>
    </row>
    <row r="12668" spans="1:26" x14ac:dyDescent="0.3">
      <c r="A12668" t="s">
        <v>29611</v>
      </c>
      <c r="B12668" s="1">
        <v>43728.657673611109</v>
      </c>
      <c r="C12668" t="s">
        <v>29612</v>
      </c>
      <c r="D12668" t="s">
        <v>29613</v>
      </c>
      <c r="E12668" t="s">
        <v>55</v>
      </c>
      <c r="F12668" t="s">
        <v>31</v>
      </c>
      <c r="G12668" t="s">
        <v>29614</v>
      </c>
      <c r="H12668" t="s">
        <v>29615</v>
      </c>
      <c r="I12668" t="s">
        <v>29614</v>
      </c>
      <c r="J12668" s="3">
        <v>43733</v>
      </c>
      <c r="K12668" t="s">
        <v>13728</v>
      </c>
      <c r="L12668">
        <v>3.7</v>
      </c>
      <c r="M12668" t="s">
        <v>29594</v>
      </c>
      <c r="N12668">
        <v>4.3</v>
      </c>
      <c r="O12668" t="s">
        <v>29616</v>
      </c>
      <c r="P12668">
        <v>3.7</v>
      </c>
      <c r="Q12668" t="s">
        <v>43</v>
      </c>
      <c r="R12668" t="s">
        <v>93</v>
      </c>
      <c r="T12668" t="s">
        <v>142</v>
      </c>
      <c r="V12668" s="2">
        <v>21446.120000000003</v>
      </c>
      <c r="W12668">
        <v>11655.5</v>
      </c>
      <c r="X12668" t="s">
        <v>29617</v>
      </c>
      <c r="Z12668" t="s">
        <v>39</v>
      </c>
    </row>
    <row r="12669" spans="1:26" x14ac:dyDescent="0.3">
      <c r="A12669" t="s">
        <v>29618</v>
      </c>
      <c r="B12669" s="1">
        <v>43728.657395833332</v>
      </c>
      <c r="C12669" t="s">
        <v>29612</v>
      </c>
      <c r="D12669" t="s">
        <v>29619</v>
      </c>
      <c r="E12669" t="s">
        <v>55</v>
      </c>
      <c r="F12669" t="s">
        <v>31</v>
      </c>
      <c r="G12669" t="s">
        <v>29614</v>
      </c>
      <c r="H12669" t="s">
        <v>29615</v>
      </c>
      <c r="I12669" t="s">
        <v>29614</v>
      </c>
      <c r="J12669" s="3">
        <v>43739</v>
      </c>
      <c r="K12669" t="s">
        <v>13728</v>
      </c>
      <c r="L12669">
        <v>3.7</v>
      </c>
      <c r="M12669" t="s">
        <v>29594</v>
      </c>
      <c r="N12669">
        <v>4.3</v>
      </c>
      <c r="O12669" t="s">
        <v>29616</v>
      </c>
      <c r="P12669">
        <v>3.7</v>
      </c>
      <c r="Q12669" t="s">
        <v>43</v>
      </c>
      <c r="R12669" t="s">
        <v>93</v>
      </c>
      <c r="T12669" t="s">
        <v>137</v>
      </c>
      <c r="V12669" s="2">
        <v>22611.760000000002</v>
      </c>
      <c r="W12669">
        <v>12289</v>
      </c>
      <c r="X12669" t="s">
        <v>29617</v>
      </c>
      <c r="Z12669" t="s">
        <v>39</v>
      </c>
    </row>
    <row r="12670" spans="1:26" x14ac:dyDescent="0.3">
      <c r="A12670" t="s">
        <v>29620</v>
      </c>
      <c r="B12670" s="1">
        <v>43728.657627314817</v>
      </c>
      <c r="C12670" t="s">
        <v>29612</v>
      </c>
      <c r="D12670" t="s">
        <v>29621</v>
      </c>
      <c r="E12670" t="s">
        <v>55</v>
      </c>
      <c r="F12670" t="s">
        <v>31</v>
      </c>
      <c r="G12670" t="s">
        <v>29614</v>
      </c>
      <c r="H12670" t="s">
        <v>29615</v>
      </c>
      <c r="I12670" t="s">
        <v>29614</v>
      </c>
      <c r="J12670" s="3">
        <v>43747</v>
      </c>
      <c r="K12670" t="s">
        <v>13728</v>
      </c>
      <c r="L12670">
        <v>3.7</v>
      </c>
      <c r="M12670" t="s">
        <v>29594</v>
      </c>
      <c r="N12670">
        <v>4.3</v>
      </c>
      <c r="O12670" t="s">
        <v>29616</v>
      </c>
      <c r="P12670">
        <v>3.7</v>
      </c>
      <c r="Q12670" t="s">
        <v>43</v>
      </c>
      <c r="R12670" t="s">
        <v>93</v>
      </c>
      <c r="T12670" t="s">
        <v>142</v>
      </c>
      <c r="V12670" s="2">
        <v>25104.04</v>
      </c>
      <c r="W12670">
        <v>13643.5</v>
      </c>
      <c r="X12670" t="s">
        <v>29617</v>
      </c>
      <c r="Z12670" t="s">
        <v>39</v>
      </c>
    </row>
    <row r="12671" spans="1:26" x14ac:dyDescent="0.3">
      <c r="A12671" t="s">
        <v>29622</v>
      </c>
      <c r="B12671" s="1">
        <v>43728.626284722224</v>
      </c>
      <c r="C12671" t="s">
        <v>29612</v>
      </c>
      <c r="D12671" t="s">
        <v>29623</v>
      </c>
      <c r="E12671" t="s">
        <v>70</v>
      </c>
      <c r="F12671" t="s">
        <v>31</v>
      </c>
      <c r="G12671" t="s">
        <v>29614</v>
      </c>
      <c r="H12671" t="s">
        <v>29615</v>
      </c>
      <c r="I12671" t="s">
        <v>29614</v>
      </c>
      <c r="J12671" s="3">
        <v>43745</v>
      </c>
      <c r="K12671" t="s">
        <v>8387</v>
      </c>
      <c r="L12671">
        <v>4.4000000000000004</v>
      </c>
      <c r="M12671" t="s">
        <v>29590</v>
      </c>
      <c r="N12671">
        <v>3.5</v>
      </c>
      <c r="O12671" t="s">
        <v>10031</v>
      </c>
      <c r="P12671">
        <v>4</v>
      </c>
      <c r="Q12671" t="s">
        <v>43</v>
      </c>
      <c r="R12671" t="s">
        <v>93</v>
      </c>
      <c r="T12671" t="s">
        <v>146</v>
      </c>
      <c r="V12671" s="2">
        <v>30056.400000000001</v>
      </c>
      <c r="W12671">
        <v>16335</v>
      </c>
      <c r="X12671" t="s">
        <v>29617</v>
      </c>
      <c r="Z12671" t="s">
        <v>39</v>
      </c>
    </row>
    <row r="12672" spans="1:26" x14ac:dyDescent="0.3">
      <c r="A12672" t="s">
        <v>29624</v>
      </c>
      <c r="B12672" s="1">
        <v>43728.624085648145</v>
      </c>
      <c r="C12672" t="s">
        <v>29612</v>
      </c>
      <c r="D12672" t="s">
        <v>29625</v>
      </c>
      <c r="E12672" t="s">
        <v>70</v>
      </c>
      <c r="F12672" t="s">
        <v>31</v>
      </c>
      <c r="G12672" t="s">
        <v>29614</v>
      </c>
      <c r="H12672" t="s">
        <v>29615</v>
      </c>
      <c r="I12672" t="s">
        <v>29614</v>
      </c>
      <c r="J12672" s="3">
        <v>43747</v>
      </c>
      <c r="K12672" t="s">
        <v>8387</v>
      </c>
      <c r="L12672">
        <v>4.4000000000000004</v>
      </c>
      <c r="M12672" t="s">
        <v>29590</v>
      </c>
      <c r="N12672">
        <v>3.5</v>
      </c>
      <c r="O12672" t="s">
        <v>10031</v>
      </c>
      <c r="P12672">
        <v>4</v>
      </c>
      <c r="Q12672" t="s">
        <v>43</v>
      </c>
      <c r="R12672" t="s">
        <v>93</v>
      </c>
      <c r="T12672" t="s">
        <v>142</v>
      </c>
      <c r="V12672" s="2">
        <v>32493.480000000003</v>
      </c>
      <c r="W12672">
        <v>17659.5</v>
      </c>
      <c r="X12672" t="s">
        <v>29617</v>
      </c>
      <c r="Z12672" t="s">
        <v>39</v>
      </c>
    </row>
    <row r="12673" spans="1:26" x14ac:dyDescent="0.3">
      <c r="A12673" t="s">
        <v>29626</v>
      </c>
      <c r="B12673" s="1">
        <v>43728.624803240738</v>
      </c>
      <c r="C12673" t="s">
        <v>29612</v>
      </c>
      <c r="D12673" t="s">
        <v>29627</v>
      </c>
      <c r="E12673" t="s">
        <v>70</v>
      </c>
      <c r="F12673" t="s">
        <v>31</v>
      </c>
      <c r="G12673" t="s">
        <v>29614</v>
      </c>
      <c r="H12673" t="s">
        <v>29615</v>
      </c>
      <c r="I12673" t="s">
        <v>29614</v>
      </c>
      <c r="J12673" s="3">
        <v>43754</v>
      </c>
      <c r="K12673" t="s">
        <v>8387</v>
      </c>
      <c r="L12673">
        <v>4.4000000000000004</v>
      </c>
      <c r="M12673" t="s">
        <v>29590</v>
      </c>
      <c r="N12673">
        <v>3.5</v>
      </c>
      <c r="O12673" t="s">
        <v>10031</v>
      </c>
      <c r="P12673">
        <v>4</v>
      </c>
      <c r="Q12673" t="s">
        <v>43</v>
      </c>
      <c r="R12673" t="s">
        <v>93</v>
      </c>
      <c r="T12673" t="s">
        <v>137</v>
      </c>
      <c r="V12673" s="2">
        <v>33759.4</v>
      </c>
      <c r="W12673">
        <v>18347.5</v>
      </c>
      <c r="X12673" t="s">
        <v>29617</v>
      </c>
    </row>
    <row r="12674" spans="1:26" x14ac:dyDescent="0.3">
      <c r="A12674" t="s">
        <v>29628</v>
      </c>
      <c r="B12674" s="1">
        <v>43732.650358796294</v>
      </c>
      <c r="C12674" t="s">
        <v>29612</v>
      </c>
      <c r="D12674" t="s">
        <v>29629</v>
      </c>
      <c r="E12674" t="s">
        <v>55</v>
      </c>
      <c r="F12674" t="s">
        <v>31</v>
      </c>
      <c r="G12674" t="s">
        <v>29614</v>
      </c>
      <c r="H12674" t="s">
        <v>29615</v>
      </c>
      <c r="I12674" t="s">
        <v>29614</v>
      </c>
      <c r="J12674" s="3">
        <v>43739</v>
      </c>
      <c r="K12674" t="s">
        <v>13728</v>
      </c>
      <c r="L12674">
        <v>3.7</v>
      </c>
      <c r="M12674" t="s">
        <v>29594</v>
      </c>
      <c r="N12674">
        <v>4.3</v>
      </c>
      <c r="O12674" t="s">
        <v>29616</v>
      </c>
      <c r="P12674">
        <v>3.7</v>
      </c>
      <c r="Q12674" t="s">
        <v>43</v>
      </c>
      <c r="R12674" t="s">
        <v>898</v>
      </c>
      <c r="T12674" t="s">
        <v>10998</v>
      </c>
      <c r="V12674" s="2">
        <v>24932.920000000002</v>
      </c>
      <c r="W12674">
        <v>13550.5</v>
      </c>
      <c r="X12674" t="s">
        <v>29617</v>
      </c>
      <c r="Z12674" t="s">
        <v>39</v>
      </c>
    </row>
    <row r="12675" spans="1:26" x14ac:dyDescent="0.3">
      <c r="A12675" t="s">
        <v>29630</v>
      </c>
      <c r="B12675" s="1">
        <v>43732.940694444442</v>
      </c>
      <c r="C12675" t="s">
        <v>29612</v>
      </c>
      <c r="D12675" t="s">
        <v>29631</v>
      </c>
      <c r="E12675" t="s">
        <v>55</v>
      </c>
      <c r="F12675" t="s">
        <v>31</v>
      </c>
      <c r="G12675" t="s">
        <v>29614</v>
      </c>
      <c r="H12675" t="s">
        <v>29615</v>
      </c>
      <c r="I12675" t="s">
        <v>29614</v>
      </c>
      <c r="J12675" s="3">
        <v>43746</v>
      </c>
      <c r="K12675" t="s">
        <v>13728</v>
      </c>
      <c r="L12675">
        <v>3.7</v>
      </c>
      <c r="M12675" t="s">
        <v>29594</v>
      </c>
      <c r="N12675">
        <v>4.3</v>
      </c>
      <c r="O12675" t="s">
        <v>29616</v>
      </c>
      <c r="P12675">
        <v>3.7</v>
      </c>
      <c r="Q12675" t="s">
        <v>43</v>
      </c>
      <c r="R12675" t="s">
        <v>93</v>
      </c>
      <c r="T12675" t="s">
        <v>4526</v>
      </c>
      <c r="V12675" s="2">
        <v>24411.280000000002</v>
      </c>
      <c r="W12675">
        <v>13267</v>
      </c>
      <c r="X12675" t="s">
        <v>29617</v>
      </c>
      <c r="Z12675" t="s">
        <v>39</v>
      </c>
    </row>
    <row r="12676" spans="1:26" x14ac:dyDescent="0.3">
      <c r="A12676" t="s">
        <v>29632</v>
      </c>
      <c r="B12676" s="1">
        <v>43735.549664351849</v>
      </c>
      <c r="C12676" t="s">
        <v>29612</v>
      </c>
      <c r="D12676" t="s">
        <v>29633</v>
      </c>
      <c r="E12676" t="s">
        <v>70</v>
      </c>
      <c r="F12676" t="s">
        <v>31</v>
      </c>
      <c r="G12676" t="s">
        <v>29614</v>
      </c>
      <c r="H12676" t="s">
        <v>29615</v>
      </c>
      <c r="I12676" t="s">
        <v>29614</v>
      </c>
      <c r="J12676" s="3">
        <v>43759</v>
      </c>
      <c r="K12676" t="s">
        <v>8387</v>
      </c>
      <c r="L12676">
        <v>4.4000000000000004</v>
      </c>
      <c r="M12676" t="s">
        <v>29599</v>
      </c>
      <c r="N12676">
        <v>4.3</v>
      </c>
      <c r="O12676" t="s">
        <v>10031</v>
      </c>
      <c r="P12676">
        <v>4</v>
      </c>
      <c r="Q12676" t="s">
        <v>35</v>
      </c>
      <c r="R12676" t="s">
        <v>169</v>
      </c>
      <c r="T12676" t="s">
        <v>170</v>
      </c>
      <c r="V12676" s="2">
        <v>36161.520000000004</v>
      </c>
      <c r="W12676">
        <v>19653</v>
      </c>
      <c r="X12676" t="s">
        <v>29617</v>
      </c>
      <c r="Z12676" t="s">
        <v>39</v>
      </c>
    </row>
    <row r="12677" spans="1:26" x14ac:dyDescent="0.3">
      <c r="A12677" t="s">
        <v>29634</v>
      </c>
      <c r="B12677" s="1">
        <v>43726.851666666669</v>
      </c>
      <c r="C12677" t="s">
        <v>29635</v>
      </c>
      <c r="D12677" t="s">
        <v>29636</v>
      </c>
      <c r="E12677" t="s">
        <v>55</v>
      </c>
      <c r="F12677" t="s">
        <v>31</v>
      </c>
      <c r="G12677" t="s">
        <v>28059</v>
      </c>
      <c r="H12677" t="s">
        <v>28060</v>
      </c>
      <c r="I12677" t="s">
        <v>28059</v>
      </c>
      <c r="J12677" s="3">
        <v>43738</v>
      </c>
      <c r="K12677" t="s">
        <v>1206</v>
      </c>
      <c r="L12677">
        <v>4</v>
      </c>
      <c r="M12677" t="s">
        <v>4244</v>
      </c>
      <c r="N12677">
        <v>3.7</v>
      </c>
      <c r="Q12677" t="s">
        <v>43</v>
      </c>
      <c r="V12677" s="2">
        <v>24795.84</v>
      </c>
      <c r="W12677">
        <v>13476</v>
      </c>
      <c r="X12677" t="s">
        <v>28062</v>
      </c>
      <c r="Z12677" t="s">
        <v>39</v>
      </c>
    </row>
    <row r="12678" spans="1:26" x14ac:dyDescent="0.3">
      <c r="A12678" t="s">
        <v>29637</v>
      </c>
      <c r="B12678" s="1">
        <v>43735.043738425928</v>
      </c>
      <c r="C12678" t="s">
        <v>29635</v>
      </c>
      <c r="D12678" t="s">
        <v>29638</v>
      </c>
      <c r="E12678" t="s">
        <v>55</v>
      </c>
      <c r="F12678" t="s">
        <v>31</v>
      </c>
      <c r="G12678" t="s">
        <v>28059</v>
      </c>
      <c r="H12678" t="s">
        <v>28060</v>
      </c>
      <c r="I12678" t="s">
        <v>28059</v>
      </c>
      <c r="J12678" s="3">
        <v>43742</v>
      </c>
      <c r="Q12678" t="s">
        <v>35</v>
      </c>
      <c r="V12678" s="2">
        <v>27887.960000000003</v>
      </c>
      <c r="W12678">
        <v>15156.5</v>
      </c>
      <c r="X12678" t="s">
        <v>28062</v>
      </c>
      <c r="Z12678" t="s">
        <v>39</v>
      </c>
    </row>
    <row r="12679" spans="1:26" x14ac:dyDescent="0.3">
      <c r="A12679" t="s">
        <v>29639</v>
      </c>
      <c r="B12679" s="1">
        <v>43726.854722222219</v>
      </c>
      <c r="C12679" t="s">
        <v>29635</v>
      </c>
      <c r="D12679" t="s">
        <v>29640</v>
      </c>
      <c r="E12679" t="s">
        <v>55</v>
      </c>
      <c r="F12679" t="s">
        <v>31</v>
      </c>
      <c r="G12679" t="s">
        <v>28059</v>
      </c>
      <c r="H12679" t="s">
        <v>28060</v>
      </c>
      <c r="I12679" t="s">
        <v>28059</v>
      </c>
      <c r="J12679" s="3">
        <v>43750</v>
      </c>
      <c r="K12679" t="s">
        <v>1206</v>
      </c>
      <c r="L12679">
        <v>4</v>
      </c>
      <c r="M12679" t="s">
        <v>4244</v>
      </c>
      <c r="N12679">
        <v>3.7</v>
      </c>
      <c r="Q12679" t="s">
        <v>43</v>
      </c>
      <c r="V12679" s="2">
        <v>28608.32</v>
      </c>
      <c r="W12679">
        <v>15548</v>
      </c>
      <c r="X12679" t="s">
        <v>28062</v>
      </c>
      <c r="Z12679" t="s">
        <v>39</v>
      </c>
    </row>
    <row r="12680" spans="1:26" x14ac:dyDescent="0.3">
      <c r="A12680" t="s">
        <v>29641</v>
      </c>
      <c r="B12680" s="1">
        <v>43732.789895833332</v>
      </c>
      <c r="C12680" t="s">
        <v>29635</v>
      </c>
      <c r="D12680" t="s">
        <v>29642</v>
      </c>
      <c r="E12680" t="s">
        <v>55</v>
      </c>
      <c r="F12680" t="s">
        <v>31</v>
      </c>
      <c r="G12680" t="s">
        <v>28059</v>
      </c>
      <c r="H12680" t="s">
        <v>28060</v>
      </c>
      <c r="I12680" t="s">
        <v>28059</v>
      </c>
      <c r="J12680" s="3">
        <v>43756</v>
      </c>
      <c r="Q12680" t="s">
        <v>43</v>
      </c>
      <c r="V12680" s="2">
        <v>28466.639999999999</v>
      </c>
      <c r="W12680">
        <v>15471</v>
      </c>
      <c r="X12680" t="s">
        <v>28062</v>
      </c>
      <c r="Z12680" t="s">
        <v>39</v>
      </c>
    </row>
    <row r="12681" spans="1:26" x14ac:dyDescent="0.3">
      <c r="A12681" t="s">
        <v>29643</v>
      </c>
      <c r="B12681" s="1">
        <v>43735.043634259258</v>
      </c>
      <c r="C12681" t="s">
        <v>29635</v>
      </c>
      <c r="D12681" t="s">
        <v>29644</v>
      </c>
      <c r="E12681" t="s">
        <v>55</v>
      </c>
      <c r="F12681" t="s">
        <v>31</v>
      </c>
      <c r="G12681" t="s">
        <v>28059</v>
      </c>
      <c r="H12681" t="s">
        <v>28060</v>
      </c>
      <c r="I12681" t="s">
        <v>28059</v>
      </c>
      <c r="J12681" s="3">
        <v>43757</v>
      </c>
      <c r="Q12681" t="s">
        <v>35</v>
      </c>
      <c r="V12681" s="2">
        <v>29128.120000000003</v>
      </c>
      <c r="W12681">
        <v>15830.5</v>
      </c>
      <c r="X12681" t="s">
        <v>28062</v>
      </c>
    </row>
    <row r="12682" spans="1:26" x14ac:dyDescent="0.3">
      <c r="A12682" t="s">
        <v>29645</v>
      </c>
      <c r="B12682" s="1">
        <v>43735.043726851851</v>
      </c>
      <c r="C12682" t="s">
        <v>29635</v>
      </c>
      <c r="D12682" t="s">
        <v>29646</v>
      </c>
      <c r="E12682" t="s">
        <v>55</v>
      </c>
      <c r="F12682" t="s">
        <v>31</v>
      </c>
      <c r="G12682" t="s">
        <v>28059</v>
      </c>
      <c r="H12682" t="s">
        <v>28060</v>
      </c>
      <c r="I12682" t="s">
        <v>28059</v>
      </c>
      <c r="J12682" s="3">
        <v>43759</v>
      </c>
      <c r="Q12682" t="s">
        <v>35</v>
      </c>
      <c r="V12682" s="2">
        <v>27628.52</v>
      </c>
      <c r="W12682">
        <v>15015.5</v>
      </c>
      <c r="X12682" t="s">
        <v>28062</v>
      </c>
      <c r="Z12682" t="s">
        <v>39</v>
      </c>
    </row>
    <row r="12683" spans="1:26" x14ac:dyDescent="0.3">
      <c r="A12683" t="s">
        <v>29647</v>
      </c>
      <c r="B12683" s="1">
        <v>43735.043657407405</v>
      </c>
      <c r="C12683" t="s">
        <v>29635</v>
      </c>
      <c r="D12683" t="s">
        <v>29648</v>
      </c>
      <c r="E12683" t="s">
        <v>55</v>
      </c>
      <c r="F12683" t="s">
        <v>31</v>
      </c>
      <c r="G12683" t="s">
        <v>28059</v>
      </c>
      <c r="H12683" t="s">
        <v>28060</v>
      </c>
      <c r="I12683" t="s">
        <v>28059</v>
      </c>
      <c r="J12683" s="3">
        <v>43762</v>
      </c>
      <c r="Q12683" t="s">
        <v>35</v>
      </c>
      <c r="V12683" s="2">
        <v>29493.360000000001</v>
      </c>
      <c r="W12683">
        <v>16029</v>
      </c>
      <c r="X12683" t="s">
        <v>28062</v>
      </c>
      <c r="Z12683" t="s">
        <v>39</v>
      </c>
    </row>
    <row r="12684" spans="1:26" x14ac:dyDescent="0.3">
      <c r="A12684" t="s">
        <v>29649</v>
      </c>
      <c r="B12684" s="1">
        <v>43735.043703703705</v>
      </c>
      <c r="C12684" t="s">
        <v>29635</v>
      </c>
      <c r="D12684" t="s">
        <v>29650</v>
      </c>
      <c r="E12684" t="s">
        <v>55</v>
      </c>
      <c r="F12684" t="s">
        <v>31</v>
      </c>
      <c r="G12684" t="s">
        <v>28059</v>
      </c>
      <c r="H12684" t="s">
        <v>28060</v>
      </c>
      <c r="I12684" t="s">
        <v>28059</v>
      </c>
      <c r="J12684" s="3">
        <v>43766</v>
      </c>
      <c r="Q12684" t="s">
        <v>35</v>
      </c>
      <c r="V12684" s="2">
        <v>30194.400000000001</v>
      </c>
      <c r="W12684">
        <v>16410</v>
      </c>
      <c r="X12684" t="s">
        <v>28062</v>
      </c>
      <c r="Z12684" t="s">
        <v>39</v>
      </c>
    </row>
    <row r="12685" spans="1:26" x14ac:dyDescent="0.3">
      <c r="A12685" t="s">
        <v>29651</v>
      </c>
      <c r="B12685" s="1">
        <v>43726.967222222222</v>
      </c>
      <c r="C12685" t="s">
        <v>29635</v>
      </c>
      <c r="D12685" t="s">
        <v>29652</v>
      </c>
      <c r="E12685" t="s">
        <v>70</v>
      </c>
      <c r="F12685" t="s">
        <v>31</v>
      </c>
      <c r="G12685" t="s">
        <v>28059</v>
      </c>
      <c r="H12685" t="s">
        <v>28060</v>
      </c>
      <c r="I12685" t="s">
        <v>28059</v>
      </c>
      <c r="J12685" s="3">
        <v>43730</v>
      </c>
      <c r="K12685" t="s">
        <v>1210</v>
      </c>
      <c r="L12685">
        <v>4.5999999999999996</v>
      </c>
      <c r="M12685" t="s">
        <v>4251</v>
      </c>
      <c r="N12685">
        <v>4.3</v>
      </c>
      <c r="Q12685" t="s">
        <v>43</v>
      </c>
      <c r="V12685" s="2">
        <v>45288.840000000004</v>
      </c>
      <c r="W12685">
        <v>24613.5</v>
      </c>
      <c r="X12685" t="s">
        <v>28062</v>
      </c>
      <c r="Z12685" t="s">
        <v>39</v>
      </c>
    </row>
    <row r="12686" spans="1:26" x14ac:dyDescent="0.3">
      <c r="A12686" t="s">
        <v>29653</v>
      </c>
      <c r="B12686" s="1">
        <v>43726.93310185185</v>
      </c>
      <c r="C12686" t="s">
        <v>29635</v>
      </c>
      <c r="D12686" t="s">
        <v>29654</v>
      </c>
      <c r="E12686" t="s">
        <v>70</v>
      </c>
      <c r="F12686" t="s">
        <v>31</v>
      </c>
      <c r="G12686" t="s">
        <v>28059</v>
      </c>
      <c r="H12686" t="s">
        <v>28060</v>
      </c>
      <c r="I12686" t="s">
        <v>28059</v>
      </c>
      <c r="J12686" s="3">
        <v>43738</v>
      </c>
      <c r="K12686" t="s">
        <v>1210</v>
      </c>
      <c r="L12686">
        <v>4.5999999999999996</v>
      </c>
      <c r="M12686" t="s">
        <v>4251</v>
      </c>
      <c r="N12686">
        <v>4.3</v>
      </c>
      <c r="Q12686" t="s">
        <v>43</v>
      </c>
      <c r="V12686" s="2">
        <v>51830.04</v>
      </c>
      <c r="W12686">
        <v>28168.5</v>
      </c>
      <c r="X12686" t="s">
        <v>28062</v>
      </c>
      <c r="Z12686" t="s">
        <v>39</v>
      </c>
    </row>
    <row r="12687" spans="1:26" x14ac:dyDescent="0.3">
      <c r="A12687" t="s">
        <v>29655</v>
      </c>
      <c r="B12687" s="1">
        <v>43732.512129629627</v>
      </c>
      <c r="C12687" t="s">
        <v>29635</v>
      </c>
      <c r="D12687" t="s">
        <v>29656</v>
      </c>
      <c r="E12687" t="s">
        <v>97</v>
      </c>
      <c r="F12687" t="s">
        <v>31</v>
      </c>
      <c r="G12687" t="s">
        <v>28059</v>
      </c>
      <c r="H12687" t="s">
        <v>28060</v>
      </c>
      <c r="I12687" t="s">
        <v>28059</v>
      </c>
      <c r="J12687" s="3">
        <v>43740</v>
      </c>
      <c r="Q12687" t="s">
        <v>43</v>
      </c>
      <c r="V12687" s="2">
        <v>18150.68</v>
      </c>
      <c r="W12687">
        <v>9864.5</v>
      </c>
      <c r="X12687" t="s">
        <v>28062</v>
      </c>
    </row>
    <row r="12688" spans="1:26" x14ac:dyDescent="0.3">
      <c r="A12688" t="s">
        <v>29657</v>
      </c>
      <c r="B12688" s="1">
        <v>43732.639305555553</v>
      </c>
      <c r="C12688" t="s">
        <v>29635</v>
      </c>
      <c r="D12688" t="s">
        <v>29658</v>
      </c>
      <c r="E12688" t="s">
        <v>97</v>
      </c>
      <c r="F12688" t="s">
        <v>31</v>
      </c>
      <c r="G12688" t="s">
        <v>28059</v>
      </c>
      <c r="H12688" t="s">
        <v>28060</v>
      </c>
      <c r="I12688" t="s">
        <v>28059</v>
      </c>
      <c r="J12688" s="3">
        <v>43752</v>
      </c>
      <c r="Q12688" t="s">
        <v>43</v>
      </c>
      <c r="V12688" s="2">
        <v>17739.440000000002</v>
      </c>
      <c r="W12688">
        <v>9641</v>
      </c>
      <c r="X12688" t="s">
        <v>28062</v>
      </c>
      <c r="Z12688" t="s">
        <v>39</v>
      </c>
    </row>
    <row r="12689" spans="1:26" x14ac:dyDescent="0.3">
      <c r="A12689" t="s">
        <v>29659</v>
      </c>
      <c r="B12689" s="1">
        <v>43735.241493055553</v>
      </c>
      <c r="C12689" t="s">
        <v>29635</v>
      </c>
      <c r="D12689" t="s">
        <v>29660</v>
      </c>
      <c r="E12689" t="s">
        <v>97</v>
      </c>
      <c r="F12689" t="s">
        <v>31</v>
      </c>
      <c r="G12689" t="s">
        <v>28059</v>
      </c>
      <c r="H12689" t="s">
        <v>28060</v>
      </c>
      <c r="I12689" t="s">
        <v>28059</v>
      </c>
      <c r="J12689" s="3">
        <v>43765</v>
      </c>
      <c r="Q12689" t="s">
        <v>35</v>
      </c>
      <c r="V12689" s="2">
        <v>21008.2</v>
      </c>
      <c r="W12689">
        <v>11417.5</v>
      </c>
      <c r="X12689" t="s">
        <v>28062</v>
      </c>
      <c r="Z12689" t="s">
        <v>39</v>
      </c>
    </row>
    <row r="12690" spans="1:26" x14ac:dyDescent="0.3">
      <c r="A12690" t="s">
        <v>29661</v>
      </c>
      <c r="B12690" s="1">
        <v>43733.534560185188</v>
      </c>
      <c r="C12690" t="s">
        <v>29635</v>
      </c>
      <c r="D12690" t="s">
        <v>29662</v>
      </c>
      <c r="E12690" t="s">
        <v>30</v>
      </c>
      <c r="F12690" t="s">
        <v>31</v>
      </c>
      <c r="G12690" t="s">
        <v>28059</v>
      </c>
      <c r="H12690" t="s">
        <v>28060</v>
      </c>
      <c r="I12690" t="s">
        <v>28059</v>
      </c>
      <c r="J12690" s="3">
        <v>43747</v>
      </c>
      <c r="Q12690" t="s">
        <v>43</v>
      </c>
      <c r="V12690" s="2">
        <v>66997.16</v>
      </c>
      <c r="W12690">
        <v>36411.5</v>
      </c>
      <c r="X12690" t="s">
        <v>28062</v>
      </c>
      <c r="Z12690" t="s">
        <v>39</v>
      </c>
    </row>
    <row r="12691" spans="1:26" x14ac:dyDescent="0.3">
      <c r="A12691" t="s">
        <v>29663</v>
      </c>
      <c r="B12691" s="1">
        <v>43727.103125000001</v>
      </c>
      <c r="C12691" t="s">
        <v>29635</v>
      </c>
      <c r="D12691" t="s">
        <v>29664</v>
      </c>
      <c r="E12691" t="s">
        <v>30</v>
      </c>
      <c r="F12691" t="s">
        <v>31</v>
      </c>
      <c r="G12691" t="s">
        <v>28059</v>
      </c>
      <c r="H12691" t="s">
        <v>28060</v>
      </c>
      <c r="I12691" t="s">
        <v>28059</v>
      </c>
      <c r="J12691" s="3">
        <v>43752</v>
      </c>
      <c r="K12691" t="s">
        <v>1210</v>
      </c>
      <c r="L12691">
        <v>4.5999999999999996</v>
      </c>
      <c r="M12691" t="s">
        <v>4251</v>
      </c>
      <c r="N12691">
        <v>4.3</v>
      </c>
      <c r="Q12691" t="s">
        <v>43</v>
      </c>
      <c r="V12691" s="2">
        <v>46552.920000000006</v>
      </c>
      <c r="W12691">
        <v>25300.5</v>
      </c>
      <c r="X12691" t="s">
        <v>28062</v>
      </c>
      <c r="Z12691" t="s">
        <v>39</v>
      </c>
    </row>
    <row r="12692" spans="1:26" x14ac:dyDescent="0.3">
      <c r="A12692" t="s">
        <v>29665</v>
      </c>
      <c r="B12692" s="1">
        <v>43732.478101851855</v>
      </c>
      <c r="C12692" t="s">
        <v>29635</v>
      </c>
      <c r="D12692" t="s">
        <v>29666</v>
      </c>
      <c r="E12692" t="s">
        <v>30</v>
      </c>
      <c r="F12692" t="s">
        <v>31</v>
      </c>
      <c r="G12692" t="s">
        <v>28059</v>
      </c>
      <c r="H12692" t="s">
        <v>28060</v>
      </c>
      <c r="I12692" t="s">
        <v>28059</v>
      </c>
      <c r="J12692" s="3">
        <v>43764</v>
      </c>
      <c r="Q12692" t="s">
        <v>43</v>
      </c>
      <c r="V12692" s="2">
        <v>38221.4</v>
      </c>
      <c r="W12692">
        <v>20772.5</v>
      </c>
      <c r="X12692" t="s">
        <v>28062</v>
      </c>
      <c r="Z12692" t="s">
        <v>39</v>
      </c>
    </row>
    <row r="12693" spans="1:26" x14ac:dyDescent="0.3">
      <c r="A12693" t="s">
        <v>29667</v>
      </c>
      <c r="B12693" s="1">
        <v>43726.9218287037</v>
      </c>
      <c r="C12693" t="s">
        <v>29668</v>
      </c>
      <c r="D12693" t="s">
        <v>29669</v>
      </c>
      <c r="E12693" t="s">
        <v>55</v>
      </c>
      <c r="F12693" t="s">
        <v>31</v>
      </c>
      <c r="G12693" t="s">
        <v>4242</v>
      </c>
      <c r="H12693" t="s">
        <v>29670</v>
      </c>
      <c r="I12693" t="s">
        <v>4242</v>
      </c>
      <c r="J12693" s="3">
        <v>43731</v>
      </c>
      <c r="K12693" t="s">
        <v>4244</v>
      </c>
      <c r="L12693">
        <v>3.7</v>
      </c>
      <c r="Q12693" t="s">
        <v>43</v>
      </c>
      <c r="V12693" s="2">
        <v>14759.560000000001</v>
      </c>
      <c r="W12693">
        <v>8021.5</v>
      </c>
      <c r="Z12693" t="s">
        <v>39</v>
      </c>
    </row>
    <row r="12694" spans="1:26" x14ac:dyDescent="0.3">
      <c r="A12694" t="s">
        <v>29671</v>
      </c>
      <c r="B12694" s="1">
        <v>43726.614120370374</v>
      </c>
      <c r="C12694" t="s">
        <v>29668</v>
      </c>
      <c r="D12694" t="s">
        <v>29672</v>
      </c>
      <c r="E12694" t="s">
        <v>70</v>
      </c>
      <c r="F12694" t="s">
        <v>31</v>
      </c>
      <c r="G12694" t="s">
        <v>4242</v>
      </c>
      <c r="H12694" t="s">
        <v>29670</v>
      </c>
      <c r="I12694" t="s">
        <v>4242</v>
      </c>
      <c r="J12694" s="3">
        <v>43734</v>
      </c>
      <c r="K12694" t="s">
        <v>4251</v>
      </c>
      <c r="L12694">
        <v>4.3</v>
      </c>
      <c r="Q12694" t="s">
        <v>43</v>
      </c>
      <c r="V12694" s="2">
        <v>22496.760000000002</v>
      </c>
      <c r="W12694">
        <v>12226.5</v>
      </c>
      <c r="Z12694" t="s">
        <v>39</v>
      </c>
    </row>
    <row r="12695" spans="1:26" x14ac:dyDescent="0.3">
      <c r="A12695" t="s">
        <v>29673</v>
      </c>
      <c r="B12695" s="1">
        <v>43732.512187499997</v>
      </c>
      <c r="C12695" t="s">
        <v>29668</v>
      </c>
      <c r="D12695" t="s">
        <v>29674</v>
      </c>
      <c r="E12695" t="s">
        <v>70</v>
      </c>
      <c r="F12695" t="s">
        <v>31</v>
      </c>
      <c r="G12695" t="s">
        <v>4242</v>
      </c>
      <c r="H12695" t="s">
        <v>29670</v>
      </c>
      <c r="I12695" t="s">
        <v>4242</v>
      </c>
      <c r="J12695" s="3">
        <v>43737</v>
      </c>
      <c r="Q12695" t="s">
        <v>43</v>
      </c>
      <c r="V12695" s="2">
        <v>23223.56</v>
      </c>
      <c r="W12695">
        <v>12621.5</v>
      </c>
      <c r="Z12695" t="s">
        <v>39</v>
      </c>
    </row>
    <row r="12696" spans="1:26" x14ac:dyDescent="0.3">
      <c r="A12696" t="s">
        <v>29675</v>
      </c>
      <c r="B12696" s="1">
        <v>43735.368136574078</v>
      </c>
      <c r="C12696" t="s">
        <v>29668</v>
      </c>
      <c r="D12696" t="s">
        <v>29676</v>
      </c>
      <c r="E12696" t="s">
        <v>70</v>
      </c>
      <c r="F12696" t="s">
        <v>31</v>
      </c>
      <c r="G12696" t="s">
        <v>4242</v>
      </c>
      <c r="H12696" t="s">
        <v>29670</v>
      </c>
      <c r="I12696" t="s">
        <v>4242</v>
      </c>
      <c r="J12696" s="3">
        <v>43749</v>
      </c>
      <c r="Q12696" t="s">
        <v>35</v>
      </c>
      <c r="V12696" s="2">
        <v>30183.360000000001</v>
      </c>
      <c r="W12696">
        <v>16404</v>
      </c>
      <c r="Z12696" t="s">
        <v>39</v>
      </c>
    </row>
    <row r="12697" spans="1:26" x14ac:dyDescent="0.3">
      <c r="A12697" t="s">
        <v>29677</v>
      </c>
      <c r="B12697" s="1">
        <v>43735.369108796294</v>
      </c>
      <c r="C12697" t="s">
        <v>29668</v>
      </c>
      <c r="D12697" t="s">
        <v>29678</v>
      </c>
      <c r="E12697" t="s">
        <v>70</v>
      </c>
      <c r="F12697" t="s">
        <v>31</v>
      </c>
      <c r="G12697" t="s">
        <v>4242</v>
      </c>
      <c r="H12697" t="s">
        <v>29670</v>
      </c>
      <c r="I12697" t="s">
        <v>4242</v>
      </c>
      <c r="J12697" s="3">
        <v>43750</v>
      </c>
      <c r="Q12697" t="s">
        <v>35</v>
      </c>
      <c r="V12697" s="2">
        <v>30022.36</v>
      </c>
      <c r="W12697">
        <v>16316.5</v>
      </c>
      <c r="Z12697" t="s">
        <v>39</v>
      </c>
    </row>
    <row r="12698" spans="1:26" x14ac:dyDescent="0.3">
      <c r="A12698" t="s">
        <v>29679</v>
      </c>
      <c r="B12698" s="1">
        <v>43727.167627314811</v>
      </c>
      <c r="C12698" t="s">
        <v>29668</v>
      </c>
      <c r="D12698" t="s">
        <v>29680</v>
      </c>
      <c r="E12698" t="s">
        <v>97</v>
      </c>
      <c r="F12698" t="s">
        <v>31</v>
      </c>
      <c r="G12698" t="s">
        <v>4242</v>
      </c>
      <c r="H12698" t="s">
        <v>29670</v>
      </c>
      <c r="I12698" t="s">
        <v>4242</v>
      </c>
      <c r="J12698" s="3">
        <v>43740</v>
      </c>
      <c r="K12698" t="s">
        <v>4260</v>
      </c>
      <c r="L12698">
        <v>4.3</v>
      </c>
      <c r="Q12698" t="s">
        <v>43</v>
      </c>
      <c r="V12698" s="2">
        <v>15673.12</v>
      </c>
      <c r="W12698">
        <v>8518</v>
      </c>
      <c r="Z12698" t="s">
        <v>39</v>
      </c>
    </row>
    <row r="12699" spans="1:26" x14ac:dyDescent="0.3">
      <c r="A12699" t="s">
        <v>29681</v>
      </c>
      <c r="B12699" s="1">
        <v>43727.168622685182</v>
      </c>
      <c r="C12699" t="s">
        <v>29668</v>
      </c>
      <c r="D12699" t="s">
        <v>29682</v>
      </c>
      <c r="E12699" t="s">
        <v>97</v>
      </c>
      <c r="F12699" t="s">
        <v>31</v>
      </c>
      <c r="G12699" t="s">
        <v>4242</v>
      </c>
      <c r="H12699" t="s">
        <v>29670</v>
      </c>
      <c r="I12699" t="s">
        <v>4242</v>
      </c>
      <c r="J12699" s="3">
        <v>43742</v>
      </c>
      <c r="K12699" t="s">
        <v>4280</v>
      </c>
      <c r="L12699">
        <v>3.7</v>
      </c>
      <c r="Q12699" t="s">
        <v>43</v>
      </c>
      <c r="V12699" s="2">
        <v>14023.560000000001</v>
      </c>
      <c r="W12699">
        <v>7621.5</v>
      </c>
      <c r="Z12699" t="s">
        <v>39</v>
      </c>
    </row>
    <row r="12700" spans="1:26" x14ac:dyDescent="0.3">
      <c r="A12700" t="s">
        <v>29683</v>
      </c>
      <c r="B12700" s="1">
        <v>43732.620532407411</v>
      </c>
      <c r="C12700" t="s">
        <v>29668</v>
      </c>
      <c r="D12700" t="s">
        <v>29684</v>
      </c>
      <c r="E12700" t="s">
        <v>97</v>
      </c>
      <c r="F12700" t="s">
        <v>31</v>
      </c>
      <c r="G12700" t="s">
        <v>4242</v>
      </c>
      <c r="H12700" t="s">
        <v>29670</v>
      </c>
      <c r="I12700" t="s">
        <v>4242</v>
      </c>
      <c r="J12700" s="3">
        <v>43745</v>
      </c>
      <c r="Q12700" t="s">
        <v>43</v>
      </c>
      <c r="V12700" s="2">
        <v>14225.960000000001</v>
      </c>
      <c r="W12700">
        <v>7731.5</v>
      </c>
    </row>
    <row r="12701" spans="1:26" x14ac:dyDescent="0.3">
      <c r="A12701" t="s">
        <v>29685</v>
      </c>
      <c r="B12701" s="1">
        <v>43727.167719907404</v>
      </c>
      <c r="C12701" t="s">
        <v>29668</v>
      </c>
      <c r="D12701" t="s">
        <v>29686</v>
      </c>
      <c r="E12701" t="s">
        <v>97</v>
      </c>
      <c r="F12701" t="s">
        <v>31</v>
      </c>
      <c r="G12701" t="s">
        <v>4242</v>
      </c>
      <c r="H12701" t="s">
        <v>29670</v>
      </c>
      <c r="I12701" t="s">
        <v>4242</v>
      </c>
      <c r="J12701" s="3">
        <v>43748</v>
      </c>
      <c r="K12701" t="s">
        <v>4260</v>
      </c>
      <c r="L12701">
        <v>4.3</v>
      </c>
      <c r="Q12701" t="s">
        <v>43</v>
      </c>
      <c r="V12701" s="2">
        <v>15331.800000000001</v>
      </c>
      <c r="W12701">
        <v>8332.5</v>
      </c>
      <c r="Z12701" t="s">
        <v>39</v>
      </c>
    </row>
    <row r="12702" spans="1:26" x14ac:dyDescent="0.3">
      <c r="A12702" t="s">
        <v>29687</v>
      </c>
      <c r="B12702" s="1">
        <v>43727.213738425926</v>
      </c>
      <c r="C12702" t="s">
        <v>29668</v>
      </c>
      <c r="D12702" t="s">
        <v>29688</v>
      </c>
      <c r="E12702" t="s">
        <v>97</v>
      </c>
      <c r="F12702" t="s">
        <v>31</v>
      </c>
      <c r="G12702" t="s">
        <v>4242</v>
      </c>
      <c r="H12702" t="s">
        <v>29670</v>
      </c>
      <c r="I12702" t="s">
        <v>4242</v>
      </c>
      <c r="J12702" s="3">
        <v>43751</v>
      </c>
      <c r="K12702" t="s">
        <v>4280</v>
      </c>
      <c r="L12702">
        <v>3.7</v>
      </c>
      <c r="Q12702" t="s">
        <v>43</v>
      </c>
      <c r="V12702" s="2">
        <v>13351.04</v>
      </c>
      <c r="W12702">
        <v>7256</v>
      </c>
      <c r="Z12702" t="s">
        <v>39</v>
      </c>
    </row>
    <row r="12703" spans="1:26" x14ac:dyDescent="0.3">
      <c r="A12703" t="s">
        <v>29689</v>
      </c>
      <c r="B12703" s="1">
        <v>43726.885462962964</v>
      </c>
      <c r="C12703" t="s">
        <v>29668</v>
      </c>
      <c r="D12703" t="s">
        <v>29690</v>
      </c>
      <c r="E12703" t="s">
        <v>30</v>
      </c>
      <c r="F12703" t="s">
        <v>31</v>
      </c>
      <c r="G12703" t="s">
        <v>4242</v>
      </c>
      <c r="H12703" t="s">
        <v>29670</v>
      </c>
      <c r="I12703" t="s">
        <v>4242</v>
      </c>
      <c r="J12703" s="3">
        <v>43729</v>
      </c>
      <c r="K12703" t="s">
        <v>4251</v>
      </c>
      <c r="L12703">
        <v>4.3</v>
      </c>
      <c r="Q12703" t="s">
        <v>43</v>
      </c>
      <c r="V12703" s="2">
        <v>22699.16</v>
      </c>
      <c r="W12703">
        <v>12336.5</v>
      </c>
      <c r="Z12703" t="s">
        <v>39</v>
      </c>
    </row>
    <row r="12704" spans="1:26" x14ac:dyDescent="0.3">
      <c r="A12704" t="s">
        <v>29691</v>
      </c>
      <c r="B12704" s="1">
        <v>43726.880254629628</v>
      </c>
      <c r="C12704" t="s">
        <v>29668</v>
      </c>
      <c r="D12704" t="s">
        <v>29692</v>
      </c>
      <c r="E12704" t="s">
        <v>30</v>
      </c>
      <c r="F12704" t="s">
        <v>31</v>
      </c>
      <c r="G12704" t="s">
        <v>4242</v>
      </c>
      <c r="H12704" t="s">
        <v>29670</v>
      </c>
      <c r="I12704" t="s">
        <v>4242</v>
      </c>
      <c r="J12704" s="3">
        <v>43734</v>
      </c>
      <c r="K12704" t="s">
        <v>4251</v>
      </c>
      <c r="L12704">
        <v>4.3</v>
      </c>
      <c r="Q12704" t="s">
        <v>43</v>
      </c>
      <c r="V12704" s="2">
        <v>22496.760000000002</v>
      </c>
      <c r="W12704">
        <v>12226.5</v>
      </c>
      <c r="Z12704" t="s">
        <v>39</v>
      </c>
    </row>
    <row r="12705" spans="1:26" x14ac:dyDescent="0.3">
      <c r="A12705" t="s">
        <v>29693</v>
      </c>
      <c r="B12705" s="1">
        <v>43734.990949074076</v>
      </c>
      <c r="C12705" t="s">
        <v>29668</v>
      </c>
      <c r="D12705" t="s">
        <v>29694</v>
      </c>
      <c r="E12705" t="s">
        <v>30</v>
      </c>
      <c r="F12705" t="s">
        <v>31</v>
      </c>
      <c r="G12705" t="s">
        <v>4242</v>
      </c>
      <c r="H12705" t="s">
        <v>29670</v>
      </c>
      <c r="I12705" t="s">
        <v>4242</v>
      </c>
      <c r="J12705" s="3">
        <v>43744</v>
      </c>
      <c r="Q12705" t="s">
        <v>35</v>
      </c>
      <c r="V12705" s="2">
        <v>23352.36</v>
      </c>
      <c r="W12705">
        <v>12691.5</v>
      </c>
      <c r="Z12705" t="s">
        <v>39</v>
      </c>
    </row>
    <row r="12706" spans="1:26" x14ac:dyDescent="0.3">
      <c r="A12706" t="s">
        <v>29695</v>
      </c>
      <c r="B12706" s="1">
        <v>43726.885416666664</v>
      </c>
      <c r="C12706" t="s">
        <v>29668</v>
      </c>
      <c r="D12706" t="s">
        <v>29696</v>
      </c>
      <c r="E12706" t="s">
        <v>30</v>
      </c>
      <c r="F12706" t="s">
        <v>31</v>
      </c>
      <c r="G12706" t="s">
        <v>4242</v>
      </c>
      <c r="H12706" t="s">
        <v>29670</v>
      </c>
      <c r="I12706" t="s">
        <v>4242</v>
      </c>
      <c r="J12706" s="3">
        <v>43746</v>
      </c>
      <c r="K12706" t="s">
        <v>4251</v>
      </c>
      <c r="L12706">
        <v>4.3</v>
      </c>
      <c r="Q12706" t="s">
        <v>43</v>
      </c>
      <c r="V12706" s="2">
        <v>30474.080000000002</v>
      </c>
      <c r="W12706">
        <v>16562</v>
      </c>
      <c r="Z12706" t="s">
        <v>39</v>
      </c>
    </row>
    <row r="12707" spans="1:26" x14ac:dyDescent="0.3">
      <c r="A12707" t="s">
        <v>29697</v>
      </c>
      <c r="B12707" s="1">
        <v>43734.994502314818</v>
      </c>
      <c r="C12707" t="s">
        <v>29668</v>
      </c>
      <c r="D12707" t="s">
        <v>29698</v>
      </c>
      <c r="E12707" t="s">
        <v>30</v>
      </c>
      <c r="F12707" t="s">
        <v>31</v>
      </c>
      <c r="G12707" t="s">
        <v>4242</v>
      </c>
      <c r="H12707" t="s">
        <v>29670</v>
      </c>
      <c r="I12707" t="s">
        <v>4242</v>
      </c>
      <c r="J12707" s="3">
        <v>43762</v>
      </c>
      <c r="Q12707" t="s">
        <v>35</v>
      </c>
      <c r="V12707" s="2">
        <v>25007.440000000002</v>
      </c>
      <c r="W12707">
        <v>13591</v>
      </c>
      <c r="Z12707" t="s">
        <v>39</v>
      </c>
    </row>
    <row r="12708" spans="1:26" x14ac:dyDescent="0.3">
      <c r="A12708" t="s">
        <v>29699</v>
      </c>
      <c r="B12708" s="1">
        <v>43726.962372685186</v>
      </c>
      <c r="C12708" t="s">
        <v>29700</v>
      </c>
      <c r="D12708" t="s">
        <v>29701</v>
      </c>
      <c r="E12708" t="s">
        <v>55</v>
      </c>
      <c r="F12708" t="s">
        <v>31</v>
      </c>
      <c r="G12708" t="s">
        <v>28104</v>
      </c>
      <c r="H12708" t="s">
        <v>28105</v>
      </c>
      <c r="I12708" t="s">
        <v>28104</v>
      </c>
      <c r="J12708" s="3">
        <v>43732</v>
      </c>
      <c r="K12708" t="s">
        <v>4244</v>
      </c>
      <c r="L12708">
        <v>3.7</v>
      </c>
      <c r="M12708" t="s">
        <v>1242</v>
      </c>
      <c r="N12708">
        <v>4.0999999999999996</v>
      </c>
      <c r="O12708" t="s">
        <v>1311</v>
      </c>
      <c r="P12708">
        <v>3.5</v>
      </c>
      <c r="Q12708" t="s">
        <v>43</v>
      </c>
      <c r="V12708" s="2">
        <v>17961.16</v>
      </c>
      <c r="W12708">
        <v>9761.5</v>
      </c>
      <c r="X12708" t="s">
        <v>28106</v>
      </c>
      <c r="Z12708" t="s">
        <v>39</v>
      </c>
    </row>
    <row r="12709" spans="1:26" x14ac:dyDescent="0.3">
      <c r="A12709" t="s">
        <v>29702</v>
      </c>
      <c r="B12709" s="1">
        <v>43727.82476851852</v>
      </c>
      <c r="C12709" t="s">
        <v>29700</v>
      </c>
      <c r="D12709" t="s">
        <v>29703</v>
      </c>
      <c r="E12709" t="s">
        <v>55</v>
      </c>
      <c r="F12709" t="s">
        <v>31</v>
      </c>
      <c r="G12709" t="s">
        <v>28104</v>
      </c>
      <c r="H12709" t="s">
        <v>28105</v>
      </c>
      <c r="I12709" t="s">
        <v>28104</v>
      </c>
      <c r="J12709" s="3">
        <v>43755</v>
      </c>
      <c r="Q12709" t="s">
        <v>43</v>
      </c>
      <c r="V12709" s="2">
        <v>21059.72</v>
      </c>
      <c r="W12709">
        <v>11445.5</v>
      </c>
      <c r="X12709" t="s">
        <v>28106</v>
      </c>
    </row>
    <row r="12710" spans="1:26" x14ac:dyDescent="0.3">
      <c r="A12710" t="s">
        <v>29704</v>
      </c>
      <c r="B12710" s="1">
        <v>43727.222233796296</v>
      </c>
      <c r="C12710" t="s">
        <v>29700</v>
      </c>
      <c r="D12710" t="s">
        <v>29705</v>
      </c>
      <c r="E12710" t="s">
        <v>70</v>
      </c>
      <c r="F12710" t="s">
        <v>31</v>
      </c>
      <c r="G12710" t="s">
        <v>28104</v>
      </c>
      <c r="H12710" t="s">
        <v>28105</v>
      </c>
      <c r="I12710" t="s">
        <v>28104</v>
      </c>
      <c r="J12710" s="3">
        <v>43741</v>
      </c>
      <c r="K12710" t="s">
        <v>4251</v>
      </c>
      <c r="L12710">
        <v>4.3</v>
      </c>
      <c r="M12710" t="s">
        <v>1242</v>
      </c>
      <c r="N12710">
        <v>4.0999999999999996</v>
      </c>
      <c r="O12710" t="s">
        <v>1326</v>
      </c>
      <c r="P12710">
        <v>4</v>
      </c>
      <c r="Q12710" t="s">
        <v>43</v>
      </c>
      <c r="V12710" s="2">
        <v>24036.84</v>
      </c>
      <c r="W12710">
        <v>13063.5</v>
      </c>
      <c r="X12710" t="s">
        <v>28106</v>
      </c>
      <c r="Z12710" t="s">
        <v>39</v>
      </c>
    </row>
    <row r="12711" spans="1:26" x14ac:dyDescent="0.3">
      <c r="A12711" t="s">
        <v>29706</v>
      </c>
      <c r="B12711" s="1">
        <v>43734.990243055552</v>
      </c>
      <c r="C12711" t="s">
        <v>29700</v>
      </c>
      <c r="D12711" t="s">
        <v>29707</v>
      </c>
      <c r="E12711" t="s">
        <v>70</v>
      </c>
      <c r="F12711" t="s">
        <v>31</v>
      </c>
      <c r="G12711" t="s">
        <v>28104</v>
      </c>
      <c r="H12711" t="s">
        <v>28105</v>
      </c>
      <c r="I12711" t="s">
        <v>28104</v>
      </c>
      <c r="J12711" s="3">
        <v>43747</v>
      </c>
      <c r="Q12711" t="s">
        <v>35</v>
      </c>
      <c r="V12711" s="2">
        <v>24768.240000000002</v>
      </c>
      <c r="W12711">
        <v>13461</v>
      </c>
      <c r="X12711" t="s">
        <v>28106</v>
      </c>
      <c r="Z12711" t="s">
        <v>39</v>
      </c>
    </row>
    <row r="12712" spans="1:26" x14ac:dyDescent="0.3">
      <c r="A12712" t="s">
        <v>29708</v>
      </c>
      <c r="B12712" s="1">
        <v>43731.687523148146</v>
      </c>
      <c r="C12712" t="s">
        <v>29700</v>
      </c>
      <c r="D12712" t="s">
        <v>29709</v>
      </c>
      <c r="E12712" t="s">
        <v>70</v>
      </c>
      <c r="F12712" t="s">
        <v>31</v>
      </c>
      <c r="G12712" t="s">
        <v>28104</v>
      </c>
      <c r="H12712" t="s">
        <v>28105</v>
      </c>
      <c r="I12712" t="s">
        <v>28104</v>
      </c>
      <c r="J12712" s="3">
        <v>43759</v>
      </c>
      <c r="Q12712" t="s">
        <v>43</v>
      </c>
      <c r="V12712" s="2">
        <v>23425.960000000003</v>
      </c>
      <c r="W12712">
        <v>12731.5</v>
      </c>
      <c r="X12712" t="s">
        <v>28106</v>
      </c>
      <c r="Z12712" t="s">
        <v>39</v>
      </c>
    </row>
    <row r="12713" spans="1:26" x14ac:dyDescent="0.3">
      <c r="A12713" t="s">
        <v>29710</v>
      </c>
      <c r="B12713" s="1">
        <v>43731.687604166669</v>
      </c>
      <c r="C12713" t="s">
        <v>29700</v>
      </c>
      <c r="D12713" t="s">
        <v>29711</v>
      </c>
      <c r="E12713" t="s">
        <v>70</v>
      </c>
      <c r="F12713" t="s">
        <v>31</v>
      </c>
      <c r="G12713" t="s">
        <v>28104</v>
      </c>
      <c r="H12713" t="s">
        <v>28105</v>
      </c>
      <c r="I12713" t="s">
        <v>28104</v>
      </c>
      <c r="J12713" s="3">
        <v>43760</v>
      </c>
      <c r="Q12713" t="s">
        <v>43</v>
      </c>
      <c r="V12713" s="2">
        <v>22906.16</v>
      </c>
      <c r="W12713">
        <v>12449</v>
      </c>
      <c r="X12713" t="s">
        <v>28106</v>
      </c>
      <c r="Z12713" t="s">
        <v>39</v>
      </c>
    </row>
    <row r="12714" spans="1:26" x14ac:dyDescent="0.3">
      <c r="A12714" t="s">
        <v>29712</v>
      </c>
      <c r="B12714" s="1">
        <v>43727.176307870373</v>
      </c>
      <c r="C12714" t="s">
        <v>29700</v>
      </c>
      <c r="D12714" t="s">
        <v>29713</v>
      </c>
      <c r="E12714" t="s">
        <v>97</v>
      </c>
      <c r="F12714" t="s">
        <v>31</v>
      </c>
      <c r="G12714" t="s">
        <v>28104</v>
      </c>
      <c r="H12714" t="s">
        <v>28105</v>
      </c>
      <c r="I12714" t="s">
        <v>28104</v>
      </c>
      <c r="J12714" s="3">
        <v>43748</v>
      </c>
      <c r="Q12714" t="s">
        <v>43</v>
      </c>
      <c r="V12714" s="2">
        <v>15909.560000000001</v>
      </c>
      <c r="W12714">
        <v>8646.5</v>
      </c>
      <c r="X12714" t="s">
        <v>28106</v>
      </c>
    </row>
    <row r="12715" spans="1:26" x14ac:dyDescent="0.3">
      <c r="A12715" t="s">
        <v>29714</v>
      </c>
      <c r="B12715" s="1">
        <v>43734.569780092592</v>
      </c>
      <c r="C12715" t="s">
        <v>29700</v>
      </c>
      <c r="D12715" t="s">
        <v>29715</v>
      </c>
      <c r="E12715" t="s">
        <v>97</v>
      </c>
      <c r="F12715" t="s">
        <v>31</v>
      </c>
      <c r="G12715" t="s">
        <v>28104</v>
      </c>
      <c r="H12715" t="s">
        <v>28105</v>
      </c>
      <c r="I12715" t="s">
        <v>28104</v>
      </c>
      <c r="J12715" s="3">
        <v>43759</v>
      </c>
      <c r="Q12715" t="s">
        <v>35</v>
      </c>
      <c r="V12715" s="2">
        <v>15833.2</v>
      </c>
      <c r="W12715">
        <v>8605</v>
      </c>
      <c r="X12715" t="s">
        <v>28106</v>
      </c>
      <c r="Z12715" t="s">
        <v>39</v>
      </c>
    </row>
    <row r="12716" spans="1:26" x14ac:dyDescent="0.3">
      <c r="A12716" t="s">
        <v>29716</v>
      </c>
      <c r="B12716" s="1">
        <v>43731.618483796294</v>
      </c>
      <c r="C12716" t="s">
        <v>29700</v>
      </c>
      <c r="D12716" t="s">
        <v>29715</v>
      </c>
      <c r="E12716" t="s">
        <v>97</v>
      </c>
      <c r="F12716" t="s">
        <v>31</v>
      </c>
      <c r="G12716" t="s">
        <v>28104</v>
      </c>
      <c r="H12716" t="s">
        <v>28105</v>
      </c>
      <c r="I12716" t="s">
        <v>28104</v>
      </c>
      <c r="J12716" s="3">
        <v>43759</v>
      </c>
      <c r="Q12716" t="s">
        <v>43</v>
      </c>
      <c r="V12716" s="2">
        <v>15937.16</v>
      </c>
      <c r="W12716">
        <v>8661.5</v>
      </c>
      <c r="X12716" t="s">
        <v>28106</v>
      </c>
      <c r="Z12716" t="s">
        <v>39</v>
      </c>
    </row>
    <row r="12717" spans="1:26" x14ac:dyDescent="0.3">
      <c r="A12717" t="s">
        <v>29717</v>
      </c>
      <c r="B12717" s="1">
        <v>43731.61954861111</v>
      </c>
      <c r="C12717" t="s">
        <v>29700</v>
      </c>
      <c r="D12717" t="s">
        <v>29718</v>
      </c>
      <c r="E12717" t="s">
        <v>97</v>
      </c>
      <c r="F12717" t="s">
        <v>31</v>
      </c>
      <c r="G12717" t="s">
        <v>28104</v>
      </c>
      <c r="H12717" t="s">
        <v>28105</v>
      </c>
      <c r="I12717" t="s">
        <v>28104</v>
      </c>
      <c r="J12717" s="3">
        <v>43762</v>
      </c>
      <c r="K12717" t="s">
        <v>4280</v>
      </c>
      <c r="L12717">
        <v>3.8</v>
      </c>
      <c r="M12717" t="s">
        <v>1256</v>
      </c>
      <c r="N12717">
        <v>3.8</v>
      </c>
      <c r="O12717" t="s">
        <v>1332</v>
      </c>
      <c r="P12717">
        <v>3.9</v>
      </c>
      <c r="Q12717" t="s">
        <v>43</v>
      </c>
      <c r="V12717" s="2">
        <v>15964.76</v>
      </c>
      <c r="W12717">
        <v>8676.5</v>
      </c>
      <c r="X12717" t="s">
        <v>28106</v>
      </c>
      <c r="Z12717" t="s">
        <v>39</v>
      </c>
    </row>
    <row r="12718" spans="1:26" x14ac:dyDescent="0.3">
      <c r="A12718" t="s">
        <v>29719</v>
      </c>
      <c r="B12718" s="1">
        <v>43726.888321759259</v>
      </c>
      <c r="C12718" t="s">
        <v>29700</v>
      </c>
      <c r="D12718" t="s">
        <v>29720</v>
      </c>
      <c r="E12718" t="s">
        <v>30</v>
      </c>
      <c r="F12718" t="s">
        <v>31</v>
      </c>
      <c r="G12718" t="s">
        <v>28104</v>
      </c>
      <c r="H12718" t="s">
        <v>28105</v>
      </c>
      <c r="I12718" t="s">
        <v>28104</v>
      </c>
      <c r="J12718" s="3">
        <v>43739</v>
      </c>
      <c r="K12718" t="s">
        <v>4251</v>
      </c>
      <c r="L12718">
        <v>4.3</v>
      </c>
      <c r="M12718" t="s">
        <v>1242</v>
      </c>
      <c r="N12718">
        <v>4.0999999999999996</v>
      </c>
      <c r="O12718" t="s">
        <v>1326</v>
      </c>
      <c r="P12718">
        <v>4</v>
      </c>
      <c r="Q12718" t="s">
        <v>43</v>
      </c>
      <c r="V12718" s="2">
        <v>23122.36</v>
      </c>
      <c r="W12718">
        <v>12566.5</v>
      </c>
      <c r="X12718" t="s">
        <v>28106</v>
      </c>
      <c r="Z12718" t="s">
        <v>39</v>
      </c>
    </row>
    <row r="12719" spans="1:26" x14ac:dyDescent="0.3">
      <c r="A12719" t="s">
        <v>29721</v>
      </c>
      <c r="B12719" s="1">
        <v>43731.665381944447</v>
      </c>
      <c r="C12719" t="s">
        <v>29700</v>
      </c>
      <c r="D12719" t="s">
        <v>29722</v>
      </c>
      <c r="E12719" t="s">
        <v>30</v>
      </c>
      <c r="F12719" t="s">
        <v>31</v>
      </c>
      <c r="G12719" t="s">
        <v>28104</v>
      </c>
      <c r="H12719" t="s">
        <v>28105</v>
      </c>
      <c r="I12719" t="s">
        <v>28104</v>
      </c>
      <c r="J12719" s="3">
        <v>43748</v>
      </c>
      <c r="Q12719" t="s">
        <v>43</v>
      </c>
      <c r="V12719" s="2">
        <v>23594.32</v>
      </c>
      <c r="W12719">
        <v>12823</v>
      </c>
      <c r="X12719" t="s">
        <v>28106</v>
      </c>
      <c r="Z12719" t="s">
        <v>39</v>
      </c>
    </row>
    <row r="12720" spans="1:26" x14ac:dyDescent="0.3">
      <c r="A12720" t="s">
        <v>29723</v>
      </c>
      <c r="B12720" s="1">
        <v>43726.981319444443</v>
      </c>
      <c r="C12720" t="s">
        <v>29724</v>
      </c>
      <c r="D12720" t="s">
        <v>29725</v>
      </c>
      <c r="E12720" t="s">
        <v>55</v>
      </c>
      <c r="F12720" t="s">
        <v>31</v>
      </c>
      <c r="G12720" t="s">
        <v>1240</v>
      </c>
      <c r="H12720" t="s">
        <v>29726</v>
      </c>
      <c r="I12720" t="s">
        <v>1240</v>
      </c>
      <c r="J12720" s="3">
        <v>43751</v>
      </c>
      <c r="K12720" t="s">
        <v>1242</v>
      </c>
      <c r="L12720">
        <v>4.0999999999999996</v>
      </c>
      <c r="Q12720" t="s">
        <v>43</v>
      </c>
      <c r="V12720" s="2">
        <v>28543</v>
      </c>
      <c r="W12720">
        <v>15512.5</v>
      </c>
      <c r="X12720" t="s">
        <v>18665</v>
      </c>
      <c r="Z12720" t="s">
        <v>39</v>
      </c>
    </row>
    <row r="12721" spans="1:26" x14ac:dyDescent="0.3">
      <c r="A12721" t="s">
        <v>29727</v>
      </c>
      <c r="B12721" s="1">
        <v>43726.607905092591</v>
      </c>
      <c r="C12721" t="s">
        <v>29724</v>
      </c>
      <c r="D12721" t="s">
        <v>29728</v>
      </c>
      <c r="E12721" t="s">
        <v>70</v>
      </c>
      <c r="F12721" t="s">
        <v>31</v>
      </c>
      <c r="G12721" t="s">
        <v>1240</v>
      </c>
      <c r="H12721" t="s">
        <v>29726</v>
      </c>
      <c r="I12721" t="s">
        <v>1240</v>
      </c>
      <c r="J12721" s="3">
        <v>43732</v>
      </c>
      <c r="K12721" t="s">
        <v>1242</v>
      </c>
      <c r="L12721">
        <v>4.0999999999999996</v>
      </c>
      <c r="Q12721" t="s">
        <v>43</v>
      </c>
      <c r="V12721" s="2">
        <v>25517.120000000003</v>
      </c>
      <c r="W12721">
        <v>13868</v>
      </c>
      <c r="X12721" t="s">
        <v>18665</v>
      </c>
      <c r="Z12721" t="s">
        <v>39</v>
      </c>
    </row>
    <row r="12722" spans="1:26" x14ac:dyDescent="0.3">
      <c r="A12722" t="s">
        <v>29729</v>
      </c>
      <c r="B12722" s="1">
        <v>43735.374513888892</v>
      </c>
      <c r="C12722" t="s">
        <v>29724</v>
      </c>
      <c r="D12722" t="s">
        <v>29730</v>
      </c>
      <c r="E12722" t="s">
        <v>70</v>
      </c>
      <c r="F12722" t="s">
        <v>31</v>
      </c>
      <c r="G12722" t="s">
        <v>1240</v>
      </c>
      <c r="H12722" t="s">
        <v>29726</v>
      </c>
      <c r="I12722" t="s">
        <v>1240</v>
      </c>
      <c r="J12722" s="3">
        <v>43738</v>
      </c>
      <c r="Q12722" t="s">
        <v>35</v>
      </c>
      <c r="V12722" s="2">
        <v>31429.960000000003</v>
      </c>
      <c r="W12722">
        <v>17081.5</v>
      </c>
      <c r="X12722" t="s">
        <v>18665</v>
      </c>
      <c r="Z12722" t="s">
        <v>39</v>
      </c>
    </row>
    <row r="12723" spans="1:26" x14ac:dyDescent="0.3">
      <c r="A12723" t="s">
        <v>29731</v>
      </c>
      <c r="B12723" s="1">
        <v>43735.367824074077</v>
      </c>
      <c r="C12723" t="s">
        <v>29724</v>
      </c>
      <c r="D12723" t="s">
        <v>29732</v>
      </c>
      <c r="E12723" t="s">
        <v>70</v>
      </c>
      <c r="F12723" t="s">
        <v>31</v>
      </c>
      <c r="G12723" t="s">
        <v>1240</v>
      </c>
      <c r="H12723" t="s">
        <v>29726</v>
      </c>
      <c r="I12723" t="s">
        <v>1240</v>
      </c>
      <c r="J12723" s="3">
        <v>43744</v>
      </c>
      <c r="Q12723" t="s">
        <v>35</v>
      </c>
      <c r="V12723" s="2">
        <v>46155.48</v>
      </c>
      <c r="W12723">
        <v>25084.5</v>
      </c>
      <c r="X12723" t="s">
        <v>18665</v>
      </c>
      <c r="Z12723" t="s">
        <v>39</v>
      </c>
    </row>
    <row r="12724" spans="1:26" x14ac:dyDescent="0.3">
      <c r="A12724" t="s">
        <v>29733</v>
      </c>
      <c r="B12724" s="1">
        <v>43727.081377314818</v>
      </c>
      <c r="C12724" t="s">
        <v>29724</v>
      </c>
      <c r="D12724" t="s">
        <v>29734</v>
      </c>
      <c r="E12724" t="s">
        <v>97</v>
      </c>
      <c r="F12724" t="s">
        <v>31</v>
      </c>
      <c r="G12724" t="s">
        <v>1240</v>
      </c>
      <c r="H12724" t="s">
        <v>29726</v>
      </c>
      <c r="I12724" t="s">
        <v>1240</v>
      </c>
      <c r="J12724" s="3">
        <v>43733</v>
      </c>
      <c r="K12724" t="s">
        <v>1256</v>
      </c>
      <c r="L12724">
        <v>3.8</v>
      </c>
      <c r="Q12724" t="s">
        <v>43</v>
      </c>
      <c r="V12724" s="2">
        <v>15219.560000000001</v>
      </c>
      <c r="W12724">
        <v>8271.5</v>
      </c>
      <c r="X12724" t="s">
        <v>18665</v>
      </c>
      <c r="Z12724" t="s">
        <v>39</v>
      </c>
    </row>
    <row r="12725" spans="1:26" x14ac:dyDescent="0.3">
      <c r="A12725" t="s">
        <v>29735</v>
      </c>
      <c r="B12725" s="1">
        <v>43732.524409722224</v>
      </c>
      <c r="C12725" t="s">
        <v>29724</v>
      </c>
      <c r="D12725" t="s">
        <v>29736</v>
      </c>
      <c r="E12725" t="s">
        <v>97</v>
      </c>
      <c r="F12725" t="s">
        <v>31</v>
      </c>
      <c r="G12725" t="s">
        <v>1240</v>
      </c>
      <c r="H12725" t="s">
        <v>29726</v>
      </c>
      <c r="I12725" t="s">
        <v>1240</v>
      </c>
      <c r="J12725" s="3">
        <v>43759</v>
      </c>
      <c r="Q12725" t="s">
        <v>43</v>
      </c>
      <c r="V12725" s="2">
        <v>26733.360000000001</v>
      </c>
      <c r="W12725">
        <v>14529</v>
      </c>
      <c r="X12725" t="s">
        <v>18665</v>
      </c>
      <c r="Z12725" t="s">
        <v>39</v>
      </c>
    </row>
    <row r="12726" spans="1:26" x14ac:dyDescent="0.3">
      <c r="A12726" t="s">
        <v>29737</v>
      </c>
      <c r="B12726" s="1">
        <v>43734.802974537037</v>
      </c>
      <c r="C12726" t="s">
        <v>29724</v>
      </c>
      <c r="D12726" t="s">
        <v>29738</v>
      </c>
      <c r="E12726" t="s">
        <v>30</v>
      </c>
      <c r="F12726" t="s">
        <v>31</v>
      </c>
      <c r="G12726" t="s">
        <v>1240</v>
      </c>
      <c r="H12726" t="s">
        <v>29726</v>
      </c>
      <c r="I12726" t="s">
        <v>1240</v>
      </c>
      <c r="J12726" s="3">
        <v>43759</v>
      </c>
      <c r="Q12726" t="s">
        <v>35</v>
      </c>
      <c r="V12726" s="2">
        <v>29435.4</v>
      </c>
      <c r="W12726">
        <v>15997.5</v>
      </c>
      <c r="X12726" t="s">
        <v>18665</v>
      </c>
      <c r="Z12726" t="s">
        <v>39</v>
      </c>
    </row>
    <row r="12727" spans="1:26" x14ac:dyDescent="0.3">
      <c r="A12727" t="s">
        <v>29739</v>
      </c>
      <c r="B12727" s="1">
        <v>43734.9919212963</v>
      </c>
      <c r="C12727" t="s">
        <v>29740</v>
      </c>
      <c r="D12727" t="s">
        <v>29741</v>
      </c>
      <c r="E12727" t="s">
        <v>55</v>
      </c>
      <c r="F12727" t="s">
        <v>31</v>
      </c>
      <c r="G12727" t="s">
        <v>28148</v>
      </c>
      <c r="H12727" t="s">
        <v>28149</v>
      </c>
      <c r="I12727" t="s">
        <v>28148</v>
      </c>
      <c r="J12727" s="3">
        <v>43738</v>
      </c>
      <c r="Q12727" t="s">
        <v>35</v>
      </c>
      <c r="V12727" s="2">
        <v>23140.760000000002</v>
      </c>
      <c r="W12727">
        <v>12576.5</v>
      </c>
      <c r="X12727" t="s">
        <v>28150</v>
      </c>
      <c r="Z12727" t="s">
        <v>39</v>
      </c>
    </row>
    <row r="12728" spans="1:26" x14ac:dyDescent="0.3">
      <c r="A12728" t="s">
        <v>29742</v>
      </c>
      <c r="B12728" s="1">
        <v>43726.973414351851</v>
      </c>
      <c r="C12728" t="s">
        <v>29740</v>
      </c>
      <c r="D12728" t="s">
        <v>29743</v>
      </c>
      <c r="E12728" t="s">
        <v>55</v>
      </c>
      <c r="F12728" t="s">
        <v>31</v>
      </c>
      <c r="G12728" t="s">
        <v>28148</v>
      </c>
      <c r="H12728" t="s">
        <v>28149</v>
      </c>
      <c r="I12728" t="s">
        <v>28148</v>
      </c>
      <c r="J12728" s="3">
        <v>43741</v>
      </c>
      <c r="K12728" t="s">
        <v>1242</v>
      </c>
      <c r="L12728">
        <v>4.0999999999999996</v>
      </c>
      <c r="M12728" t="s">
        <v>4273</v>
      </c>
      <c r="N12728">
        <v>4.5</v>
      </c>
      <c r="Q12728" t="s">
        <v>43</v>
      </c>
      <c r="V12728" s="2">
        <v>21496.720000000001</v>
      </c>
      <c r="W12728">
        <v>11683</v>
      </c>
      <c r="X12728" t="s">
        <v>28150</v>
      </c>
      <c r="Z12728" t="s">
        <v>39</v>
      </c>
    </row>
    <row r="12729" spans="1:26" x14ac:dyDescent="0.3">
      <c r="A12729" t="s">
        <v>29744</v>
      </c>
      <c r="B12729" s="1">
        <v>43734.988692129627</v>
      </c>
      <c r="C12729" t="s">
        <v>29740</v>
      </c>
      <c r="D12729" t="s">
        <v>29745</v>
      </c>
      <c r="E12729" t="s">
        <v>55</v>
      </c>
      <c r="F12729" t="s">
        <v>31</v>
      </c>
      <c r="G12729" t="s">
        <v>28148</v>
      </c>
      <c r="H12729" t="s">
        <v>28149</v>
      </c>
      <c r="I12729" t="s">
        <v>28148</v>
      </c>
      <c r="J12729" s="3">
        <v>43762</v>
      </c>
      <c r="Q12729" t="s">
        <v>35</v>
      </c>
      <c r="V12729" s="2">
        <v>21974.2</v>
      </c>
      <c r="W12729">
        <v>11942.5</v>
      </c>
      <c r="X12729" t="s">
        <v>28150</v>
      </c>
      <c r="Z12729" t="s">
        <v>39</v>
      </c>
    </row>
    <row r="12730" spans="1:26" x14ac:dyDescent="0.3">
      <c r="A12730" t="s">
        <v>29746</v>
      </c>
      <c r="B12730" s="1">
        <v>43732.73164351852</v>
      </c>
      <c r="C12730" t="s">
        <v>29740</v>
      </c>
      <c r="D12730" t="s">
        <v>29747</v>
      </c>
      <c r="E12730" t="s">
        <v>70</v>
      </c>
      <c r="F12730" t="s">
        <v>31</v>
      </c>
      <c r="G12730" t="s">
        <v>28148</v>
      </c>
      <c r="H12730" t="s">
        <v>28149</v>
      </c>
      <c r="I12730" t="s">
        <v>28148</v>
      </c>
      <c r="J12730" s="3">
        <v>43742</v>
      </c>
      <c r="Q12730" t="s">
        <v>43</v>
      </c>
      <c r="V12730" s="2">
        <v>23146.280000000002</v>
      </c>
      <c r="W12730">
        <v>12579.5</v>
      </c>
      <c r="X12730" t="s">
        <v>28150</v>
      </c>
    </row>
    <row r="12731" spans="1:26" x14ac:dyDescent="0.3">
      <c r="A12731" t="s">
        <v>29748</v>
      </c>
      <c r="B12731" s="1">
        <v>43726.985925925925</v>
      </c>
      <c r="C12731" t="s">
        <v>29740</v>
      </c>
      <c r="D12731" t="s">
        <v>29749</v>
      </c>
      <c r="E12731" t="s">
        <v>70</v>
      </c>
      <c r="F12731" t="s">
        <v>31</v>
      </c>
      <c r="G12731" t="s">
        <v>28148</v>
      </c>
      <c r="H12731" t="s">
        <v>28149</v>
      </c>
      <c r="I12731" t="s">
        <v>28148</v>
      </c>
      <c r="J12731" s="3">
        <v>43749</v>
      </c>
      <c r="K12731" t="s">
        <v>1242</v>
      </c>
      <c r="L12731">
        <v>4.0999999999999996</v>
      </c>
      <c r="M12731" t="s">
        <v>4273</v>
      </c>
      <c r="N12731">
        <v>4.5</v>
      </c>
      <c r="Q12731" t="s">
        <v>43</v>
      </c>
      <c r="V12731" s="2">
        <v>20992.560000000001</v>
      </c>
      <c r="W12731">
        <v>11409</v>
      </c>
      <c r="X12731" t="s">
        <v>28150</v>
      </c>
      <c r="Z12731" t="s">
        <v>39</v>
      </c>
    </row>
    <row r="12732" spans="1:26" x14ac:dyDescent="0.3">
      <c r="A12732" t="s">
        <v>29750</v>
      </c>
      <c r="B12732" s="1">
        <v>43735.140694444446</v>
      </c>
      <c r="C12732" t="s">
        <v>29740</v>
      </c>
      <c r="D12732" t="s">
        <v>29749</v>
      </c>
      <c r="E12732" t="s">
        <v>70</v>
      </c>
      <c r="F12732" t="s">
        <v>31</v>
      </c>
      <c r="G12732" t="s">
        <v>28148</v>
      </c>
      <c r="H12732" t="s">
        <v>28149</v>
      </c>
      <c r="I12732" t="s">
        <v>28148</v>
      </c>
      <c r="J12732" s="3">
        <v>43749</v>
      </c>
      <c r="Q12732" t="s">
        <v>35</v>
      </c>
      <c r="V12732" s="2">
        <v>21459</v>
      </c>
      <c r="W12732">
        <v>11662.5</v>
      </c>
      <c r="X12732" t="s">
        <v>28150</v>
      </c>
      <c r="Z12732" t="s">
        <v>39</v>
      </c>
    </row>
    <row r="12733" spans="1:26" x14ac:dyDescent="0.3">
      <c r="A12733" t="s">
        <v>29751</v>
      </c>
      <c r="B12733" s="1">
        <v>43734.50240740741</v>
      </c>
      <c r="C12733" t="s">
        <v>29740</v>
      </c>
      <c r="D12733" t="s">
        <v>29752</v>
      </c>
      <c r="E12733" t="s">
        <v>97</v>
      </c>
      <c r="F12733" t="s">
        <v>31</v>
      </c>
      <c r="G12733" t="s">
        <v>28148</v>
      </c>
      <c r="H12733" t="s">
        <v>28149</v>
      </c>
      <c r="I12733" t="s">
        <v>28148</v>
      </c>
      <c r="J12733" s="3">
        <v>43744</v>
      </c>
      <c r="Q12733" t="s">
        <v>35</v>
      </c>
      <c r="V12733" s="2">
        <v>15353.880000000001</v>
      </c>
      <c r="W12733">
        <v>8344.5</v>
      </c>
      <c r="X12733" t="s">
        <v>28150</v>
      </c>
    </row>
    <row r="12734" spans="1:26" x14ac:dyDescent="0.3">
      <c r="A12734" t="s">
        <v>29753</v>
      </c>
      <c r="B12734" s="1">
        <v>43726.60565972222</v>
      </c>
      <c r="C12734" t="s">
        <v>29740</v>
      </c>
      <c r="D12734" t="s">
        <v>29754</v>
      </c>
      <c r="E12734" t="s">
        <v>97</v>
      </c>
      <c r="F12734" t="s">
        <v>31</v>
      </c>
      <c r="G12734" t="s">
        <v>28148</v>
      </c>
      <c r="H12734" t="s">
        <v>28149</v>
      </c>
      <c r="I12734" t="s">
        <v>28148</v>
      </c>
      <c r="J12734" s="3">
        <v>43751</v>
      </c>
      <c r="K12734" t="s">
        <v>1256</v>
      </c>
      <c r="L12734">
        <v>3.8</v>
      </c>
      <c r="M12734" t="s">
        <v>4273</v>
      </c>
      <c r="N12734">
        <v>4.5</v>
      </c>
      <c r="Q12734" t="s">
        <v>43</v>
      </c>
      <c r="V12734" s="2">
        <v>13302.28</v>
      </c>
      <c r="W12734">
        <v>7229.5</v>
      </c>
      <c r="X12734" t="s">
        <v>28150</v>
      </c>
      <c r="Z12734" t="s">
        <v>39</v>
      </c>
    </row>
    <row r="12735" spans="1:26" x14ac:dyDescent="0.3">
      <c r="A12735" t="s">
        <v>29755</v>
      </c>
      <c r="B12735" s="1">
        <v>43728.200231481482</v>
      </c>
      <c r="C12735" t="s">
        <v>29756</v>
      </c>
      <c r="D12735" t="s">
        <v>29757</v>
      </c>
      <c r="E12735" t="s">
        <v>55</v>
      </c>
      <c r="F12735" t="s">
        <v>31</v>
      </c>
      <c r="G12735" t="s">
        <v>29758</v>
      </c>
      <c r="H12735" t="s">
        <v>29759</v>
      </c>
      <c r="I12735" t="s">
        <v>29758</v>
      </c>
      <c r="J12735" s="3">
        <v>43753</v>
      </c>
      <c r="K12735" t="s">
        <v>1835</v>
      </c>
      <c r="L12735">
        <v>4.4000000000000004</v>
      </c>
      <c r="M12735" t="s">
        <v>1836</v>
      </c>
      <c r="N12735">
        <v>3.5</v>
      </c>
      <c r="O12735" t="s">
        <v>1903</v>
      </c>
      <c r="P12735">
        <v>4</v>
      </c>
      <c r="Q12735" t="s">
        <v>43</v>
      </c>
      <c r="R12735" t="s">
        <v>232</v>
      </c>
      <c r="T12735" t="s">
        <v>1846</v>
      </c>
      <c r="V12735" s="2">
        <v>54669.16</v>
      </c>
      <c r="W12735">
        <v>29711.5</v>
      </c>
      <c r="X12735" t="s">
        <v>29760</v>
      </c>
      <c r="Z12735" t="s">
        <v>39</v>
      </c>
    </row>
    <row r="12736" spans="1:26" x14ac:dyDescent="0.3">
      <c r="A12736" t="s">
        <v>29761</v>
      </c>
      <c r="B12736" s="1">
        <v>43728.200358796297</v>
      </c>
      <c r="C12736" t="s">
        <v>29756</v>
      </c>
      <c r="D12736" t="s">
        <v>29762</v>
      </c>
      <c r="E12736" t="s">
        <v>55</v>
      </c>
      <c r="F12736" t="s">
        <v>31</v>
      </c>
      <c r="G12736" t="s">
        <v>29758</v>
      </c>
      <c r="H12736" t="s">
        <v>29759</v>
      </c>
      <c r="I12736" t="s">
        <v>29758</v>
      </c>
      <c r="J12736" s="3">
        <v>43754</v>
      </c>
      <c r="K12736" t="s">
        <v>1835</v>
      </c>
      <c r="L12736">
        <v>4.4000000000000004</v>
      </c>
      <c r="M12736" t="s">
        <v>1836</v>
      </c>
      <c r="N12736">
        <v>3.5</v>
      </c>
      <c r="O12736" t="s">
        <v>1903</v>
      </c>
      <c r="P12736">
        <v>4</v>
      </c>
      <c r="Q12736" t="s">
        <v>43</v>
      </c>
      <c r="R12736" t="s">
        <v>911</v>
      </c>
      <c r="T12736" t="s">
        <v>29763</v>
      </c>
      <c r="V12736" s="2">
        <v>52972.68</v>
      </c>
      <c r="W12736">
        <v>28789.5</v>
      </c>
      <c r="X12736" t="s">
        <v>29760</v>
      </c>
      <c r="Z12736" t="s">
        <v>39</v>
      </c>
    </row>
    <row r="12737" spans="1:26" x14ac:dyDescent="0.3">
      <c r="A12737" t="s">
        <v>29764</v>
      </c>
      <c r="B12737" s="1">
        <v>43728.120995370373</v>
      </c>
      <c r="C12737" t="s">
        <v>29756</v>
      </c>
      <c r="D12737" t="s">
        <v>29765</v>
      </c>
      <c r="E12737" t="s">
        <v>70</v>
      </c>
      <c r="F12737" t="s">
        <v>31</v>
      </c>
      <c r="G12737" t="s">
        <v>29758</v>
      </c>
      <c r="H12737" t="s">
        <v>29759</v>
      </c>
      <c r="I12737" t="s">
        <v>29758</v>
      </c>
      <c r="J12737" s="3">
        <v>43752</v>
      </c>
      <c r="K12737" t="s">
        <v>1841</v>
      </c>
      <c r="L12737">
        <v>3.8</v>
      </c>
      <c r="M12737" t="s">
        <v>1842</v>
      </c>
      <c r="N12737">
        <v>4.2</v>
      </c>
      <c r="O12737" t="s">
        <v>1895</v>
      </c>
      <c r="P12737">
        <v>4</v>
      </c>
      <c r="Q12737" t="s">
        <v>43</v>
      </c>
      <c r="R12737" t="s">
        <v>232</v>
      </c>
      <c r="T12737" t="s">
        <v>1923</v>
      </c>
      <c r="V12737" s="2">
        <v>63477.240000000005</v>
      </c>
      <c r="W12737">
        <v>34498.5</v>
      </c>
      <c r="X12737" t="s">
        <v>29760</v>
      </c>
      <c r="Z12737" t="s">
        <v>39</v>
      </c>
    </row>
    <row r="12738" spans="1:26" x14ac:dyDescent="0.3">
      <c r="A12738" t="s">
        <v>29766</v>
      </c>
      <c r="B12738" s="1">
        <v>43728.200381944444</v>
      </c>
      <c r="C12738" t="s">
        <v>29756</v>
      </c>
      <c r="D12738" t="s">
        <v>29767</v>
      </c>
      <c r="E12738" t="s">
        <v>97</v>
      </c>
      <c r="F12738" t="s">
        <v>31</v>
      </c>
      <c r="G12738" t="s">
        <v>29758</v>
      </c>
      <c r="H12738" t="s">
        <v>29759</v>
      </c>
      <c r="I12738" t="s">
        <v>29758</v>
      </c>
      <c r="J12738" s="3">
        <v>43741</v>
      </c>
      <c r="K12738" t="s">
        <v>1849</v>
      </c>
      <c r="L12738">
        <v>3.8</v>
      </c>
      <c r="M12738" t="s">
        <v>1850</v>
      </c>
      <c r="N12738">
        <v>3.5</v>
      </c>
      <c r="O12738" t="s">
        <v>1913</v>
      </c>
      <c r="P12738">
        <v>3.4</v>
      </c>
      <c r="Q12738" t="s">
        <v>43</v>
      </c>
      <c r="R12738" t="s">
        <v>232</v>
      </c>
      <c r="T12738" t="s">
        <v>26030</v>
      </c>
      <c r="V12738" s="2">
        <v>42741.36</v>
      </c>
      <c r="W12738">
        <v>23229</v>
      </c>
      <c r="X12738" t="s">
        <v>29760</v>
      </c>
      <c r="Z12738" t="s">
        <v>39</v>
      </c>
    </row>
    <row r="12739" spans="1:26" x14ac:dyDescent="0.3">
      <c r="A12739" t="s">
        <v>29768</v>
      </c>
      <c r="B12739" s="1">
        <v>43728.200266203705</v>
      </c>
      <c r="C12739" t="s">
        <v>29756</v>
      </c>
      <c r="D12739" t="s">
        <v>29769</v>
      </c>
      <c r="E12739" t="s">
        <v>97</v>
      </c>
      <c r="F12739" t="s">
        <v>31</v>
      </c>
      <c r="G12739" t="s">
        <v>29758</v>
      </c>
      <c r="H12739" t="s">
        <v>29759</v>
      </c>
      <c r="I12739" t="s">
        <v>29758</v>
      </c>
      <c r="J12739" s="3">
        <v>43753</v>
      </c>
      <c r="K12739" t="s">
        <v>1849</v>
      </c>
      <c r="L12739">
        <v>3.8</v>
      </c>
      <c r="M12739" t="s">
        <v>1850</v>
      </c>
      <c r="N12739">
        <v>3.5</v>
      </c>
      <c r="O12739" t="s">
        <v>1913</v>
      </c>
      <c r="P12739">
        <v>3.4</v>
      </c>
      <c r="Q12739" t="s">
        <v>43</v>
      </c>
      <c r="R12739" t="s">
        <v>232</v>
      </c>
      <c r="T12739" t="s">
        <v>1846</v>
      </c>
      <c r="V12739" s="2">
        <v>43684.36</v>
      </c>
      <c r="W12739">
        <v>23741.5</v>
      </c>
      <c r="X12739" t="s">
        <v>29760</v>
      </c>
      <c r="Z12739" t="s">
        <v>39</v>
      </c>
    </row>
    <row r="12740" spans="1:26" x14ac:dyDescent="0.3">
      <c r="A12740" t="s">
        <v>29770</v>
      </c>
      <c r="B12740" s="1">
        <v>43733.194016203706</v>
      </c>
      <c r="C12740" t="s">
        <v>29756</v>
      </c>
      <c r="D12740" t="s">
        <v>29771</v>
      </c>
      <c r="E12740" t="s">
        <v>55</v>
      </c>
      <c r="F12740" t="s">
        <v>31</v>
      </c>
      <c r="G12740" t="s">
        <v>29758</v>
      </c>
      <c r="H12740" t="s">
        <v>29759</v>
      </c>
      <c r="I12740" t="s">
        <v>29758</v>
      </c>
      <c r="J12740" s="3">
        <v>43740</v>
      </c>
      <c r="K12740" t="s">
        <v>1835</v>
      </c>
      <c r="L12740">
        <v>4.4000000000000004</v>
      </c>
      <c r="M12740" t="s">
        <v>1836</v>
      </c>
      <c r="N12740">
        <v>3.5</v>
      </c>
      <c r="O12740" t="s">
        <v>1934</v>
      </c>
      <c r="P12740">
        <v>4.2</v>
      </c>
      <c r="Q12740" t="s">
        <v>35</v>
      </c>
      <c r="R12740" t="s">
        <v>159</v>
      </c>
      <c r="T12740" t="s">
        <v>1872</v>
      </c>
      <c r="V12740" s="2">
        <v>49082.920000000006</v>
      </c>
      <c r="W12740">
        <v>26675.5</v>
      </c>
      <c r="X12740" t="s">
        <v>29760</v>
      </c>
      <c r="Z12740" t="s">
        <v>39</v>
      </c>
    </row>
    <row r="12741" spans="1:26" x14ac:dyDescent="0.3">
      <c r="A12741" t="s">
        <v>29772</v>
      </c>
      <c r="B12741" s="1">
        <v>43731.649837962963</v>
      </c>
      <c r="C12741" t="s">
        <v>29756</v>
      </c>
      <c r="D12741" t="s">
        <v>29773</v>
      </c>
      <c r="E12741" t="s">
        <v>70</v>
      </c>
      <c r="F12741" t="s">
        <v>31</v>
      </c>
      <c r="G12741" t="s">
        <v>29758</v>
      </c>
      <c r="H12741" t="s">
        <v>29759</v>
      </c>
      <c r="I12741" t="s">
        <v>29758</v>
      </c>
      <c r="J12741" s="3">
        <v>43740</v>
      </c>
      <c r="K12741" t="s">
        <v>1841</v>
      </c>
      <c r="L12741">
        <v>3.8</v>
      </c>
      <c r="M12741" t="s">
        <v>1842</v>
      </c>
      <c r="N12741">
        <v>4.2</v>
      </c>
      <c r="O12741" t="s">
        <v>1895</v>
      </c>
      <c r="P12741">
        <v>4</v>
      </c>
      <c r="Q12741" t="s">
        <v>43</v>
      </c>
      <c r="R12741" t="s">
        <v>159</v>
      </c>
      <c r="T12741" t="s">
        <v>1872</v>
      </c>
      <c r="V12741" s="2">
        <v>60003.32</v>
      </c>
      <c r="W12741">
        <v>32610.5</v>
      </c>
      <c r="X12741" t="s">
        <v>29760</v>
      </c>
      <c r="Z12741" t="s">
        <v>39</v>
      </c>
    </row>
    <row r="12742" spans="1:26" x14ac:dyDescent="0.3">
      <c r="A12742" t="s">
        <v>29774</v>
      </c>
      <c r="B12742" s="1">
        <v>43727.38212962963</v>
      </c>
      <c r="C12742" t="s">
        <v>29756</v>
      </c>
      <c r="D12742" t="s">
        <v>29775</v>
      </c>
      <c r="E12742" t="s">
        <v>70</v>
      </c>
      <c r="F12742" t="s">
        <v>31</v>
      </c>
      <c r="G12742" t="s">
        <v>29758</v>
      </c>
      <c r="H12742" t="s">
        <v>29759</v>
      </c>
      <c r="I12742" t="s">
        <v>29758</v>
      </c>
      <c r="J12742" s="3">
        <v>43749</v>
      </c>
      <c r="K12742" t="s">
        <v>1841</v>
      </c>
      <c r="L12742">
        <v>3.8</v>
      </c>
      <c r="M12742" t="s">
        <v>1842</v>
      </c>
      <c r="N12742">
        <v>4.2</v>
      </c>
      <c r="O12742" t="s">
        <v>1895</v>
      </c>
      <c r="P12742">
        <v>4</v>
      </c>
      <c r="Q12742" t="s">
        <v>43</v>
      </c>
      <c r="R12742" t="s">
        <v>159</v>
      </c>
      <c r="T12742" t="s">
        <v>1872</v>
      </c>
      <c r="V12742" s="2">
        <v>49852.04</v>
      </c>
      <c r="W12742">
        <v>27093.5</v>
      </c>
      <c r="X12742" t="s">
        <v>29760</v>
      </c>
      <c r="Z12742" t="s">
        <v>39</v>
      </c>
    </row>
    <row r="12743" spans="1:26" x14ac:dyDescent="0.3">
      <c r="A12743" t="s">
        <v>29776</v>
      </c>
      <c r="B12743" s="1">
        <v>43733.666539351849</v>
      </c>
      <c r="C12743" t="s">
        <v>29756</v>
      </c>
      <c r="D12743" t="s">
        <v>29777</v>
      </c>
      <c r="E12743" t="s">
        <v>70</v>
      </c>
      <c r="F12743" t="s">
        <v>31</v>
      </c>
      <c r="G12743" t="s">
        <v>29758</v>
      </c>
      <c r="H12743" t="s">
        <v>29759</v>
      </c>
      <c r="I12743" t="s">
        <v>29758</v>
      </c>
      <c r="J12743" s="3">
        <v>43751</v>
      </c>
      <c r="K12743" t="s">
        <v>1841</v>
      </c>
      <c r="L12743">
        <v>3.8</v>
      </c>
      <c r="M12743" t="s">
        <v>1842</v>
      </c>
      <c r="N12743">
        <v>4.2</v>
      </c>
      <c r="O12743" t="s">
        <v>1895</v>
      </c>
      <c r="P12743">
        <v>4</v>
      </c>
      <c r="Q12743" t="s">
        <v>35</v>
      </c>
      <c r="R12743" t="s">
        <v>1867</v>
      </c>
      <c r="T12743" t="s">
        <v>1868</v>
      </c>
      <c r="V12743" s="2">
        <v>52310.28</v>
      </c>
      <c r="W12743">
        <v>28429.5</v>
      </c>
      <c r="X12743" t="s">
        <v>29760</v>
      </c>
      <c r="Z12743" t="s">
        <v>39</v>
      </c>
    </row>
    <row r="12744" spans="1:26" x14ac:dyDescent="0.3">
      <c r="A12744" t="s">
        <v>29778</v>
      </c>
      <c r="B12744" s="1">
        <v>43731.657708333332</v>
      </c>
      <c r="C12744" t="s">
        <v>29756</v>
      </c>
      <c r="D12744" t="s">
        <v>29779</v>
      </c>
      <c r="E12744" t="s">
        <v>70</v>
      </c>
      <c r="F12744" t="s">
        <v>31</v>
      </c>
      <c r="G12744" t="s">
        <v>29758</v>
      </c>
      <c r="H12744" t="s">
        <v>29759</v>
      </c>
      <c r="I12744" t="s">
        <v>29758</v>
      </c>
      <c r="J12744" s="3">
        <v>43759</v>
      </c>
      <c r="K12744" t="s">
        <v>1841</v>
      </c>
      <c r="L12744">
        <v>3.8</v>
      </c>
      <c r="M12744" t="s">
        <v>1842</v>
      </c>
      <c r="N12744">
        <v>4.2</v>
      </c>
      <c r="O12744" t="s">
        <v>1895</v>
      </c>
      <c r="P12744">
        <v>4</v>
      </c>
      <c r="Q12744" t="s">
        <v>43</v>
      </c>
      <c r="R12744" t="s">
        <v>906</v>
      </c>
      <c r="T12744" t="s">
        <v>1883</v>
      </c>
      <c r="V12744" s="2">
        <v>71792.2</v>
      </c>
      <c r="W12744">
        <v>39017.5</v>
      </c>
      <c r="X12744" t="s">
        <v>29760</v>
      </c>
      <c r="Z12744" t="s">
        <v>39</v>
      </c>
    </row>
    <row r="12745" spans="1:26" x14ac:dyDescent="0.3">
      <c r="A12745" t="s">
        <v>29780</v>
      </c>
      <c r="B12745" s="1">
        <v>43731.714583333334</v>
      </c>
      <c r="C12745" t="s">
        <v>29756</v>
      </c>
      <c r="D12745" t="s">
        <v>29781</v>
      </c>
      <c r="E12745" t="s">
        <v>97</v>
      </c>
      <c r="F12745" t="s">
        <v>31</v>
      </c>
      <c r="G12745" t="s">
        <v>29758</v>
      </c>
      <c r="H12745" t="s">
        <v>29759</v>
      </c>
      <c r="I12745" t="s">
        <v>29758</v>
      </c>
      <c r="J12745" s="3">
        <v>43741</v>
      </c>
      <c r="K12745" t="s">
        <v>1849</v>
      </c>
      <c r="L12745">
        <v>3.8</v>
      </c>
      <c r="M12745" t="s">
        <v>1850</v>
      </c>
      <c r="N12745">
        <v>3.5</v>
      </c>
      <c r="O12745" t="s">
        <v>1913</v>
      </c>
      <c r="P12745">
        <v>3.5</v>
      </c>
      <c r="Q12745" t="s">
        <v>43</v>
      </c>
      <c r="R12745" t="s">
        <v>159</v>
      </c>
      <c r="T12745" t="s">
        <v>18944</v>
      </c>
      <c r="V12745" s="2">
        <v>38177.240000000005</v>
      </c>
      <c r="W12745">
        <v>20748.5</v>
      </c>
      <c r="X12745" t="s">
        <v>29760</v>
      </c>
      <c r="Z12745" t="s">
        <v>39</v>
      </c>
    </row>
    <row r="12746" spans="1:26" x14ac:dyDescent="0.3">
      <c r="A12746" t="s">
        <v>29782</v>
      </c>
      <c r="B12746" s="1">
        <v>43731.715104166666</v>
      </c>
      <c r="C12746" t="s">
        <v>29756</v>
      </c>
      <c r="D12746" t="s">
        <v>29783</v>
      </c>
      <c r="E12746" t="s">
        <v>97</v>
      </c>
      <c r="F12746" t="s">
        <v>31</v>
      </c>
      <c r="G12746" t="s">
        <v>29758</v>
      </c>
      <c r="H12746" t="s">
        <v>29759</v>
      </c>
      <c r="I12746" t="s">
        <v>29758</v>
      </c>
      <c r="J12746" s="3">
        <v>43754</v>
      </c>
      <c r="K12746" t="s">
        <v>1849</v>
      </c>
      <c r="L12746">
        <v>3.8</v>
      </c>
      <c r="M12746" t="s">
        <v>1850</v>
      </c>
      <c r="N12746">
        <v>3.5</v>
      </c>
      <c r="O12746" t="s">
        <v>1913</v>
      </c>
      <c r="P12746">
        <v>3.5</v>
      </c>
      <c r="Q12746" t="s">
        <v>43</v>
      </c>
      <c r="R12746" t="s">
        <v>169</v>
      </c>
      <c r="T12746" t="s">
        <v>1861</v>
      </c>
      <c r="V12746" s="2">
        <v>35466</v>
      </c>
      <c r="W12746">
        <v>19275</v>
      </c>
      <c r="X12746" t="s">
        <v>29760</v>
      </c>
      <c r="Z12746" t="s">
        <v>39</v>
      </c>
    </row>
    <row r="12747" spans="1:26" x14ac:dyDescent="0.3">
      <c r="A12747" t="s">
        <v>29784</v>
      </c>
      <c r="B12747" s="1">
        <v>43731.715289351851</v>
      </c>
      <c r="C12747" t="s">
        <v>29756</v>
      </c>
      <c r="D12747" t="s">
        <v>29785</v>
      </c>
      <c r="E12747" t="s">
        <v>97</v>
      </c>
      <c r="F12747" t="s">
        <v>31</v>
      </c>
      <c r="G12747" t="s">
        <v>29758</v>
      </c>
      <c r="H12747" t="s">
        <v>29759</v>
      </c>
      <c r="I12747" t="s">
        <v>29758</v>
      </c>
      <c r="J12747" s="3">
        <v>43759</v>
      </c>
      <c r="K12747" t="s">
        <v>1849</v>
      </c>
      <c r="L12747">
        <v>3.8</v>
      </c>
      <c r="M12747" t="s">
        <v>1850</v>
      </c>
      <c r="N12747">
        <v>3.5</v>
      </c>
      <c r="O12747" t="s">
        <v>1913</v>
      </c>
      <c r="P12747">
        <v>3.5</v>
      </c>
      <c r="Q12747" t="s">
        <v>43</v>
      </c>
      <c r="R12747" t="s">
        <v>906</v>
      </c>
      <c r="T12747" t="s">
        <v>1883</v>
      </c>
      <c r="V12747" s="2">
        <v>36652.800000000003</v>
      </c>
      <c r="W12747">
        <v>19920</v>
      </c>
      <c r="X12747" t="s">
        <v>29760</v>
      </c>
      <c r="Z12747" t="s">
        <v>39</v>
      </c>
    </row>
    <row r="12748" spans="1:26" x14ac:dyDescent="0.3">
      <c r="A12748" t="s">
        <v>29786</v>
      </c>
      <c r="B12748" s="1">
        <v>43733.123645833337</v>
      </c>
      <c r="C12748" t="s">
        <v>29756</v>
      </c>
      <c r="D12748" t="s">
        <v>29787</v>
      </c>
      <c r="E12748" t="s">
        <v>97</v>
      </c>
      <c r="F12748" t="s">
        <v>31</v>
      </c>
      <c r="G12748" t="s">
        <v>29758</v>
      </c>
      <c r="H12748" t="s">
        <v>29759</v>
      </c>
      <c r="I12748" t="s">
        <v>29758</v>
      </c>
      <c r="J12748" s="3">
        <v>43762</v>
      </c>
      <c r="K12748" t="s">
        <v>1849</v>
      </c>
      <c r="L12748">
        <v>3.8</v>
      </c>
      <c r="M12748" t="s">
        <v>1850</v>
      </c>
      <c r="N12748">
        <v>3.5</v>
      </c>
      <c r="O12748" t="s">
        <v>1913</v>
      </c>
      <c r="P12748">
        <v>3.5</v>
      </c>
      <c r="Q12748" t="s">
        <v>35</v>
      </c>
      <c r="R12748" t="s">
        <v>152</v>
      </c>
      <c r="T12748" t="s">
        <v>1858</v>
      </c>
      <c r="V12748" s="2">
        <v>38609.64</v>
      </c>
      <c r="W12748">
        <v>20983.5</v>
      </c>
      <c r="X12748" t="s">
        <v>29760</v>
      </c>
      <c r="Z12748" t="s">
        <v>39</v>
      </c>
    </row>
    <row r="12749" spans="1:26" x14ac:dyDescent="0.3">
      <c r="A12749" t="s">
        <v>29788</v>
      </c>
      <c r="B12749" s="1">
        <v>43733.119097222225</v>
      </c>
      <c r="C12749" t="s">
        <v>29756</v>
      </c>
      <c r="D12749" t="s">
        <v>29789</v>
      </c>
      <c r="E12749" t="s">
        <v>97</v>
      </c>
      <c r="F12749" t="s">
        <v>31</v>
      </c>
      <c r="G12749" t="s">
        <v>29758</v>
      </c>
      <c r="H12749" t="s">
        <v>29759</v>
      </c>
      <c r="I12749" t="s">
        <v>29758</v>
      </c>
      <c r="J12749" s="3">
        <v>43764</v>
      </c>
      <c r="K12749" t="s">
        <v>1849</v>
      </c>
      <c r="L12749">
        <v>3.8</v>
      </c>
      <c r="M12749" t="s">
        <v>1850</v>
      </c>
      <c r="N12749">
        <v>3.5</v>
      </c>
      <c r="O12749" t="s">
        <v>1913</v>
      </c>
      <c r="P12749">
        <v>3.5</v>
      </c>
      <c r="Q12749" t="s">
        <v>35</v>
      </c>
      <c r="R12749" t="s">
        <v>911</v>
      </c>
      <c r="T12749" t="s">
        <v>18993</v>
      </c>
      <c r="V12749" s="2">
        <v>42978.720000000001</v>
      </c>
      <c r="W12749">
        <v>23358</v>
      </c>
      <c r="X12749" t="s">
        <v>29760</v>
      </c>
      <c r="Z12749" t="s">
        <v>39</v>
      </c>
    </row>
    <row r="12750" spans="1:26" x14ac:dyDescent="0.3">
      <c r="A12750" t="s">
        <v>29790</v>
      </c>
      <c r="B12750" s="1">
        <v>43731.627476851849</v>
      </c>
      <c r="C12750" t="s">
        <v>29791</v>
      </c>
      <c r="D12750" t="s">
        <v>29792</v>
      </c>
      <c r="E12750" t="s">
        <v>55</v>
      </c>
      <c r="F12750" t="s">
        <v>31</v>
      </c>
      <c r="G12750" t="s">
        <v>29793</v>
      </c>
      <c r="H12750" t="s">
        <v>29794</v>
      </c>
      <c r="I12750" t="s">
        <v>29793</v>
      </c>
      <c r="J12750" s="3">
        <v>43741</v>
      </c>
      <c r="K12750" t="s">
        <v>1311</v>
      </c>
      <c r="L12750">
        <v>3.5</v>
      </c>
      <c r="M12750" t="s">
        <v>1206</v>
      </c>
      <c r="N12750">
        <v>4.0999999999999996</v>
      </c>
      <c r="O12750" t="s">
        <v>4244</v>
      </c>
      <c r="P12750">
        <v>3.7</v>
      </c>
      <c r="Q12750" t="s">
        <v>43</v>
      </c>
      <c r="R12750" t="s">
        <v>106</v>
      </c>
      <c r="T12750" t="s">
        <v>1207</v>
      </c>
      <c r="V12750" s="2">
        <v>37811.08</v>
      </c>
      <c r="W12750">
        <v>20549.5</v>
      </c>
      <c r="X12750" t="s">
        <v>29795</v>
      </c>
      <c r="Z12750" t="s">
        <v>39</v>
      </c>
    </row>
    <row r="12751" spans="1:26" x14ac:dyDescent="0.3">
      <c r="A12751" t="s">
        <v>29796</v>
      </c>
      <c r="B12751" s="1">
        <v>43731.628194444442</v>
      </c>
      <c r="C12751" t="s">
        <v>29791</v>
      </c>
      <c r="D12751" t="s">
        <v>29797</v>
      </c>
      <c r="E12751" t="s">
        <v>55</v>
      </c>
      <c r="F12751" t="s">
        <v>31</v>
      </c>
      <c r="G12751" t="s">
        <v>29793</v>
      </c>
      <c r="H12751" t="s">
        <v>29794</v>
      </c>
      <c r="I12751" t="s">
        <v>29793</v>
      </c>
      <c r="J12751" s="3">
        <v>43754</v>
      </c>
      <c r="K12751" t="s">
        <v>1311</v>
      </c>
      <c r="L12751">
        <v>3.5</v>
      </c>
      <c r="M12751" t="s">
        <v>1206</v>
      </c>
      <c r="N12751">
        <v>4.0999999999999996</v>
      </c>
      <c r="O12751" t="s">
        <v>4244</v>
      </c>
      <c r="P12751">
        <v>3.7</v>
      </c>
      <c r="Q12751" t="s">
        <v>43</v>
      </c>
      <c r="R12751" t="s">
        <v>106</v>
      </c>
      <c r="T12751" t="s">
        <v>1207</v>
      </c>
      <c r="V12751" s="2">
        <v>40534.28</v>
      </c>
      <c r="W12751">
        <v>22029.5</v>
      </c>
      <c r="X12751" t="s">
        <v>29795</v>
      </c>
      <c r="Z12751" t="s">
        <v>39</v>
      </c>
    </row>
    <row r="12752" spans="1:26" x14ac:dyDescent="0.3">
      <c r="A12752" t="s">
        <v>29798</v>
      </c>
      <c r="B12752" s="1">
        <v>43724.386134259257</v>
      </c>
      <c r="C12752" t="s">
        <v>29791</v>
      </c>
      <c r="D12752" t="s">
        <v>29799</v>
      </c>
      <c r="E12752" t="s">
        <v>70</v>
      </c>
      <c r="F12752" t="s">
        <v>31</v>
      </c>
      <c r="G12752" t="s">
        <v>29793</v>
      </c>
      <c r="H12752" t="s">
        <v>29794</v>
      </c>
      <c r="I12752" t="s">
        <v>29793</v>
      </c>
      <c r="J12752" s="3">
        <v>43732</v>
      </c>
      <c r="K12752" t="s">
        <v>1326</v>
      </c>
      <c r="L12752">
        <v>4.0999999999999996</v>
      </c>
      <c r="M12752" t="s">
        <v>1210</v>
      </c>
      <c r="N12752">
        <v>4.5</v>
      </c>
      <c r="O12752" t="s">
        <v>19988</v>
      </c>
      <c r="P12752">
        <v>3.8</v>
      </c>
      <c r="Q12752" t="s">
        <v>43</v>
      </c>
      <c r="R12752" t="s">
        <v>106</v>
      </c>
      <c r="T12752" t="s">
        <v>1400</v>
      </c>
      <c r="V12752" s="2">
        <v>46894.240000000005</v>
      </c>
      <c r="W12752">
        <v>25486</v>
      </c>
      <c r="X12752" t="s">
        <v>29795</v>
      </c>
      <c r="Z12752" t="s">
        <v>39</v>
      </c>
    </row>
    <row r="12753" spans="1:26" x14ac:dyDescent="0.3">
      <c r="A12753" t="s">
        <v>29800</v>
      </c>
      <c r="B12753" s="1">
        <v>43731.654583333337</v>
      </c>
      <c r="C12753" t="s">
        <v>29791</v>
      </c>
      <c r="D12753" t="s">
        <v>29801</v>
      </c>
      <c r="E12753" t="s">
        <v>70</v>
      </c>
      <c r="F12753" t="s">
        <v>31</v>
      </c>
      <c r="G12753" t="s">
        <v>29793</v>
      </c>
      <c r="H12753" t="s">
        <v>29794</v>
      </c>
      <c r="I12753" t="s">
        <v>29793</v>
      </c>
      <c r="J12753" s="3">
        <v>43746</v>
      </c>
      <c r="K12753" t="s">
        <v>1326</v>
      </c>
      <c r="L12753">
        <v>4.0999999999999996</v>
      </c>
      <c r="M12753" t="s">
        <v>1210</v>
      </c>
      <c r="N12753">
        <v>4.5999999999999996</v>
      </c>
      <c r="O12753" t="s">
        <v>17999</v>
      </c>
      <c r="P12753">
        <v>4.5999999999999996</v>
      </c>
      <c r="Q12753" t="s">
        <v>43</v>
      </c>
      <c r="R12753" t="s">
        <v>106</v>
      </c>
      <c r="T12753" t="s">
        <v>1207</v>
      </c>
      <c r="V12753" s="2">
        <v>60392.480000000003</v>
      </c>
      <c r="W12753">
        <v>32822</v>
      </c>
      <c r="X12753" t="s">
        <v>29795</v>
      </c>
      <c r="Z12753" t="s">
        <v>39</v>
      </c>
    </row>
    <row r="12754" spans="1:26" x14ac:dyDescent="0.3">
      <c r="A12754" t="s">
        <v>29802</v>
      </c>
      <c r="B12754" s="1">
        <v>43724.388807870368</v>
      </c>
      <c r="C12754" t="s">
        <v>29791</v>
      </c>
      <c r="D12754" t="s">
        <v>29803</v>
      </c>
      <c r="E12754" t="s">
        <v>70</v>
      </c>
      <c r="F12754" t="s">
        <v>31</v>
      </c>
      <c r="G12754" t="s">
        <v>29793</v>
      </c>
      <c r="H12754" t="s">
        <v>29794</v>
      </c>
      <c r="I12754" t="s">
        <v>29793</v>
      </c>
      <c r="J12754" s="3">
        <v>43750</v>
      </c>
      <c r="K12754" t="s">
        <v>1326</v>
      </c>
      <c r="L12754">
        <v>4.0999999999999996</v>
      </c>
      <c r="M12754" t="s">
        <v>1210</v>
      </c>
      <c r="N12754">
        <v>4.5</v>
      </c>
      <c r="O12754" t="s">
        <v>19988</v>
      </c>
      <c r="P12754">
        <v>3.8</v>
      </c>
      <c r="Q12754" t="s">
        <v>43</v>
      </c>
      <c r="R12754" t="s">
        <v>93</v>
      </c>
      <c r="T12754" t="s">
        <v>1221</v>
      </c>
      <c r="V12754" s="2">
        <v>54594.64</v>
      </c>
      <c r="W12754">
        <v>29671</v>
      </c>
      <c r="X12754" t="s">
        <v>29795</v>
      </c>
      <c r="Z12754" t="s">
        <v>39</v>
      </c>
    </row>
    <row r="12755" spans="1:26" x14ac:dyDescent="0.3">
      <c r="A12755" t="s">
        <v>29804</v>
      </c>
      <c r="B12755" s="1">
        <v>43734.108124999999</v>
      </c>
      <c r="C12755" t="s">
        <v>29791</v>
      </c>
      <c r="D12755" t="s">
        <v>29805</v>
      </c>
      <c r="E12755" t="s">
        <v>70</v>
      </c>
      <c r="F12755" t="s">
        <v>31</v>
      </c>
      <c r="G12755" t="s">
        <v>29793</v>
      </c>
      <c r="H12755" t="s">
        <v>29794</v>
      </c>
      <c r="I12755" t="s">
        <v>29793</v>
      </c>
      <c r="J12755" s="3">
        <v>43754</v>
      </c>
      <c r="K12755" t="s">
        <v>1326</v>
      </c>
      <c r="L12755">
        <v>4.0999999999999996</v>
      </c>
      <c r="M12755" t="s">
        <v>1210</v>
      </c>
      <c r="N12755">
        <v>4.5999999999999996</v>
      </c>
      <c r="O12755" t="s">
        <v>4251</v>
      </c>
      <c r="P12755">
        <v>4.3</v>
      </c>
      <c r="Q12755" t="s">
        <v>35</v>
      </c>
      <c r="R12755" t="s">
        <v>106</v>
      </c>
      <c r="T12755" t="s">
        <v>1207</v>
      </c>
      <c r="V12755" s="2">
        <v>53323.200000000004</v>
      </c>
      <c r="W12755">
        <v>28980</v>
      </c>
      <c r="X12755" t="s">
        <v>29795</v>
      </c>
      <c r="Z12755" t="s">
        <v>39</v>
      </c>
    </row>
    <row r="12756" spans="1:26" x14ac:dyDescent="0.3">
      <c r="A12756" t="s">
        <v>29806</v>
      </c>
      <c r="B12756" s="1">
        <v>43731.654930555553</v>
      </c>
      <c r="C12756" t="s">
        <v>29791</v>
      </c>
      <c r="D12756" t="s">
        <v>29807</v>
      </c>
      <c r="E12756" t="s">
        <v>70</v>
      </c>
      <c r="F12756" t="s">
        <v>31</v>
      </c>
      <c r="G12756" t="s">
        <v>29793</v>
      </c>
      <c r="H12756" t="s">
        <v>29794</v>
      </c>
      <c r="I12756" t="s">
        <v>29793</v>
      </c>
      <c r="J12756" s="3">
        <v>43756</v>
      </c>
      <c r="K12756" t="s">
        <v>1326</v>
      </c>
      <c r="L12756">
        <v>4.0999999999999996</v>
      </c>
      <c r="M12756" t="s">
        <v>1210</v>
      </c>
      <c r="N12756">
        <v>4.5999999999999996</v>
      </c>
      <c r="O12756" t="s">
        <v>4251</v>
      </c>
      <c r="P12756">
        <v>4.3</v>
      </c>
      <c r="Q12756" t="s">
        <v>43</v>
      </c>
      <c r="R12756" t="s">
        <v>112</v>
      </c>
      <c r="T12756" t="s">
        <v>1318</v>
      </c>
      <c r="V12756" s="2">
        <v>58398.840000000004</v>
      </c>
      <c r="W12756">
        <v>31738.5</v>
      </c>
      <c r="X12756" t="s">
        <v>29795</v>
      </c>
      <c r="Z12756" t="s">
        <v>39</v>
      </c>
    </row>
    <row r="12757" spans="1:26" x14ac:dyDescent="0.3">
      <c r="A12757" t="s">
        <v>29808</v>
      </c>
      <c r="B12757" s="1">
        <v>43731.654976851853</v>
      </c>
      <c r="C12757" t="s">
        <v>29791</v>
      </c>
      <c r="D12757" t="s">
        <v>29809</v>
      </c>
      <c r="E12757" t="s">
        <v>70</v>
      </c>
      <c r="F12757" t="s">
        <v>31</v>
      </c>
      <c r="G12757" t="s">
        <v>29793</v>
      </c>
      <c r="H12757" t="s">
        <v>29794</v>
      </c>
      <c r="I12757" t="s">
        <v>29793</v>
      </c>
      <c r="J12757" s="3">
        <v>43763</v>
      </c>
      <c r="K12757" t="s">
        <v>1326</v>
      </c>
      <c r="L12757">
        <v>4.0999999999999996</v>
      </c>
      <c r="M12757" t="s">
        <v>1210</v>
      </c>
      <c r="N12757">
        <v>4.5999999999999996</v>
      </c>
      <c r="O12757" t="s">
        <v>4251</v>
      </c>
      <c r="P12757">
        <v>4.3</v>
      </c>
      <c r="Q12757" t="s">
        <v>43</v>
      </c>
      <c r="R12757" t="s">
        <v>106</v>
      </c>
      <c r="T12757" t="s">
        <v>1207</v>
      </c>
      <c r="V12757" s="2">
        <v>65231.68</v>
      </c>
      <c r="W12757">
        <v>35452</v>
      </c>
      <c r="X12757" t="s">
        <v>29795</v>
      </c>
      <c r="Z12757" t="s">
        <v>39</v>
      </c>
    </row>
    <row r="12758" spans="1:26" x14ac:dyDescent="0.3">
      <c r="A12758" t="s">
        <v>29810</v>
      </c>
      <c r="B12758" s="1">
        <v>43734.731087962966</v>
      </c>
      <c r="C12758" t="s">
        <v>29791</v>
      </c>
      <c r="D12758" t="s">
        <v>29811</v>
      </c>
      <c r="E12758" t="s">
        <v>70</v>
      </c>
      <c r="F12758" t="s">
        <v>31</v>
      </c>
      <c r="G12758" t="s">
        <v>29793</v>
      </c>
      <c r="H12758" t="s">
        <v>29794</v>
      </c>
      <c r="I12758" t="s">
        <v>29793</v>
      </c>
      <c r="J12758" s="3">
        <v>43766</v>
      </c>
      <c r="K12758" t="s">
        <v>1326</v>
      </c>
      <c r="L12758">
        <v>4.0999999999999996</v>
      </c>
      <c r="M12758" t="s">
        <v>1210</v>
      </c>
      <c r="N12758">
        <v>4.5999999999999996</v>
      </c>
      <c r="O12758" t="s">
        <v>4251</v>
      </c>
      <c r="P12758">
        <v>4.3</v>
      </c>
      <c r="Q12758" t="s">
        <v>35</v>
      </c>
      <c r="R12758" t="s">
        <v>83</v>
      </c>
      <c r="T12758" t="s">
        <v>5805</v>
      </c>
      <c r="V12758" s="2">
        <v>67574.92</v>
      </c>
      <c r="W12758">
        <v>36725.5</v>
      </c>
      <c r="X12758" t="s">
        <v>29795</v>
      </c>
    </row>
    <row r="12759" spans="1:26" x14ac:dyDescent="0.3">
      <c r="A12759" t="s">
        <v>29812</v>
      </c>
      <c r="B12759" s="1">
        <v>43734.10833333333</v>
      </c>
      <c r="C12759" t="s">
        <v>29791</v>
      </c>
      <c r="D12759" t="s">
        <v>29813</v>
      </c>
      <c r="E12759" t="s">
        <v>97</v>
      </c>
      <c r="F12759" t="s">
        <v>31</v>
      </c>
      <c r="G12759" t="s">
        <v>29793</v>
      </c>
      <c r="H12759" t="s">
        <v>29794</v>
      </c>
      <c r="I12759" t="s">
        <v>29793</v>
      </c>
      <c r="J12759" s="3">
        <v>43746</v>
      </c>
      <c r="K12759" t="s">
        <v>1332</v>
      </c>
      <c r="L12759">
        <v>3.9</v>
      </c>
      <c r="M12759" t="s">
        <v>4308</v>
      </c>
      <c r="N12759">
        <v>4.2</v>
      </c>
      <c r="O12759" t="s">
        <v>18364</v>
      </c>
      <c r="P12759">
        <v>4</v>
      </c>
      <c r="Q12759" t="s">
        <v>35</v>
      </c>
      <c r="R12759" t="s">
        <v>106</v>
      </c>
      <c r="T12759" t="s">
        <v>1207</v>
      </c>
      <c r="V12759" s="2">
        <v>30352.640000000003</v>
      </c>
      <c r="W12759">
        <v>16496</v>
      </c>
      <c r="X12759" t="s">
        <v>29795</v>
      </c>
      <c r="Z12759" t="s">
        <v>39</v>
      </c>
    </row>
    <row r="12760" spans="1:26" x14ac:dyDescent="0.3">
      <c r="A12760" t="s">
        <v>29814</v>
      </c>
      <c r="B12760" s="1">
        <v>43724.484409722223</v>
      </c>
      <c r="C12760" t="s">
        <v>29791</v>
      </c>
      <c r="D12760" t="s">
        <v>29815</v>
      </c>
      <c r="E12760" t="s">
        <v>97</v>
      </c>
      <c r="F12760" t="s">
        <v>31</v>
      </c>
      <c r="G12760" t="s">
        <v>29793</v>
      </c>
      <c r="H12760" t="s">
        <v>29794</v>
      </c>
      <c r="I12760" t="s">
        <v>29793</v>
      </c>
      <c r="J12760" s="3">
        <v>43754</v>
      </c>
      <c r="K12760" t="s">
        <v>1332</v>
      </c>
      <c r="L12760">
        <v>3.8</v>
      </c>
      <c r="M12760" t="s">
        <v>4308</v>
      </c>
      <c r="N12760">
        <v>4.2</v>
      </c>
      <c r="O12760" t="s">
        <v>4260</v>
      </c>
      <c r="P12760">
        <v>4.2</v>
      </c>
      <c r="Q12760" t="s">
        <v>43</v>
      </c>
      <c r="R12760" t="s">
        <v>112</v>
      </c>
      <c r="T12760" t="s">
        <v>1318</v>
      </c>
      <c r="V12760" s="2">
        <v>31262.52</v>
      </c>
      <c r="W12760">
        <v>16990.5</v>
      </c>
      <c r="X12760" t="s">
        <v>29795</v>
      </c>
      <c r="Z12760" t="s">
        <v>39</v>
      </c>
    </row>
    <row r="12761" spans="1:26" x14ac:dyDescent="0.3">
      <c r="A12761" t="s">
        <v>29816</v>
      </c>
      <c r="B12761" s="1">
        <v>43734.108402777776</v>
      </c>
      <c r="C12761" t="s">
        <v>29791</v>
      </c>
      <c r="D12761" t="s">
        <v>29817</v>
      </c>
      <c r="E12761" t="s">
        <v>97</v>
      </c>
      <c r="F12761" t="s">
        <v>31</v>
      </c>
      <c r="G12761" t="s">
        <v>29793</v>
      </c>
      <c r="H12761" t="s">
        <v>29794</v>
      </c>
      <c r="I12761" t="s">
        <v>29793</v>
      </c>
      <c r="J12761" s="3">
        <v>43756</v>
      </c>
      <c r="K12761" t="s">
        <v>1332</v>
      </c>
      <c r="L12761">
        <v>3.9</v>
      </c>
      <c r="M12761" t="s">
        <v>4308</v>
      </c>
      <c r="N12761">
        <v>4.2</v>
      </c>
      <c r="O12761" t="s">
        <v>4280</v>
      </c>
      <c r="P12761">
        <v>3.8</v>
      </c>
      <c r="Q12761" t="s">
        <v>35</v>
      </c>
      <c r="R12761" t="s">
        <v>83</v>
      </c>
      <c r="T12761" t="s">
        <v>1211</v>
      </c>
      <c r="V12761" s="2">
        <v>30560.560000000001</v>
      </c>
      <c r="W12761">
        <v>16609</v>
      </c>
      <c r="X12761" t="s">
        <v>29795</v>
      </c>
      <c r="Z12761" t="s">
        <v>39</v>
      </c>
    </row>
    <row r="12762" spans="1:26" x14ac:dyDescent="0.3">
      <c r="A12762" t="s">
        <v>29818</v>
      </c>
      <c r="B12762" s="1">
        <v>43731.660428240742</v>
      </c>
      <c r="C12762" t="s">
        <v>29791</v>
      </c>
      <c r="D12762" t="s">
        <v>29819</v>
      </c>
      <c r="E12762" t="s">
        <v>97</v>
      </c>
      <c r="F12762" t="s">
        <v>31</v>
      </c>
      <c r="G12762" t="s">
        <v>29793</v>
      </c>
      <c r="H12762" t="s">
        <v>29794</v>
      </c>
      <c r="I12762" t="s">
        <v>29793</v>
      </c>
      <c r="J12762" s="3">
        <v>43762</v>
      </c>
      <c r="K12762" t="s">
        <v>1332</v>
      </c>
      <c r="L12762">
        <v>3.9</v>
      </c>
      <c r="M12762" t="s">
        <v>4308</v>
      </c>
      <c r="N12762">
        <v>4.2</v>
      </c>
      <c r="O12762" t="s">
        <v>4280</v>
      </c>
      <c r="P12762">
        <v>3.8</v>
      </c>
      <c r="Q12762" t="s">
        <v>43</v>
      </c>
      <c r="R12762" t="s">
        <v>106</v>
      </c>
      <c r="T12762" t="s">
        <v>1207</v>
      </c>
      <c r="V12762" s="2">
        <v>38621.599999999999</v>
      </c>
      <c r="W12762">
        <v>20990</v>
      </c>
      <c r="X12762" t="s">
        <v>29795</v>
      </c>
      <c r="Z12762" t="s">
        <v>39</v>
      </c>
    </row>
    <row r="12763" spans="1:26" x14ac:dyDescent="0.3">
      <c r="A12763" t="s">
        <v>29820</v>
      </c>
      <c r="B12763" s="1">
        <v>43728.019537037035</v>
      </c>
      <c r="C12763" t="s">
        <v>29821</v>
      </c>
      <c r="D12763" t="s">
        <v>29822</v>
      </c>
      <c r="E12763" t="s">
        <v>55</v>
      </c>
      <c r="F12763" t="s">
        <v>31</v>
      </c>
      <c r="G12763" t="s">
        <v>29329</v>
      </c>
      <c r="H12763" t="s">
        <v>29823</v>
      </c>
      <c r="I12763" t="s">
        <v>29329</v>
      </c>
      <c r="J12763" s="3">
        <v>43737</v>
      </c>
      <c r="K12763" t="s">
        <v>4559</v>
      </c>
      <c r="L12763">
        <v>1.9</v>
      </c>
      <c r="M12763" t="s">
        <v>29131</v>
      </c>
      <c r="N12763">
        <v>4.9000000000000004</v>
      </c>
      <c r="O12763" t="s">
        <v>29331</v>
      </c>
      <c r="P12763">
        <v>4.5999999999999996</v>
      </c>
      <c r="Q12763" t="s">
        <v>43</v>
      </c>
      <c r="R12763" t="s">
        <v>93</v>
      </c>
      <c r="T12763" t="s">
        <v>29133</v>
      </c>
      <c r="V12763" s="2">
        <v>69387.320000000007</v>
      </c>
      <c r="W12763">
        <v>37710.5</v>
      </c>
      <c r="X12763" t="s">
        <v>29824</v>
      </c>
      <c r="Z12763" t="s">
        <v>39</v>
      </c>
    </row>
    <row r="12764" spans="1:26" x14ac:dyDescent="0.3">
      <c r="A12764" t="s">
        <v>29825</v>
      </c>
      <c r="B12764" s="1">
        <v>43728.021331018521</v>
      </c>
      <c r="C12764" t="s">
        <v>29821</v>
      </c>
      <c r="D12764" t="s">
        <v>29826</v>
      </c>
      <c r="E12764" t="s">
        <v>55</v>
      </c>
      <c r="F12764" t="s">
        <v>31</v>
      </c>
      <c r="G12764" t="s">
        <v>29329</v>
      </c>
      <c r="H12764" t="s">
        <v>29823</v>
      </c>
      <c r="I12764" t="s">
        <v>29329</v>
      </c>
      <c r="J12764" s="3">
        <v>43738</v>
      </c>
      <c r="K12764" t="s">
        <v>4561</v>
      </c>
      <c r="L12764">
        <v>4.9000000000000004</v>
      </c>
      <c r="M12764" t="s">
        <v>29131</v>
      </c>
      <c r="O12764" t="s">
        <v>29130</v>
      </c>
      <c r="Q12764" t="s">
        <v>43</v>
      </c>
      <c r="R12764" t="s">
        <v>93</v>
      </c>
      <c r="T12764" t="s">
        <v>29133</v>
      </c>
      <c r="V12764" s="2">
        <v>72435.28</v>
      </c>
      <c r="W12764">
        <v>39367</v>
      </c>
      <c r="X12764" t="s">
        <v>29824</v>
      </c>
      <c r="Z12764" t="s">
        <v>39</v>
      </c>
    </row>
    <row r="12765" spans="1:26" x14ac:dyDescent="0.3">
      <c r="A12765" t="s">
        <v>29827</v>
      </c>
      <c r="B12765" s="1">
        <v>43728.016493055555</v>
      </c>
      <c r="C12765" t="s">
        <v>29821</v>
      </c>
      <c r="D12765" t="s">
        <v>29828</v>
      </c>
      <c r="E12765" t="s">
        <v>55</v>
      </c>
      <c r="F12765" t="s">
        <v>31</v>
      </c>
      <c r="G12765" t="s">
        <v>29329</v>
      </c>
      <c r="H12765" t="s">
        <v>29823</v>
      </c>
      <c r="I12765" t="s">
        <v>29329</v>
      </c>
      <c r="J12765" s="3">
        <v>43739</v>
      </c>
      <c r="K12765" t="s">
        <v>29130</v>
      </c>
      <c r="L12765">
        <v>4.9000000000000004</v>
      </c>
      <c r="M12765" t="s">
        <v>29131</v>
      </c>
      <c r="O12765" t="s">
        <v>29130</v>
      </c>
      <c r="Q12765" t="s">
        <v>43</v>
      </c>
      <c r="R12765" t="s">
        <v>1773</v>
      </c>
      <c r="T12765" t="s">
        <v>29829</v>
      </c>
      <c r="V12765" s="2">
        <v>80383.16</v>
      </c>
      <c r="W12765">
        <v>43686.5</v>
      </c>
      <c r="X12765" t="s">
        <v>29824</v>
      </c>
      <c r="Z12765" t="s">
        <v>39</v>
      </c>
    </row>
    <row r="12766" spans="1:26" x14ac:dyDescent="0.3">
      <c r="A12766" t="s">
        <v>29830</v>
      </c>
      <c r="B12766" s="1">
        <v>43728.015659722223</v>
      </c>
      <c r="C12766" t="s">
        <v>29821</v>
      </c>
      <c r="D12766" t="s">
        <v>29831</v>
      </c>
      <c r="E12766" t="s">
        <v>55</v>
      </c>
      <c r="F12766" t="s">
        <v>31</v>
      </c>
      <c r="G12766" t="s">
        <v>29329</v>
      </c>
      <c r="H12766" t="s">
        <v>29823</v>
      </c>
      <c r="I12766" t="s">
        <v>29329</v>
      </c>
      <c r="J12766" s="3">
        <v>43744</v>
      </c>
      <c r="K12766" t="s">
        <v>29130</v>
      </c>
      <c r="L12766">
        <v>4.9000000000000004</v>
      </c>
      <c r="M12766" t="s">
        <v>29131</v>
      </c>
      <c r="N12766">
        <v>4.5999999999999996</v>
      </c>
      <c r="O12766" t="s">
        <v>29331</v>
      </c>
      <c r="Q12766" t="s">
        <v>43</v>
      </c>
      <c r="R12766" t="s">
        <v>93</v>
      </c>
      <c r="T12766" t="s">
        <v>29133</v>
      </c>
      <c r="V12766" s="2">
        <v>90253.840000000011</v>
      </c>
      <c r="W12766">
        <v>49051</v>
      </c>
      <c r="X12766" t="s">
        <v>29824</v>
      </c>
      <c r="Z12766" t="s">
        <v>39</v>
      </c>
    </row>
    <row r="12767" spans="1:26" x14ac:dyDescent="0.3">
      <c r="A12767" t="s">
        <v>29832</v>
      </c>
      <c r="B12767" s="1">
        <v>43728.066006944442</v>
      </c>
      <c r="C12767" t="s">
        <v>29821</v>
      </c>
      <c r="D12767" t="s">
        <v>29833</v>
      </c>
      <c r="E12767" t="s">
        <v>70</v>
      </c>
      <c r="F12767" t="s">
        <v>31</v>
      </c>
      <c r="G12767" t="s">
        <v>29329</v>
      </c>
      <c r="H12767" t="s">
        <v>29823</v>
      </c>
      <c r="I12767" t="s">
        <v>29329</v>
      </c>
      <c r="J12767" s="3">
        <v>43738</v>
      </c>
      <c r="K12767" t="s">
        <v>4561</v>
      </c>
      <c r="L12767">
        <v>4.9000000000000004</v>
      </c>
      <c r="M12767" t="s">
        <v>4560</v>
      </c>
      <c r="N12767">
        <v>4.2</v>
      </c>
      <c r="O12767" t="s">
        <v>29369</v>
      </c>
      <c r="Q12767" t="s">
        <v>43</v>
      </c>
      <c r="R12767" t="s">
        <v>93</v>
      </c>
      <c r="T12767" t="s">
        <v>29133</v>
      </c>
      <c r="V12767" s="2">
        <v>98232.08</v>
      </c>
      <c r="W12767">
        <v>53387</v>
      </c>
      <c r="X12767" t="s">
        <v>29834</v>
      </c>
      <c r="Z12767" t="s">
        <v>39</v>
      </c>
    </row>
    <row r="12768" spans="1:26" x14ac:dyDescent="0.3">
      <c r="A12768" t="s">
        <v>29835</v>
      </c>
      <c r="B12768" s="1">
        <v>43727.881631944445</v>
      </c>
      <c r="C12768" t="s">
        <v>29821</v>
      </c>
      <c r="D12768" t="s">
        <v>29836</v>
      </c>
      <c r="E12768" t="s">
        <v>458</v>
      </c>
      <c r="F12768" t="s">
        <v>31</v>
      </c>
      <c r="G12768" t="s">
        <v>29329</v>
      </c>
      <c r="H12768" t="s">
        <v>29823</v>
      </c>
      <c r="I12768" t="s">
        <v>29329</v>
      </c>
      <c r="J12768" s="3">
        <v>43747</v>
      </c>
      <c r="K12768" t="s">
        <v>29164</v>
      </c>
      <c r="L12768">
        <v>3.2</v>
      </c>
      <c r="M12768" t="s">
        <v>29163</v>
      </c>
      <c r="N12768">
        <v>3.4</v>
      </c>
      <c r="O12768" t="s">
        <v>29374</v>
      </c>
      <c r="Q12768" t="s">
        <v>43</v>
      </c>
      <c r="R12768" t="s">
        <v>93</v>
      </c>
      <c r="T12768" t="s">
        <v>29133</v>
      </c>
      <c r="V12768" s="2">
        <v>54077.600000000006</v>
      </c>
      <c r="W12768">
        <v>29390</v>
      </c>
      <c r="X12768" t="s">
        <v>29834</v>
      </c>
      <c r="Z12768" t="s">
        <v>39</v>
      </c>
    </row>
    <row r="12769" spans="1:26" x14ac:dyDescent="0.3">
      <c r="A12769" t="s">
        <v>29837</v>
      </c>
      <c r="B12769" s="1">
        <v>43727.860648148147</v>
      </c>
      <c r="C12769" t="s">
        <v>29821</v>
      </c>
      <c r="D12769" t="s">
        <v>29838</v>
      </c>
      <c r="E12769" t="s">
        <v>458</v>
      </c>
      <c r="F12769" t="s">
        <v>31</v>
      </c>
      <c r="G12769" t="s">
        <v>29329</v>
      </c>
      <c r="H12769" t="s">
        <v>29823</v>
      </c>
      <c r="I12769" t="s">
        <v>29329</v>
      </c>
      <c r="J12769" s="3">
        <v>43749</v>
      </c>
      <c r="K12769" t="s">
        <v>29164</v>
      </c>
      <c r="L12769">
        <v>3.2</v>
      </c>
      <c r="M12769" t="s">
        <v>29163</v>
      </c>
      <c r="N12769">
        <v>3.4</v>
      </c>
      <c r="O12769" t="s">
        <v>29374</v>
      </c>
      <c r="Q12769" t="s">
        <v>43</v>
      </c>
      <c r="R12769" t="s">
        <v>232</v>
      </c>
      <c r="T12769" t="s">
        <v>29229</v>
      </c>
      <c r="V12769" s="2">
        <v>52283.600000000006</v>
      </c>
      <c r="W12769">
        <v>28415</v>
      </c>
      <c r="X12769" t="s">
        <v>29824</v>
      </c>
      <c r="Z12769" t="s">
        <v>39</v>
      </c>
    </row>
    <row r="12770" spans="1:26" x14ac:dyDescent="0.3">
      <c r="A12770" t="s">
        <v>29839</v>
      </c>
      <c r="B12770" s="1">
        <v>43728.051423611112</v>
      </c>
      <c r="C12770" t="s">
        <v>29821</v>
      </c>
      <c r="D12770" t="s">
        <v>29840</v>
      </c>
      <c r="E12770" t="s">
        <v>97</v>
      </c>
      <c r="F12770" t="s">
        <v>31</v>
      </c>
      <c r="G12770" t="s">
        <v>29329</v>
      </c>
      <c r="H12770" t="s">
        <v>29823</v>
      </c>
      <c r="I12770" t="s">
        <v>29329</v>
      </c>
      <c r="J12770" s="3">
        <v>43732</v>
      </c>
      <c r="K12770" t="s">
        <v>29174</v>
      </c>
      <c r="L12770">
        <v>3.4</v>
      </c>
      <c r="M12770" t="s">
        <v>29143</v>
      </c>
      <c r="N12770">
        <v>4.2</v>
      </c>
      <c r="O12770" t="s">
        <v>29342</v>
      </c>
      <c r="P12770">
        <v>3.6</v>
      </c>
      <c r="Q12770" t="s">
        <v>43</v>
      </c>
      <c r="R12770" t="s">
        <v>112</v>
      </c>
      <c r="T12770" t="s">
        <v>29138</v>
      </c>
      <c r="V12770" s="2">
        <v>46374.44</v>
      </c>
      <c r="W12770">
        <v>25203.5</v>
      </c>
      <c r="X12770" t="s">
        <v>29824</v>
      </c>
      <c r="Z12770" t="s">
        <v>39</v>
      </c>
    </row>
    <row r="12771" spans="1:26" x14ac:dyDescent="0.3">
      <c r="A12771" t="s">
        <v>29841</v>
      </c>
      <c r="B12771" s="1">
        <v>43727.264351851853</v>
      </c>
      <c r="C12771" t="s">
        <v>29821</v>
      </c>
      <c r="D12771" t="s">
        <v>29842</v>
      </c>
      <c r="E12771" t="s">
        <v>55</v>
      </c>
      <c r="F12771" t="s">
        <v>31</v>
      </c>
      <c r="G12771" t="s">
        <v>29329</v>
      </c>
      <c r="H12771" t="s">
        <v>29823</v>
      </c>
      <c r="I12771" t="s">
        <v>29329</v>
      </c>
      <c r="J12771" s="3">
        <v>43731</v>
      </c>
      <c r="K12771" t="s">
        <v>4559</v>
      </c>
      <c r="L12771">
        <v>1.9</v>
      </c>
      <c r="M12771" t="s">
        <v>29131</v>
      </c>
      <c r="N12771">
        <v>4.9000000000000004</v>
      </c>
      <c r="O12771" t="s">
        <v>29843</v>
      </c>
      <c r="P12771">
        <v>4</v>
      </c>
      <c r="Q12771" t="s">
        <v>43</v>
      </c>
      <c r="R12771" t="s">
        <v>1063</v>
      </c>
      <c r="T12771" t="s">
        <v>29150</v>
      </c>
      <c r="V12771" s="2">
        <v>60136.72</v>
      </c>
      <c r="W12771">
        <v>32683</v>
      </c>
      <c r="X12771" t="s">
        <v>29824</v>
      </c>
      <c r="Z12771" t="s">
        <v>39</v>
      </c>
    </row>
    <row r="12772" spans="1:26" x14ac:dyDescent="0.3">
      <c r="A12772" t="s">
        <v>29844</v>
      </c>
      <c r="B12772" s="1">
        <v>43727.255659722221</v>
      </c>
      <c r="C12772" t="s">
        <v>29821</v>
      </c>
      <c r="D12772" t="s">
        <v>29845</v>
      </c>
      <c r="E12772" t="s">
        <v>55</v>
      </c>
      <c r="F12772" t="s">
        <v>31</v>
      </c>
      <c r="G12772" t="s">
        <v>29329</v>
      </c>
      <c r="H12772" t="s">
        <v>29823</v>
      </c>
      <c r="I12772" t="s">
        <v>29329</v>
      </c>
      <c r="J12772" s="3">
        <v>43738</v>
      </c>
      <c r="K12772" t="s">
        <v>4561</v>
      </c>
      <c r="L12772">
        <v>4.9000000000000004</v>
      </c>
      <c r="M12772" t="s">
        <v>29131</v>
      </c>
      <c r="O12772" t="s">
        <v>29130</v>
      </c>
      <c r="Q12772" t="s">
        <v>43</v>
      </c>
      <c r="R12772" t="s">
        <v>112</v>
      </c>
      <c r="T12772" t="s">
        <v>29379</v>
      </c>
      <c r="V12772" s="2">
        <v>70831.72</v>
      </c>
      <c r="W12772">
        <v>38495.5</v>
      </c>
      <c r="X12772" t="s">
        <v>29824</v>
      </c>
      <c r="Z12772" t="s">
        <v>39</v>
      </c>
    </row>
    <row r="12773" spans="1:26" x14ac:dyDescent="0.3">
      <c r="A12773" t="s">
        <v>29846</v>
      </c>
      <c r="B12773" s="1">
        <v>43732.869062500002</v>
      </c>
      <c r="C12773" t="s">
        <v>29821</v>
      </c>
      <c r="D12773" t="s">
        <v>29847</v>
      </c>
      <c r="E12773" t="s">
        <v>55</v>
      </c>
      <c r="F12773" t="s">
        <v>31</v>
      </c>
      <c r="G12773" t="s">
        <v>29329</v>
      </c>
      <c r="H12773" t="s">
        <v>29823</v>
      </c>
      <c r="I12773" t="s">
        <v>29329</v>
      </c>
      <c r="J12773" s="3">
        <v>43750</v>
      </c>
      <c r="K12773" t="s">
        <v>29130</v>
      </c>
      <c r="L12773">
        <v>4.5999999999999996</v>
      </c>
      <c r="M12773" t="s">
        <v>29131</v>
      </c>
      <c r="N12773">
        <v>4.5999999999999996</v>
      </c>
      <c r="O12773" t="s">
        <v>29331</v>
      </c>
      <c r="Q12773" t="s">
        <v>43</v>
      </c>
      <c r="R12773" t="s">
        <v>232</v>
      </c>
      <c r="T12773" t="s">
        <v>29252</v>
      </c>
      <c r="V12773" s="2">
        <v>69058.880000000005</v>
      </c>
      <c r="W12773">
        <v>37532</v>
      </c>
      <c r="X12773" t="s">
        <v>29834</v>
      </c>
      <c r="Z12773" t="s">
        <v>39</v>
      </c>
    </row>
    <row r="12774" spans="1:26" x14ac:dyDescent="0.3">
      <c r="A12774" t="s">
        <v>29848</v>
      </c>
      <c r="B12774" s="1">
        <v>43735.423495370371</v>
      </c>
      <c r="C12774" t="s">
        <v>29821</v>
      </c>
      <c r="D12774" t="s">
        <v>29849</v>
      </c>
      <c r="E12774" t="s">
        <v>70</v>
      </c>
      <c r="F12774" t="s">
        <v>31</v>
      </c>
      <c r="G12774" t="s">
        <v>29329</v>
      </c>
      <c r="H12774" t="s">
        <v>29823</v>
      </c>
      <c r="I12774" t="s">
        <v>29329</v>
      </c>
      <c r="J12774" s="3">
        <v>43747</v>
      </c>
      <c r="K12774" t="s">
        <v>29153</v>
      </c>
      <c r="L12774">
        <v>4.9000000000000004</v>
      </c>
      <c r="M12774" t="s">
        <v>4560</v>
      </c>
      <c r="N12774">
        <v>4.3</v>
      </c>
      <c r="O12774" t="s">
        <v>29369</v>
      </c>
      <c r="Q12774" t="s">
        <v>35</v>
      </c>
      <c r="R12774" t="s">
        <v>232</v>
      </c>
      <c r="T12774" t="s">
        <v>29252</v>
      </c>
      <c r="V12774" s="2">
        <v>88841.64</v>
      </c>
      <c r="W12774">
        <v>48283.5</v>
      </c>
      <c r="X12774" t="s">
        <v>29834</v>
      </c>
      <c r="Z12774" t="s">
        <v>39</v>
      </c>
    </row>
    <row r="12775" spans="1:26" x14ac:dyDescent="0.3">
      <c r="A12775" t="s">
        <v>29850</v>
      </c>
      <c r="B12775" s="1">
        <v>43735.424571759257</v>
      </c>
      <c r="C12775" t="s">
        <v>29821</v>
      </c>
      <c r="D12775" t="s">
        <v>29851</v>
      </c>
      <c r="E12775" t="s">
        <v>70</v>
      </c>
      <c r="F12775" t="s">
        <v>31</v>
      </c>
      <c r="G12775" t="s">
        <v>29329</v>
      </c>
      <c r="H12775" t="s">
        <v>29823</v>
      </c>
      <c r="I12775" t="s">
        <v>29329</v>
      </c>
      <c r="J12775" s="3">
        <v>43763</v>
      </c>
      <c r="K12775" t="s">
        <v>29130</v>
      </c>
      <c r="L12775">
        <v>4.9000000000000004</v>
      </c>
      <c r="M12775" t="s">
        <v>4560</v>
      </c>
      <c r="N12775">
        <v>4.3</v>
      </c>
      <c r="O12775" t="s">
        <v>29369</v>
      </c>
      <c r="Q12775" t="s">
        <v>35</v>
      </c>
      <c r="R12775" t="s">
        <v>152</v>
      </c>
      <c r="T12775" t="s">
        <v>29175</v>
      </c>
      <c r="V12775" s="2">
        <v>105984</v>
      </c>
      <c r="W12775">
        <v>57600</v>
      </c>
      <c r="X12775" t="s">
        <v>29824</v>
      </c>
      <c r="Z12775" t="s">
        <v>39</v>
      </c>
    </row>
    <row r="12776" spans="1:26" x14ac:dyDescent="0.3">
      <c r="A12776" t="s">
        <v>29852</v>
      </c>
      <c r="B12776" s="1">
        <v>43726.977719907409</v>
      </c>
      <c r="C12776" t="s">
        <v>29821</v>
      </c>
      <c r="D12776" t="s">
        <v>29853</v>
      </c>
      <c r="E12776" t="s">
        <v>97</v>
      </c>
      <c r="F12776" t="s">
        <v>31</v>
      </c>
      <c r="G12776" t="s">
        <v>29329</v>
      </c>
      <c r="H12776" t="s">
        <v>29823</v>
      </c>
      <c r="I12776" t="s">
        <v>29329</v>
      </c>
      <c r="J12776" s="3">
        <v>43733</v>
      </c>
      <c r="K12776" t="s">
        <v>29174</v>
      </c>
      <c r="L12776">
        <v>3.4</v>
      </c>
      <c r="M12776" t="s">
        <v>29143</v>
      </c>
      <c r="N12776">
        <v>4.2</v>
      </c>
      <c r="O12776" t="s">
        <v>29345</v>
      </c>
      <c r="Q12776" t="s">
        <v>43</v>
      </c>
      <c r="R12776" t="s">
        <v>232</v>
      </c>
      <c r="T12776" t="s">
        <v>29165</v>
      </c>
      <c r="V12776" s="2">
        <v>45159.12</v>
      </c>
      <c r="W12776">
        <v>24543</v>
      </c>
      <c r="X12776" t="s">
        <v>29834</v>
      </c>
      <c r="Z12776" t="s">
        <v>39</v>
      </c>
    </row>
    <row r="12777" spans="1:26" x14ac:dyDescent="0.3">
      <c r="A12777" t="s">
        <v>29854</v>
      </c>
      <c r="B12777" s="1">
        <v>43726.980856481481</v>
      </c>
      <c r="C12777" t="s">
        <v>29821</v>
      </c>
      <c r="D12777" t="s">
        <v>29855</v>
      </c>
      <c r="E12777" t="s">
        <v>97</v>
      </c>
      <c r="F12777" t="s">
        <v>31</v>
      </c>
      <c r="G12777" t="s">
        <v>29329</v>
      </c>
      <c r="H12777" t="s">
        <v>29823</v>
      </c>
      <c r="I12777" t="s">
        <v>29329</v>
      </c>
      <c r="J12777" s="3">
        <v>43736</v>
      </c>
      <c r="K12777" t="s">
        <v>29174</v>
      </c>
      <c r="L12777">
        <v>3.4</v>
      </c>
      <c r="M12777" t="s">
        <v>29143</v>
      </c>
      <c r="N12777">
        <v>4.2</v>
      </c>
      <c r="O12777" t="s">
        <v>29345</v>
      </c>
      <c r="P12777">
        <v>3.3</v>
      </c>
      <c r="Q12777" t="s">
        <v>43</v>
      </c>
      <c r="R12777" t="s">
        <v>232</v>
      </c>
      <c r="T12777" t="s">
        <v>29252</v>
      </c>
      <c r="V12777" s="2">
        <v>53061.920000000006</v>
      </c>
      <c r="W12777">
        <v>28838</v>
      </c>
      <c r="X12777" t="s">
        <v>29824</v>
      </c>
      <c r="Z12777" t="s">
        <v>39</v>
      </c>
    </row>
    <row r="12778" spans="1:26" x14ac:dyDescent="0.3">
      <c r="A12778" t="s">
        <v>29856</v>
      </c>
      <c r="B12778" s="1">
        <v>43726.979733796295</v>
      </c>
      <c r="C12778" t="s">
        <v>29821</v>
      </c>
      <c r="D12778" t="s">
        <v>29857</v>
      </c>
      <c r="E12778" t="s">
        <v>97</v>
      </c>
      <c r="F12778" t="s">
        <v>31</v>
      </c>
      <c r="G12778" t="s">
        <v>29329</v>
      </c>
      <c r="H12778" t="s">
        <v>29823</v>
      </c>
      <c r="I12778" t="s">
        <v>29329</v>
      </c>
      <c r="J12778" s="3">
        <v>43752</v>
      </c>
      <c r="K12778" t="s">
        <v>29144</v>
      </c>
      <c r="L12778">
        <v>4.2</v>
      </c>
      <c r="M12778" t="s">
        <v>29143</v>
      </c>
      <c r="O12778" t="s">
        <v>29350</v>
      </c>
      <c r="Q12778" t="s">
        <v>43</v>
      </c>
      <c r="R12778" t="s">
        <v>232</v>
      </c>
      <c r="T12778" t="s">
        <v>29252</v>
      </c>
      <c r="V12778" s="2">
        <v>56042.720000000001</v>
      </c>
      <c r="W12778">
        <v>30458</v>
      </c>
      <c r="X12778" t="s">
        <v>29824</v>
      </c>
      <c r="Z12778" t="s">
        <v>39</v>
      </c>
    </row>
    <row r="12779" spans="1:26" x14ac:dyDescent="0.3">
      <c r="A12779" t="s">
        <v>29858</v>
      </c>
      <c r="B12779" s="1">
        <v>43724.426828703705</v>
      </c>
      <c r="C12779" t="s">
        <v>29859</v>
      </c>
      <c r="D12779" t="s">
        <v>29860</v>
      </c>
      <c r="E12779" t="s">
        <v>55</v>
      </c>
      <c r="F12779" t="s">
        <v>31</v>
      </c>
      <c r="G12779" t="s">
        <v>29861</v>
      </c>
      <c r="H12779" t="s">
        <v>29862</v>
      </c>
      <c r="I12779" t="s">
        <v>29861</v>
      </c>
      <c r="J12779" s="3">
        <v>43732</v>
      </c>
      <c r="K12779" t="s">
        <v>1311</v>
      </c>
      <c r="L12779">
        <v>3.5</v>
      </c>
      <c r="M12779" t="s">
        <v>18624</v>
      </c>
      <c r="N12779">
        <v>4</v>
      </c>
      <c r="O12779" t="s">
        <v>9032</v>
      </c>
      <c r="P12779">
        <v>4.2</v>
      </c>
      <c r="Q12779" t="s">
        <v>43</v>
      </c>
      <c r="R12779" t="s">
        <v>106</v>
      </c>
      <c r="T12779" t="s">
        <v>1400</v>
      </c>
      <c r="V12779" s="2">
        <v>34242.400000000001</v>
      </c>
      <c r="W12779">
        <v>18610</v>
      </c>
      <c r="X12779" t="s">
        <v>29863</v>
      </c>
      <c r="Z12779" t="s">
        <v>39</v>
      </c>
    </row>
    <row r="12780" spans="1:26" x14ac:dyDescent="0.3">
      <c r="A12780" t="s">
        <v>29864</v>
      </c>
      <c r="B12780" s="1">
        <v>43733.909942129627</v>
      </c>
      <c r="C12780" t="s">
        <v>29859</v>
      </c>
      <c r="D12780" t="s">
        <v>29865</v>
      </c>
      <c r="E12780" t="s">
        <v>55</v>
      </c>
      <c r="F12780" t="s">
        <v>31</v>
      </c>
      <c r="G12780" t="s">
        <v>29861</v>
      </c>
      <c r="H12780" t="s">
        <v>29862</v>
      </c>
      <c r="I12780" t="s">
        <v>29861</v>
      </c>
      <c r="J12780" s="3">
        <v>43739</v>
      </c>
      <c r="K12780" t="s">
        <v>1311</v>
      </c>
      <c r="L12780">
        <v>3.5</v>
      </c>
      <c r="M12780" t="s">
        <v>18624</v>
      </c>
      <c r="N12780">
        <v>4.3</v>
      </c>
      <c r="O12780" t="s">
        <v>9032</v>
      </c>
      <c r="P12780">
        <v>4.2</v>
      </c>
      <c r="Q12780" t="s">
        <v>35</v>
      </c>
      <c r="R12780" t="s">
        <v>106</v>
      </c>
      <c r="T12780" t="s">
        <v>1207</v>
      </c>
      <c r="V12780" s="2">
        <v>41729.360000000001</v>
      </c>
      <c r="W12780">
        <v>22679</v>
      </c>
      <c r="X12780" t="s">
        <v>29863</v>
      </c>
      <c r="Z12780" t="s">
        <v>39</v>
      </c>
    </row>
    <row r="12781" spans="1:26" x14ac:dyDescent="0.3">
      <c r="A12781" t="s">
        <v>29866</v>
      </c>
      <c r="B12781" s="1">
        <v>43731.660983796297</v>
      </c>
      <c r="C12781" t="s">
        <v>29859</v>
      </c>
      <c r="D12781" t="s">
        <v>29867</v>
      </c>
      <c r="E12781" t="s">
        <v>55</v>
      </c>
      <c r="F12781" t="s">
        <v>31</v>
      </c>
      <c r="G12781" t="s">
        <v>29861</v>
      </c>
      <c r="H12781" t="s">
        <v>29862</v>
      </c>
      <c r="I12781" t="s">
        <v>29861</v>
      </c>
      <c r="J12781" s="3">
        <v>43741</v>
      </c>
      <c r="K12781" t="s">
        <v>1311</v>
      </c>
      <c r="L12781">
        <v>3.5</v>
      </c>
      <c r="M12781" t="s">
        <v>18624</v>
      </c>
      <c r="N12781">
        <v>4.3</v>
      </c>
      <c r="O12781" t="s">
        <v>29868</v>
      </c>
      <c r="P12781">
        <v>4.0999999999999996</v>
      </c>
      <c r="Q12781" t="s">
        <v>43</v>
      </c>
      <c r="R12781" t="s">
        <v>106</v>
      </c>
      <c r="T12781" t="s">
        <v>1207</v>
      </c>
      <c r="V12781" s="2">
        <v>36015.24</v>
      </c>
      <c r="W12781">
        <v>19573.5</v>
      </c>
      <c r="X12781" t="s">
        <v>29863</v>
      </c>
      <c r="Z12781" t="s">
        <v>39</v>
      </c>
    </row>
    <row r="12782" spans="1:26" x14ac:dyDescent="0.3">
      <c r="A12782" t="s">
        <v>29869</v>
      </c>
      <c r="B12782" s="1">
        <v>43734.069062499999</v>
      </c>
      <c r="C12782" t="s">
        <v>29859</v>
      </c>
      <c r="D12782" t="s">
        <v>29870</v>
      </c>
      <c r="E12782" t="s">
        <v>70</v>
      </c>
      <c r="F12782" t="s">
        <v>31</v>
      </c>
      <c r="G12782" t="s">
        <v>29861</v>
      </c>
      <c r="H12782" t="s">
        <v>29862</v>
      </c>
      <c r="I12782" t="s">
        <v>29861</v>
      </c>
      <c r="J12782" s="3">
        <v>43740</v>
      </c>
      <c r="K12782" t="s">
        <v>1326</v>
      </c>
      <c r="L12782">
        <v>4.0999999999999996</v>
      </c>
      <c r="M12782" t="s">
        <v>9043</v>
      </c>
      <c r="N12782">
        <v>4.0999999999999996</v>
      </c>
      <c r="O12782" t="s">
        <v>9044</v>
      </c>
      <c r="P12782">
        <v>1.5</v>
      </c>
      <c r="Q12782" t="s">
        <v>35</v>
      </c>
      <c r="R12782" t="s">
        <v>83</v>
      </c>
      <c r="T12782" t="s">
        <v>1211</v>
      </c>
      <c r="V12782" s="2">
        <v>57735.520000000004</v>
      </c>
      <c r="W12782">
        <v>31378</v>
      </c>
      <c r="X12782" t="s">
        <v>29863</v>
      </c>
      <c r="Z12782" t="s">
        <v>39</v>
      </c>
    </row>
    <row r="12783" spans="1:26" x14ac:dyDescent="0.3">
      <c r="A12783" t="s">
        <v>29871</v>
      </c>
      <c r="B12783" s="1">
        <v>43731.624502314815</v>
      </c>
      <c r="C12783" t="s">
        <v>29859</v>
      </c>
      <c r="D12783" t="s">
        <v>29872</v>
      </c>
      <c r="E12783" t="s">
        <v>70</v>
      </c>
      <c r="F12783" t="s">
        <v>31</v>
      </c>
      <c r="G12783" t="s">
        <v>29861</v>
      </c>
      <c r="H12783" t="s">
        <v>29862</v>
      </c>
      <c r="I12783" t="s">
        <v>29861</v>
      </c>
      <c r="J12783" s="3">
        <v>43747</v>
      </c>
      <c r="K12783" t="s">
        <v>1326</v>
      </c>
      <c r="L12783">
        <v>4.0999999999999996</v>
      </c>
      <c r="M12783" t="s">
        <v>9043</v>
      </c>
      <c r="N12783">
        <v>4.0999999999999996</v>
      </c>
      <c r="O12783" t="s">
        <v>9044</v>
      </c>
      <c r="P12783">
        <v>1.5</v>
      </c>
      <c r="Q12783" t="s">
        <v>43</v>
      </c>
      <c r="R12783" t="s">
        <v>112</v>
      </c>
      <c r="T12783" t="s">
        <v>11084</v>
      </c>
      <c r="V12783" s="2">
        <v>58576.4</v>
      </c>
      <c r="W12783">
        <v>31835</v>
      </c>
      <c r="X12783" t="s">
        <v>29863</v>
      </c>
      <c r="Z12783" t="s">
        <v>39</v>
      </c>
    </row>
    <row r="12784" spans="1:26" x14ac:dyDescent="0.3">
      <c r="A12784" t="s">
        <v>29873</v>
      </c>
      <c r="B12784" s="1">
        <v>43734.065949074073</v>
      </c>
      <c r="C12784" t="s">
        <v>29859</v>
      </c>
      <c r="D12784" t="s">
        <v>29874</v>
      </c>
      <c r="E12784" t="s">
        <v>70</v>
      </c>
      <c r="F12784" t="s">
        <v>31</v>
      </c>
      <c r="G12784" t="s">
        <v>29861</v>
      </c>
      <c r="H12784" t="s">
        <v>29862</v>
      </c>
      <c r="I12784" t="s">
        <v>29861</v>
      </c>
      <c r="J12784" s="3">
        <v>43751</v>
      </c>
      <c r="K12784" t="s">
        <v>1326</v>
      </c>
      <c r="L12784">
        <v>4.0999999999999996</v>
      </c>
      <c r="M12784" t="s">
        <v>27922</v>
      </c>
      <c r="N12784">
        <v>4.3</v>
      </c>
      <c r="O12784" t="s">
        <v>9044</v>
      </c>
      <c r="P12784">
        <v>1.5</v>
      </c>
      <c r="Q12784" t="s">
        <v>35</v>
      </c>
      <c r="R12784" t="s">
        <v>106</v>
      </c>
      <c r="T12784" t="s">
        <v>1207</v>
      </c>
      <c r="V12784" s="2">
        <v>68958.600000000006</v>
      </c>
      <c r="W12784">
        <v>37477.5</v>
      </c>
      <c r="X12784" t="s">
        <v>29863</v>
      </c>
      <c r="Z12784" t="s">
        <v>39</v>
      </c>
    </row>
    <row r="12785" spans="1:26" x14ac:dyDescent="0.3">
      <c r="A12785" t="s">
        <v>29875</v>
      </c>
      <c r="B12785" s="1">
        <v>43734.009432870371</v>
      </c>
      <c r="C12785" t="s">
        <v>29859</v>
      </c>
      <c r="D12785" t="s">
        <v>29876</v>
      </c>
      <c r="E12785" t="s">
        <v>70</v>
      </c>
      <c r="F12785" t="s">
        <v>31</v>
      </c>
      <c r="G12785" t="s">
        <v>29861</v>
      </c>
      <c r="H12785" t="s">
        <v>29862</v>
      </c>
      <c r="I12785" t="s">
        <v>29861</v>
      </c>
      <c r="J12785" s="3">
        <v>43755</v>
      </c>
      <c r="K12785" t="s">
        <v>1326</v>
      </c>
      <c r="L12785">
        <v>4.0999999999999996</v>
      </c>
      <c r="M12785" t="s">
        <v>9043</v>
      </c>
      <c r="N12785">
        <v>4.0999999999999996</v>
      </c>
      <c r="O12785" t="s">
        <v>9044</v>
      </c>
      <c r="P12785">
        <v>1.5</v>
      </c>
      <c r="Q12785" t="s">
        <v>35</v>
      </c>
      <c r="R12785" t="s">
        <v>106</v>
      </c>
      <c r="T12785" t="s">
        <v>1413</v>
      </c>
      <c r="V12785" s="2">
        <v>59727.32</v>
      </c>
      <c r="W12785">
        <v>32460.5</v>
      </c>
      <c r="X12785" t="s">
        <v>29863</v>
      </c>
      <c r="Z12785" t="s">
        <v>39</v>
      </c>
    </row>
    <row r="12786" spans="1:26" x14ac:dyDescent="0.3">
      <c r="A12786" t="s">
        <v>29877</v>
      </c>
      <c r="B12786" s="1">
        <v>43724.615069444444</v>
      </c>
      <c r="C12786" t="s">
        <v>29859</v>
      </c>
      <c r="D12786" t="s">
        <v>29878</v>
      </c>
      <c r="E12786" t="s">
        <v>97</v>
      </c>
      <c r="F12786" t="s">
        <v>31</v>
      </c>
      <c r="G12786" t="s">
        <v>29861</v>
      </c>
      <c r="H12786" t="s">
        <v>29862</v>
      </c>
      <c r="I12786" t="s">
        <v>29861</v>
      </c>
      <c r="J12786" s="3">
        <v>43735</v>
      </c>
      <c r="K12786" t="s">
        <v>1332</v>
      </c>
      <c r="L12786">
        <v>4.5</v>
      </c>
      <c r="M12786" t="s">
        <v>13969</v>
      </c>
      <c r="N12786">
        <v>4.5</v>
      </c>
      <c r="O12786" t="s">
        <v>29879</v>
      </c>
      <c r="P12786">
        <v>4</v>
      </c>
      <c r="Q12786" t="s">
        <v>43</v>
      </c>
      <c r="R12786" t="s">
        <v>93</v>
      </c>
      <c r="T12786" t="s">
        <v>1221</v>
      </c>
      <c r="V12786" s="2">
        <v>26749.920000000002</v>
      </c>
      <c r="W12786">
        <v>14538</v>
      </c>
      <c r="X12786" t="s">
        <v>29863</v>
      </c>
      <c r="Z12786" t="s">
        <v>39</v>
      </c>
    </row>
    <row r="12787" spans="1:26" x14ac:dyDescent="0.3">
      <c r="A12787" t="s">
        <v>29880</v>
      </c>
      <c r="B12787" s="1">
        <v>43733.525972222225</v>
      </c>
      <c r="C12787" t="s">
        <v>29859</v>
      </c>
      <c r="D12787" t="s">
        <v>29881</v>
      </c>
      <c r="E12787" t="s">
        <v>97</v>
      </c>
      <c r="F12787" t="s">
        <v>31</v>
      </c>
      <c r="G12787" t="s">
        <v>29861</v>
      </c>
      <c r="H12787" t="s">
        <v>29862</v>
      </c>
      <c r="I12787" t="s">
        <v>29861</v>
      </c>
      <c r="J12787" s="3">
        <v>43740</v>
      </c>
      <c r="K12787" t="s">
        <v>1332</v>
      </c>
      <c r="L12787">
        <v>3.9</v>
      </c>
      <c r="M12787" t="s">
        <v>13969</v>
      </c>
      <c r="N12787">
        <v>4.4000000000000004</v>
      </c>
      <c r="O12787" t="s">
        <v>9060</v>
      </c>
      <c r="P12787">
        <v>4.0999999999999996</v>
      </c>
      <c r="Q12787" t="s">
        <v>35</v>
      </c>
      <c r="R12787" t="s">
        <v>83</v>
      </c>
      <c r="T12787" t="s">
        <v>1211</v>
      </c>
      <c r="V12787" s="2">
        <v>29512.68</v>
      </c>
      <c r="W12787">
        <v>16039.5</v>
      </c>
      <c r="X12787" t="s">
        <v>29863</v>
      </c>
      <c r="Z12787" t="s">
        <v>39</v>
      </c>
    </row>
    <row r="12788" spans="1:26" x14ac:dyDescent="0.3">
      <c r="A12788" t="s">
        <v>29882</v>
      </c>
      <c r="B12788" s="1">
        <v>43733.524687500001</v>
      </c>
      <c r="C12788" t="s">
        <v>29859</v>
      </c>
      <c r="D12788" t="s">
        <v>29883</v>
      </c>
      <c r="E12788" t="s">
        <v>97</v>
      </c>
      <c r="F12788" t="s">
        <v>31</v>
      </c>
      <c r="G12788" t="s">
        <v>29861</v>
      </c>
      <c r="H12788" t="s">
        <v>29862</v>
      </c>
      <c r="I12788" t="s">
        <v>29861</v>
      </c>
      <c r="J12788" s="3">
        <v>43743</v>
      </c>
      <c r="K12788" t="s">
        <v>1332</v>
      </c>
      <c r="L12788">
        <v>3.9</v>
      </c>
      <c r="M12788" t="s">
        <v>10613</v>
      </c>
      <c r="N12788">
        <v>4</v>
      </c>
      <c r="O12788" t="s">
        <v>9060</v>
      </c>
      <c r="P12788">
        <v>4.0999999999999996</v>
      </c>
      <c r="Q12788" t="s">
        <v>35</v>
      </c>
      <c r="R12788" t="s">
        <v>83</v>
      </c>
      <c r="T12788" t="s">
        <v>1211</v>
      </c>
      <c r="V12788" s="2">
        <v>27611.960000000003</v>
      </c>
      <c r="W12788">
        <v>15006.5</v>
      </c>
      <c r="X12788" t="s">
        <v>29863</v>
      </c>
      <c r="Z12788" t="s">
        <v>39</v>
      </c>
    </row>
    <row r="12789" spans="1:26" x14ac:dyDescent="0.3">
      <c r="A12789" t="s">
        <v>29884</v>
      </c>
      <c r="B12789" s="1">
        <v>43724.979942129627</v>
      </c>
      <c r="C12789" t="s">
        <v>29859</v>
      </c>
      <c r="D12789" t="s">
        <v>29885</v>
      </c>
      <c r="E12789" t="s">
        <v>30</v>
      </c>
      <c r="F12789" t="s">
        <v>31</v>
      </c>
      <c r="G12789" t="s">
        <v>29861</v>
      </c>
      <c r="H12789" t="s">
        <v>29862</v>
      </c>
      <c r="I12789" t="s">
        <v>29861</v>
      </c>
      <c r="J12789" s="3">
        <v>43727</v>
      </c>
      <c r="K12789" t="s">
        <v>1326</v>
      </c>
      <c r="L12789">
        <v>4</v>
      </c>
      <c r="M12789" t="s">
        <v>9043</v>
      </c>
      <c r="N12789">
        <v>4</v>
      </c>
      <c r="O12789" t="s">
        <v>9044</v>
      </c>
      <c r="P12789">
        <v>5</v>
      </c>
      <c r="Q12789" t="s">
        <v>43</v>
      </c>
      <c r="R12789" t="s">
        <v>112</v>
      </c>
      <c r="T12789" t="s">
        <v>11084</v>
      </c>
      <c r="V12789" s="2">
        <v>52257.840000000004</v>
      </c>
      <c r="W12789">
        <v>28401</v>
      </c>
      <c r="X12789" t="s">
        <v>29863</v>
      </c>
      <c r="Z12789" t="s">
        <v>39</v>
      </c>
    </row>
    <row r="12790" spans="1:26" x14ac:dyDescent="0.3">
      <c r="A12790" t="s">
        <v>29886</v>
      </c>
      <c r="B12790" s="1">
        <v>43735.030624999999</v>
      </c>
      <c r="C12790" t="s">
        <v>29859</v>
      </c>
      <c r="D12790" t="s">
        <v>29887</v>
      </c>
      <c r="E12790" t="s">
        <v>30</v>
      </c>
      <c r="F12790" t="s">
        <v>31</v>
      </c>
      <c r="G12790" t="s">
        <v>29861</v>
      </c>
      <c r="H12790" t="s">
        <v>29862</v>
      </c>
      <c r="I12790" t="s">
        <v>29861</v>
      </c>
      <c r="J12790" s="3">
        <v>43741</v>
      </c>
      <c r="K12790" t="s">
        <v>1326</v>
      </c>
      <c r="L12790">
        <v>4.0999999999999996</v>
      </c>
      <c r="M12790" t="s">
        <v>9043</v>
      </c>
      <c r="N12790">
        <v>4.0999999999999996</v>
      </c>
      <c r="O12790" t="s">
        <v>9044</v>
      </c>
      <c r="P12790">
        <v>1.5</v>
      </c>
      <c r="Q12790" t="s">
        <v>35</v>
      </c>
      <c r="R12790" t="s">
        <v>83</v>
      </c>
      <c r="T12790" t="s">
        <v>1211</v>
      </c>
      <c r="V12790" s="2">
        <v>63448.72</v>
      </c>
      <c r="W12790">
        <v>34483</v>
      </c>
      <c r="X12790" t="s">
        <v>29863</v>
      </c>
      <c r="Z12790" t="s">
        <v>39</v>
      </c>
    </row>
    <row r="12791" spans="1:26" x14ac:dyDescent="0.3">
      <c r="A12791" t="s">
        <v>29888</v>
      </c>
      <c r="B12791" s="1">
        <v>43731.654189814813</v>
      </c>
      <c r="C12791" t="s">
        <v>29859</v>
      </c>
      <c r="D12791" t="s">
        <v>29889</v>
      </c>
      <c r="E12791" t="s">
        <v>30</v>
      </c>
      <c r="F12791" t="s">
        <v>31</v>
      </c>
      <c r="G12791" t="s">
        <v>29861</v>
      </c>
      <c r="H12791" t="s">
        <v>29862</v>
      </c>
      <c r="I12791" t="s">
        <v>29861</v>
      </c>
      <c r="J12791" s="3">
        <v>43747</v>
      </c>
      <c r="K12791" t="s">
        <v>1326</v>
      </c>
      <c r="L12791">
        <v>4.0999999999999996</v>
      </c>
      <c r="M12791" t="s">
        <v>9043</v>
      </c>
      <c r="N12791">
        <v>4.0999999999999996</v>
      </c>
      <c r="O12791" t="s">
        <v>9044</v>
      </c>
      <c r="P12791">
        <v>1.5</v>
      </c>
      <c r="Q12791" t="s">
        <v>43</v>
      </c>
      <c r="R12791" t="s">
        <v>112</v>
      </c>
      <c r="T12791" t="s">
        <v>11084</v>
      </c>
      <c r="V12791" s="2">
        <v>58576.4</v>
      </c>
      <c r="W12791">
        <v>31835</v>
      </c>
      <c r="X12791" t="s">
        <v>29863</v>
      </c>
      <c r="Z12791" t="s">
        <v>39</v>
      </c>
    </row>
    <row r="12792" spans="1:26" x14ac:dyDescent="0.3">
      <c r="A12792" t="s">
        <v>29890</v>
      </c>
      <c r="B12792" s="1">
        <v>43724.971400462964</v>
      </c>
      <c r="C12792" t="s">
        <v>29859</v>
      </c>
      <c r="D12792" t="s">
        <v>29891</v>
      </c>
      <c r="E12792" t="s">
        <v>30</v>
      </c>
      <c r="F12792" t="s">
        <v>31</v>
      </c>
      <c r="G12792" t="s">
        <v>29861</v>
      </c>
      <c r="H12792" t="s">
        <v>29862</v>
      </c>
      <c r="I12792" t="s">
        <v>29861</v>
      </c>
      <c r="J12792" s="3">
        <v>43749</v>
      </c>
      <c r="K12792" t="s">
        <v>1326</v>
      </c>
      <c r="L12792">
        <v>4</v>
      </c>
      <c r="M12792" t="s">
        <v>9043</v>
      </c>
      <c r="N12792">
        <v>4</v>
      </c>
      <c r="O12792" t="s">
        <v>9044</v>
      </c>
      <c r="P12792">
        <v>5</v>
      </c>
      <c r="Q12792" t="s">
        <v>43</v>
      </c>
      <c r="R12792" t="s">
        <v>93</v>
      </c>
      <c r="T12792" t="s">
        <v>1224</v>
      </c>
      <c r="V12792" s="2">
        <v>51519.08</v>
      </c>
      <c r="W12792">
        <v>27999.5</v>
      </c>
      <c r="X12792" t="s">
        <v>29863</v>
      </c>
      <c r="Z12792" t="s">
        <v>39</v>
      </c>
    </row>
    <row r="12793" spans="1:26" x14ac:dyDescent="0.3">
      <c r="A12793" t="s">
        <v>29892</v>
      </c>
      <c r="B12793" s="1">
        <v>43731.652708333335</v>
      </c>
      <c r="C12793" t="s">
        <v>29859</v>
      </c>
      <c r="D12793" t="s">
        <v>29893</v>
      </c>
      <c r="E12793" t="s">
        <v>30</v>
      </c>
      <c r="F12793" t="s">
        <v>31</v>
      </c>
      <c r="G12793" t="s">
        <v>29861</v>
      </c>
      <c r="H12793" t="s">
        <v>29862</v>
      </c>
      <c r="I12793" t="s">
        <v>29861</v>
      </c>
      <c r="J12793" s="3">
        <v>43756</v>
      </c>
      <c r="K12793" t="s">
        <v>1326</v>
      </c>
      <c r="L12793">
        <v>4.0999999999999996</v>
      </c>
      <c r="M12793" t="s">
        <v>9043</v>
      </c>
      <c r="N12793">
        <v>4.0999999999999996</v>
      </c>
      <c r="O12793" t="s">
        <v>9044</v>
      </c>
      <c r="P12793">
        <v>1.5</v>
      </c>
      <c r="Q12793" t="s">
        <v>43</v>
      </c>
      <c r="R12793" t="s">
        <v>106</v>
      </c>
      <c r="T12793" t="s">
        <v>1207</v>
      </c>
      <c r="V12793" s="2">
        <v>57346.36</v>
      </c>
      <c r="W12793">
        <v>31166.5</v>
      </c>
      <c r="X12793" t="s">
        <v>29863</v>
      </c>
      <c r="Z12793" t="s">
        <v>39</v>
      </c>
    </row>
    <row r="12794" spans="1:26" x14ac:dyDescent="0.3">
      <c r="A12794" t="s">
        <v>29894</v>
      </c>
      <c r="B12794" s="1">
        <v>43731.654803240737</v>
      </c>
      <c r="C12794" t="s">
        <v>29859</v>
      </c>
      <c r="D12794" t="s">
        <v>29895</v>
      </c>
      <c r="E12794" t="s">
        <v>30</v>
      </c>
      <c r="F12794" t="s">
        <v>31</v>
      </c>
      <c r="G12794" t="s">
        <v>29861</v>
      </c>
      <c r="H12794" t="s">
        <v>29862</v>
      </c>
      <c r="I12794" t="s">
        <v>29861</v>
      </c>
      <c r="J12794" s="3">
        <v>43758</v>
      </c>
      <c r="K12794" t="s">
        <v>1326</v>
      </c>
      <c r="L12794">
        <v>4.0999999999999996</v>
      </c>
      <c r="M12794" t="s">
        <v>9043</v>
      </c>
      <c r="N12794">
        <v>4.0999999999999996</v>
      </c>
      <c r="O12794" t="s">
        <v>9044</v>
      </c>
      <c r="P12794">
        <v>1.5</v>
      </c>
      <c r="Q12794" t="s">
        <v>43</v>
      </c>
      <c r="R12794" t="s">
        <v>106</v>
      </c>
      <c r="T12794" t="s">
        <v>1413</v>
      </c>
      <c r="V12794" s="2">
        <v>58743.840000000004</v>
      </c>
      <c r="W12794">
        <v>31926</v>
      </c>
      <c r="X12794" t="s">
        <v>29863</v>
      </c>
      <c r="Z12794" t="s">
        <v>39</v>
      </c>
    </row>
    <row r="12795" spans="1:26" x14ac:dyDescent="0.3">
      <c r="A12795" t="s">
        <v>29896</v>
      </c>
      <c r="B12795" s="1">
        <v>43731.65357638889</v>
      </c>
      <c r="C12795" t="s">
        <v>29859</v>
      </c>
      <c r="D12795" t="s">
        <v>29897</v>
      </c>
      <c r="E12795" t="s">
        <v>30</v>
      </c>
      <c r="F12795" t="s">
        <v>31</v>
      </c>
      <c r="G12795" t="s">
        <v>29861</v>
      </c>
      <c r="H12795" t="s">
        <v>29862</v>
      </c>
      <c r="I12795" t="s">
        <v>29861</v>
      </c>
      <c r="J12795" s="3">
        <v>43764</v>
      </c>
      <c r="K12795" t="s">
        <v>1326</v>
      </c>
      <c r="L12795">
        <v>4.0999999999999996</v>
      </c>
      <c r="M12795" t="s">
        <v>9043</v>
      </c>
      <c r="N12795">
        <v>4.0999999999999996</v>
      </c>
      <c r="O12795" t="s">
        <v>9044</v>
      </c>
      <c r="P12795">
        <v>1.5</v>
      </c>
      <c r="Q12795" t="s">
        <v>43</v>
      </c>
      <c r="R12795" t="s">
        <v>106</v>
      </c>
      <c r="T12795" t="s">
        <v>1207</v>
      </c>
      <c r="V12795" s="2">
        <v>67530.760000000009</v>
      </c>
      <c r="W12795">
        <v>36701.5</v>
      </c>
      <c r="X12795" t="s">
        <v>29863</v>
      </c>
      <c r="Z12795" t="s">
        <v>39</v>
      </c>
    </row>
    <row r="12796" spans="1:26" x14ac:dyDescent="0.3">
      <c r="A12796" t="s">
        <v>29898</v>
      </c>
      <c r="B12796" s="1">
        <v>43727.821805555555</v>
      </c>
      <c r="C12796" t="s">
        <v>29899</v>
      </c>
      <c r="D12796" t="s">
        <v>29900</v>
      </c>
      <c r="E12796" t="s">
        <v>55</v>
      </c>
      <c r="F12796" t="s">
        <v>31</v>
      </c>
      <c r="G12796" t="s">
        <v>29329</v>
      </c>
      <c r="H12796" t="s">
        <v>29901</v>
      </c>
      <c r="I12796" t="s">
        <v>29329</v>
      </c>
      <c r="J12796" s="3">
        <v>43738</v>
      </c>
      <c r="K12796" t="s">
        <v>4561</v>
      </c>
      <c r="L12796">
        <v>3.9</v>
      </c>
      <c r="M12796" t="s">
        <v>29843</v>
      </c>
      <c r="N12796">
        <v>4</v>
      </c>
      <c r="O12796" t="s">
        <v>29843</v>
      </c>
      <c r="Q12796" t="s">
        <v>43</v>
      </c>
      <c r="R12796" t="s">
        <v>93</v>
      </c>
      <c r="T12796" t="s">
        <v>29133</v>
      </c>
      <c r="V12796" s="2">
        <v>55050.96</v>
      </c>
      <c r="W12796">
        <v>29919</v>
      </c>
      <c r="X12796" t="s">
        <v>29902</v>
      </c>
      <c r="Z12796" t="s">
        <v>39</v>
      </c>
    </row>
    <row r="12797" spans="1:26" x14ac:dyDescent="0.3">
      <c r="A12797" t="s">
        <v>29903</v>
      </c>
      <c r="B12797" s="1">
        <v>43728.152615740742</v>
      </c>
      <c r="C12797" t="s">
        <v>29899</v>
      </c>
      <c r="D12797" t="s">
        <v>29904</v>
      </c>
      <c r="E12797" t="s">
        <v>70</v>
      </c>
      <c r="F12797" t="s">
        <v>31</v>
      </c>
      <c r="G12797" t="s">
        <v>29329</v>
      </c>
      <c r="H12797" t="s">
        <v>29901</v>
      </c>
      <c r="I12797" t="s">
        <v>29329</v>
      </c>
      <c r="J12797" s="3">
        <v>43733</v>
      </c>
      <c r="K12797" t="s">
        <v>4559</v>
      </c>
      <c r="L12797">
        <v>1.9</v>
      </c>
      <c r="M12797" t="s">
        <v>4560</v>
      </c>
      <c r="N12797">
        <v>4.9000000000000004</v>
      </c>
      <c r="O12797" t="s">
        <v>29843</v>
      </c>
      <c r="P12797">
        <v>4</v>
      </c>
      <c r="Q12797" t="s">
        <v>43</v>
      </c>
      <c r="R12797" t="s">
        <v>112</v>
      </c>
      <c r="T12797" t="s">
        <v>29138</v>
      </c>
      <c r="V12797" s="2">
        <v>65272.160000000003</v>
      </c>
      <c r="W12797">
        <v>35474</v>
      </c>
      <c r="X12797" t="s">
        <v>29902</v>
      </c>
      <c r="Z12797" t="s">
        <v>39</v>
      </c>
    </row>
    <row r="12798" spans="1:26" x14ac:dyDescent="0.3">
      <c r="A12798" t="s">
        <v>29905</v>
      </c>
      <c r="B12798" s="1">
        <v>43728.152731481481</v>
      </c>
      <c r="C12798" t="s">
        <v>29899</v>
      </c>
      <c r="D12798" t="s">
        <v>29906</v>
      </c>
      <c r="E12798" t="s">
        <v>70</v>
      </c>
      <c r="F12798" t="s">
        <v>31</v>
      </c>
      <c r="G12798" t="s">
        <v>29329</v>
      </c>
      <c r="H12798" t="s">
        <v>29901</v>
      </c>
      <c r="I12798" t="s">
        <v>29329</v>
      </c>
      <c r="J12798" s="3">
        <v>43734</v>
      </c>
      <c r="K12798" t="s">
        <v>29137</v>
      </c>
      <c r="L12798">
        <v>3.7</v>
      </c>
      <c r="M12798" t="s">
        <v>29907</v>
      </c>
      <c r="N12798">
        <v>4</v>
      </c>
      <c r="O12798" t="s">
        <v>29843</v>
      </c>
      <c r="Q12798" t="s">
        <v>43</v>
      </c>
      <c r="R12798" t="s">
        <v>112</v>
      </c>
      <c r="T12798" t="s">
        <v>29138</v>
      </c>
      <c r="V12798" s="2">
        <v>63453.32</v>
      </c>
      <c r="W12798">
        <v>34485.5</v>
      </c>
      <c r="X12798" t="s">
        <v>29902</v>
      </c>
      <c r="Z12798" t="s">
        <v>39</v>
      </c>
    </row>
    <row r="12799" spans="1:26" x14ac:dyDescent="0.3">
      <c r="A12799" t="s">
        <v>29908</v>
      </c>
      <c r="B12799" s="1">
        <v>43728.152905092589</v>
      </c>
      <c r="C12799" t="s">
        <v>29899</v>
      </c>
      <c r="D12799" t="s">
        <v>29909</v>
      </c>
      <c r="E12799" t="s">
        <v>70</v>
      </c>
      <c r="F12799" t="s">
        <v>31</v>
      </c>
      <c r="G12799" t="s">
        <v>29329</v>
      </c>
      <c r="H12799" t="s">
        <v>29901</v>
      </c>
      <c r="I12799" t="s">
        <v>29329</v>
      </c>
      <c r="J12799" s="3">
        <v>43747</v>
      </c>
      <c r="K12799" t="s">
        <v>29130</v>
      </c>
      <c r="L12799">
        <v>4.9000000000000004</v>
      </c>
      <c r="M12799" t="s">
        <v>4560</v>
      </c>
      <c r="O12799" t="s">
        <v>29130</v>
      </c>
      <c r="Q12799" t="s">
        <v>43</v>
      </c>
      <c r="R12799" t="s">
        <v>93</v>
      </c>
      <c r="T12799" t="s">
        <v>29133</v>
      </c>
      <c r="V12799" s="2">
        <v>88745.040000000008</v>
      </c>
      <c r="W12799">
        <v>48231</v>
      </c>
      <c r="X12799" t="s">
        <v>29910</v>
      </c>
      <c r="Z12799" t="s">
        <v>39</v>
      </c>
    </row>
    <row r="12800" spans="1:26" x14ac:dyDescent="0.3">
      <c r="A12800" t="s">
        <v>29911</v>
      </c>
      <c r="B12800" s="1">
        <v>43727.895509259259</v>
      </c>
      <c r="C12800" t="s">
        <v>29899</v>
      </c>
      <c r="D12800" t="s">
        <v>29912</v>
      </c>
      <c r="E12800" t="s">
        <v>97</v>
      </c>
      <c r="F12800" t="s">
        <v>31</v>
      </c>
      <c r="G12800" t="s">
        <v>29329</v>
      </c>
      <c r="H12800" t="s">
        <v>29901</v>
      </c>
      <c r="I12800" t="s">
        <v>29329</v>
      </c>
      <c r="J12800" s="3">
        <v>43744</v>
      </c>
      <c r="K12800" t="s">
        <v>29422</v>
      </c>
      <c r="L12800">
        <v>3.3</v>
      </c>
      <c r="M12800" t="s">
        <v>29913</v>
      </c>
      <c r="N12800">
        <v>3.4</v>
      </c>
      <c r="O12800" t="s">
        <v>29350</v>
      </c>
      <c r="Q12800" t="s">
        <v>43</v>
      </c>
      <c r="R12800" t="s">
        <v>93</v>
      </c>
      <c r="T12800" t="s">
        <v>29133</v>
      </c>
      <c r="V12800" s="2">
        <v>54166.840000000004</v>
      </c>
      <c r="W12800">
        <v>29438.5</v>
      </c>
      <c r="X12800" t="s">
        <v>29914</v>
      </c>
      <c r="Z12800" t="s">
        <v>39</v>
      </c>
    </row>
    <row r="12801" spans="1:26" x14ac:dyDescent="0.3">
      <c r="A12801" t="s">
        <v>29915</v>
      </c>
      <c r="B12801" s="1">
        <v>43727.031400462962</v>
      </c>
      <c r="C12801" t="s">
        <v>29899</v>
      </c>
      <c r="D12801" t="s">
        <v>29916</v>
      </c>
      <c r="E12801" t="s">
        <v>55</v>
      </c>
      <c r="F12801" t="s">
        <v>31</v>
      </c>
      <c r="G12801" t="s">
        <v>29329</v>
      </c>
      <c r="H12801" t="s">
        <v>29901</v>
      </c>
      <c r="I12801" t="s">
        <v>29329</v>
      </c>
      <c r="J12801" s="3">
        <v>43739</v>
      </c>
      <c r="K12801" t="s">
        <v>29130</v>
      </c>
      <c r="M12801" t="s">
        <v>29130</v>
      </c>
      <c r="O12801" t="s">
        <v>29130</v>
      </c>
      <c r="Q12801" t="s">
        <v>43</v>
      </c>
      <c r="R12801" t="s">
        <v>232</v>
      </c>
      <c r="T12801" t="s">
        <v>29252</v>
      </c>
      <c r="V12801" s="2">
        <v>54194.44</v>
      </c>
      <c r="W12801">
        <v>29453.5</v>
      </c>
      <c r="X12801" t="s">
        <v>29910</v>
      </c>
      <c r="Z12801" t="s">
        <v>39</v>
      </c>
    </row>
    <row r="12802" spans="1:26" x14ac:dyDescent="0.3">
      <c r="A12802" t="s">
        <v>29917</v>
      </c>
      <c r="B12802" s="1">
        <v>43727.035844907405</v>
      </c>
      <c r="C12802" t="s">
        <v>29899</v>
      </c>
      <c r="D12802" t="s">
        <v>29918</v>
      </c>
      <c r="E12802" t="s">
        <v>55</v>
      </c>
      <c r="F12802" t="s">
        <v>31</v>
      </c>
      <c r="G12802" t="s">
        <v>29329</v>
      </c>
      <c r="H12802" t="s">
        <v>29901</v>
      </c>
      <c r="I12802" t="s">
        <v>29329</v>
      </c>
      <c r="J12802" s="3">
        <v>43741</v>
      </c>
      <c r="K12802" t="s">
        <v>29130</v>
      </c>
      <c r="M12802" t="s">
        <v>29130</v>
      </c>
      <c r="O12802" t="s">
        <v>29130</v>
      </c>
      <c r="Q12802" t="s">
        <v>43</v>
      </c>
      <c r="R12802" t="s">
        <v>112</v>
      </c>
      <c r="T12802" t="s">
        <v>29154</v>
      </c>
      <c r="V12802" s="2">
        <v>55026.12</v>
      </c>
      <c r="W12802">
        <v>29905.5</v>
      </c>
      <c r="X12802" t="s">
        <v>29919</v>
      </c>
      <c r="Z12802" t="s">
        <v>39</v>
      </c>
    </row>
    <row r="12803" spans="1:26" x14ac:dyDescent="0.3">
      <c r="A12803" t="s">
        <v>29920</v>
      </c>
      <c r="B12803" s="1">
        <v>43727.027349537035</v>
      </c>
      <c r="C12803" t="s">
        <v>29899</v>
      </c>
      <c r="D12803" t="s">
        <v>29921</v>
      </c>
      <c r="E12803" t="s">
        <v>55</v>
      </c>
      <c r="F12803" t="s">
        <v>31</v>
      </c>
      <c r="G12803" t="s">
        <v>29329</v>
      </c>
      <c r="H12803" t="s">
        <v>29901</v>
      </c>
      <c r="I12803" t="s">
        <v>29329</v>
      </c>
      <c r="J12803" s="3">
        <v>43753</v>
      </c>
      <c r="K12803" t="s">
        <v>29130</v>
      </c>
      <c r="M12803" t="s">
        <v>29130</v>
      </c>
      <c r="O12803" t="s">
        <v>29130</v>
      </c>
      <c r="Q12803" t="s">
        <v>43</v>
      </c>
      <c r="R12803" t="s">
        <v>232</v>
      </c>
      <c r="T12803" t="s">
        <v>29165</v>
      </c>
      <c r="V12803" s="2">
        <v>53660.840000000004</v>
      </c>
      <c r="W12803">
        <v>29163.5</v>
      </c>
      <c r="X12803" t="s">
        <v>29922</v>
      </c>
      <c r="Z12803" t="s">
        <v>39</v>
      </c>
    </row>
    <row r="12804" spans="1:26" x14ac:dyDescent="0.3">
      <c r="A12804" t="s">
        <v>29923</v>
      </c>
      <c r="B12804" s="1">
        <v>43735.035324074073</v>
      </c>
      <c r="C12804" t="s">
        <v>29899</v>
      </c>
      <c r="D12804" t="s">
        <v>29924</v>
      </c>
      <c r="E12804" t="s">
        <v>55</v>
      </c>
      <c r="F12804" t="s">
        <v>31</v>
      </c>
      <c r="G12804" t="s">
        <v>29329</v>
      </c>
      <c r="H12804" t="s">
        <v>29901</v>
      </c>
      <c r="I12804" t="s">
        <v>29329</v>
      </c>
      <c r="J12804" s="3">
        <v>43766</v>
      </c>
      <c r="K12804" t="s">
        <v>29132</v>
      </c>
      <c r="L12804">
        <v>3.9</v>
      </c>
      <c r="M12804" t="s">
        <v>29843</v>
      </c>
      <c r="N12804">
        <v>3.9</v>
      </c>
      <c r="O12804" t="s">
        <v>29843</v>
      </c>
      <c r="Q12804" t="s">
        <v>35</v>
      </c>
      <c r="R12804" t="s">
        <v>232</v>
      </c>
      <c r="T12804" t="s">
        <v>29160</v>
      </c>
      <c r="V12804" s="2">
        <v>71854.760000000009</v>
      </c>
      <c r="W12804">
        <v>39051.5</v>
      </c>
      <c r="X12804" t="s">
        <v>29925</v>
      </c>
      <c r="Z12804" t="s">
        <v>39</v>
      </c>
    </row>
    <row r="12805" spans="1:26" x14ac:dyDescent="0.3">
      <c r="A12805" t="s">
        <v>29926</v>
      </c>
      <c r="B12805" s="1">
        <v>43727.150370370371</v>
      </c>
      <c r="C12805" t="s">
        <v>29899</v>
      </c>
      <c r="D12805" t="s">
        <v>29927</v>
      </c>
      <c r="E12805" t="s">
        <v>97</v>
      </c>
      <c r="F12805" t="s">
        <v>31</v>
      </c>
      <c r="G12805" t="s">
        <v>29329</v>
      </c>
      <c r="H12805" t="s">
        <v>29901</v>
      </c>
      <c r="I12805" t="s">
        <v>29329</v>
      </c>
      <c r="J12805" s="3">
        <v>43737</v>
      </c>
      <c r="K12805" t="s">
        <v>29174</v>
      </c>
      <c r="L12805">
        <v>3.4</v>
      </c>
      <c r="M12805" t="s">
        <v>29913</v>
      </c>
      <c r="O12805" t="s">
        <v>29345</v>
      </c>
      <c r="Q12805" t="s">
        <v>43</v>
      </c>
      <c r="R12805" t="s">
        <v>232</v>
      </c>
      <c r="T12805" t="s">
        <v>29252</v>
      </c>
      <c r="V12805" s="2">
        <v>41284.080000000002</v>
      </c>
      <c r="W12805">
        <v>22437</v>
      </c>
      <c r="X12805" t="s">
        <v>29902</v>
      </c>
      <c r="Z12805" t="s">
        <v>39</v>
      </c>
    </row>
    <row r="12806" spans="1:26" x14ac:dyDescent="0.3">
      <c r="A12806" t="s">
        <v>29928</v>
      </c>
      <c r="B12806" s="1">
        <v>43735.370451388888</v>
      </c>
      <c r="C12806" t="s">
        <v>29899</v>
      </c>
      <c r="D12806" t="s">
        <v>29929</v>
      </c>
      <c r="E12806" t="s">
        <v>97</v>
      </c>
      <c r="F12806" t="s">
        <v>31</v>
      </c>
      <c r="G12806" t="s">
        <v>29329</v>
      </c>
      <c r="H12806" t="s">
        <v>29901</v>
      </c>
      <c r="I12806" t="s">
        <v>29329</v>
      </c>
      <c r="J12806" s="3">
        <v>43748</v>
      </c>
      <c r="K12806" t="s">
        <v>29174</v>
      </c>
      <c r="L12806">
        <v>3.4</v>
      </c>
      <c r="M12806" t="s">
        <v>29930</v>
      </c>
      <c r="N12806">
        <v>3.7</v>
      </c>
      <c r="O12806" t="s">
        <v>29350</v>
      </c>
      <c r="P12806">
        <v>3.4</v>
      </c>
      <c r="Q12806" t="s">
        <v>35</v>
      </c>
      <c r="R12806" t="s">
        <v>232</v>
      </c>
      <c r="T12806" t="s">
        <v>29252</v>
      </c>
      <c r="V12806" s="2">
        <v>49763.72</v>
      </c>
      <c r="W12806">
        <v>27045.5</v>
      </c>
      <c r="X12806" t="s">
        <v>29910</v>
      </c>
      <c r="Z12806" t="s">
        <v>39</v>
      </c>
    </row>
    <row r="12807" spans="1:26" x14ac:dyDescent="0.3">
      <c r="A12807" t="s">
        <v>29931</v>
      </c>
      <c r="B12807" s="1">
        <v>43726.223020833335</v>
      </c>
      <c r="C12807" t="s">
        <v>29932</v>
      </c>
      <c r="D12807" t="s">
        <v>29933</v>
      </c>
      <c r="E12807" t="s">
        <v>55</v>
      </c>
      <c r="F12807" t="s">
        <v>31</v>
      </c>
      <c r="G12807" t="s">
        <v>23824</v>
      </c>
      <c r="H12807" t="s">
        <v>29934</v>
      </c>
      <c r="I12807" t="s">
        <v>23824</v>
      </c>
      <c r="J12807" s="3">
        <v>43729</v>
      </c>
      <c r="K12807" t="s">
        <v>29935</v>
      </c>
      <c r="L12807">
        <v>4</v>
      </c>
      <c r="M12807" t="s">
        <v>1206</v>
      </c>
      <c r="N12807">
        <v>4</v>
      </c>
      <c r="Q12807" t="s">
        <v>43</v>
      </c>
      <c r="R12807" t="s">
        <v>106</v>
      </c>
      <c r="T12807" t="s">
        <v>1207</v>
      </c>
      <c r="V12807" s="2">
        <v>33599.32</v>
      </c>
      <c r="W12807">
        <v>18260.5</v>
      </c>
      <c r="X12807" t="s">
        <v>29936</v>
      </c>
      <c r="Z12807" t="s">
        <v>39</v>
      </c>
    </row>
    <row r="12808" spans="1:26" x14ac:dyDescent="0.3">
      <c r="A12808" t="s">
        <v>29937</v>
      </c>
      <c r="B12808" s="1">
        <v>43734.990266203706</v>
      </c>
      <c r="C12808" t="s">
        <v>29932</v>
      </c>
      <c r="D12808" t="s">
        <v>29938</v>
      </c>
      <c r="E12808" t="s">
        <v>55</v>
      </c>
      <c r="F12808" t="s">
        <v>31</v>
      </c>
      <c r="G12808" t="s">
        <v>23824</v>
      </c>
      <c r="H12808" t="s">
        <v>29934</v>
      </c>
      <c r="I12808" t="s">
        <v>23824</v>
      </c>
      <c r="J12808" s="3">
        <v>43750</v>
      </c>
      <c r="K12808" t="s">
        <v>18624</v>
      </c>
      <c r="L12808">
        <v>4.3</v>
      </c>
      <c r="M12808" t="s">
        <v>1206</v>
      </c>
      <c r="N12808">
        <v>4.0999999999999996</v>
      </c>
      <c r="Q12808" t="s">
        <v>35</v>
      </c>
      <c r="R12808" t="s">
        <v>83</v>
      </c>
      <c r="T12808" t="s">
        <v>1211</v>
      </c>
      <c r="V12808" s="2">
        <v>32774.080000000002</v>
      </c>
      <c r="W12808">
        <v>17812</v>
      </c>
      <c r="X12808" t="s">
        <v>29936</v>
      </c>
      <c r="Z12808" t="s">
        <v>39</v>
      </c>
    </row>
    <row r="12809" spans="1:26" x14ac:dyDescent="0.3">
      <c r="A12809" t="s">
        <v>29939</v>
      </c>
      <c r="B12809" s="1">
        <v>43731.615960648145</v>
      </c>
      <c r="C12809" t="s">
        <v>29932</v>
      </c>
      <c r="D12809" t="s">
        <v>29940</v>
      </c>
      <c r="E12809" t="s">
        <v>55</v>
      </c>
      <c r="F12809" t="s">
        <v>31</v>
      </c>
      <c r="G12809" t="s">
        <v>23824</v>
      </c>
      <c r="H12809" t="s">
        <v>29934</v>
      </c>
      <c r="I12809" t="s">
        <v>23824</v>
      </c>
      <c r="J12809" s="3">
        <v>43759</v>
      </c>
      <c r="K12809" t="s">
        <v>18624</v>
      </c>
      <c r="L12809">
        <v>4.3</v>
      </c>
      <c r="M12809" t="s">
        <v>1206</v>
      </c>
      <c r="N12809">
        <v>4.0999999999999996</v>
      </c>
      <c r="Q12809" t="s">
        <v>43</v>
      </c>
      <c r="R12809" t="s">
        <v>112</v>
      </c>
      <c r="T12809" t="s">
        <v>1318</v>
      </c>
      <c r="V12809" s="2">
        <v>34208.36</v>
      </c>
      <c r="W12809">
        <v>18591.5</v>
      </c>
      <c r="X12809" t="s">
        <v>29936</v>
      </c>
      <c r="Z12809" t="s">
        <v>39</v>
      </c>
    </row>
    <row r="12810" spans="1:26" x14ac:dyDescent="0.3">
      <c r="A12810" t="s">
        <v>29941</v>
      </c>
      <c r="B12810" s="1">
        <v>43734.993842592594</v>
      </c>
      <c r="C12810" t="s">
        <v>29932</v>
      </c>
      <c r="D12810" t="s">
        <v>29942</v>
      </c>
      <c r="E12810" t="s">
        <v>55</v>
      </c>
      <c r="F12810" t="s">
        <v>31</v>
      </c>
      <c r="G12810" t="s">
        <v>23824</v>
      </c>
      <c r="H12810" t="s">
        <v>29934</v>
      </c>
      <c r="I12810" t="s">
        <v>23824</v>
      </c>
      <c r="J12810" s="3">
        <v>43764</v>
      </c>
      <c r="K12810" t="s">
        <v>18624</v>
      </c>
      <c r="L12810">
        <v>4.3</v>
      </c>
      <c r="M12810" t="s">
        <v>1206</v>
      </c>
      <c r="N12810">
        <v>4.0999999999999996</v>
      </c>
      <c r="Q12810" t="s">
        <v>35</v>
      </c>
      <c r="R12810" t="s">
        <v>106</v>
      </c>
      <c r="T12810" t="s">
        <v>1207</v>
      </c>
      <c r="V12810" s="2">
        <v>51052.639999999999</v>
      </c>
      <c r="W12810">
        <v>27746</v>
      </c>
      <c r="X12810" t="s">
        <v>29943</v>
      </c>
      <c r="Z12810" t="s">
        <v>39</v>
      </c>
    </row>
    <row r="12811" spans="1:26" x14ac:dyDescent="0.3">
      <c r="A12811" t="s">
        <v>29944</v>
      </c>
      <c r="B12811" s="1">
        <v>43725.65185185185</v>
      </c>
      <c r="C12811" t="s">
        <v>29932</v>
      </c>
      <c r="D12811" t="s">
        <v>29945</v>
      </c>
      <c r="E12811" t="s">
        <v>70</v>
      </c>
      <c r="F12811" t="s">
        <v>31</v>
      </c>
      <c r="G12811" t="s">
        <v>23824</v>
      </c>
      <c r="H12811" t="s">
        <v>29934</v>
      </c>
      <c r="I12811" t="s">
        <v>23824</v>
      </c>
      <c r="J12811" s="3">
        <v>43732</v>
      </c>
      <c r="K12811" t="s">
        <v>9043</v>
      </c>
      <c r="L12811">
        <v>4</v>
      </c>
      <c r="M12811" t="s">
        <v>1210</v>
      </c>
      <c r="N12811">
        <v>4.5999999999999996</v>
      </c>
      <c r="Q12811" t="s">
        <v>43</v>
      </c>
      <c r="R12811" t="s">
        <v>106</v>
      </c>
      <c r="T12811" t="s">
        <v>1207</v>
      </c>
      <c r="V12811" s="2">
        <v>37623.4</v>
      </c>
      <c r="W12811">
        <v>20447.5</v>
      </c>
      <c r="X12811" t="s">
        <v>29936</v>
      </c>
      <c r="Z12811" t="s">
        <v>39</v>
      </c>
    </row>
    <row r="12812" spans="1:26" x14ac:dyDescent="0.3">
      <c r="A12812" t="s">
        <v>29946</v>
      </c>
      <c r="B12812" s="1">
        <v>43733.764074074075</v>
      </c>
      <c r="C12812" t="s">
        <v>29932</v>
      </c>
      <c r="D12812" t="s">
        <v>29947</v>
      </c>
      <c r="E12812" t="s">
        <v>70</v>
      </c>
      <c r="F12812" t="s">
        <v>31</v>
      </c>
      <c r="G12812" t="s">
        <v>23824</v>
      </c>
      <c r="H12812" t="s">
        <v>29934</v>
      </c>
      <c r="I12812" t="s">
        <v>23824</v>
      </c>
      <c r="J12812" s="3">
        <v>43736</v>
      </c>
      <c r="K12812" t="s">
        <v>9043</v>
      </c>
      <c r="L12812">
        <v>4.0999999999999996</v>
      </c>
      <c r="M12812" t="s">
        <v>1210</v>
      </c>
      <c r="N12812">
        <v>4.5999999999999996</v>
      </c>
      <c r="Q12812" t="s">
        <v>35</v>
      </c>
      <c r="R12812" t="s">
        <v>106</v>
      </c>
      <c r="T12812" t="s">
        <v>1413</v>
      </c>
      <c r="V12812" s="2">
        <v>44920.840000000004</v>
      </c>
      <c r="W12812">
        <v>24413.5</v>
      </c>
      <c r="X12812" t="s">
        <v>29936</v>
      </c>
      <c r="Z12812" t="s">
        <v>39</v>
      </c>
    </row>
    <row r="12813" spans="1:26" x14ac:dyDescent="0.3">
      <c r="A12813" t="s">
        <v>29948</v>
      </c>
      <c r="B12813" s="1">
        <v>43731.633796296293</v>
      </c>
      <c r="C12813" t="s">
        <v>29932</v>
      </c>
      <c r="D12813" t="s">
        <v>29949</v>
      </c>
      <c r="E12813" t="s">
        <v>70</v>
      </c>
      <c r="F12813" t="s">
        <v>31</v>
      </c>
      <c r="G12813" t="s">
        <v>23824</v>
      </c>
      <c r="H12813" t="s">
        <v>29934</v>
      </c>
      <c r="I12813" t="s">
        <v>23824</v>
      </c>
      <c r="J12813" s="3">
        <v>43740</v>
      </c>
      <c r="K12813" t="s">
        <v>9043</v>
      </c>
      <c r="L12813">
        <v>4.0999999999999996</v>
      </c>
      <c r="M12813" t="s">
        <v>1210</v>
      </c>
      <c r="N12813">
        <v>4.5999999999999996</v>
      </c>
      <c r="Q12813" t="s">
        <v>43</v>
      </c>
      <c r="R12813" t="s">
        <v>93</v>
      </c>
      <c r="T12813" t="s">
        <v>1221</v>
      </c>
      <c r="V12813" s="2">
        <v>53082.16</v>
      </c>
      <c r="W12813">
        <v>28849</v>
      </c>
      <c r="X12813" t="s">
        <v>29936</v>
      </c>
      <c r="Z12813" t="s">
        <v>39</v>
      </c>
    </row>
    <row r="12814" spans="1:26" x14ac:dyDescent="0.3">
      <c r="A12814" t="s">
        <v>29950</v>
      </c>
      <c r="B12814" s="1">
        <v>43733.764826388891</v>
      </c>
      <c r="C12814" t="s">
        <v>29932</v>
      </c>
      <c r="D12814" t="s">
        <v>29951</v>
      </c>
      <c r="E12814" t="s">
        <v>70</v>
      </c>
      <c r="F12814" t="s">
        <v>31</v>
      </c>
      <c r="G12814" t="s">
        <v>23824</v>
      </c>
      <c r="H12814" t="s">
        <v>29934</v>
      </c>
      <c r="I12814" t="s">
        <v>23824</v>
      </c>
      <c r="J12814" s="3">
        <v>43750</v>
      </c>
      <c r="K12814" t="s">
        <v>9043</v>
      </c>
      <c r="L12814">
        <v>4.0999999999999996</v>
      </c>
      <c r="M12814" t="s">
        <v>1210</v>
      </c>
      <c r="N12814">
        <v>4.5999999999999996</v>
      </c>
      <c r="Q12814" t="s">
        <v>35</v>
      </c>
      <c r="R12814" t="s">
        <v>83</v>
      </c>
      <c r="T12814" t="s">
        <v>1211</v>
      </c>
      <c r="V12814" s="2">
        <v>43199.520000000004</v>
      </c>
      <c r="W12814">
        <v>23478</v>
      </c>
      <c r="X12814" t="s">
        <v>29936</v>
      </c>
      <c r="Z12814" t="s">
        <v>39</v>
      </c>
    </row>
    <row r="12815" spans="1:26" x14ac:dyDescent="0.3">
      <c r="A12815" t="s">
        <v>29952</v>
      </c>
      <c r="B12815" s="1">
        <v>43731.631527777776</v>
      </c>
      <c r="C12815" t="s">
        <v>29932</v>
      </c>
      <c r="D12815" t="s">
        <v>29953</v>
      </c>
      <c r="E12815" t="s">
        <v>70</v>
      </c>
      <c r="F12815" t="s">
        <v>31</v>
      </c>
      <c r="G12815" t="s">
        <v>23824</v>
      </c>
      <c r="H12815" t="s">
        <v>29934</v>
      </c>
      <c r="I12815" t="s">
        <v>23824</v>
      </c>
      <c r="J12815" s="3">
        <v>43754</v>
      </c>
      <c r="K12815" t="s">
        <v>9043</v>
      </c>
      <c r="L12815">
        <v>4.0999999999999996</v>
      </c>
      <c r="M12815" t="s">
        <v>1210</v>
      </c>
      <c r="N12815">
        <v>4.5999999999999996</v>
      </c>
      <c r="Q12815" t="s">
        <v>43</v>
      </c>
      <c r="R12815" t="s">
        <v>112</v>
      </c>
      <c r="T12815" t="s">
        <v>1318</v>
      </c>
      <c r="V12815" s="2">
        <v>42487.44</v>
      </c>
      <c r="W12815">
        <v>23091</v>
      </c>
      <c r="X12815" t="s">
        <v>29936</v>
      </c>
      <c r="Z12815" t="s">
        <v>39</v>
      </c>
    </row>
    <row r="12816" spans="1:26" x14ac:dyDescent="0.3">
      <c r="A12816" t="s">
        <v>29954</v>
      </c>
      <c r="B12816" s="1">
        <v>43731.631967592592</v>
      </c>
      <c r="C12816" t="s">
        <v>29932</v>
      </c>
      <c r="D12816" t="s">
        <v>29955</v>
      </c>
      <c r="E12816" t="s">
        <v>70</v>
      </c>
      <c r="F12816" t="s">
        <v>31</v>
      </c>
      <c r="G12816" t="s">
        <v>23824</v>
      </c>
      <c r="H12816" t="s">
        <v>29934</v>
      </c>
      <c r="I12816" t="s">
        <v>23824</v>
      </c>
      <c r="J12816" s="3">
        <v>43756</v>
      </c>
      <c r="K12816" t="s">
        <v>9043</v>
      </c>
      <c r="L12816">
        <v>4.0999999999999996</v>
      </c>
      <c r="M12816" t="s">
        <v>1210</v>
      </c>
      <c r="N12816">
        <v>4.5999999999999996</v>
      </c>
      <c r="Q12816" t="s">
        <v>43</v>
      </c>
      <c r="R12816" t="s">
        <v>106</v>
      </c>
      <c r="T12816" t="s">
        <v>1207</v>
      </c>
      <c r="V12816" s="2">
        <v>46884.12</v>
      </c>
      <c r="W12816">
        <v>25480.5</v>
      </c>
      <c r="X12816" t="s">
        <v>29936</v>
      </c>
      <c r="Z12816" t="s">
        <v>39</v>
      </c>
    </row>
    <row r="12817" spans="1:26" x14ac:dyDescent="0.3">
      <c r="A12817" t="s">
        <v>29956</v>
      </c>
      <c r="B12817" s="1">
        <v>43733.76767361111</v>
      </c>
      <c r="C12817" t="s">
        <v>29932</v>
      </c>
      <c r="D12817" t="s">
        <v>29957</v>
      </c>
      <c r="E12817" t="s">
        <v>70</v>
      </c>
      <c r="F12817" t="s">
        <v>31</v>
      </c>
      <c r="G12817" t="s">
        <v>23824</v>
      </c>
      <c r="H12817" t="s">
        <v>29934</v>
      </c>
      <c r="I12817" t="s">
        <v>23824</v>
      </c>
      <c r="J12817" s="3">
        <v>43765</v>
      </c>
      <c r="K12817" t="s">
        <v>9043</v>
      </c>
      <c r="L12817">
        <v>4.0999999999999996</v>
      </c>
      <c r="M12817" t="s">
        <v>1210</v>
      </c>
      <c r="N12817">
        <v>4.5999999999999996</v>
      </c>
      <c r="Q12817" t="s">
        <v>35</v>
      </c>
      <c r="R12817" t="s">
        <v>127</v>
      </c>
      <c r="T12817" t="s">
        <v>1347</v>
      </c>
      <c r="V12817" s="2">
        <v>49791.32</v>
      </c>
      <c r="W12817">
        <v>27060.5</v>
      </c>
      <c r="X12817" t="s">
        <v>29936</v>
      </c>
      <c r="Z12817" t="s">
        <v>39</v>
      </c>
    </row>
    <row r="12818" spans="1:26" x14ac:dyDescent="0.3">
      <c r="A12818" t="s">
        <v>29958</v>
      </c>
      <c r="B12818" s="1">
        <v>43731.610775462963</v>
      </c>
      <c r="C12818" t="s">
        <v>29932</v>
      </c>
      <c r="D12818" t="s">
        <v>29959</v>
      </c>
      <c r="E12818" t="s">
        <v>97</v>
      </c>
      <c r="F12818" t="s">
        <v>31</v>
      </c>
      <c r="G12818" t="s">
        <v>23824</v>
      </c>
      <c r="H12818" t="s">
        <v>29934</v>
      </c>
      <c r="I12818" t="s">
        <v>23824</v>
      </c>
      <c r="J12818" s="3">
        <v>43742</v>
      </c>
      <c r="K12818" t="s">
        <v>13969</v>
      </c>
      <c r="L12818">
        <v>4.4000000000000004</v>
      </c>
      <c r="M12818" t="s">
        <v>4308</v>
      </c>
      <c r="N12818">
        <v>4.2</v>
      </c>
      <c r="Q12818" t="s">
        <v>43</v>
      </c>
      <c r="R12818" t="s">
        <v>83</v>
      </c>
      <c r="T12818" t="s">
        <v>1211</v>
      </c>
      <c r="V12818" s="2">
        <v>26674.48</v>
      </c>
      <c r="W12818">
        <v>14497</v>
      </c>
      <c r="X12818" t="s">
        <v>29936</v>
      </c>
      <c r="Z12818" t="s">
        <v>39</v>
      </c>
    </row>
    <row r="12819" spans="1:26" x14ac:dyDescent="0.3">
      <c r="A12819" t="s">
        <v>29960</v>
      </c>
      <c r="B12819" s="1">
        <v>43731.612812500003</v>
      </c>
      <c r="C12819" t="s">
        <v>29932</v>
      </c>
      <c r="D12819" t="s">
        <v>29961</v>
      </c>
      <c r="E12819" t="s">
        <v>97</v>
      </c>
      <c r="F12819" t="s">
        <v>31</v>
      </c>
      <c r="G12819" t="s">
        <v>23824</v>
      </c>
      <c r="H12819" t="s">
        <v>29934</v>
      </c>
      <c r="I12819" t="s">
        <v>23824</v>
      </c>
      <c r="J12819" s="3">
        <v>43746</v>
      </c>
      <c r="K12819" t="s">
        <v>13969</v>
      </c>
      <c r="L12819">
        <v>4.4000000000000004</v>
      </c>
      <c r="M12819" t="s">
        <v>4308</v>
      </c>
      <c r="N12819">
        <v>4.2</v>
      </c>
      <c r="Q12819" t="s">
        <v>43</v>
      </c>
      <c r="R12819" t="s">
        <v>106</v>
      </c>
      <c r="T12819" t="s">
        <v>1207</v>
      </c>
      <c r="V12819" s="2">
        <v>27203.48</v>
      </c>
      <c r="W12819">
        <v>14784.5</v>
      </c>
      <c r="X12819" t="s">
        <v>29936</v>
      </c>
      <c r="Z12819" t="s">
        <v>39</v>
      </c>
    </row>
    <row r="12820" spans="1:26" x14ac:dyDescent="0.3">
      <c r="A12820" t="s">
        <v>29962</v>
      </c>
      <c r="B12820" s="1">
        <v>43733.385752314818</v>
      </c>
      <c r="C12820" t="s">
        <v>29932</v>
      </c>
      <c r="D12820" t="s">
        <v>29963</v>
      </c>
      <c r="E12820" t="s">
        <v>97</v>
      </c>
      <c r="F12820" t="s">
        <v>31</v>
      </c>
      <c r="G12820" t="s">
        <v>23824</v>
      </c>
      <c r="H12820" t="s">
        <v>29934</v>
      </c>
      <c r="I12820" t="s">
        <v>23824</v>
      </c>
      <c r="J12820" s="3">
        <v>43752</v>
      </c>
      <c r="K12820" t="s">
        <v>13969</v>
      </c>
      <c r="L12820">
        <v>4.4000000000000004</v>
      </c>
      <c r="M12820" t="s">
        <v>4308</v>
      </c>
      <c r="N12820">
        <v>4.2</v>
      </c>
      <c r="Q12820" t="s">
        <v>35</v>
      </c>
      <c r="R12820" t="s">
        <v>93</v>
      </c>
      <c r="T12820" t="s">
        <v>1224</v>
      </c>
      <c r="V12820" s="2">
        <v>27232.920000000002</v>
      </c>
      <c r="W12820">
        <v>14800.5</v>
      </c>
      <c r="X12820" t="s">
        <v>29936</v>
      </c>
      <c r="Z12820" t="s">
        <v>39</v>
      </c>
    </row>
    <row r="12821" spans="1:26" x14ac:dyDescent="0.3">
      <c r="A12821" t="s">
        <v>29964</v>
      </c>
      <c r="B12821" s="1">
        <v>43731.610439814816</v>
      </c>
      <c r="C12821" t="s">
        <v>29932</v>
      </c>
      <c r="D12821" t="s">
        <v>29965</v>
      </c>
      <c r="E12821" t="s">
        <v>97</v>
      </c>
      <c r="F12821" t="s">
        <v>31</v>
      </c>
      <c r="G12821" t="s">
        <v>23824</v>
      </c>
      <c r="H12821" t="s">
        <v>29934</v>
      </c>
      <c r="I12821" t="s">
        <v>23824</v>
      </c>
      <c r="J12821" s="3">
        <v>43758</v>
      </c>
      <c r="K12821" t="s">
        <v>13969</v>
      </c>
      <c r="L12821">
        <v>4.4000000000000004</v>
      </c>
      <c r="M12821" t="s">
        <v>4308</v>
      </c>
      <c r="N12821">
        <v>4.2</v>
      </c>
      <c r="Q12821" t="s">
        <v>43</v>
      </c>
      <c r="R12821" t="s">
        <v>106</v>
      </c>
      <c r="T12821" t="s">
        <v>1413</v>
      </c>
      <c r="V12821" s="2">
        <v>26167.56</v>
      </c>
      <c r="W12821">
        <v>14221.5</v>
      </c>
      <c r="X12821" t="s">
        <v>29936</v>
      </c>
      <c r="Z12821" t="s">
        <v>39</v>
      </c>
    </row>
    <row r="12822" spans="1:26" x14ac:dyDescent="0.3">
      <c r="A12822" t="s">
        <v>29966</v>
      </c>
      <c r="B12822" s="1">
        <v>43731.611921296295</v>
      </c>
      <c r="C12822" t="s">
        <v>29932</v>
      </c>
      <c r="D12822" t="s">
        <v>29967</v>
      </c>
      <c r="E12822" t="s">
        <v>97</v>
      </c>
      <c r="F12822" t="s">
        <v>31</v>
      </c>
      <c r="G12822" t="s">
        <v>23824</v>
      </c>
      <c r="H12822" t="s">
        <v>29934</v>
      </c>
      <c r="I12822" t="s">
        <v>23824</v>
      </c>
      <c r="J12822" s="3">
        <v>43762</v>
      </c>
      <c r="K12822" t="s">
        <v>13969</v>
      </c>
      <c r="L12822">
        <v>4.4000000000000004</v>
      </c>
      <c r="M12822" t="s">
        <v>4308</v>
      </c>
      <c r="N12822">
        <v>4.2</v>
      </c>
      <c r="Q12822" t="s">
        <v>43</v>
      </c>
      <c r="R12822" t="s">
        <v>106</v>
      </c>
      <c r="T12822" t="s">
        <v>1207</v>
      </c>
      <c r="V12822" s="2">
        <v>31541.280000000002</v>
      </c>
      <c r="W12822">
        <v>17142</v>
      </c>
      <c r="X12822" t="s">
        <v>29936</v>
      </c>
      <c r="Z12822" t="s">
        <v>39</v>
      </c>
    </row>
    <row r="12823" spans="1:26" x14ac:dyDescent="0.3">
      <c r="A12823" t="s">
        <v>29968</v>
      </c>
      <c r="B12823" s="1">
        <v>43726.799062500002</v>
      </c>
      <c r="C12823" t="s">
        <v>29932</v>
      </c>
      <c r="D12823" t="s">
        <v>29969</v>
      </c>
      <c r="E12823" t="s">
        <v>30</v>
      </c>
      <c r="F12823" t="s">
        <v>31</v>
      </c>
      <c r="G12823" t="s">
        <v>23824</v>
      </c>
      <c r="H12823" t="s">
        <v>29934</v>
      </c>
      <c r="I12823" t="s">
        <v>23824</v>
      </c>
      <c r="J12823" s="3">
        <v>43729</v>
      </c>
      <c r="K12823" t="s">
        <v>9043</v>
      </c>
      <c r="L12823">
        <v>4</v>
      </c>
      <c r="M12823" t="s">
        <v>1210</v>
      </c>
      <c r="N12823">
        <v>4.5999999999999996</v>
      </c>
      <c r="Q12823" t="s">
        <v>43</v>
      </c>
      <c r="R12823" t="s">
        <v>93</v>
      </c>
      <c r="T12823" t="s">
        <v>1224</v>
      </c>
      <c r="V12823" s="2">
        <v>40876.520000000004</v>
      </c>
      <c r="W12823">
        <v>22215.5</v>
      </c>
      <c r="X12823" t="s">
        <v>29936</v>
      </c>
      <c r="Z12823" t="s">
        <v>39</v>
      </c>
    </row>
    <row r="12824" spans="1:26" x14ac:dyDescent="0.3">
      <c r="A12824" t="s">
        <v>29970</v>
      </c>
      <c r="B12824" s="1">
        <v>43731.65247685185</v>
      </c>
      <c r="C12824" t="s">
        <v>29932</v>
      </c>
      <c r="D12824" t="s">
        <v>29971</v>
      </c>
      <c r="E12824" t="s">
        <v>30</v>
      </c>
      <c r="F12824" t="s">
        <v>31</v>
      </c>
      <c r="G12824" t="s">
        <v>23824</v>
      </c>
      <c r="H12824" t="s">
        <v>29934</v>
      </c>
      <c r="I12824" t="s">
        <v>23824</v>
      </c>
      <c r="J12824" s="3">
        <v>43736</v>
      </c>
      <c r="K12824" t="s">
        <v>9043</v>
      </c>
      <c r="L12824">
        <v>4.0999999999999996</v>
      </c>
      <c r="M12824" t="s">
        <v>1210</v>
      </c>
      <c r="N12824">
        <v>4.5999999999999996</v>
      </c>
      <c r="Q12824" t="s">
        <v>43</v>
      </c>
      <c r="R12824" t="s">
        <v>93</v>
      </c>
      <c r="T12824" t="s">
        <v>1221</v>
      </c>
      <c r="V12824" s="2">
        <v>43415.72</v>
      </c>
      <c r="W12824">
        <v>23595.5</v>
      </c>
      <c r="X12824" t="s">
        <v>29936</v>
      </c>
      <c r="Z12824" t="s">
        <v>39</v>
      </c>
    </row>
    <row r="12825" spans="1:26" x14ac:dyDescent="0.3">
      <c r="A12825" t="s">
        <v>29972</v>
      </c>
      <c r="B12825" s="1">
        <v>43731.652303240742</v>
      </c>
      <c r="C12825" t="s">
        <v>29932</v>
      </c>
      <c r="D12825" t="s">
        <v>29973</v>
      </c>
      <c r="E12825" t="s">
        <v>30</v>
      </c>
      <c r="F12825" t="s">
        <v>31</v>
      </c>
      <c r="G12825" t="s">
        <v>23824</v>
      </c>
      <c r="H12825" t="s">
        <v>29934</v>
      </c>
      <c r="I12825" t="s">
        <v>23824</v>
      </c>
      <c r="J12825" s="3">
        <v>43762</v>
      </c>
      <c r="K12825" t="s">
        <v>9043</v>
      </c>
      <c r="L12825">
        <v>4.0999999999999996</v>
      </c>
      <c r="M12825" t="s">
        <v>1210</v>
      </c>
      <c r="N12825">
        <v>4.5999999999999996</v>
      </c>
      <c r="Q12825" t="s">
        <v>43</v>
      </c>
      <c r="R12825" t="s">
        <v>106</v>
      </c>
      <c r="T12825" t="s">
        <v>1207</v>
      </c>
      <c r="V12825" s="2">
        <v>51924.800000000003</v>
      </c>
      <c r="W12825">
        <v>28220</v>
      </c>
      <c r="X12825" t="s">
        <v>29936</v>
      </c>
      <c r="Z12825" t="s">
        <v>39</v>
      </c>
    </row>
    <row r="12826" spans="1:26" x14ac:dyDescent="0.3">
      <c r="A12826" t="s">
        <v>29974</v>
      </c>
      <c r="B12826" s="1">
        <v>43724.395335648151</v>
      </c>
      <c r="C12826" t="s">
        <v>29975</v>
      </c>
      <c r="D12826" t="s">
        <v>29976</v>
      </c>
      <c r="E12826" t="s">
        <v>55</v>
      </c>
      <c r="F12826" t="s">
        <v>31</v>
      </c>
      <c r="G12826" t="s">
        <v>29977</v>
      </c>
      <c r="H12826" t="s">
        <v>29978</v>
      </c>
      <c r="I12826" t="s">
        <v>29977</v>
      </c>
      <c r="J12826" s="3">
        <v>43731</v>
      </c>
      <c r="K12826" t="s">
        <v>1311</v>
      </c>
      <c r="L12826">
        <v>3.5</v>
      </c>
      <c r="M12826" t="s">
        <v>1242</v>
      </c>
      <c r="N12826">
        <v>3.9</v>
      </c>
      <c r="O12826" t="s">
        <v>4244</v>
      </c>
      <c r="P12826">
        <v>4</v>
      </c>
      <c r="Q12826" t="s">
        <v>43</v>
      </c>
      <c r="R12826" t="s">
        <v>83</v>
      </c>
      <c r="T12826" t="s">
        <v>1211</v>
      </c>
      <c r="V12826" s="2">
        <v>42910.64</v>
      </c>
      <c r="W12826">
        <v>23321</v>
      </c>
      <c r="X12826" t="s">
        <v>29979</v>
      </c>
      <c r="Z12826" t="s">
        <v>39</v>
      </c>
    </row>
    <row r="12827" spans="1:26" x14ac:dyDescent="0.3">
      <c r="A12827" t="s">
        <v>29980</v>
      </c>
      <c r="B12827" s="1">
        <v>43724.484826388885</v>
      </c>
      <c r="C12827" t="s">
        <v>29975</v>
      </c>
      <c r="D12827" t="s">
        <v>29981</v>
      </c>
      <c r="E12827" t="s">
        <v>70</v>
      </c>
      <c r="F12827" t="s">
        <v>31</v>
      </c>
      <c r="G12827" t="s">
        <v>29977</v>
      </c>
      <c r="H12827" t="s">
        <v>29978</v>
      </c>
      <c r="I12827" t="s">
        <v>29977</v>
      </c>
      <c r="J12827" s="3">
        <v>43733</v>
      </c>
      <c r="K12827" t="s">
        <v>1326</v>
      </c>
      <c r="L12827">
        <v>4.0999999999999996</v>
      </c>
      <c r="M12827" t="s">
        <v>1242</v>
      </c>
      <c r="N12827">
        <v>3.9</v>
      </c>
      <c r="O12827" t="s">
        <v>19988</v>
      </c>
      <c r="P12827">
        <v>3.8</v>
      </c>
      <c r="Q12827" t="s">
        <v>43</v>
      </c>
      <c r="R12827" t="s">
        <v>106</v>
      </c>
      <c r="T12827" t="s">
        <v>1207</v>
      </c>
      <c r="V12827" s="2">
        <v>58264.520000000004</v>
      </c>
      <c r="W12827">
        <v>31665.5</v>
      </c>
      <c r="X12827" t="s">
        <v>29979</v>
      </c>
      <c r="Z12827" t="s">
        <v>39</v>
      </c>
    </row>
    <row r="12828" spans="1:26" x14ac:dyDescent="0.3">
      <c r="A12828" t="s">
        <v>29982</v>
      </c>
      <c r="B12828" s="1">
        <v>43731.703796296293</v>
      </c>
      <c r="C12828" t="s">
        <v>29975</v>
      </c>
      <c r="D12828" t="s">
        <v>29983</v>
      </c>
      <c r="E12828" t="s">
        <v>70</v>
      </c>
      <c r="F12828" t="s">
        <v>31</v>
      </c>
      <c r="G12828" t="s">
        <v>29977</v>
      </c>
      <c r="H12828" t="s">
        <v>29978</v>
      </c>
      <c r="I12828" t="s">
        <v>29977</v>
      </c>
      <c r="J12828" s="3">
        <v>43737</v>
      </c>
      <c r="K12828" t="s">
        <v>1326</v>
      </c>
      <c r="L12828">
        <v>4.0999999999999996</v>
      </c>
      <c r="M12828" t="s">
        <v>1242</v>
      </c>
      <c r="N12828">
        <v>4.0999999999999996</v>
      </c>
      <c r="O12828" t="s">
        <v>4251</v>
      </c>
      <c r="P12828">
        <v>4.3</v>
      </c>
      <c r="Q12828" t="s">
        <v>43</v>
      </c>
      <c r="R12828" t="s">
        <v>112</v>
      </c>
      <c r="T12828" t="s">
        <v>2511</v>
      </c>
      <c r="V12828" s="2">
        <v>73993.760000000009</v>
      </c>
      <c r="W12828">
        <v>40214</v>
      </c>
      <c r="X12828" t="s">
        <v>29979</v>
      </c>
      <c r="Z12828" t="s">
        <v>39</v>
      </c>
    </row>
    <row r="12829" spans="1:26" x14ac:dyDescent="0.3">
      <c r="A12829" t="s">
        <v>29984</v>
      </c>
      <c r="B12829" s="1">
        <v>43734.076168981483</v>
      </c>
      <c r="C12829" t="s">
        <v>29975</v>
      </c>
      <c r="D12829" t="s">
        <v>29983</v>
      </c>
      <c r="E12829" t="s">
        <v>70</v>
      </c>
      <c r="F12829" t="s">
        <v>31</v>
      </c>
      <c r="G12829" t="s">
        <v>29977</v>
      </c>
      <c r="H12829" t="s">
        <v>29978</v>
      </c>
      <c r="I12829" t="s">
        <v>29977</v>
      </c>
      <c r="J12829" s="3">
        <v>43737</v>
      </c>
      <c r="K12829" t="s">
        <v>1326</v>
      </c>
      <c r="L12829">
        <v>4.0999999999999996</v>
      </c>
      <c r="M12829" t="s">
        <v>1242</v>
      </c>
      <c r="N12829">
        <v>4.0999999999999996</v>
      </c>
      <c r="O12829" t="s">
        <v>4251</v>
      </c>
      <c r="P12829">
        <v>4.3</v>
      </c>
      <c r="Q12829" t="s">
        <v>35</v>
      </c>
      <c r="R12829" t="s">
        <v>112</v>
      </c>
      <c r="T12829" t="s">
        <v>1318</v>
      </c>
      <c r="V12829" s="2">
        <v>67316.400000000009</v>
      </c>
      <c r="W12829">
        <v>36585</v>
      </c>
      <c r="X12829" t="s">
        <v>29979</v>
      </c>
      <c r="Z12829" t="s">
        <v>39</v>
      </c>
    </row>
    <row r="12830" spans="1:26" x14ac:dyDescent="0.3">
      <c r="A12830" t="s">
        <v>29985</v>
      </c>
      <c r="B12830" s="1">
        <v>43731.70416666667</v>
      </c>
      <c r="C12830" t="s">
        <v>29975</v>
      </c>
      <c r="D12830" t="s">
        <v>29986</v>
      </c>
      <c r="E12830" t="s">
        <v>70</v>
      </c>
      <c r="F12830" t="s">
        <v>31</v>
      </c>
      <c r="G12830" t="s">
        <v>29977</v>
      </c>
      <c r="H12830" t="s">
        <v>29978</v>
      </c>
      <c r="I12830" t="s">
        <v>29977</v>
      </c>
      <c r="J12830" s="3">
        <v>43740</v>
      </c>
      <c r="K12830" t="s">
        <v>1326</v>
      </c>
      <c r="L12830">
        <v>4.0999999999999996</v>
      </c>
      <c r="M12830" t="s">
        <v>1242</v>
      </c>
      <c r="N12830">
        <v>4.0999999999999996</v>
      </c>
      <c r="O12830" t="s">
        <v>4251</v>
      </c>
      <c r="P12830">
        <v>4.3</v>
      </c>
      <c r="Q12830" t="s">
        <v>43</v>
      </c>
      <c r="R12830" t="s">
        <v>93</v>
      </c>
      <c r="T12830" t="s">
        <v>1221</v>
      </c>
      <c r="V12830" s="2">
        <v>66514.16</v>
      </c>
      <c r="W12830">
        <v>36149</v>
      </c>
      <c r="X12830" t="s">
        <v>29979</v>
      </c>
      <c r="Z12830" t="s">
        <v>39</v>
      </c>
    </row>
    <row r="12831" spans="1:26" x14ac:dyDescent="0.3">
      <c r="A12831" t="s">
        <v>29987</v>
      </c>
      <c r="B12831" s="1">
        <v>43733.803784722222</v>
      </c>
      <c r="C12831" t="s">
        <v>29975</v>
      </c>
      <c r="D12831" t="s">
        <v>29988</v>
      </c>
      <c r="E12831" t="s">
        <v>97</v>
      </c>
      <c r="F12831" t="s">
        <v>31</v>
      </c>
      <c r="G12831" t="s">
        <v>29977</v>
      </c>
      <c r="H12831" t="s">
        <v>29978</v>
      </c>
      <c r="I12831" t="s">
        <v>29977</v>
      </c>
      <c r="J12831" s="3">
        <v>43740</v>
      </c>
      <c r="K12831" t="s">
        <v>1332</v>
      </c>
      <c r="L12831">
        <v>3.9</v>
      </c>
      <c r="M12831" t="s">
        <v>1256</v>
      </c>
      <c r="N12831">
        <v>3.8</v>
      </c>
      <c r="O12831" t="s">
        <v>4260</v>
      </c>
      <c r="P12831">
        <v>4.2</v>
      </c>
      <c r="Q12831" t="s">
        <v>35</v>
      </c>
      <c r="R12831" t="s">
        <v>83</v>
      </c>
      <c r="T12831" t="s">
        <v>1211</v>
      </c>
      <c r="V12831" s="2">
        <v>35952.68</v>
      </c>
      <c r="W12831">
        <v>19539.5</v>
      </c>
      <c r="X12831" t="s">
        <v>29979</v>
      </c>
      <c r="Z12831" t="s">
        <v>39</v>
      </c>
    </row>
    <row r="12832" spans="1:26" x14ac:dyDescent="0.3">
      <c r="A12832" t="s">
        <v>29989</v>
      </c>
      <c r="B12832" s="1">
        <v>43725.281273148146</v>
      </c>
      <c r="C12832" t="s">
        <v>29975</v>
      </c>
      <c r="D12832" t="s">
        <v>29990</v>
      </c>
      <c r="E12832" t="s">
        <v>97</v>
      </c>
      <c r="F12832" t="s">
        <v>31</v>
      </c>
      <c r="G12832" t="s">
        <v>29977</v>
      </c>
      <c r="H12832" t="s">
        <v>29978</v>
      </c>
      <c r="I12832" t="s">
        <v>29977</v>
      </c>
      <c r="J12832" s="3">
        <v>43747</v>
      </c>
      <c r="K12832" t="s">
        <v>1332</v>
      </c>
      <c r="L12832">
        <v>4.5</v>
      </c>
      <c r="M12832" t="s">
        <v>1256</v>
      </c>
      <c r="N12832">
        <v>3.5</v>
      </c>
      <c r="O12832" t="s">
        <v>4280</v>
      </c>
      <c r="P12832">
        <v>4</v>
      </c>
      <c r="Q12832" t="s">
        <v>43</v>
      </c>
      <c r="R12832" t="s">
        <v>93</v>
      </c>
      <c r="T12832" t="s">
        <v>1342</v>
      </c>
      <c r="V12832" s="2">
        <v>32899.200000000004</v>
      </c>
      <c r="W12832">
        <v>17880</v>
      </c>
      <c r="X12832" t="s">
        <v>29979</v>
      </c>
      <c r="Z12832" t="s">
        <v>39</v>
      </c>
    </row>
    <row r="12833" spans="1:26" x14ac:dyDescent="0.3">
      <c r="A12833" t="s">
        <v>29991</v>
      </c>
      <c r="B12833" s="1">
        <v>43733.808252314811</v>
      </c>
      <c r="C12833" t="s">
        <v>29975</v>
      </c>
      <c r="D12833" t="s">
        <v>29992</v>
      </c>
      <c r="E12833" t="s">
        <v>97</v>
      </c>
      <c r="F12833" t="s">
        <v>31</v>
      </c>
      <c r="G12833" t="s">
        <v>29977</v>
      </c>
      <c r="H12833" t="s">
        <v>29978</v>
      </c>
      <c r="I12833" t="s">
        <v>29977</v>
      </c>
      <c r="J12833" s="3">
        <v>43753</v>
      </c>
      <c r="K12833" t="s">
        <v>1332</v>
      </c>
      <c r="L12833">
        <v>3.9</v>
      </c>
      <c r="M12833" t="s">
        <v>1256</v>
      </c>
      <c r="N12833">
        <v>3.8</v>
      </c>
      <c r="O12833" t="s">
        <v>4260</v>
      </c>
      <c r="P12833">
        <v>4.2</v>
      </c>
      <c r="Q12833" t="s">
        <v>35</v>
      </c>
      <c r="R12833" t="s">
        <v>106</v>
      </c>
      <c r="T12833" t="s">
        <v>1207</v>
      </c>
      <c r="V12833" s="2">
        <v>33859.68</v>
      </c>
      <c r="W12833">
        <v>18402</v>
      </c>
      <c r="X12833" t="s">
        <v>29979</v>
      </c>
      <c r="Z12833" t="s">
        <v>39</v>
      </c>
    </row>
    <row r="12834" spans="1:26" x14ac:dyDescent="0.3">
      <c r="A12834" t="s">
        <v>29993</v>
      </c>
      <c r="B12834" s="1">
        <v>43733.811180555553</v>
      </c>
      <c r="C12834" t="s">
        <v>29975</v>
      </c>
      <c r="D12834" t="s">
        <v>29994</v>
      </c>
      <c r="E12834" t="s">
        <v>97</v>
      </c>
      <c r="F12834" t="s">
        <v>31</v>
      </c>
      <c r="G12834" t="s">
        <v>29977</v>
      </c>
      <c r="H12834" t="s">
        <v>29978</v>
      </c>
      <c r="I12834" t="s">
        <v>29977</v>
      </c>
      <c r="J12834" s="3">
        <v>43757</v>
      </c>
      <c r="K12834" t="s">
        <v>1332</v>
      </c>
      <c r="L12834">
        <v>3.9</v>
      </c>
      <c r="M12834" t="s">
        <v>22975</v>
      </c>
      <c r="N12834">
        <v>4</v>
      </c>
      <c r="O12834" t="s">
        <v>4280</v>
      </c>
      <c r="P12834">
        <v>3.8</v>
      </c>
      <c r="Q12834" t="s">
        <v>35</v>
      </c>
      <c r="R12834" t="s">
        <v>93</v>
      </c>
      <c r="T12834" t="s">
        <v>6691</v>
      </c>
      <c r="V12834" s="2">
        <v>41478.200000000004</v>
      </c>
      <c r="W12834">
        <v>22542.5</v>
      </c>
      <c r="X12834" t="s">
        <v>29979</v>
      </c>
      <c r="Z12834" t="s">
        <v>39</v>
      </c>
    </row>
    <row r="12835" spans="1:26" x14ac:dyDescent="0.3">
      <c r="A12835" t="s">
        <v>29995</v>
      </c>
      <c r="B12835" s="1">
        <v>43731.628055555557</v>
      </c>
      <c r="C12835" t="s">
        <v>29975</v>
      </c>
      <c r="D12835" t="s">
        <v>29996</v>
      </c>
      <c r="E12835" t="s">
        <v>97</v>
      </c>
      <c r="F12835" t="s">
        <v>31</v>
      </c>
      <c r="G12835" t="s">
        <v>29977</v>
      </c>
      <c r="H12835" t="s">
        <v>29978</v>
      </c>
      <c r="I12835" t="s">
        <v>29977</v>
      </c>
      <c r="J12835" s="3">
        <v>43762</v>
      </c>
      <c r="K12835" t="s">
        <v>1332</v>
      </c>
      <c r="L12835">
        <v>3.9</v>
      </c>
      <c r="M12835" t="s">
        <v>1256</v>
      </c>
      <c r="N12835">
        <v>3.8</v>
      </c>
      <c r="O12835" t="s">
        <v>4260</v>
      </c>
      <c r="P12835">
        <v>4.2</v>
      </c>
      <c r="Q12835" t="s">
        <v>43</v>
      </c>
      <c r="R12835" t="s">
        <v>106</v>
      </c>
      <c r="T12835" t="s">
        <v>1207</v>
      </c>
      <c r="V12835" s="2">
        <v>43981.520000000004</v>
      </c>
      <c r="W12835">
        <v>23903</v>
      </c>
      <c r="X12835" t="s">
        <v>29979</v>
      </c>
      <c r="Z12835" t="s">
        <v>39</v>
      </c>
    </row>
    <row r="12836" spans="1:26" x14ac:dyDescent="0.3">
      <c r="A12836" t="s">
        <v>29997</v>
      </c>
      <c r="B12836" s="1">
        <v>43731.62804398148</v>
      </c>
      <c r="C12836" t="s">
        <v>29975</v>
      </c>
      <c r="D12836" t="s">
        <v>29998</v>
      </c>
      <c r="E12836" t="s">
        <v>97</v>
      </c>
      <c r="F12836" t="s">
        <v>31</v>
      </c>
      <c r="G12836" t="s">
        <v>29977</v>
      </c>
      <c r="H12836" t="s">
        <v>29978</v>
      </c>
      <c r="I12836" t="s">
        <v>29977</v>
      </c>
      <c r="J12836" s="3">
        <v>43763</v>
      </c>
      <c r="K12836" t="s">
        <v>1332</v>
      </c>
      <c r="L12836">
        <v>3.9</v>
      </c>
      <c r="M12836" t="s">
        <v>1256</v>
      </c>
      <c r="N12836">
        <v>3.8</v>
      </c>
      <c r="O12836" t="s">
        <v>4260</v>
      </c>
      <c r="P12836">
        <v>4.2</v>
      </c>
      <c r="Q12836" t="s">
        <v>43</v>
      </c>
      <c r="R12836" t="s">
        <v>106</v>
      </c>
      <c r="T12836" t="s">
        <v>1207</v>
      </c>
      <c r="V12836" s="2">
        <v>50008.44</v>
      </c>
      <c r="W12836">
        <v>27178.5</v>
      </c>
      <c r="X12836" t="s">
        <v>29979</v>
      </c>
      <c r="Z12836" t="s">
        <v>39</v>
      </c>
    </row>
    <row r="12837" spans="1:26" x14ac:dyDescent="0.3">
      <c r="A12837" t="s">
        <v>29999</v>
      </c>
      <c r="B12837" s="1">
        <v>43725.490624999999</v>
      </c>
      <c r="C12837" t="s">
        <v>29975</v>
      </c>
      <c r="D12837" t="s">
        <v>30000</v>
      </c>
      <c r="E12837" t="s">
        <v>30</v>
      </c>
      <c r="F12837" t="s">
        <v>31</v>
      </c>
      <c r="G12837" t="s">
        <v>29977</v>
      </c>
      <c r="H12837" t="s">
        <v>29978</v>
      </c>
      <c r="I12837" t="s">
        <v>29977</v>
      </c>
      <c r="J12837" s="3">
        <v>43730</v>
      </c>
      <c r="K12837" t="s">
        <v>1326</v>
      </c>
      <c r="M12837" t="s">
        <v>1242</v>
      </c>
      <c r="O12837" t="s">
        <v>4251</v>
      </c>
      <c r="Q12837" t="s">
        <v>43</v>
      </c>
      <c r="R12837" t="s">
        <v>106</v>
      </c>
      <c r="T12837" t="s">
        <v>1207</v>
      </c>
      <c r="V12837" s="2">
        <v>57682.16</v>
      </c>
      <c r="W12837">
        <v>31349</v>
      </c>
      <c r="X12837" t="s">
        <v>29979</v>
      </c>
      <c r="Z12837" t="s">
        <v>39</v>
      </c>
    </row>
    <row r="12838" spans="1:26" x14ac:dyDescent="0.3">
      <c r="A12838" t="s">
        <v>30001</v>
      </c>
      <c r="B12838" s="1">
        <v>43725.489374999997</v>
      </c>
      <c r="C12838" t="s">
        <v>29975</v>
      </c>
      <c r="D12838" t="s">
        <v>30002</v>
      </c>
      <c r="E12838" t="s">
        <v>30</v>
      </c>
      <c r="F12838" t="s">
        <v>31</v>
      </c>
      <c r="G12838" t="s">
        <v>29977</v>
      </c>
      <c r="H12838" t="s">
        <v>29978</v>
      </c>
      <c r="I12838" t="s">
        <v>29977</v>
      </c>
      <c r="J12838" s="3">
        <v>43742</v>
      </c>
      <c r="K12838" t="s">
        <v>1326</v>
      </c>
      <c r="L12838">
        <v>4</v>
      </c>
      <c r="M12838" t="s">
        <v>1242</v>
      </c>
      <c r="N12838">
        <v>4</v>
      </c>
      <c r="O12838" t="s">
        <v>4251</v>
      </c>
      <c r="P12838">
        <v>4.5</v>
      </c>
      <c r="Q12838" t="s">
        <v>43</v>
      </c>
      <c r="R12838" t="s">
        <v>127</v>
      </c>
      <c r="T12838" t="s">
        <v>1214</v>
      </c>
      <c r="V12838" s="2">
        <v>67784.680000000008</v>
      </c>
      <c r="W12838">
        <v>36839.5</v>
      </c>
      <c r="X12838" t="s">
        <v>29979</v>
      </c>
      <c r="Z12838" t="s">
        <v>39</v>
      </c>
    </row>
    <row r="12839" spans="1:26" x14ac:dyDescent="0.3">
      <c r="A12839" t="s">
        <v>30003</v>
      </c>
      <c r="B12839" s="1">
        <v>43725.490949074076</v>
      </c>
      <c r="C12839" t="s">
        <v>29975</v>
      </c>
      <c r="D12839" t="s">
        <v>30004</v>
      </c>
      <c r="E12839" t="s">
        <v>30</v>
      </c>
      <c r="F12839" t="s">
        <v>31</v>
      </c>
      <c r="G12839" t="s">
        <v>29977</v>
      </c>
      <c r="H12839" t="s">
        <v>29978</v>
      </c>
      <c r="I12839" t="s">
        <v>29977</v>
      </c>
      <c r="J12839" s="3">
        <v>43747</v>
      </c>
      <c r="K12839" t="s">
        <v>1326</v>
      </c>
      <c r="L12839">
        <v>4</v>
      </c>
      <c r="M12839" t="s">
        <v>1242</v>
      </c>
      <c r="N12839">
        <v>4</v>
      </c>
      <c r="O12839" t="s">
        <v>4251</v>
      </c>
      <c r="P12839">
        <v>4.5</v>
      </c>
      <c r="Q12839" t="s">
        <v>43</v>
      </c>
      <c r="R12839" t="s">
        <v>93</v>
      </c>
      <c r="T12839" t="s">
        <v>1342</v>
      </c>
      <c r="V12839" s="2">
        <v>63993.36</v>
      </c>
      <c r="W12839">
        <v>34779</v>
      </c>
      <c r="X12839" t="s">
        <v>29979</v>
      </c>
      <c r="Z12839" t="s">
        <v>39</v>
      </c>
    </row>
    <row r="12840" spans="1:26" x14ac:dyDescent="0.3">
      <c r="A12840" t="s">
        <v>30005</v>
      </c>
      <c r="B12840" s="1">
        <v>43733.909131944441</v>
      </c>
      <c r="C12840" t="s">
        <v>29975</v>
      </c>
      <c r="D12840" t="s">
        <v>30006</v>
      </c>
      <c r="E12840" t="s">
        <v>30</v>
      </c>
      <c r="F12840" t="s">
        <v>31</v>
      </c>
      <c r="G12840" t="s">
        <v>29977</v>
      </c>
      <c r="H12840" t="s">
        <v>29978</v>
      </c>
      <c r="I12840" t="s">
        <v>29977</v>
      </c>
      <c r="J12840" s="3">
        <v>43753</v>
      </c>
      <c r="K12840" t="s">
        <v>1326</v>
      </c>
      <c r="L12840">
        <v>4.0999999999999996</v>
      </c>
      <c r="M12840" t="s">
        <v>1242</v>
      </c>
      <c r="N12840">
        <v>4.0999999999999996</v>
      </c>
      <c r="O12840" t="s">
        <v>4251</v>
      </c>
      <c r="P12840">
        <v>4.3</v>
      </c>
      <c r="Q12840" t="s">
        <v>35</v>
      </c>
      <c r="R12840" t="s">
        <v>106</v>
      </c>
      <c r="T12840" t="s">
        <v>1207</v>
      </c>
      <c r="V12840" s="2">
        <v>68472.84</v>
      </c>
      <c r="W12840">
        <v>37213.5</v>
      </c>
      <c r="X12840" t="s">
        <v>29979</v>
      </c>
      <c r="Z12840" t="s">
        <v>39</v>
      </c>
    </row>
    <row r="12841" spans="1:26" x14ac:dyDescent="0.3">
      <c r="A12841" t="s">
        <v>30007</v>
      </c>
      <c r="B12841" s="1">
        <v>43733.912372685183</v>
      </c>
      <c r="C12841" t="s">
        <v>29975</v>
      </c>
      <c r="D12841" t="s">
        <v>30008</v>
      </c>
      <c r="E12841" t="s">
        <v>30</v>
      </c>
      <c r="F12841" t="s">
        <v>31</v>
      </c>
      <c r="G12841" t="s">
        <v>29977</v>
      </c>
      <c r="H12841" t="s">
        <v>29978</v>
      </c>
      <c r="I12841" t="s">
        <v>29977</v>
      </c>
      <c r="J12841" s="3">
        <v>43758</v>
      </c>
      <c r="K12841" t="s">
        <v>1326</v>
      </c>
      <c r="L12841">
        <v>4.0999999999999996</v>
      </c>
      <c r="M12841" t="s">
        <v>1242</v>
      </c>
      <c r="N12841">
        <v>4.0999999999999996</v>
      </c>
      <c r="O12841" t="s">
        <v>4251</v>
      </c>
      <c r="P12841">
        <v>4.3</v>
      </c>
      <c r="Q12841" t="s">
        <v>35</v>
      </c>
      <c r="R12841" t="s">
        <v>83</v>
      </c>
      <c r="T12841" t="s">
        <v>1211</v>
      </c>
      <c r="V12841" s="2">
        <v>67383.56</v>
      </c>
      <c r="W12841">
        <v>36621.5</v>
      </c>
      <c r="X12841" t="s">
        <v>29979</v>
      </c>
      <c r="Z12841" t="s">
        <v>39</v>
      </c>
    </row>
    <row r="12842" spans="1:26" x14ac:dyDescent="0.3">
      <c r="A12842" t="s">
        <v>30009</v>
      </c>
      <c r="B12842" s="1">
        <v>43726.836053240739</v>
      </c>
      <c r="C12842" t="s">
        <v>30010</v>
      </c>
      <c r="D12842" t="s">
        <v>30011</v>
      </c>
      <c r="E12842" t="s">
        <v>55</v>
      </c>
      <c r="F12842" t="s">
        <v>31</v>
      </c>
      <c r="G12842" t="s">
        <v>30012</v>
      </c>
      <c r="H12842" t="s">
        <v>30013</v>
      </c>
      <c r="I12842" t="s">
        <v>30012</v>
      </c>
      <c r="J12842" s="3">
        <v>43733</v>
      </c>
      <c r="K12842" t="s">
        <v>1242</v>
      </c>
      <c r="L12842">
        <v>4.0999999999999996</v>
      </c>
      <c r="M12842" t="s">
        <v>4273</v>
      </c>
      <c r="N12842">
        <v>4.5</v>
      </c>
      <c r="O12842" t="s">
        <v>4244</v>
      </c>
      <c r="P12842">
        <v>3.7</v>
      </c>
      <c r="Q12842" t="s">
        <v>43</v>
      </c>
      <c r="R12842" t="s">
        <v>106</v>
      </c>
      <c r="T12842" t="s">
        <v>1207</v>
      </c>
      <c r="V12842" s="2">
        <v>35032.68</v>
      </c>
      <c r="W12842">
        <v>19039.5</v>
      </c>
      <c r="Z12842" t="s">
        <v>39</v>
      </c>
    </row>
    <row r="12843" spans="1:26" x14ac:dyDescent="0.3">
      <c r="A12843" t="s">
        <v>30014</v>
      </c>
      <c r="B12843" s="1">
        <v>43726.836574074077</v>
      </c>
      <c r="C12843" t="s">
        <v>30010</v>
      </c>
      <c r="D12843" t="s">
        <v>30015</v>
      </c>
      <c r="E12843" t="s">
        <v>55</v>
      </c>
      <c r="F12843" t="s">
        <v>31</v>
      </c>
      <c r="G12843" t="s">
        <v>30012</v>
      </c>
      <c r="H12843" t="s">
        <v>30013</v>
      </c>
      <c r="I12843" t="s">
        <v>30012</v>
      </c>
      <c r="J12843" s="3">
        <v>43749</v>
      </c>
      <c r="K12843" t="s">
        <v>1242</v>
      </c>
      <c r="L12843">
        <v>4.0999999999999996</v>
      </c>
      <c r="M12843" t="s">
        <v>4273</v>
      </c>
      <c r="N12843">
        <v>4.5</v>
      </c>
      <c r="O12843" t="s">
        <v>4244</v>
      </c>
      <c r="P12843">
        <v>3.7</v>
      </c>
      <c r="Q12843" t="s">
        <v>43</v>
      </c>
      <c r="R12843" t="s">
        <v>127</v>
      </c>
      <c r="T12843" t="s">
        <v>1214</v>
      </c>
      <c r="V12843" s="2">
        <v>37991.4</v>
      </c>
      <c r="W12843">
        <v>20647.5</v>
      </c>
      <c r="Z12843" t="s">
        <v>39</v>
      </c>
    </row>
    <row r="12844" spans="1:26" x14ac:dyDescent="0.3">
      <c r="A12844" t="s">
        <v>30016</v>
      </c>
      <c r="B12844" s="1">
        <v>43726.837951388887</v>
      </c>
      <c r="C12844" t="s">
        <v>30010</v>
      </c>
      <c r="D12844" t="s">
        <v>30017</v>
      </c>
      <c r="E12844" t="s">
        <v>55</v>
      </c>
      <c r="F12844" t="s">
        <v>31</v>
      </c>
      <c r="G12844" t="s">
        <v>30012</v>
      </c>
      <c r="H12844" t="s">
        <v>30013</v>
      </c>
      <c r="I12844" t="s">
        <v>30012</v>
      </c>
      <c r="J12844" s="3">
        <v>43752</v>
      </c>
      <c r="K12844" t="s">
        <v>1242</v>
      </c>
      <c r="L12844">
        <v>4.0999999999999996</v>
      </c>
      <c r="M12844" t="s">
        <v>4273</v>
      </c>
      <c r="N12844">
        <v>4.5</v>
      </c>
      <c r="O12844" t="s">
        <v>4244</v>
      </c>
      <c r="P12844">
        <v>3.7</v>
      </c>
      <c r="Q12844" t="s">
        <v>43</v>
      </c>
      <c r="R12844" t="s">
        <v>83</v>
      </c>
      <c r="T12844" t="s">
        <v>1211</v>
      </c>
      <c r="V12844" s="2">
        <v>38194.720000000001</v>
      </c>
      <c r="W12844">
        <v>20758</v>
      </c>
      <c r="Z12844" t="s">
        <v>39</v>
      </c>
    </row>
    <row r="12845" spans="1:26" x14ac:dyDescent="0.3">
      <c r="A12845" t="s">
        <v>30018</v>
      </c>
      <c r="B12845" s="1">
        <v>43726.890625</v>
      </c>
      <c r="C12845" t="s">
        <v>30010</v>
      </c>
      <c r="D12845" t="s">
        <v>30019</v>
      </c>
      <c r="E12845" t="s">
        <v>70</v>
      </c>
      <c r="F12845" t="s">
        <v>31</v>
      </c>
      <c r="G12845" t="s">
        <v>30012</v>
      </c>
      <c r="H12845" t="s">
        <v>30013</v>
      </c>
      <c r="I12845" t="s">
        <v>30012</v>
      </c>
      <c r="J12845" s="3">
        <v>43729</v>
      </c>
      <c r="K12845" t="s">
        <v>1242</v>
      </c>
      <c r="L12845">
        <v>4.0999999999999996</v>
      </c>
      <c r="M12845" t="s">
        <v>4273</v>
      </c>
      <c r="N12845">
        <v>4.5</v>
      </c>
      <c r="O12845" t="s">
        <v>4251</v>
      </c>
      <c r="P12845">
        <v>4.3</v>
      </c>
      <c r="Q12845" t="s">
        <v>43</v>
      </c>
      <c r="R12845" t="s">
        <v>93</v>
      </c>
      <c r="T12845" t="s">
        <v>1224</v>
      </c>
      <c r="V12845" s="2">
        <v>46680.800000000003</v>
      </c>
      <c r="W12845">
        <v>25370</v>
      </c>
      <c r="Z12845" t="s">
        <v>39</v>
      </c>
    </row>
    <row r="12846" spans="1:26" x14ac:dyDescent="0.3">
      <c r="A12846" t="s">
        <v>30020</v>
      </c>
      <c r="B12846" s="1">
        <v>43726.890659722223</v>
      </c>
      <c r="C12846" t="s">
        <v>30010</v>
      </c>
      <c r="D12846" t="s">
        <v>30021</v>
      </c>
      <c r="E12846" t="s">
        <v>70</v>
      </c>
      <c r="F12846" t="s">
        <v>31</v>
      </c>
      <c r="G12846" t="s">
        <v>30012</v>
      </c>
      <c r="H12846" t="s">
        <v>30013</v>
      </c>
      <c r="I12846" t="s">
        <v>30012</v>
      </c>
      <c r="J12846" s="3">
        <v>43737</v>
      </c>
      <c r="K12846" t="s">
        <v>1242</v>
      </c>
      <c r="L12846">
        <v>4.0999999999999996</v>
      </c>
      <c r="M12846" t="s">
        <v>4273</v>
      </c>
      <c r="N12846">
        <v>4.5</v>
      </c>
      <c r="O12846" t="s">
        <v>4251</v>
      </c>
      <c r="P12846">
        <v>4.3</v>
      </c>
      <c r="Q12846" t="s">
        <v>43</v>
      </c>
      <c r="R12846" t="s">
        <v>106</v>
      </c>
      <c r="T12846" t="s">
        <v>1413</v>
      </c>
      <c r="V12846" s="2">
        <v>54447.44</v>
      </c>
      <c r="W12846">
        <v>29591</v>
      </c>
      <c r="Z12846" t="s">
        <v>39</v>
      </c>
    </row>
    <row r="12847" spans="1:26" x14ac:dyDescent="0.3">
      <c r="A12847" t="s">
        <v>30022</v>
      </c>
      <c r="B12847" s="1">
        <v>43726.890625</v>
      </c>
      <c r="C12847" t="s">
        <v>30010</v>
      </c>
      <c r="D12847" t="s">
        <v>30023</v>
      </c>
      <c r="E12847" t="s">
        <v>70</v>
      </c>
      <c r="F12847" t="s">
        <v>31</v>
      </c>
      <c r="G12847" t="s">
        <v>30012</v>
      </c>
      <c r="H12847" t="s">
        <v>30013</v>
      </c>
      <c r="I12847" t="s">
        <v>30012</v>
      </c>
      <c r="J12847" s="3">
        <v>43753</v>
      </c>
      <c r="K12847" t="s">
        <v>1242</v>
      </c>
      <c r="L12847">
        <v>4.0999999999999996</v>
      </c>
      <c r="M12847" t="s">
        <v>4273</v>
      </c>
      <c r="N12847">
        <v>4.5</v>
      </c>
      <c r="O12847" t="s">
        <v>4251</v>
      </c>
      <c r="P12847">
        <v>4.3</v>
      </c>
      <c r="Q12847" t="s">
        <v>43</v>
      </c>
      <c r="R12847" t="s">
        <v>112</v>
      </c>
      <c r="T12847" t="s">
        <v>1318</v>
      </c>
      <c r="V12847" s="2">
        <v>57174.32</v>
      </c>
      <c r="W12847">
        <v>31073</v>
      </c>
      <c r="Z12847" t="s">
        <v>39</v>
      </c>
    </row>
    <row r="12848" spans="1:26" x14ac:dyDescent="0.3">
      <c r="A12848" t="s">
        <v>30024</v>
      </c>
      <c r="B12848" s="1">
        <v>43735.137638888889</v>
      </c>
      <c r="C12848" t="s">
        <v>30010</v>
      </c>
      <c r="D12848" t="s">
        <v>30025</v>
      </c>
      <c r="E12848" t="s">
        <v>70</v>
      </c>
      <c r="F12848" t="s">
        <v>31</v>
      </c>
      <c r="G12848" t="s">
        <v>30012</v>
      </c>
      <c r="H12848" t="s">
        <v>30013</v>
      </c>
      <c r="I12848" t="s">
        <v>30012</v>
      </c>
      <c r="J12848" s="3">
        <v>43766</v>
      </c>
      <c r="K12848" t="s">
        <v>8514</v>
      </c>
      <c r="L12848">
        <v>4.2</v>
      </c>
      <c r="M12848" t="s">
        <v>4273</v>
      </c>
      <c r="N12848">
        <v>4.5</v>
      </c>
      <c r="O12848" t="s">
        <v>4251</v>
      </c>
      <c r="P12848">
        <v>4.3</v>
      </c>
      <c r="Q12848" t="s">
        <v>35</v>
      </c>
      <c r="R12848" t="s">
        <v>83</v>
      </c>
      <c r="T12848" t="s">
        <v>5805</v>
      </c>
      <c r="V12848" s="2">
        <v>75118.92</v>
      </c>
      <c r="W12848">
        <v>40825.5</v>
      </c>
      <c r="Z12848" t="s">
        <v>39</v>
      </c>
    </row>
    <row r="12849" spans="1:26" x14ac:dyDescent="0.3">
      <c r="A12849" t="s">
        <v>30026</v>
      </c>
      <c r="B12849" s="1">
        <v>43732.566527777781</v>
      </c>
      <c r="C12849" t="s">
        <v>30010</v>
      </c>
      <c r="D12849" t="s">
        <v>30027</v>
      </c>
      <c r="E12849" t="s">
        <v>97</v>
      </c>
      <c r="F12849" t="s">
        <v>31</v>
      </c>
      <c r="G12849" t="s">
        <v>30012</v>
      </c>
      <c r="H12849" t="s">
        <v>30013</v>
      </c>
      <c r="I12849" t="s">
        <v>30012</v>
      </c>
      <c r="J12849" s="3">
        <v>43747</v>
      </c>
      <c r="K12849" t="s">
        <v>1256</v>
      </c>
      <c r="L12849">
        <v>3.8</v>
      </c>
      <c r="M12849" t="s">
        <v>4273</v>
      </c>
      <c r="N12849">
        <v>4.5</v>
      </c>
      <c r="O12849" t="s">
        <v>4280</v>
      </c>
      <c r="P12849">
        <v>3.8</v>
      </c>
      <c r="Q12849" t="s">
        <v>43</v>
      </c>
      <c r="R12849" t="s">
        <v>93</v>
      </c>
      <c r="T12849" t="s">
        <v>1221</v>
      </c>
      <c r="V12849" s="2">
        <v>28422.48</v>
      </c>
      <c r="W12849">
        <v>15447</v>
      </c>
      <c r="Z12849" t="s">
        <v>6017</v>
      </c>
    </row>
    <row r="12850" spans="1:26" x14ac:dyDescent="0.3">
      <c r="A12850" t="s">
        <v>30028</v>
      </c>
      <c r="B12850" s="1">
        <v>43732.802037037036</v>
      </c>
      <c r="C12850" t="s">
        <v>30010</v>
      </c>
      <c r="D12850" t="s">
        <v>30029</v>
      </c>
      <c r="E12850" t="s">
        <v>97</v>
      </c>
      <c r="F12850" t="s">
        <v>31</v>
      </c>
      <c r="G12850" t="s">
        <v>30012</v>
      </c>
      <c r="H12850" t="s">
        <v>30013</v>
      </c>
      <c r="I12850" t="s">
        <v>30012</v>
      </c>
      <c r="J12850" s="3">
        <v>43750</v>
      </c>
      <c r="K12850" t="s">
        <v>1256</v>
      </c>
      <c r="L12850">
        <v>3.8</v>
      </c>
      <c r="M12850" t="s">
        <v>4273</v>
      </c>
      <c r="N12850">
        <v>4.5</v>
      </c>
      <c r="O12850" t="s">
        <v>4280</v>
      </c>
      <c r="P12850">
        <v>3.8</v>
      </c>
      <c r="Q12850" t="s">
        <v>43</v>
      </c>
      <c r="R12850" t="s">
        <v>112</v>
      </c>
      <c r="T12850" t="s">
        <v>1318</v>
      </c>
      <c r="V12850" s="2">
        <v>26363.52</v>
      </c>
      <c r="W12850">
        <v>14328</v>
      </c>
      <c r="Z12850" t="s">
        <v>39</v>
      </c>
    </row>
    <row r="12851" spans="1:26" x14ac:dyDescent="0.3">
      <c r="A12851" t="s">
        <v>30030</v>
      </c>
      <c r="B12851" s="1">
        <v>43734.708009259259</v>
      </c>
      <c r="C12851" t="s">
        <v>30010</v>
      </c>
      <c r="D12851" t="s">
        <v>30031</v>
      </c>
      <c r="E12851" t="s">
        <v>97</v>
      </c>
      <c r="F12851" t="s">
        <v>31</v>
      </c>
      <c r="G12851" t="s">
        <v>30012</v>
      </c>
      <c r="H12851" t="s">
        <v>30013</v>
      </c>
      <c r="I12851" t="s">
        <v>30012</v>
      </c>
      <c r="J12851" s="3">
        <v>43757</v>
      </c>
      <c r="K12851" t="s">
        <v>1256</v>
      </c>
      <c r="L12851">
        <v>3.8</v>
      </c>
      <c r="M12851" t="s">
        <v>4273</v>
      </c>
      <c r="N12851">
        <v>4.5</v>
      </c>
      <c r="O12851" t="s">
        <v>4280</v>
      </c>
      <c r="P12851">
        <v>3.8</v>
      </c>
      <c r="Q12851" t="s">
        <v>35</v>
      </c>
      <c r="R12851" t="s">
        <v>93</v>
      </c>
      <c r="T12851" t="s">
        <v>1221</v>
      </c>
      <c r="V12851" s="2">
        <v>29334.2</v>
      </c>
      <c r="W12851">
        <v>15942.5</v>
      </c>
      <c r="Z12851" t="s">
        <v>39</v>
      </c>
    </row>
    <row r="12852" spans="1:26" x14ac:dyDescent="0.3">
      <c r="A12852" t="s">
        <v>30032</v>
      </c>
      <c r="B12852" s="1">
        <v>43732.937534722223</v>
      </c>
      <c r="C12852" t="s">
        <v>30010</v>
      </c>
      <c r="D12852" t="s">
        <v>30033</v>
      </c>
      <c r="E12852" t="s">
        <v>97</v>
      </c>
      <c r="F12852" t="s">
        <v>31</v>
      </c>
      <c r="G12852" t="s">
        <v>30012</v>
      </c>
      <c r="H12852" t="s">
        <v>30013</v>
      </c>
      <c r="I12852" t="s">
        <v>30012</v>
      </c>
      <c r="J12852" s="3">
        <v>43759</v>
      </c>
      <c r="K12852" t="s">
        <v>22975</v>
      </c>
      <c r="L12852">
        <v>4</v>
      </c>
      <c r="M12852" t="s">
        <v>4273</v>
      </c>
      <c r="N12852">
        <v>4.5</v>
      </c>
      <c r="O12852" t="s">
        <v>4280</v>
      </c>
      <c r="P12852">
        <v>3.8</v>
      </c>
      <c r="Q12852" t="s">
        <v>43</v>
      </c>
      <c r="R12852" t="s">
        <v>112</v>
      </c>
      <c r="T12852" t="s">
        <v>1318</v>
      </c>
      <c r="V12852" s="2">
        <v>32623.200000000001</v>
      </c>
      <c r="W12852">
        <v>17730</v>
      </c>
      <c r="Z12852" t="s">
        <v>39</v>
      </c>
    </row>
    <row r="12853" spans="1:26" x14ac:dyDescent="0.3">
      <c r="A12853" t="s">
        <v>30034</v>
      </c>
      <c r="B12853" s="1">
        <v>43735.28565972222</v>
      </c>
      <c r="C12853" t="s">
        <v>30010</v>
      </c>
      <c r="D12853" t="s">
        <v>30035</v>
      </c>
      <c r="E12853" t="s">
        <v>30</v>
      </c>
      <c r="F12853" t="s">
        <v>31</v>
      </c>
      <c r="G12853" t="s">
        <v>30012</v>
      </c>
      <c r="H12853" t="s">
        <v>30013</v>
      </c>
      <c r="I12853" t="s">
        <v>30012</v>
      </c>
      <c r="J12853" s="3">
        <v>43744</v>
      </c>
      <c r="K12853" t="s">
        <v>8514</v>
      </c>
      <c r="L12853">
        <v>4.2</v>
      </c>
      <c r="M12853" t="s">
        <v>4273</v>
      </c>
      <c r="N12853">
        <v>4.5</v>
      </c>
      <c r="O12853" t="s">
        <v>4251</v>
      </c>
      <c r="P12853">
        <v>4.3</v>
      </c>
      <c r="Q12853" t="s">
        <v>35</v>
      </c>
      <c r="R12853" t="s">
        <v>112</v>
      </c>
      <c r="T12853" t="s">
        <v>1318</v>
      </c>
      <c r="V12853" s="2">
        <v>64170</v>
      </c>
      <c r="W12853">
        <v>34875</v>
      </c>
      <c r="Z12853" t="s">
        <v>39</v>
      </c>
    </row>
    <row r="12854" spans="1:26" x14ac:dyDescent="0.3">
      <c r="A12854" t="s">
        <v>30036</v>
      </c>
      <c r="B12854" s="1">
        <v>43735.255462962959</v>
      </c>
      <c r="C12854" t="s">
        <v>30010</v>
      </c>
      <c r="D12854" t="s">
        <v>30037</v>
      </c>
      <c r="E12854" t="s">
        <v>30</v>
      </c>
      <c r="F12854" t="s">
        <v>31</v>
      </c>
      <c r="G12854" t="s">
        <v>30012</v>
      </c>
      <c r="H12854" t="s">
        <v>30013</v>
      </c>
      <c r="I12854" t="s">
        <v>30012</v>
      </c>
      <c r="J12854" s="3">
        <v>43765</v>
      </c>
      <c r="K12854" t="s">
        <v>1242</v>
      </c>
      <c r="L12854">
        <v>4.0999999999999996</v>
      </c>
      <c r="M12854" t="s">
        <v>22958</v>
      </c>
      <c r="N12854">
        <v>3.5</v>
      </c>
      <c r="O12854" t="s">
        <v>4251</v>
      </c>
      <c r="P12854">
        <v>4.3</v>
      </c>
      <c r="Q12854" t="s">
        <v>35</v>
      </c>
      <c r="R12854" t="s">
        <v>106</v>
      </c>
      <c r="T12854" t="s">
        <v>1224</v>
      </c>
      <c r="V12854" s="2">
        <v>67551.92</v>
      </c>
      <c r="W12854">
        <v>36713</v>
      </c>
      <c r="Z12854" t="s">
        <v>39</v>
      </c>
    </row>
    <row r="12855" spans="1:26" x14ac:dyDescent="0.3">
      <c r="A12855" t="s">
        <v>30038</v>
      </c>
      <c r="B12855" s="1">
        <v>43727.307719907411</v>
      </c>
      <c r="C12855" t="s">
        <v>30039</v>
      </c>
      <c r="D12855" t="s">
        <v>30040</v>
      </c>
      <c r="E12855" t="s">
        <v>55</v>
      </c>
      <c r="F12855" t="s">
        <v>31</v>
      </c>
      <c r="G12855" t="s">
        <v>30041</v>
      </c>
      <c r="H12855" t="s">
        <v>30042</v>
      </c>
      <c r="I12855" t="s">
        <v>30041</v>
      </c>
      <c r="J12855" s="3">
        <v>43732</v>
      </c>
      <c r="K12855" t="s">
        <v>1242</v>
      </c>
      <c r="L12855">
        <v>4.0999999999999996</v>
      </c>
      <c r="M12855" t="s">
        <v>18346</v>
      </c>
      <c r="N12855">
        <v>4.3</v>
      </c>
      <c r="O12855" t="s">
        <v>4273</v>
      </c>
      <c r="P12855">
        <v>4.5</v>
      </c>
      <c r="Q12855" t="s">
        <v>43</v>
      </c>
      <c r="R12855" t="s">
        <v>83</v>
      </c>
      <c r="T12855" t="s">
        <v>1211</v>
      </c>
      <c r="V12855" s="2">
        <v>32490.720000000001</v>
      </c>
      <c r="W12855">
        <v>17658</v>
      </c>
      <c r="X12855" t="s">
        <v>30043</v>
      </c>
      <c r="Z12855" t="s">
        <v>39</v>
      </c>
    </row>
    <row r="12856" spans="1:26" x14ac:dyDescent="0.3">
      <c r="A12856" t="s">
        <v>30044</v>
      </c>
      <c r="B12856" s="1">
        <v>43733.535092592596</v>
      </c>
      <c r="C12856" t="s">
        <v>30039</v>
      </c>
      <c r="D12856" t="s">
        <v>30045</v>
      </c>
      <c r="E12856" t="s">
        <v>55</v>
      </c>
      <c r="F12856" t="s">
        <v>31</v>
      </c>
      <c r="G12856" t="s">
        <v>30041</v>
      </c>
      <c r="H12856" t="s">
        <v>30042</v>
      </c>
      <c r="I12856" t="s">
        <v>30041</v>
      </c>
      <c r="J12856" s="3">
        <v>43736</v>
      </c>
      <c r="K12856" t="s">
        <v>1242</v>
      </c>
      <c r="L12856">
        <v>4.0999999999999996</v>
      </c>
      <c r="M12856" t="s">
        <v>18346</v>
      </c>
      <c r="N12856">
        <v>4.3</v>
      </c>
      <c r="O12856" t="s">
        <v>4273</v>
      </c>
      <c r="P12856">
        <v>4.5</v>
      </c>
      <c r="Q12856" t="s">
        <v>43</v>
      </c>
      <c r="R12856" t="s">
        <v>127</v>
      </c>
      <c r="T12856" t="s">
        <v>1214</v>
      </c>
      <c r="V12856" s="2">
        <v>36218.560000000005</v>
      </c>
      <c r="W12856">
        <v>19684</v>
      </c>
      <c r="X12856" t="s">
        <v>30043</v>
      </c>
      <c r="Z12856" t="s">
        <v>39</v>
      </c>
    </row>
    <row r="12857" spans="1:26" x14ac:dyDescent="0.3">
      <c r="A12857" t="s">
        <v>30046</v>
      </c>
      <c r="B12857" s="1">
        <v>43734.905104166668</v>
      </c>
      <c r="C12857" t="s">
        <v>30039</v>
      </c>
      <c r="D12857" t="s">
        <v>30047</v>
      </c>
      <c r="E12857" t="s">
        <v>55</v>
      </c>
      <c r="F12857" t="s">
        <v>31</v>
      </c>
      <c r="G12857" t="s">
        <v>30041</v>
      </c>
      <c r="H12857" t="s">
        <v>30042</v>
      </c>
      <c r="I12857" t="s">
        <v>30041</v>
      </c>
      <c r="J12857" s="3">
        <v>43738</v>
      </c>
      <c r="K12857" t="s">
        <v>1242</v>
      </c>
      <c r="L12857">
        <v>4.0999999999999996</v>
      </c>
      <c r="M12857" t="s">
        <v>18346</v>
      </c>
      <c r="N12857">
        <v>4.3</v>
      </c>
      <c r="O12857" t="s">
        <v>16324</v>
      </c>
      <c r="P12857">
        <v>3.7</v>
      </c>
      <c r="Q12857" t="s">
        <v>35</v>
      </c>
      <c r="R12857" t="s">
        <v>127</v>
      </c>
      <c r="T12857" t="s">
        <v>4727</v>
      </c>
      <c r="V12857" s="2">
        <v>39279.4</v>
      </c>
      <c r="W12857">
        <v>21347.5</v>
      </c>
      <c r="X12857" t="s">
        <v>30043</v>
      </c>
      <c r="Z12857" t="s">
        <v>39</v>
      </c>
    </row>
    <row r="12858" spans="1:26" x14ac:dyDescent="0.3">
      <c r="A12858" t="s">
        <v>30048</v>
      </c>
      <c r="B12858" s="1">
        <v>43732.796226851853</v>
      </c>
      <c r="C12858" t="s">
        <v>30039</v>
      </c>
      <c r="D12858" t="s">
        <v>30049</v>
      </c>
      <c r="E12858" t="s">
        <v>55</v>
      </c>
      <c r="F12858" t="s">
        <v>31</v>
      </c>
      <c r="G12858" t="s">
        <v>30041</v>
      </c>
      <c r="H12858" t="s">
        <v>30042</v>
      </c>
      <c r="I12858" t="s">
        <v>30041</v>
      </c>
      <c r="J12858" s="3">
        <v>43750</v>
      </c>
      <c r="K12858" t="s">
        <v>1242</v>
      </c>
      <c r="L12858">
        <v>4.0999999999999996</v>
      </c>
      <c r="M12858" t="s">
        <v>18346</v>
      </c>
      <c r="N12858">
        <v>4.3</v>
      </c>
      <c r="O12858" t="s">
        <v>4273</v>
      </c>
      <c r="P12858">
        <v>4.5</v>
      </c>
      <c r="Q12858" t="s">
        <v>43</v>
      </c>
      <c r="R12858" t="s">
        <v>93</v>
      </c>
      <c r="T12858" t="s">
        <v>1224</v>
      </c>
      <c r="V12858" s="2">
        <v>35669.32</v>
      </c>
      <c r="W12858">
        <v>19385.5</v>
      </c>
      <c r="X12858" t="s">
        <v>30043</v>
      </c>
      <c r="Z12858" t="s">
        <v>39</v>
      </c>
    </row>
    <row r="12859" spans="1:26" x14ac:dyDescent="0.3">
      <c r="A12859" t="s">
        <v>30050</v>
      </c>
      <c r="B12859" s="1">
        <v>43732.802384259259</v>
      </c>
      <c r="C12859" t="s">
        <v>30039</v>
      </c>
      <c r="D12859" t="s">
        <v>30051</v>
      </c>
      <c r="E12859" t="s">
        <v>70</v>
      </c>
      <c r="F12859" t="s">
        <v>31</v>
      </c>
      <c r="G12859" t="s">
        <v>30041</v>
      </c>
      <c r="H12859" t="s">
        <v>30042</v>
      </c>
      <c r="I12859" t="s">
        <v>30041</v>
      </c>
      <c r="J12859" s="3">
        <v>43748</v>
      </c>
      <c r="K12859" t="s">
        <v>1242</v>
      </c>
      <c r="L12859">
        <v>4.0999999999999996</v>
      </c>
      <c r="M12859" t="s">
        <v>18346</v>
      </c>
      <c r="N12859">
        <v>4.3</v>
      </c>
      <c r="O12859" t="s">
        <v>4273</v>
      </c>
      <c r="P12859">
        <v>4.5</v>
      </c>
      <c r="Q12859" t="s">
        <v>43</v>
      </c>
      <c r="R12859" t="s">
        <v>106</v>
      </c>
      <c r="T12859" t="s">
        <v>1207</v>
      </c>
      <c r="V12859" s="2">
        <v>39610.6</v>
      </c>
      <c r="W12859">
        <v>21527.5</v>
      </c>
      <c r="X12859" t="s">
        <v>30043</v>
      </c>
      <c r="Z12859" t="s">
        <v>39</v>
      </c>
    </row>
    <row r="12860" spans="1:26" x14ac:dyDescent="0.3">
      <c r="A12860" t="s">
        <v>30052</v>
      </c>
      <c r="B12860" s="1">
        <v>43726.527118055557</v>
      </c>
      <c r="C12860" t="s">
        <v>30039</v>
      </c>
      <c r="D12860" t="s">
        <v>30053</v>
      </c>
      <c r="E12860" t="s">
        <v>97</v>
      </c>
      <c r="F12860" t="s">
        <v>31</v>
      </c>
      <c r="G12860" t="s">
        <v>30041</v>
      </c>
      <c r="H12860" t="s">
        <v>30042</v>
      </c>
      <c r="I12860" t="s">
        <v>30041</v>
      </c>
      <c r="J12860" s="3">
        <v>43734</v>
      </c>
      <c r="K12860" t="s">
        <v>1256</v>
      </c>
      <c r="L12860">
        <v>3.8</v>
      </c>
      <c r="M12860" t="s">
        <v>8477</v>
      </c>
      <c r="N12860">
        <v>4.5</v>
      </c>
      <c r="O12860" t="s">
        <v>4273</v>
      </c>
      <c r="P12860">
        <v>4.5</v>
      </c>
      <c r="Q12860" t="s">
        <v>43</v>
      </c>
      <c r="R12860" t="s">
        <v>106</v>
      </c>
      <c r="T12860" t="s">
        <v>1413</v>
      </c>
      <c r="V12860" s="2">
        <v>27237.52</v>
      </c>
      <c r="W12860">
        <v>14803</v>
      </c>
      <c r="X12860" t="s">
        <v>30043</v>
      </c>
      <c r="Z12860" t="s">
        <v>39</v>
      </c>
    </row>
    <row r="12861" spans="1:26" x14ac:dyDescent="0.3">
      <c r="A12861" t="s">
        <v>30054</v>
      </c>
      <c r="B12861" s="1">
        <v>43726.924409722225</v>
      </c>
      <c r="C12861" t="s">
        <v>30039</v>
      </c>
      <c r="D12861" t="s">
        <v>30055</v>
      </c>
      <c r="E12861" t="s">
        <v>30</v>
      </c>
      <c r="F12861" t="s">
        <v>31</v>
      </c>
      <c r="G12861" t="s">
        <v>30041</v>
      </c>
      <c r="H12861" t="s">
        <v>30042</v>
      </c>
      <c r="I12861" t="s">
        <v>30041</v>
      </c>
      <c r="J12861" s="3">
        <v>43734</v>
      </c>
      <c r="K12861" t="s">
        <v>1242</v>
      </c>
      <c r="L12861">
        <v>4.0999999999999996</v>
      </c>
      <c r="M12861" t="s">
        <v>18346</v>
      </c>
      <c r="N12861">
        <v>4.3</v>
      </c>
      <c r="O12861" t="s">
        <v>4273</v>
      </c>
      <c r="P12861">
        <v>4.5</v>
      </c>
      <c r="Q12861" t="s">
        <v>43</v>
      </c>
      <c r="R12861" t="s">
        <v>83</v>
      </c>
      <c r="T12861" t="s">
        <v>1211</v>
      </c>
      <c r="V12861" s="2">
        <v>37540.6</v>
      </c>
      <c r="W12861">
        <v>20402.5</v>
      </c>
      <c r="X12861" t="s">
        <v>30043</v>
      </c>
      <c r="Z12861" t="s">
        <v>39</v>
      </c>
    </row>
    <row r="12862" spans="1:26" x14ac:dyDescent="0.3">
      <c r="A12862" t="s">
        <v>30056</v>
      </c>
      <c r="B12862" s="1">
        <v>43732.479687500003</v>
      </c>
      <c r="C12862" t="s">
        <v>30039</v>
      </c>
      <c r="D12862" t="s">
        <v>30057</v>
      </c>
      <c r="E12862" t="s">
        <v>30</v>
      </c>
      <c r="F12862" t="s">
        <v>31</v>
      </c>
      <c r="G12862" t="s">
        <v>30041</v>
      </c>
      <c r="H12862" t="s">
        <v>30042</v>
      </c>
      <c r="I12862" t="s">
        <v>30041</v>
      </c>
      <c r="J12862" s="3">
        <v>43742</v>
      </c>
      <c r="K12862" t="s">
        <v>1242</v>
      </c>
      <c r="L12862">
        <v>4.0999999999999996</v>
      </c>
      <c r="M12862" t="s">
        <v>30058</v>
      </c>
      <c r="N12862">
        <v>4.5999999999999996</v>
      </c>
      <c r="O12862" t="s">
        <v>4273</v>
      </c>
      <c r="P12862">
        <v>4.5</v>
      </c>
      <c r="Q12862" t="s">
        <v>43</v>
      </c>
      <c r="R12862" t="s">
        <v>93</v>
      </c>
      <c r="T12862" t="s">
        <v>1224</v>
      </c>
      <c r="V12862" s="2">
        <v>40949.200000000004</v>
      </c>
      <c r="W12862">
        <v>22255</v>
      </c>
      <c r="X12862" t="s">
        <v>30043</v>
      </c>
      <c r="Z12862" t="s">
        <v>39</v>
      </c>
    </row>
    <row r="12863" spans="1:26" x14ac:dyDescent="0.3">
      <c r="A12863" t="s">
        <v>30059</v>
      </c>
      <c r="B12863" s="1">
        <v>43735.603750000002</v>
      </c>
      <c r="C12863" t="s">
        <v>30039</v>
      </c>
      <c r="D12863" t="s">
        <v>30060</v>
      </c>
      <c r="E12863" t="s">
        <v>30</v>
      </c>
      <c r="F12863" t="s">
        <v>31</v>
      </c>
      <c r="G12863" t="s">
        <v>30041</v>
      </c>
      <c r="H12863" t="s">
        <v>30042</v>
      </c>
      <c r="I12863" t="s">
        <v>30041</v>
      </c>
      <c r="J12863" s="3">
        <v>43750</v>
      </c>
      <c r="K12863" t="s">
        <v>1242</v>
      </c>
      <c r="L12863">
        <v>4.0999999999999996</v>
      </c>
      <c r="M12863" t="s">
        <v>18346</v>
      </c>
      <c r="N12863">
        <v>4.3</v>
      </c>
      <c r="O12863" t="s">
        <v>4273</v>
      </c>
      <c r="P12863">
        <v>4.5</v>
      </c>
      <c r="Q12863" t="s">
        <v>35</v>
      </c>
      <c r="R12863" t="s">
        <v>83</v>
      </c>
      <c r="T12863" t="s">
        <v>1211</v>
      </c>
      <c r="V12863" s="2">
        <v>39721</v>
      </c>
      <c r="W12863">
        <v>21587.5</v>
      </c>
      <c r="X12863" t="s">
        <v>30043</v>
      </c>
      <c r="Z12863" t="s">
        <v>39</v>
      </c>
    </row>
    <row r="12864" spans="1:26" x14ac:dyDescent="0.3">
      <c r="A12864" t="s">
        <v>30061</v>
      </c>
      <c r="B12864" s="1">
        <v>43735.603125000001</v>
      </c>
      <c r="C12864" t="s">
        <v>30039</v>
      </c>
      <c r="D12864" t="s">
        <v>30062</v>
      </c>
      <c r="E12864" t="s">
        <v>30</v>
      </c>
      <c r="F12864" t="s">
        <v>31</v>
      </c>
      <c r="G12864" t="s">
        <v>30041</v>
      </c>
      <c r="H12864" t="s">
        <v>30042</v>
      </c>
      <c r="I12864" t="s">
        <v>30041</v>
      </c>
      <c r="J12864" s="3">
        <v>43757</v>
      </c>
      <c r="K12864" t="s">
        <v>1242</v>
      </c>
      <c r="L12864">
        <v>4.0999999999999996</v>
      </c>
      <c r="M12864" t="s">
        <v>18346</v>
      </c>
      <c r="N12864">
        <v>4.3</v>
      </c>
      <c r="O12864" t="s">
        <v>4273</v>
      </c>
      <c r="P12864">
        <v>4.5</v>
      </c>
      <c r="Q12864" t="s">
        <v>35</v>
      </c>
      <c r="R12864" t="s">
        <v>83</v>
      </c>
      <c r="T12864" t="s">
        <v>1211</v>
      </c>
      <c r="V12864" s="2">
        <v>42928.12</v>
      </c>
      <c r="W12864">
        <v>23330.5</v>
      </c>
      <c r="X12864" t="s">
        <v>30043</v>
      </c>
      <c r="Z12864" t="s">
        <v>39</v>
      </c>
    </row>
    <row r="12865" spans="1:26" x14ac:dyDescent="0.3">
      <c r="A12865" t="s">
        <v>30063</v>
      </c>
      <c r="B12865" s="1">
        <v>43732.519756944443</v>
      </c>
      <c r="C12865" t="s">
        <v>30039</v>
      </c>
      <c r="D12865" t="s">
        <v>30064</v>
      </c>
      <c r="E12865" t="s">
        <v>30</v>
      </c>
      <c r="F12865" t="s">
        <v>31</v>
      </c>
      <c r="G12865" t="s">
        <v>30041</v>
      </c>
      <c r="H12865" t="s">
        <v>30042</v>
      </c>
      <c r="I12865" t="s">
        <v>30041</v>
      </c>
      <c r="J12865" s="3">
        <v>43764</v>
      </c>
      <c r="K12865" t="s">
        <v>1242</v>
      </c>
      <c r="L12865">
        <v>4.0999999999999996</v>
      </c>
      <c r="M12865" t="s">
        <v>18346</v>
      </c>
      <c r="N12865">
        <v>4.3</v>
      </c>
      <c r="O12865" t="s">
        <v>22958</v>
      </c>
      <c r="P12865">
        <v>3.5</v>
      </c>
      <c r="Q12865" t="s">
        <v>43</v>
      </c>
      <c r="R12865" t="s">
        <v>112</v>
      </c>
      <c r="T12865" t="s">
        <v>1318</v>
      </c>
      <c r="V12865" s="2">
        <v>52732.560000000005</v>
      </c>
      <c r="W12865">
        <v>28659</v>
      </c>
      <c r="X12865" t="s">
        <v>30043</v>
      </c>
      <c r="Z12865" t="s">
        <v>39</v>
      </c>
    </row>
    <row r="12866" spans="1:26" x14ac:dyDescent="0.3">
      <c r="A12866" t="s">
        <v>30065</v>
      </c>
      <c r="B12866" s="1">
        <v>43726.837476851855</v>
      </c>
      <c r="C12866" t="s">
        <v>30066</v>
      </c>
      <c r="D12866" t="s">
        <v>30067</v>
      </c>
      <c r="E12866" t="s">
        <v>55</v>
      </c>
      <c r="F12866" t="s">
        <v>31</v>
      </c>
      <c r="G12866" t="s">
        <v>18344</v>
      </c>
      <c r="H12866" t="s">
        <v>30068</v>
      </c>
      <c r="I12866" t="s">
        <v>18344</v>
      </c>
      <c r="J12866" s="3">
        <v>43730</v>
      </c>
      <c r="K12866" t="s">
        <v>1242</v>
      </c>
      <c r="L12866">
        <v>4.0999999999999996</v>
      </c>
      <c r="M12866" t="s">
        <v>18346</v>
      </c>
      <c r="N12866">
        <v>4.3</v>
      </c>
      <c r="O12866" t="s">
        <v>4244</v>
      </c>
      <c r="P12866">
        <v>3.7</v>
      </c>
      <c r="Q12866" t="s">
        <v>43</v>
      </c>
      <c r="R12866" t="s">
        <v>106</v>
      </c>
      <c r="T12866" t="s">
        <v>1207</v>
      </c>
      <c r="V12866" s="2">
        <v>35656.44</v>
      </c>
      <c r="W12866">
        <v>19378.5</v>
      </c>
      <c r="X12866" t="s">
        <v>30069</v>
      </c>
      <c r="Z12866" t="s">
        <v>39</v>
      </c>
    </row>
    <row r="12867" spans="1:26" x14ac:dyDescent="0.3">
      <c r="A12867" t="s">
        <v>30070</v>
      </c>
      <c r="B12867" s="1">
        <v>43735.367407407408</v>
      </c>
      <c r="C12867" t="s">
        <v>30066</v>
      </c>
      <c r="D12867" t="s">
        <v>30071</v>
      </c>
      <c r="E12867" t="s">
        <v>55</v>
      </c>
      <c r="F12867" t="s">
        <v>31</v>
      </c>
      <c r="G12867" t="s">
        <v>18344</v>
      </c>
      <c r="H12867" t="s">
        <v>30068</v>
      </c>
      <c r="I12867" t="s">
        <v>18344</v>
      </c>
      <c r="J12867" s="3">
        <v>43747</v>
      </c>
      <c r="K12867" t="s">
        <v>1242</v>
      </c>
      <c r="L12867">
        <v>4.0999999999999996</v>
      </c>
      <c r="M12867" t="s">
        <v>18346</v>
      </c>
      <c r="N12867">
        <v>4.3</v>
      </c>
      <c r="O12867" t="s">
        <v>4244</v>
      </c>
      <c r="P12867">
        <v>3.8</v>
      </c>
      <c r="Q12867" t="s">
        <v>35</v>
      </c>
      <c r="R12867" t="s">
        <v>83</v>
      </c>
      <c r="T12867" t="s">
        <v>1211</v>
      </c>
      <c r="V12867" s="2">
        <v>39980.44</v>
      </c>
      <c r="W12867">
        <v>21728.5</v>
      </c>
      <c r="X12867" t="s">
        <v>30069</v>
      </c>
      <c r="Z12867" t="s">
        <v>39</v>
      </c>
    </row>
    <row r="12868" spans="1:26" x14ac:dyDescent="0.3">
      <c r="A12868" t="s">
        <v>30072</v>
      </c>
      <c r="B12868" s="1">
        <v>43735.374363425923</v>
      </c>
      <c r="C12868" t="s">
        <v>30066</v>
      </c>
      <c r="D12868" t="s">
        <v>30073</v>
      </c>
      <c r="E12868" t="s">
        <v>55</v>
      </c>
      <c r="F12868" t="s">
        <v>31</v>
      </c>
      <c r="G12868" t="s">
        <v>18344</v>
      </c>
      <c r="H12868" t="s">
        <v>30068</v>
      </c>
      <c r="I12868" t="s">
        <v>18344</v>
      </c>
      <c r="J12868" s="3">
        <v>43748</v>
      </c>
      <c r="K12868" t="s">
        <v>1242</v>
      </c>
      <c r="L12868">
        <v>4.0999999999999996</v>
      </c>
      <c r="M12868" t="s">
        <v>18346</v>
      </c>
      <c r="N12868">
        <v>4.3</v>
      </c>
      <c r="O12868" t="s">
        <v>4244</v>
      </c>
      <c r="P12868">
        <v>3.8</v>
      </c>
      <c r="Q12868" t="s">
        <v>35</v>
      </c>
      <c r="R12868" t="s">
        <v>106</v>
      </c>
      <c r="T12868" t="s">
        <v>1207</v>
      </c>
      <c r="V12868" s="2">
        <v>39139.560000000005</v>
      </c>
      <c r="W12868">
        <v>21271.5</v>
      </c>
      <c r="X12868" t="s">
        <v>30069</v>
      </c>
      <c r="Z12868" t="s">
        <v>39</v>
      </c>
    </row>
    <row r="12869" spans="1:26" x14ac:dyDescent="0.3">
      <c r="A12869" t="s">
        <v>30074</v>
      </c>
      <c r="B12869" s="1">
        <v>43726.823333333334</v>
      </c>
      <c r="C12869" t="s">
        <v>30066</v>
      </c>
      <c r="D12869" t="s">
        <v>30075</v>
      </c>
      <c r="E12869" t="s">
        <v>55</v>
      </c>
      <c r="F12869" t="s">
        <v>31</v>
      </c>
      <c r="G12869" t="s">
        <v>18344</v>
      </c>
      <c r="H12869" t="s">
        <v>30068</v>
      </c>
      <c r="I12869" t="s">
        <v>18344</v>
      </c>
      <c r="J12869" s="3">
        <v>43750</v>
      </c>
      <c r="K12869" t="s">
        <v>1242</v>
      </c>
      <c r="L12869">
        <v>4.0999999999999996</v>
      </c>
      <c r="M12869" t="s">
        <v>18346</v>
      </c>
      <c r="N12869">
        <v>4.3</v>
      </c>
      <c r="O12869" t="s">
        <v>4244</v>
      </c>
      <c r="P12869">
        <v>3.7</v>
      </c>
      <c r="Q12869" t="s">
        <v>43</v>
      </c>
      <c r="R12869" t="s">
        <v>93</v>
      </c>
      <c r="T12869" t="s">
        <v>1221</v>
      </c>
      <c r="V12869" s="2">
        <v>39327.240000000005</v>
      </c>
      <c r="W12869">
        <v>21373.5</v>
      </c>
      <c r="X12869" t="s">
        <v>30069</v>
      </c>
      <c r="Z12869" t="s">
        <v>39</v>
      </c>
    </row>
    <row r="12870" spans="1:26" x14ac:dyDescent="0.3">
      <c r="A12870" t="s">
        <v>30076</v>
      </c>
      <c r="B12870" s="1">
        <v>43735.370115740741</v>
      </c>
      <c r="C12870" t="s">
        <v>30066</v>
      </c>
      <c r="D12870" t="s">
        <v>30077</v>
      </c>
      <c r="E12870" t="s">
        <v>55</v>
      </c>
      <c r="F12870" t="s">
        <v>31</v>
      </c>
      <c r="G12870" t="s">
        <v>18344</v>
      </c>
      <c r="H12870" t="s">
        <v>30068</v>
      </c>
      <c r="I12870" t="s">
        <v>18344</v>
      </c>
      <c r="J12870" s="3">
        <v>43755</v>
      </c>
      <c r="K12870" t="s">
        <v>1242</v>
      </c>
      <c r="L12870">
        <v>4.0999999999999996</v>
      </c>
      <c r="M12870" t="s">
        <v>18346</v>
      </c>
      <c r="N12870">
        <v>4.3</v>
      </c>
      <c r="O12870" t="s">
        <v>4244</v>
      </c>
      <c r="P12870">
        <v>3.8</v>
      </c>
      <c r="Q12870" t="s">
        <v>35</v>
      </c>
      <c r="R12870" t="s">
        <v>112</v>
      </c>
      <c r="T12870" t="s">
        <v>2511</v>
      </c>
      <c r="V12870" s="2">
        <v>40113.840000000004</v>
      </c>
      <c r="W12870">
        <v>21801</v>
      </c>
      <c r="X12870" t="s">
        <v>30069</v>
      </c>
      <c r="Z12870" t="s">
        <v>39</v>
      </c>
    </row>
    <row r="12871" spans="1:26" x14ac:dyDescent="0.3">
      <c r="A12871" t="s">
        <v>30078</v>
      </c>
      <c r="B12871" s="1">
        <v>43732.684895833336</v>
      </c>
      <c r="C12871" t="s">
        <v>30066</v>
      </c>
      <c r="D12871" t="s">
        <v>30079</v>
      </c>
      <c r="E12871" t="s">
        <v>55</v>
      </c>
      <c r="F12871" t="s">
        <v>31</v>
      </c>
      <c r="G12871" t="s">
        <v>18344</v>
      </c>
      <c r="H12871" t="s">
        <v>30068</v>
      </c>
      <c r="I12871" t="s">
        <v>18344</v>
      </c>
      <c r="J12871" s="3">
        <v>43763</v>
      </c>
      <c r="K12871" t="s">
        <v>1242</v>
      </c>
      <c r="L12871">
        <v>4.0999999999999996</v>
      </c>
      <c r="M12871" t="s">
        <v>18346</v>
      </c>
      <c r="N12871">
        <v>4.3</v>
      </c>
      <c r="O12871" t="s">
        <v>19985</v>
      </c>
      <c r="P12871">
        <v>4.5</v>
      </c>
      <c r="Q12871" t="s">
        <v>43</v>
      </c>
      <c r="R12871" t="s">
        <v>93</v>
      </c>
      <c r="T12871" t="s">
        <v>1342</v>
      </c>
      <c r="V12871" s="2">
        <v>53722.48</v>
      </c>
      <c r="W12871">
        <v>29197</v>
      </c>
      <c r="X12871" t="s">
        <v>30069</v>
      </c>
      <c r="Z12871" t="s">
        <v>39</v>
      </c>
    </row>
    <row r="12872" spans="1:26" x14ac:dyDescent="0.3">
      <c r="A12872" t="s">
        <v>30080</v>
      </c>
      <c r="B12872" s="1">
        <v>43726.9844212963</v>
      </c>
      <c r="C12872" t="s">
        <v>30066</v>
      </c>
      <c r="D12872" t="s">
        <v>30081</v>
      </c>
      <c r="E12872" t="s">
        <v>70</v>
      </c>
      <c r="F12872" t="s">
        <v>31</v>
      </c>
      <c r="G12872" t="s">
        <v>18344</v>
      </c>
      <c r="H12872" t="s">
        <v>30068</v>
      </c>
      <c r="I12872" t="s">
        <v>18344</v>
      </c>
      <c r="J12872" s="3">
        <v>43733</v>
      </c>
      <c r="K12872" t="s">
        <v>1242</v>
      </c>
      <c r="L12872">
        <v>4.0999999999999996</v>
      </c>
      <c r="M12872" t="s">
        <v>18346</v>
      </c>
      <c r="N12872">
        <v>4.3</v>
      </c>
      <c r="O12872" t="s">
        <v>4251</v>
      </c>
      <c r="P12872">
        <v>4.3</v>
      </c>
      <c r="Q12872" t="s">
        <v>43</v>
      </c>
      <c r="R12872" t="s">
        <v>106</v>
      </c>
      <c r="T12872" t="s">
        <v>1207</v>
      </c>
      <c r="V12872" s="2">
        <v>40841.560000000005</v>
      </c>
      <c r="W12872">
        <v>22196.5</v>
      </c>
      <c r="X12872" t="s">
        <v>30069</v>
      </c>
      <c r="Z12872" t="s">
        <v>39</v>
      </c>
    </row>
    <row r="12873" spans="1:26" x14ac:dyDescent="0.3">
      <c r="A12873" t="s">
        <v>30082</v>
      </c>
      <c r="B12873" s="1">
        <v>43734.851967592593</v>
      </c>
      <c r="C12873" t="s">
        <v>30066</v>
      </c>
      <c r="D12873" t="s">
        <v>30083</v>
      </c>
      <c r="E12873" t="s">
        <v>70</v>
      </c>
      <c r="F12873" t="s">
        <v>31</v>
      </c>
      <c r="G12873" t="s">
        <v>18344</v>
      </c>
      <c r="H12873" t="s">
        <v>30068</v>
      </c>
      <c r="I12873" t="s">
        <v>18344</v>
      </c>
      <c r="J12873" s="3">
        <v>43757</v>
      </c>
      <c r="K12873" t="s">
        <v>1242</v>
      </c>
      <c r="L12873">
        <v>4.0999999999999996</v>
      </c>
      <c r="M12873" t="s">
        <v>18346</v>
      </c>
      <c r="N12873">
        <v>4.3</v>
      </c>
      <c r="O12873" t="s">
        <v>4251</v>
      </c>
      <c r="P12873">
        <v>4.3</v>
      </c>
      <c r="Q12873" t="s">
        <v>35</v>
      </c>
      <c r="R12873" t="s">
        <v>83</v>
      </c>
      <c r="T12873" t="s">
        <v>1211</v>
      </c>
      <c r="V12873" s="2">
        <v>45860.160000000003</v>
      </c>
      <c r="W12873">
        <v>24924</v>
      </c>
      <c r="X12873" t="s">
        <v>30069</v>
      </c>
      <c r="Z12873" t="s">
        <v>39</v>
      </c>
    </row>
    <row r="12874" spans="1:26" x14ac:dyDescent="0.3">
      <c r="A12874" t="s">
        <v>30084</v>
      </c>
      <c r="B12874" s="1">
        <v>43734.853055555555</v>
      </c>
      <c r="C12874" t="s">
        <v>30066</v>
      </c>
      <c r="D12874" t="s">
        <v>30085</v>
      </c>
      <c r="E12874" t="s">
        <v>70</v>
      </c>
      <c r="F12874" t="s">
        <v>31</v>
      </c>
      <c r="G12874" t="s">
        <v>18344</v>
      </c>
      <c r="H12874" t="s">
        <v>30068</v>
      </c>
      <c r="I12874" t="s">
        <v>18344</v>
      </c>
      <c r="J12874" s="3">
        <v>43758</v>
      </c>
      <c r="K12874" t="s">
        <v>1242</v>
      </c>
      <c r="L12874">
        <v>4.0999999999999996</v>
      </c>
      <c r="M12874" t="s">
        <v>18346</v>
      </c>
      <c r="N12874">
        <v>4.3</v>
      </c>
      <c r="O12874" t="s">
        <v>4251</v>
      </c>
      <c r="P12874">
        <v>4.3</v>
      </c>
      <c r="Q12874" t="s">
        <v>35</v>
      </c>
      <c r="R12874" t="s">
        <v>93</v>
      </c>
      <c r="T12874" t="s">
        <v>5404</v>
      </c>
      <c r="V12874" s="2">
        <v>45575.880000000005</v>
      </c>
      <c r="W12874">
        <v>24769.5</v>
      </c>
      <c r="X12874" t="s">
        <v>30069</v>
      </c>
      <c r="Z12874" t="s">
        <v>39</v>
      </c>
    </row>
    <row r="12875" spans="1:26" x14ac:dyDescent="0.3">
      <c r="A12875" t="s">
        <v>30086</v>
      </c>
      <c r="B12875" s="1">
        <v>43734.853333333333</v>
      </c>
      <c r="C12875" t="s">
        <v>30066</v>
      </c>
      <c r="D12875" t="s">
        <v>30087</v>
      </c>
      <c r="E12875" t="s">
        <v>70</v>
      </c>
      <c r="F12875" t="s">
        <v>31</v>
      </c>
      <c r="G12875" t="s">
        <v>18344</v>
      </c>
      <c r="H12875" t="s">
        <v>30068</v>
      </c>
      <c r="I12875" t="s">
        <v>18344</v>
      </c>
      <c r="J12875" s="3">
        <v>43762</v>
      </c>
      <c r="K12875" t="s">
        <v>1242</v>
      </c>
      <c r="L12875">
        <v>4.0999999999999996</v>
      </c>
      <c r="M12875" t="s">
        <v>18346</v>
      </c>
      <c r="N12875">
        <v>4.3</v>
      </c>
      <c r="O12875" t="s">
        <v>4251</v>
      </c>
      <c r="P12875">
        <v>4.3</v>
      </c>
      <c r="Q12875" t="s">
        <v>35</v>
      </c>
      <c r="R12875" t="s">
        <v>93</v>
      </c>
      <c r="T12875" t="s">
        <v>1224</v>
      </c>
      <c r="V12875" s="2">
        <v>51219.16</v>
      </c>
      <c r="W12875">
        <v>27836.5</v>
      </c>
      <c r="X12875" t="s">
        <v>30069</v>
      </c>
      <c r="Z12875" t="s">
        <v>39</v>
      </c>
    </row>
    <row r="12876" spans="1:26" x14ac:dyDescent="0.3">
      <c r="A12876" t="s">
        <v>30088</v>
      </c>
      <c r="B12876" s="1">
        <v>43726.615555555552</v>
      </c>
      <c r="C12876" t="s">
        <v>30066</v>
      </c>
      <c r="D12876" t="s">
        <v>30089</v>
      </c>
      <c r="E12876" t="s">
        <v>97</v>
      </c>
      <c r="F12876" t="s">
        <v>31</v>
      </c>
      <c r="G12876" t="s">
        <v>18344</v>
      </c>
      <c r="H12876" t="s">
        <v>30068</v>
      </c>
      <c r="I12876" t="s">
        <v>18344</v>
      </c>
      <c r="J12876" s="3">
        <v>43732</v>
      </c>
      <c r="K12876" t="s">
        <v>1256</v>
      </c>
      <c r="L12876">
        <v>3.8</v>
      </c>
      <c r="M12876" t="s">
        <v>8477</v>
      </c>
      <c r="N12876">
        <v>4.5</v>
      </c>
      <c r="O12876" t="s">
        <v>4280</v>
      </c>
      <c r="P12876">
        <v>3.7</v>
      </c>
      <c r="Q12876" t="s">
        <v>43</v>
      </c>
      <c r="R12876" t="s">
        <v>127</v>
      </c>
      <c r="T12876" t="s">
        <v>1214</v>
      </c>
      <c r="V12876" s="2">
        <v>27666.240000000002</v>
      </c>
      <c r="W12876">
        <v>15036</v>
      </c>
      <c r="X12876" t="s">
        <v>30069</v>
      </c>
      <c r="Z12876" t="s">
        <v>39</v>
      </c>
    </row>
    <row r="12877" spans="1:26" x14ac:dyDescent="0.3">
      <c r="A12877" t="s">
        <v>30090</v>
      </c>
      <c r="B12877" s="1">
        <v>43733.020856481482</v>
      </c>
      <c r="C12877" t="s">
        <v>30066</v>
      </c>
      <c r="D12877" t="s">
        <v>30091</v>
      </c>
      <c r="E12877" t="s">
        <v>97</v>
      </c>
      <c r="F12877" t="s">
        <v>31</v>
      </c>
      <c r="G12877" t="s">
        <v>18344</v>
      </c>
      <c r="H12877" t="s">
        <v>30068</v>
      </c>
      <c r="I12877" t="s">
        <v>18344</v>
      </c>
      <c r="J12877" s="3">
        <v>43759</v>
      </c>
      <c r="K12877" t="s">
        <v>22975</v>
      </c>
      <c r="L12877">
        <v>4</v>
      </c>
      <c r="M12877" t="s">
        <v>8477</v>
      </c>
      <c r="N12877">
        <v>4.5</v>
      </c>
      <c r="O12877" t="s">
        <v>4280</v>
      </c>
      <c r="P12877">
        <v>3.8</v>
      </c>
      <c r="Q12877" t="s">
        <v>43</v>
      </c>
      <c r="R12877" t="s">
        <v>112</v>
      </c>
      <c r="T12877" t="s">
        <v>1318</v>
      </c>
      <c r="V12877" s="2">
        <v>39970.32</v>
      </c>
      <c r="W12877">
        <v>21723</v>
      </c>
      <c r="X12877" t="s">
        <v>30069</v>
      </c>
      <c r="Z12877" t="s">
        <v>39</v>
      </c>
    </row>
    <row r="12878" spans="1:26" x14ac:dyDescent="0.3">
      <c r="A12878" t="s">
        <v>30092</v>
      </c>
      <c r="B12878" s="1">
        <v>43725.866747685184</v>
      </c>
      <c r="C12878" t="s">
        <v>30093</v>
      </c>
      <c r="D12878" t="s">
        <v>30094</v>
      </c>
      <c r="E12878" t="s">
        <v>55</v>
      </c>
      <c r="F12878" t="s">
        <v>31</v>
      </c>
      <c r="G12878" t="s">
        <v>30095</v>
      </c>
      <c r="H12878" t="s">
        <v>30096</v>
      </c>
      <c r="I12878" t="s">
        <v>30095</v>
      </c>
      <c r="J12878" s="3">
        <v>43737</v>
      </c>
      <c r="K12878" t="s">
        <v>9032</v>
      </c>
      <c r="L12878">
        <v>4.2</v>
      </c>
      <c r="M12878" t="s">
        <v>18624</v>
      </c>
      <c r="N12878">
        <v>4.3</v>
      </c>
      <c r="Q12878" t="s">
        <v>43</v>
      </c>
      <c r="R12878" t="s">
        <v>106</v>
      </c>
      <c r="T12878" t="s">
        <v>1207</v>
      </c>
      <c r="V12878" s="2">
        <v>32571.68</v>
      </c>
      <c r="W12878">
        <v>17702</v>
      </c>
      <c r="X12878" t="s">
        <v>30097</v>
      </c>
      <c r="Z12878" t="s">
        <v>39</v>
      </c>
    </row>
    <row r="12879" spans="1:26" x14ac:dyDescent="0.3">
      <c r="A12879" t="s">
        <v>30098</v>
      </c>
      <c r="B12879" s="1">
        <v>43725.86791666667</v>
      </c>
      <c r="C12879" t="s">
        <v>30093</v>
      </c>
      <c r="D12879" t="s">
        <v>30099</v>
      </c>
      <c r="E12879" t="s">
        <v>55</v>
      </c>
      <c r="F12879" t="s">
        <v>31</v>
      </c>
      <c r="G12879" t="s">
        <v>30095</v>
      </c>
      <c r="H12879" t="s">
        <v>30096</v>
      </c>
      <c r="I12879" t="s">
        <v>30095</v>
      </c>
      <c r="J12879" s="3">
        <v>43746</v>
      </c>
      <c r="K12879" t="s">
        <v>9032</v>
      </c>
      <c r="L12879">
        <v>4.2</v>
      </c>
      <c r="M12879" t="s">
        <v>18624</v>
      </c>
      <c r="N12879">
        <v>4.3</v>
      </c>
      <c r="Q12879" t="s">
        <v>43</v>
      </c>
      <c r="R12879" t="s">
        <v>112</v>
      </c>
      <c r="T12879" t="s">
        <v>1318</v>
      </c>
      <c r="V12879" s="2">
        <v>31702.280000000002</v>
      </c>
      <c r="W12879">
        <v>17229.5</v>
      </c>
      <c r="X12879" t="s">
        <v>30097</v>
      </c>
      <c r="Z12879" t="s">
        <v>39</v>
      </c>
    </row>
    <row r="12880" spans="1:26" x14ac:dyDescent="0.3">
      <c r="A12880" t="s">
        <v>30100</v>
      </c>
      <c r="B12880" s="1">
        <v>43725.872106481482</v>
      </c>
      <c r="C12880" t="s">
        <v>30093</v>
      </c>
      <c r="D12880" t="s">
        <v>30101</v>
      </c>
      <c r="E12880" t="s">
        <v>55</v>
      </c>
      <c r="F12880" t="s">
        <v>31</v>
      </c>
      <c r="G12880" t="s">
        <v>30095</v>
      </c>
      <c r="H12880" t="s">
        <v>30096</v>
      </c>
      <c r="I12880" t="s">
        <v>30095</v>
      </c>
      <c r="J12880" s="3">
        <v>43750</v>
      </c>
      <c r="K12880" t="s">
        <v>23749</v>
      </c>
      <c r="L12880">
        <v>3.8</v>
      </c>
      <c r="M12880" t="s">
        <v>18624</v>
      </c>
      <c r="N12880">
        <v>4.3</v>
      </c>
      <c r="Q12880" t="s">
        <v>43</v>
      </c>
      <c r="R12880" t="s">
        <v>112</v>
      </c>
      <c r="T12880" t="s">
        <v>1318</v>
      </c>
      <c r="V12880" s="2">
        <v>27505.24</v>
      </c>
      <c r="W12880">
        <v>14948.5</v>
      </c>
      <c r="X12880" t="s">
        <v>30097</v>
      </c>
      <c r="Z12880" t="s">
        <v>39</v>
      </c>
    </row>
    <row r="12881" spans="1:26" x14ac:dyDescent="0.3">
      <c r="A12881" t="s">
        <v>30102</v>
      </c>
      <c r="B12881" s="1">
        <v>43731.700844907406</v>
      </c>
      <c r="C12881" t="s">
        <v>30093</v>
      </c>
      <c r="D12881" t="s">
        <v>30103</v>
      </c>
      <c r="E12881" t="s">
        <v>55</v>
      </c>
      <c r="F12881" t="s">
        <v>31</v>
      </c>
      <c r="G12881" t="s">
        <v>30095</v>
      </c>
      <c r="H12881" t="s">
        <v>30096</v>
      </c>
      <c r="I12881" t="s">
        <v>30095</v>
      </c>
      <c r="J12881" s="3">
        <v>43755</v>
      </c>
      <c r="K12881" t="s">
        <v>9032</v>
      </c>
      <c r="L12881">
        <v>4.2</v>
      </c>
      <c r="M12881" t="s">
        <v>18624</v>
      </c>
      <c r="N12881">
        <v>4.3</v>
      </c>
      <c r="Q12881" t="s">
        <v>43</v>
      </c>
      <c r="R12881" t="s">
        <v>106</v>
      </c>
      <c r="T12881" t="s">
        <v>1413</v>
      </c>
      <c r="V12881" s="2">
        <v>33809.08</v>
      </c>
      <c r="W12881">
        <v>18374.5</v>
      </c>
      <c r="X12881" t="s">
        <v>30097</v>
      </c>
      <c r="Z12881" t="s">
        <v>39</v>
      </c>
    </row>
    <row r="12882" spans="1:26" x14ac:dyDescent="0.3">
      <c r="A12882" t="s">
        <v>30104</v>
      </c>
      <c r="B12882" s="1">
        <v>43731.699212962965</v>
      </c>
      <c r="C12882" t="s">
        <v>30093</v>
      </c>
      <c r="D12882" t="s">
        <v>30105</v>
      </c>
      <c r="E12882" t="s">
        <v>55</v>
      </c>
      <c r="F12882" t="s">
        <v>31</v>
      </c>
      <c r="G12882" t="s">
        <v>30095</v>
      </c>
      <c r="H12882" t="s">
        <v>30096</v>
      </c>
      <c r="I12882" t="s">
        <v>30095</v>
      </c>
      <c r="J12882" s="3">
        <v>43757</v>
      </c>
      <c r="K12882" t="s">
        <v>9032</v>
      </c>
      <c r="L12882">
        <v>4.2</v>
      </c>
      <c r="M12882" t="s">
        <v>18624</v>
      </c>
      <c r="N12882">
        <v>4.3</v>
      </c>
      <c r="Q12882" t="s">
        <v>43</v>
      </c>
      <c r="R12882" t="s">
        <v>106</v>
      </c>
      <c r="T12882" t="s">
        <v>1207</v>
      </c>
      <c r="V12882" s="2">
        <v>36720.880000000005</v>
      </c>
      <c r="W12882">
        <v>19957</v>
      </c>
      <c r="X12882" t="s">
        <v>30097</v>
      </c>
      <c r="Z12882" t="s">
        <v>39</v>
      </c>
    </row>
    <row r="12883" spans="1:26" x14ac:dyDescent="0.3">
      <c r="A12883" t="s">
        <v>30106</v>
      </c>
      <c r="B12883" s="1">
        <v>43735.035462962966</v>
      </c>
      <c r="C12883" t="s">
        <v>30093</v>
      </c>
      <c r="D12883" t="s">
        <v>30107</v>
      </c>
      <c r="E12883" t="s">
        <v>55</v>
      </c>
      <c r="F12883" t="s">
        <v>31</v>
      </c>
      <c r="G12883" t="s">
        <v>30095</v>
      </c>
      <c r="H12883" t="s">
        <v>30096</v>
      </c>
      <c r="I12883" t="s">
        <v>30095</v>
      </c>
      <c r="J12883" s="3">
        <v>43759</v>
      </c>
      <c r="K12883" t="s">
        <v>9032</v>
      </c>
      <c r="L12883">
        <v>4.2</v>
      </c>
      <c r="M12883" t="s">
        <v>18624</v>
      </c>
      <c r="N12883">
        <v>4.3</v>
      </c>
      <c r="Q12883" t="s">
        <v>35</v>
      </c>
      <c r="R12883" t="s">
        <v>83</v>
      </c>
      <c r="T12883" t="s">
        <v>1211</v>
      </c>
      <c r="V12883" s="2">
        <v>37659.279999999999</v>
      </c>
      <c r="W12883">
        <v>20467</v>
      </c>
      <c r="X12883" t="s">
        <v>30097</v>
      </c>
      <c r="Z12883" t="s">
        <v>39</v>
      </c>
    </row>
    <row r="12884" spans="1:26" x14ac:dyDescent="0.3">
      <c r="A12884" t="s">
        <v>30108</v>
      </c>
      <c r="B12884" s="1">
        <v>43734.404409722221</v>
      </c>
      <c r="C12884" t="s">
        <v>30093</v>
      </c>
      <c r="D12884" t="s">
        <v>30109</v>
      </c>
      <c r="E12884" t="s">
        <v>70</v>
      </c>
      <c r="F12884" t="s">
        <v>31</v>
      </c>
      <c r="G12884" t="s">
        <v>30095</v>
      </c>
      <c r="H12884" t="s">
        <v>30096</v>
      </c>
      <c r="I12884" t="s">
        <v>30095</v>
      </c>
      <c r="J12884" s="3">
        <v>43741</v>
      </c>
      <c r="K12884" t="s">
        <v>9044</v>
      </c>
      <c r="L12884">
        <v>1.5</v>
      </c>
      <c r="M12884" t="s">
        <v>9043</v>
      </c>
      <c r="N12884">
        <v>4.0999999999999996</v>
      </c>
      <c r="Q12884" t="s">
        <v>35</v>
      </c>
      <c r="R12884" t="s">
        <v>83</v>
      </c>
      <c r="T12884" t="s">
        <v>1211</v>
      </c>
      <c r="V12884" s="2">
        <v>39337.360000000001</v>
      </c>
      <c r="W12884">
        <v>21379</v>
      </c>
      <c r="X12884" t="s">
        <v>30097</v>
      </c>
      <c r="Z12884" t="s">
        <v>39</v>
      </c>
    </row>
    <row r="12885" spans="1:26" x14ac:dyDescent="0.3">
      <c r="A12885" t="s">
        <v>30110</v>
      </c>
      <c r="B12885" s="1">
        <v>43731.640879629631</v>
      </c>
      <c r="C12885" t="s">
        <v>30093</v>
      </c>
      <c r="D12885" t="s">
        <v>30111</v>
      </c>
      <c r="E12885" t="s">
        <v>70</v>
      </c>
      <c r="F12885" t="s">
        <v>31</v>
      </c>
      <c r="G12885" t="s">
        <v>30095</v>
      </c>
      <c r="H12885" t="s">
        <v>30096</v>
      </c>
      <c r="I12885" t="s">
        <v>30095</v>
      </c>
      <c r="J12885" s="3">
        <v>43747</v>
      </c>
      <c r="K12885" t="s">
        <v>9044</v>
      </c>
      <c r="L12885">
        <v>1.5</v>
      </c>
      <c r="M12885" t="s">
        <v>9043</v>
      </c>
      <c r="N12885">
        <v>4.0999999999999996</v>
      </c>
      <c r="Q12885" t="s">
        <v>43</v>
      </c>
      <c r="R12885" t="s">
        <v>112</v>
      </c>
      <c r="T12885" t="s">
        <v>1318</v>
      </c>
      <c r="V12885" s="2">
        <v>39730.200000000004</v>
      </c>
      <c r="W12885">
        <v>21592.5</v>
      </c>
      <c r="X12885" t="s">
        <v>30097</v>
      </c>
      <c r="Z12885" t="s">
        <v>39</v>
      </c>
    </row>
    <row r="12886" spans="1:26" x14ac:dyDescent="0.3">
      <c r="A12886" t="s">
        <v>30112</v>
      </c>
      <c r="B12886" s="1">
        <v>43726.142731481479</v>
      </c>
      <c r="C12886" t="s">
        <v>30093</v>
      </c>
      <c r="D12886" t="s">
        <v>30113</v>
      </c>
      <c r="E12886" t="s">
        <v>70</v>
      </c>
      <c r="F12886" t="s">
        <v>31</v>
      </c>
      <c r="G12886" t="s">
        <v>30095</v>
      </c>
      <c r="H12886" t="s">
        <v>30096</v>
      </c>
      <c r="I12886" t="s">
        <v>30095</v>
      </c>
      <c r="J12886" s="3">
        <v>43748</v>
      </c>
      <c r="K12886" t="s">
        <v>9044</v>
      </c>
      <c r="L12886">
        <v>1.5</v>
      </c>
      <c r="M12886" t="s">
        <v>9043</v>
      </c>
      <c r="N12886">
        <v>4</v>
      </c>
      <c r="Q12886" t="s">
        <v>43</v>
      </c>
      <c r="R12886" t="s">
        <v>112</v>
      </c>
      <c r="T12886" t="s">
        <v>1318</v>
      </c>
      <c r="V12886" s="2">
        <v>39651.08</v>
      </c>
      <c r="W12886">
        <v>21549.5</v>
      </c>
      <c r="X12886" t="s">
        <v>30097</v>
      </c>
      <c r="Z12886" t="s">
        <v>39</v>
      </c>
    </row>
    <row r="12887" spans="1:26" x14ac:dyDescent="0.3">
      <c r="A12887" t="s">
        <v>30114</v>
      </c>
      <c r="B12887" s="1">
        <v>43734.411782407406</v>
      </c>
      <c r="C12887" t="s">
        <v>30093</v>
      </c>
      <c r="D12887" t="s">
        <v>30115</v>
      </c>
      <c r="E12887" t="s">
        <v>70</v>
      </c>
      <c r="F12887" t="s">
        <v>31</v>
      </c>
      <c r="G12887" t="s">
        <v>30095</v>
      </c>
      <c r="H12887" t="s">
        <v>30096</v>
      </c>
      <c r="I12887" t="s">
        <v>30095</v>
      </c>
      <c r="J12887" s="3">
        <v>43749</v>
      </c>
      <c r="K12887" t="s">
        <v>9044</v>
      </c>
      <c r="L12887">
        <v>1.5</v>
      </c>
      <c r="M12887" t="s">
        <v>27922</v>
      </c>
      <c r="N12887">
        <v>4.3</v>
      </c>
      <c r="Q12887" t="s">
        <v>35</v>
      </c>
      <c r="R12887" t="s">
        <v>83</v>
      </c>
      <c r="T12887" t="s">
        <v>1211</v>
      </c>
      <c r="V12887" s="2">
        <v>70248.44</v>
      </c>
      <c r="W12887">
        <v>38178.5</v>
      </c>
      <c r="X12887" t="s">
        <v>30097</v>
      </c>
      <c r="Z12887" t="s">
        <v>39</v>
      </c>
    </row>
    <row r="12888" spans="1:26" x14ac:dyDescent="0.3">
      <c r="A12888" t="s">
        <v>30116</v>
      </c>
      <c r="B12888" s="1">
        <v>43734.361875000002</v>
      </c>
      <c r="C12888" t="s">
        <v>30093</v>
      </c>
      <c r="D12888" t="s">
        <v>30117</v>
      </c>
      <c r="E12888" t="s">
        <v>70</v>
      </c>
      <c r="F12888" t="s">
        <v>31</v>
      </c>
      <c r="G12888" t="s">
        <v>30095</v>
      </c>
      <c r="H12888" t="s">
        <v>30096</v>
      </c>
      <c r="I12888" t="s">
        <v>30095</v>
      </c>
      <c r="J12888" s="3">
        <v>43754</v>
      </c>
      <c r="Q12888" t="s">
        <v>35</v>
      </c>
      <c r="R12888" t="s">
        <v>106</v>
      </c>
      <c r="T12888" t="s">
        <v>1207</v>
      </c>
      <c r="V12888" s="2">
        <v>42134.16</v>
      </c>
      <c r="W12888">
        <v>22899</v>
      </c>
      <c r="X12888" t="s">
        <v>30097</v>
      </c>
    </row>
    <row r="12889" spans="1:26" x14ac:dyDescent="0.3">
      <c r="A12889" t="s">
        <v>30118</v>
      </c>
      <c r="B12889" s="1">
        <v>43734.391423611109</v>
      </c>
      <c r="C12889" t="s">
        <v>30093</v>
      </c>
      <c r="D12889" t="s">
        <v>30119</v>
      </c>
      <c r="E12889" t="s">
        <v>70</v>
      </c>
      <c r="F12889" t="s">
        <v>31</v>
      </c>
      <c r="G12889" t="s">
        <v>30095</v>
      </c>
      <c r="H12889" t="s">
        <v>30096</v>
      </c>
      <c r="I12889" t="s">
        <v>30095</v>
      </c>
      <c r="J12889" s="3">
        <v>43756</v>
      </c>
      <c r="K12889" t="s">
        <v>9044</v>
      </c>
      <c r="L12889">
        <v>1.5</v>
      </c>
      <c r="M12889" t="s">
        <v>9043</v>
      </c>
      <c r="N12889">
        <v>4.0999999999999996</v>
      </c>
      <c r="Q12889" t="s">
        <v>35</v>
      </c>
      <c r="R12889" t="s">
        <v>83</v>
      </c>
      <c r="T12889" t="s">
        <v>1211</v>
      </c>
      <c r="V12889" s="2">
        <v>43027.48</v>
      </c>
      <c r="W12889">
        <v>23384.5</v>
      </c>
      <c r="X12889" t="s">
        <v>30097</v>
      </c>
      <c r="Z12889" t="s">
        <v>39</v>
      </c>
    </row>
    <row r="12890" spans="1:26" x14ac:dyDescent="0.3">
      <c r="A12890" t="s">
        <v>30120</v>
      </c>
      <c r="B12890" s="1">
        <v>43734.361203703702</v>
      </c>
      <c r="C12890" t="s">
        <v>30093</v>
      </c>
      <c r="D12890" t="s">
        <v>30121</v>
      </c>
      <c r="E12890" t="s">
        <v>70</v>
      </c>
      <c r="F12890" t="s">
        <v>31</v>
      </c>
      <c r="G12890" t="s">
        <v>30095</v>
      </c>
      <c r="H12890" t="s">
        <v>30096</v>
      </c>
      <c r="I12890" t="s">
        <v>30095</v>
      </c>
      <c r="J12890" s="3">
        <v>43757</v>
      </c>
      <c r="K12890" t="s">
        <v>9044</v>
      </c>
      <c r="L12890">
        <v>1.5</v>
      </c>
      <c r="M12890" t="s">
        <v>9043</v>
      </c>
      <c r="N12890">
        <v>4.0999999999999996</v>
      </c>
      <c r="Q12890" t="s">
        <v>35</v>
      </c>
      <c r="R12890" t="s">
        <v>83</v>
      </c>
      <c r="T12890" t="s">
        <v>1211</v>
      </c>
      <c r="V12890" s="2">
        <v>43288.76</v>
      </c>
      <c r="W12890">
        <v>23526.5</v>
      </c>
      <c r="X12890" t="s">
        <v>30097</v>
      </c>
      <c r="Z12890" t="s">
        <v>39</v>
      </c>
    </row>
    <row r="12891" spans="1:26" x14ac:dyDescent="0.3">
      <c r="A12891" t="s">
        <v>30122</v>
      </c>
      <c r="B12891" s="1">
        <v>43725.669131944444</v>
      </c>
      <c r="C12891" t="s">
        <v>30093</v>
      </c>
      <c r="D12891" t="s">
        <v>30123</v>
      </c>
      <c r="E12891" t="s">
        <v>97</v>
      </c>
      <c r="F12891" t="s">
        <v>31</v>
      </c>
      <c r="G12891" t="s">
        <v>30095</v>
      </c>
      <c r="H12891" t="s">
        <v>30096</v>
      </c>
      <c r="I12891" t="s">
        <v>30095</v>
      </c>
      <c r="J12891" s="3">
        <v>43735</v>
      </c>
      <c r="K12891" t="s">
        <v>9060</v>
      </c>
      <c r="L12891">
        <v>4</v>
      </c>
      <c r="M12891" t="s">
        <v>10613</v>
      </c>
      <c r="N12891">
        <v>4</v>
      </c>
      <c r="Q12891" t="s">
        <v>43</v>
      </c>
      <c r="R12891" t="s">
        <v>83</v>
      </c>
      <c r="T12891" t="s">
        <v>6442</v>
      </c>
      <c r="V12891" s="2">
        <v>21391.84</v>
      </c>
      <c r="W12891">
        <v>11626</v>
      </c>
      <c r="X12891" t="s">
        <v>30097</v>
      </c>
      <c r="Z12891" t="s">
        <v>39</v>
      </c>
    </row>
    <row r="12892" spans="1:26" x14ac:dyDescent="0.3">
      <c r="A12892" t="s">
        <v>30124</v>
      </c>
      <c r="B12892" s="1">
        <v>43725.66547453704</v>
      </c>
      <c r="C12892" t="s">
        <v>30093</v>
      </c>
      <c r="D12892" t="s">
        <v>30125</v>
      </c>
      <c r="E12892" t="s">
        <v>97</v>
      </c>
      <c r="F12892" t="s">
        <v>31</v>
      </c>
      <c r="G12892" t="s">
        <v>30095</v>
      </c>
      <c r="H12892" t="s">
        <v>30096</v>
      </c>
      <c r="I12892" t="s">
        <v>30095</v>
      </c>
      <c r="J12892" s="3">
        <v>43737</v>
      </c>
      <c r="K12892" t="s">
        <v>9060</v>
      </c>
      <c r="L12892">
        <v>4</v>
      </c>
      <c r="M12892" t="s">
        <v>13969</v>
      </c>
      <c r="N12892">
        <v>4.4000000000000004</v>
      </c>
      <c r="Q12892" t="s">
        <v>43</v>
      </c>
      <c r="R12892" t="s">
        <v>112</v>
      </c>
      <c r="T12892" t="s">
        <v>2511</v>
      </c>
      <c r="V12892" s="2">
        <v>23232.760000000002</v>
      </c>
      <c r="W12892">
        <v>12626.5</v>
      </c>
      <c r="X12892" t="s">
        <v>30097</v>
      </c>
      <c r="Z12892" t="s">
        <v>39</v>
      </c>
    </row>
    <row r="12893" spans="1:26" x14ac:dyDescent="0.3">
      <c r="A12893" t="s">
        <v>30126</v>
      </c>
      <c r="B12893" s="1">
        <v>43731.627442129633</v>
      </c>
      <c r="C12893" t="s">
        <v>30093</v>
      </c>
      <c r="D12893" t="s">
        <v>30127</v>
      </c>
      <c r="E12893" t="s">
        <v>97</v>
      </c>
      <c r="F12893" t="s">
        <v>31</v>
      </c>
      <c r="G12893" t="s">
        <v>30095</v>
      </c>
      <c r="H12893" t="s">
        <v>30096</v>
      </c>
      <c r="I12893" t="s">
        <v>30095</v>
      </c>
      <c r="J12893" s="3">
        <v>43758</v>
      </c>
      <c r="K12893" t="s">
        <v>9060</v>
      </c>
      <c r="L12893">
        <v>4</v>
      </c>
      <c r="M12893" t="s">
        <v>13969</v>
      </c>
      <c r="N12893">
        <v>4.4000000000000004</v>
      </c>
      <c r="Q12893" t="s">
        <v>43</v>
      </c>
      <c r="R12893" t="s">
        <v>106</v>
      </c>
      <c r="T12893" t="s">
        <v>1413</v>
      </c>
      <c r="V12893" s="2">
        <v>27997.440000000002</v>
      </c>
      <c r="W12893">
        <v>15216</v>
      </c>
      <c r="X12893" t="s">
        <v>30097</v>
      </c>
      <c r="Z12893" t="s">
        <v>39</v>
      </c>
    </row>
    <row r="12894" spans="1:26" x14ac:dyDescent="0.3">
      <c r="A12894" t="s">
        <v>30128</v>
      </c>
      <c r="B12894" s="1">
        <v>43725.272604166668</v>
      </c>
      <c r="C12894" t="s">
        <v>30093</v>
      </c>
      <c r="D12894" t="s">
        <v>30129</v>
      </c>
      <c r="E12894" t="s">
        <v>30</v>
      </c>
      <c r="F12894" t="s">
        <v>31</v>
      </c>
      <c r="G12894" t="s">
        <v>30095</v>
      </c>
      <c r="H12894" t="s">
        <v>30096</v>
      </c>
      <c r="I12894" t="s">
        <v>30095</v>
      </c>
      <c r="J12894" s="3">
        <v>43735</v>
      </c>
      <c r="K12894" t="s">
        <v>9044</v>
      </c>
      <c r="L12894">
        <v>4</v>
      </c>
      <c r="M12894" t="s">
        <v>9043</v>
      </c>
      <c r="Q12894" t="s">
        <v>43</v>
      </c>
      <c r="R12894" t="s">
        <v>93</v>
      </c>
      <c r="T12894" t="s">
        <v>1342</v>
      </c>
      <c r="V12894" s="2">
        <v>35326.160000000003</v>
      </c>
      <c r="W12894">
        <v>19199</v>
      </c>
      <c r="X12894" t="s">
        <v>30097</v>
      </c>
      <c r="Z12894" t="s">
        <v>39</v>
      </c>
    </row>
    <row r="12895" spans="1:26" x14ac:dyDescent="0.3">
      <c r="A12895" t="s">
        <v>30130</v>
      </c>
      <c r="B12895" s="1">
        <v>43734.324594907404</v>
      </c>
      <c r="C12895" t="s">
        <v>30093</v>
      </c>
      <c r="D12895" t="s">
        <v>30131</v>
      </c>
      <c r="E12895" t="s">
        <v>30</v>
      </c>
      <c r="F12895" t="s">
        <v>31</v>
      </c>
      <c r="G12895" t="s">
        <v>30095</v>
      </c>
      <c r="H12895" t="s">
        <v>30096</v>
      </c>
      <c r="I12895" t="s">
        <v>30095</v>
      </c>
      <c r="J12895" s="3">
        <v>43748</v>
      </c>
      <c r="K12895" t="s">
        <v>9044</v>
      </c>
      <c r="L12895">
        <v>1.5</v>
      </c>
      <c r="M12895" t="s">
        <v>9043</v>
      </c>
      <c r="N12895">
        <v>4.0999999999999996</v>
      </c>
      <c r="Q12895" t="s">
        <v>35</v>
      </c>
      <c r="R12895" t="s">
        <v>106</v>
      </c>
      <c r="T12895" t="s">
        <v>1207</v>
      </c>
      <c r="V12895" s="2">
        <v>40668.6</v>
      </c>
      <c r="W12895">
        <v>22102.5</v>
      </c>
      <c r="X12895" t="s">
        <v>30097</v>
      </c>
      <c r="Z12895" t="s">
        <v>39</v>
      </c>
    </row>
    <row r="12896" spans="1:26" x14ac:dyDescent="0.3">
      <c r="A12896" t="s">
        <v>30132</v>
      </c>
      <c r="B12896" s="1">
        <v>43731.65121527778</v>
      </c>
      <c r="C12896" t="s">
        <v>30093</v>
      </c>
      <c r="D12896" t="s">
        <v>30133</v>
      </c>
      <c r="E12896" t="s">
        <v>30</v>
      </c>
      <c r="F12896" t="s">
        <v>31</v>
      </c>
      <c r="G12896" t="s">
        <v>30095</v>
      </c>
      <c r="H12896" t="s">
        <v>30096</v>
      </c>
      <c r="I12896" t="s">
        <v>30095</v>
      </c>
      <c r="J12896" s="3">
        <v>43757</v>
      </c>
      <c r="K12896" t="s">
        <v>9044</v>
      </c>
      <c r="L12896">
        <v>1.5</v>
      </c>
      <c r="M12896" t="s">
        <v>9043</v>
      </c>
      <c r="N12896">
        <v>4.0999999999999996</v>
      </c>
      <c r="Q12896" t="s">
        <v>43</v>
      </c>
      <c r="R12896" t="s">
        <v>106</v>
      </c>
      <c r="T12896" t="s">
        <v>1207</v>
      </c>
      <c r="V12896" s="2">
        <v>42412.92</v>
      </c>
      <c r="W12896">
        <v>23050.5</v>
      </c>
      <c r="X12896" t="s">
        <v>30097</v>
      </c>
      <c r="Z12896" t="s">
        <v>39</v>
      </c>
    </row>
    <row r="12897" spans="1:26" x14ac:dyDescent="0.3">
      <c r="A12897" t="s">
        <v>30134</v>
      </c>
      <c r="B12897" s="1">
        <v>43726.982442129629</v>
      </c>
      <c r="C12897" t="s">
        <v>30135</v>
      </c>
      <c r="D12897" t="s">
        <v>30136</v>
      </c>
      <c r="E12897" t="s">
        <v>55</v>
      </c>
      <c r="F12897" t="s">
        <v>31</v>
      </c>
      <c r="G12897" t="s">
        <v>30137</v>
      </c>
      <c r="H12897" t="s">
        <v>30138</v>
      </c>
      <c r="I12897" t="s">
        <v>30137</v>
      </c>
      <c r="J12897" s="3">
        <v>43729</v>
      </c>
      <c r="K12897" t="s">
        <v>1242</v>
      </c>
      <c r="L12897">
        <v>4.0999999999999996</v>
      </c>
      <c r="M12897" t="s">
        <v>18346</v>
      </c>
      <c r="N12897">
        <v>4.3</v>
      </c>
      <c r="O12897" t="s">
        <v>4273</v>
      </c>
      <c r="P12897">
        <v>4.5</v>
      </c>
      <c r="Q12897" t="s">
        <v>43</v>
      </c>
      <c r="R12897" t="s">
        <v>93</v>
      </c>
      <c r="T12897" t="s">
        <v>1224</v>
      </c>
      <c r="V12897" s="2">
        <v>32848.6</v>
      </c>
      <c r="W12897">
        <v>17852.5</v>
      </c>
      <c r="X12897" t="s">
        <v>30139</v>
      </c>
      <c r="Z12897" t="s">
        <v>39</v>
      </c>
    </row>
    <row r="12898" spans="1:26" x14ac:dyDescent="0.3">
      <c r="A12898" t="s">
        <v>30140</v>
      </c>
      <c r="B12898" s="1">
        <v>43726.985081018516</v>
      </c>
      <c r="C12898" t="s">
        <v>30135</v>
      </c>
      <c r="D12898" t="s">
        <v>30141</v>
      </c>
      <c r="E12898" t="s">
        <v>55</v>
      </c>
      <c r="F12898" t="s">
        <v>31</v>
      </c>
      <c r="G12898" t="s">
        <v>30137</v>
      </c>
      <c r="H12898" t="s">
        <v>30138</v>
      </c>
      <c r="I12898" t="s">
        <v>30137</v>
      </c>
      <c r="J12898" s="3">
        <v>43733</v>
      </c>
      <c r="K12898" t="s">
        <v>1242</v>
      </c>
      <c r="L12898">
        <v>4.0999999999999996</v>
      </c>
      <c r="M12898" t="s">
        <v>18346</v>
      </c>
      <c r="N12898">
        <v>4.3</v>
      </c>
      <c r="O12898" t="s">
        <v>4273</v>
      </c>
      <c r="P12898">
        <v>4.5</v>
      </c>
      <c r="Q12898" t="s">
        <v>43</v>
      </c>
      <c r="R12898" t="s">
        <v>106</v>
      </c>
      <c r="T12898" t="s">
        <v>1207</v>
      </c>
      <c r="V12898" s="2">
        <v>33002.239999999998</v>
      </c>
      <c r="W12898">
        <v>17936</v>
      </c>
      <c r="X12898" t="s">
        <v>30139</v>
      </c>
      <c r="Z12898" t="s">
        <v>39</v>
      </c>
    </row>
    <row r="12899" spans="1:26" x14ac:dyDescent="0.3">
      <c r="A12899" t="s">
        <v>30142</v>
      </c>
      <c r="B12899" s="1">
        <v>43734.327824074076</v>
      </c>
      <c r="C12899" t="s">
        <v>30135</v>
      </c>
      <c r="D12899" t="s">
        <v>30143</v>
      </c>
      <c r="E12899" t="s">
        <v>55</v>
      </c>
      <c r="F12899" t="s">
        <v>31</v>
      </c>
      <c r="G12899" t="s">
        <v>30137</v>
      </c>
      <c r="H12899" t="s">
        <v>30138</v>
      </c>
      <c r="I12899" t="s">
        <v>30137</v>
      </c>
      <c r="J12899" s="3">
        <v>43740</v>
      </c>
      <c r="K12899" t="s">
        <v>1242</v>
      </c>
      <c r="L12899">
        <v>4.0999999999999996</v>
      </c>
      <c r="M12899" t="s">
        <v>18346</v>
      </c>
      <c r="N12899">
        <v>4.3</v>
      </c>
      <c r="O12899" t="s">
        <v>4273</v>
      </c>
      <c r="P12899">
        <v>4.5</v>
      </c>
      <c r="Q12899" t="s">
        <v>35</v>
      </c>
      <c r="R12899" t="s">
        <v>83</v>
      </c>
      <c r="T12899" t="s">
        <v>1211</v>
      </c>
      <c r="V12899" s="2">
        <v>36928.800000000003</v>
      </c>
      <c r="W12899">
        <v>20070</v>
      </c>
      <c r="X12899" t="s">
        <v>30139</v>
      </c>
      <c r="Z12899" t="s">
        <v>39</v>
      </c>
    </row>
    <row r="12900" spans="1:26" x14ac:dyDescent="0.3">
      <c r="A12900" t="s">
        <v>30144</v>
      </c>
      <c r="B12900" s="1">
        <v>43734.330914351849</v>
      </c>
      <c r="C12900" t="s">
        <v>30135</v>
      </c>
      <c r="D12900" t="s">
        <v>30145</v>
      </c>
      <c r="E12900" t="s">
        <v>55</v>
      </c>
      <c r="F12900" t="s">
        <v>31</v>
      </c>
      <c r="G12900" t="s">
        <v>30137</v>
      </c>
      <c r="H12900" t="s">
        <v>30138</v>
      </c>
      <c r="I12900" t="s">
        <v>30137</v>
      </c>
      <c r="J12900" s="3">
        <v>43754</v>
      </c>
      <c r="K12900" t="s">
        <v>1242</v>
      </c>
      <c r="L12900">
        <v>4.0999999999999996</v>
      </c>
      <c r="M12900" t="s">
        <v>18346</v>
      </c>
      <c r="N12900">
        <v>4.3</v>
      </c>
      <c r="O12900" t="s">
        <v>4273</v>
      </c>
      <c r="P12900">
        <v>4.5</v>
      </c>
      <c r="Q12900" t="s">
        <v>35</v>
      </c>
      <c r="R12900" t="s">
        <v>106</v>
      </c>
      <c r="T12900" t="s">
        <v>1207</v>
      </c>
      <c r="V12900" s="2">
        <v>37441.240000000005</v>
      </c>
      <c r="W12900">
        <v>20348.5</v>
      </c>
      <c r="X12900" t="s">
        <v>30139</v>
      </c>
      <c r="Z12900" t="s">
        <v>39</v>
      </c>
    </row>
    <row r="12901" spans="1:26" x14ac:dyDescent="0.3">
      <c r="A12901" t="s">
        <v>30146</v>
      </c>
      <c r="B12901" s="1">
        <v>43731.691631944443</v>
      </c>
      <c r="C12901" t="s">
        <v>30135</v>
      </c>
      <c r="D12901" t="s">
        <v>30145</v>
      </c>
      <c r="E12901" t="s">
        <v>55</v>
      </c>
      <c r="F12901" t="s">
        <v>31</v>
      </c>
      <c r="G12901" t="s">
        <v>30137</v>
      </c>
      <c r="H12901" t="s">
        <v>30138</v>
      </c>
      <c r="I12901" t="s">
        <v>30137</v>
      </c>
      <c r="J12901" s="3">
        <v>43754</v>
      </c>
      <c r="K12901" t="s">
        <v>1242</v>
      </c>
      <c r="L12901">
        <v>4.0999999999999996</v>
      </c>
      <c r="M12901" t="s">
        <v>18346</v>
      </c>
      <c r="N12901">
        <v>4.3</v>
      </c>
      <c r="O12901" t="s">
        <v>4273</v>
      </c>
      <c r="P12901">
        <v>4.5</v>
      </c>
      <c r="Q12901" t="s">
        <v>43</v>
      </c>
      <c r="R12901" t="s">
        <v>112</v>
      </c>
      <c r="T12901" t="s">
        <v>1318</v>
      </c>
      <c r="V12901" s="2">
        <v>36753.08</v>
      </c>
      <c r="W12901">
        <v>19974.5</v>
      </c>
      <c r="X12901" t="s">
        <v>30139</v>
      </c>
      <c r="Z12901" t="s">
        <v>39</v>
      </c>
    </row>
    <row r="12902" spans="1:26" x14ac:dyDescent="0.3">
      <c r="A12902" t="s">
        <v>30147</v>
      </c>
      <c r="B12902" s="1">
        <v>43731.691608796296</v>
      </c>
      <c r="C12902" t="s">
        <v>30135</v>
      </c>
      <c r="D12902" t="s">
        <v>30148</v>
      </c>
      <c r="E12902" t="s">
        <v>55</v>
      </c>
      <c r="F12902" t="s">
        <v>31</v>
      </c>
      <c r="G12902" t="s">
        <v>30137</v>
      </c>
      <c r="H12902" t="s">
        <v>30138</v>
      </c>
      <c r="I12902" t="s">
        <v>30137</v>
      </c>
      <c r="J12902" s="3">
        <v>43757</v>
      </c>
      <c r="K12902" t="s">
        <v>1242</v>
      </c>
      <c r="L12902">
        <v>4.0999999999999996</v>
      </c>
      <c r="M12902" t="s">
        <v>18346</v>
      </c>
      <c r="N12902">
        <v>4.3</v>
      </c>
      <c r="O12902" t="s">
        <v>4273</v>
      </c>
      <c r="P12902">
        <v>4.5</v>
      </c>
      <c r="Q12902" t="s">
        <v>43</v>
      </c>
      <c r="R12902" t="s">
        <v>106</v>
      </c>
      <c r="T12902" t="s">
        <v>1207</v>
      </c>
      <c r="V12902" s="2">
        <v>38141.360000000001</v>
      </c>
      <c r="W12902">
        <v>20729</v>
      </c>
      <c r="X12902" t="s">
        <v>30139</v>
      </c>
      <c r="Z12902" t="s">
        <v>39</v>
      </c>
    </row>
    <row r="12903" spans="1:26" x14ac:dyDescent="0.3">
      <c r="A12903" t="s">
        <v>30149</v>
      </c>
      <c r="B12903" s="1">
        <v>43734.327303240738</v>
      </c>
      <c r="C12903" t="s">
        <v>30135</v>
      </c>
      <c r="D12903" t="s">
        <v>30150</v>
      </c>
      <c r="E12903" t="s">
        <v>55</v>
      </c>
      <c r="F12903" t="s">
        <v>31</v>
      </c>
      <c r="G12903" t="s">
        <v>30137</v>
      </c>
      <c r="H12903" t="s">
        <v>30138</v>
      </c>
      <c r="I12903" t="s">
        <v>30137</v>
      </c>
      <c r="J12903" s="3">
        <v>43762</v>
      </c>
      <c r="K12903" t="s">
        <v>1242</v>
      </c>
      <c r="L12903">
        <v>4.0999999999999996</v>
      </c>
      <c r="M12903" t="s">
        <v>18346</v>
      </c>
      <c r="N12903">
        <v>4.3</v>
      </c>
      <c r="O12903" t="s">
        <v>4273</v>
      </c>
      <c r="P12903">
        <v>4.5</v>
      </c>
      <c r="Q12903" t="s">
        <v>35</v>
      </c>
      <c r="R12903" t="s">
        <v>127</v>
      </c>
      <c r="T12903" t="s">
        <v>1347</v>
      </c>
      <c r="V12903" s="2">
        <v>45298.04</v>
      </c>
      <c r="W12903">
        <v>24618.5</v>
      </c>
      <c r="Z12903" t="s">
        <v>39</v>
      </c>
    </row>
    <row r="12904" spans="1:26" x14ac:dyDescent="0.3">
      <c r="A12904" t="s">
        <v>30151</v>
      </c>
      <c r="B12904" s="1">
        <v>43725.137499999997</v>
      </c>
      <c r="C12904" t="s">
        <v>30135</v>
      </c>
      <c r="D12904" t="s">
        <v>30152</v>
      </c>
      <c r="E12904" t="s">
        <v>70</v>
      </c>
      <c r="F12904" t="s">
        <v>31</v>
      </c>
      <c r="G12904" t="s">
        <v>30137</v>
      </c>
      <c r="H12904" t="s">
        <v>30138</v>
      </c>
      <c r="I12904" t="s">
        <v>30137</v>
      </c>
      <c r="J12904" s="3">
        <v>43732</v>
      </c>
      <c r="K12904" t="s">
        <v>1242</v>
      </c>
      <c r="L12904">
        <v>4</v>
      </c>
      <c r="M12904" t="s">
        <v>18346</v>
      </c>
      <c r="N12904">
        <v>4.5</v>
      </c>
      <c r="O12904" t="s">
        <v>4273</v>
      </c>
      <c r="P12904">
        <v>4.5</v>
      </c>
      <c r="Q12904" t="s">
        <v>43</v>
      </c>
      <c r="R12904" t="s">
        <v>112</v>
      </c>
      <c r="T12904" t="s">
        <v>2511</v>
      </c>
      <c r="V12904" s="2">
        <v>32621.360000000001</v>
      </c>
      <c r="W12904">
        <v>17729</v>
      </c>
      <c r="X12904" t="s">
        <v>30139</v>
      </c>
      <c r="Z12904" t="s">
        <v>39</v>
      </c>
    </row>
    <row r="12905" spans="1:26" x14ac:dyDescent="0.3">
      <c r="A12905" t="s">
        <v>30153</v>
      </c>
      <c r="B12905" s="1">
        <v>43733.910196759258</v>
      </c>
      <c r="C12905" t="s">
        <v>30135</v>
      </c>
      <c r="D12905" t="s">
        <v>30154</v>
      </c>
      <c r="E12905" t="s">
        <v>70</v>
      </c>
      <c r="F12905" t="s">
        <v>31</v>
      </c>
      <c r="G12905" t="s">
        <v>30137</v>
      </c>
      <c r="H12905" t="s">
        <v>30138</v>
      </c>
      <c r="I12905" t="s">
        <v>30137</v>
      </c>
      <c r="J12905" s="3">
        <v>43740</v>
      </c>
      <c r="K12905" t="s">
        <v>1242</v>
      </c>
      <c r="L12905">
        <v>4.0999999999999996</v>
      </c>
      <c r="M12905" t="s">
        <v>18346</v>
      </c>
      <c r="N12905">
        <v>4.3</v>
      </c>
      <c r="O12905" t="s">
        <v>4273</v>
      </c>
      <c r="P12905">
        <v>4.5</v>
      </c>
      <c r="Q12905" t="s">
        <v>35</v>
      </c>
      <c r="R12905" t="s">
        <v>83</v>
      </c>
      <c r="T12905" t="s">
        <v>1211</v>
      </c>
      <c r="V12905" s="2">
        <v>37368.560000000005</v>
      </c>
      <c r="W12905">
        <v>20309</v>
      </c>
      <c r="X12905" t="s">
        <v>30139</v>
      </c>
      <c r="Z12905" t="s">
        <v>39</v>
      </c>
    </row>
    <row r="12906" spans="1:26" x14ac:dyDescent="0.3">
      <c r="A12906" t="s">
        <v>30155</v>
      </c>
      <c r="B12906" s="1">
        <v>43733.911782407406</v>
      </c>
      <c r="C12906" t="s">
        <v>30135</v>
      </c>
      <c r="D12906" t="s">
        <v>30156</v>
      </c>
      <c r="E12906" t="s">
        <v>70</v>
      </c>
      <c r="F12906" t="s">
        <v>31</v>
      </c>
      <c r="G12906" t="s">
        <v>30137</v>
      </c>
      <c r="H12906" t="s">
        <v>30138</v>
      </c>
      <c r="I12906" t="s">
        <v>30137</v>
      </c>
      <c r="J12906" s="3">
        <v>43751</v>
      </c>
      <c r="K12906" t="s">
        <v>1242</v>
      </c>
      <c r="L12906">
        <v>4.0999999999999996</v>
      </c>
      <c r="M12906" t="s">
        <v>18346</v>
      </c>
      <c r="N12906">
        <v>4.3</v>
      </c>
      <c r="O12906" t="s">
        <v>4273</v>
      </c>
      <c r="P12906">
        <v>4.5</v>
      </c>
      <c r="Q12906" t="s">
        <v>35</v>
      </c>
      <c r="R12906" t="s">
        <v>106</v>
      </c>
      <c r="T12906" t="s">
        <v>1207</v>
      </c>
      <c r="V12906" s="2">
        <v>37713.560000000005</v>
      </c>
      <c r="W12906">
        <v>20496.5</v>
      </c>
      <c r="X12906" t="s">
        <v>30139</v>
      </c>
      <c r="Z12906" t="s">
        <v>39</v>
      </c>
    </row>
    <row r="12907" spans="1:26" x14ac:dyDescent="0.3">
      <c r="A12907" t="s">
        <v>30157</v>
      </c>
      <c r="B12907" s="1">
        <v>43735.240381944444</v>
      </c>
      <c r="C12907" t="s">
        <v>30135</v>
      </c>
      <c r="D12907" t="s">
        <v>30158</v>
      </c>
      <c r="E12907" t="s">
        <v>70</v>
      </c>
      <c r="F12907" t="s">
        <v>31</v>
      </c>
      <c r="G12907" t="s">
        <v>30137</v>
      </c>
      <c r="H12907" t="s">
        <v>30138</v>
      </c>
      <c r="I12907" t="s">
        <v>30137</v>
      </c>
      <c r="J12907" s="3">
        <v>43766</v>
      </c>
      <c r="K12907" t="s">
        <v>8514</v>
      </c>
      <c r="L12907">
        <v>4.2</v>
      </c>
      <c r="M12907" t="s">
        <v>18346</v>
      </c>
      <c r="N12907">
        <v>4.3</v>
      </c>
      <c r="O12907" t="s">
        <v>16324</v>
      </c>
      <c r="P12907">
        <v>3.7</v>
      </c>
      <c r="Q12907" t="s">
        <v>35</v>
      </c>
      <c r="R12907" t="s">
        <v>83</v>
      </c>
      <c r="T12907" t="s">
        <v>5805</v>
      </c>
      <c r="V12907" s="2">
        <v>59172.560000000005</v>
      </c>
      <c r="W12907">
        <v>32159</v>
      </c>
      <c r="X12907" t="s">
        <v>30139</v>
      </c>
      <c r="Z12907" t="s">
        <v>39</v>
      </c>
    </row>
    <row r="12908" spans="1:26" x14ac:dyDescent="0.3">
      <c r="A12908" t="s">
        <v>30159</v>
      </c>
      <c r="B12908" s="1">
        <v>43733.724722222221</v>
      </c>
      <c r="C12908" t="s">
        <v>30135</v>
      </c>
      <c r="D12908" t="s">
        <v>30160</v>
      </c>
      <c r="E12908" t="s">
        <v>97</v>
      </c>
      <c r="F12908" t="s">
        <v>31</v>
      </c>
      <c r="G12908" t="s">
        <v>30137</v>
      </c>
      <c r="H12908" t="s">
        <v>30138</v>
      </c>
      <c r="I12908" t="s">
        <v>30137</v>
      </c>
      <c r="J12908" s="3">
        <v>43745</v>
      </c>
      <c r="K12908" t="s">
        <v>1256</v>
      </c>
      <c r="L12908">
        <v>3.8</v>
      </c>
      <c r="M12908" t="s">
        <v>8477</v>
      </c>
      <c r="N12908">
        <v>4.5</v>
      </c>
      <c r="O12908" t="s">
        <v>4273</v>
      </c>
      <c r="P12908">
        <v>4.5</v>
      </c>
      <c r="Q12908" t="s">
        <v>35</v>
      </c>
      <c r="R12908" t="s">
        <v>106</v>
      </c>
      <c r="T12908" t="s">
        <v>1207</v>
      </c>
      <c r="V12908" s="2">
        <v>31605.68</v>
      </c>
      <c r="W12908">
        <v>17177</v>
      </c>
      <c r="X12908" t="s">
        <v>30139</v>
      </c>
      <c r="Z12908" t="s">
        <v>39</v>
      </c>
    </row>
    <row r="12909" spans="1:26" x14ac:dyDescent="0.3">
      <c r="A12909" t="s">
        <v>30161</v>
      </c>
      <c r="B12909" s="1">
        <v>43733.71539351852</v>
      </c>
      <c r="C12909" t="s">
        <v>30135</v>
      </c>
      <c r="D12909" t="s">
        <v>30162</v>
      </c>
      <c r="E12909" t="s">
        <v>97</v>
      </c>
      <c r="F12909" t="s">
        <v>31</v>
      </c>
      <c r="G12909" t="s">
        <v>30137</v>
      </c>
      <c r="H12909" t="s">
        <v>30138</v>
      </c>
      <c r="I12909" t="s">
        <v>30137</v>
      </c>
      <c r="J12909" s="3">
        <v>43763</v>
      </c>
      <c r="K12909" t="s">
        <v>1256</v>
      </c>
      <c r="L12909">
        <v>3.8</v>
      </c>
      <c r="M12909" t="s">
        <v>30163</v>
      </c>
      <c r="N12909">
        <v>4.2</v>
      </c>
      <c r="O12909" t="s">
        <v>22958</v>
      </c>
      <c r="P12909">
        <v>3.5</v>
      </c>
      <c r="Q12909" t="s">
        <v>35</v>
      </c>
      <c r="R12909" t="s">
        <v>93</v>
      </c>
      <c r="T12909" t="s">
        <v>1342</v>
      </c>
      <c r="V12909" s="2">
        <v>38986.840000000004</v>
      </c>
      <c r="W12909">
        <v>21188.5</v>
      </c>
      <c r="X12909" t="s">
        <v>30139</v>
      </c>
      <c r="Z12909" t="s">
        <v>39</v>
      </c>
    </row>
    <row r="12910" spans="1:26" x14ac:dyDescent="0.3">
      <c r="A12910" t="s">
        <v>30164</v>
      </c>
      <c r="B12910" s="1">
        <v>43725.084293981483</v>
      </c>
      <c r="C12910" t="s">
        <v>30135</v>
      </c>
      <c r="D12910" t="s">
        <v>30165</v>
      </c>
      <c r="E12910" t="s">
        <v>30</v>
      </c>
      <c r="F12910" t="s">
        <v>31</v>
      </c>
      <c r="G12910" t="s">
        <v>30137</v>
      </c>
      <c r="H12910" t="s">
        <v>30138</v>
      </c>
      <c r="I12910" t="s">
        <v>30137</v>
      </c>
      <c r="J12910" s="3">
        <v>43732</v>
      </c>
      <c r="K12910" t="s">
        <v>1242</v>
      </c>
      <c r="L12910">
        <v>4</v>
      </c>
      <c r="M12910" t="s">
        <v>18346</v>
      </c>
      <c r="N12910">
        <v>4.5</v>
      </c>
      <c r="O12910" t="s">
        <v>4273</v>
      </c>
      <c r="P12910">
        <v>4.5</v>
      </c>
      <c r="Q12910" t="s">
        <v>43</v>
      </c>
      <c r="R12910" t="s">
        <v>112</v>
      </c>
      <c r="T12910" t="s">
        <v>2511</v>
      </c>
      <c r="V12910" s="2">
        <v>32621.360000000001</v>
      </c>
      <c r="W12910">
        <v>17729</v>
      </c>
      <c r="X12910" t="s">
        <v>30139</v>
      </c>
      <c r="Z12910" t="s">
        <v>39</v>
      </c>
    </row>
    <row r="12911" spans="1:26" x14ac:dyDescent="0.3">
      <c r="A12911" t="s">
        <v>30166</v>
      </c>
      <c r="B12911" s="1">
        <v>43732.637175925927</v>
      </c>
      <c r="C12911" t="s">
        <v>30167</v>
      </c>
      <c r="D12911" t="s">
        <v>30168</v>
      </c>
      <c r="E12911" t="s">
        <v>55</v>
      </c>
      <c r="F12911" t="s">
        <v>31</v>
      </c>
      <c r="G12911" t="s">
        <v>4291</v>
      </c>
      <c r="H12911" t="s">
        <v>30169</v>
      </c>
      <c r="I12911" t="s">
        <v>4291</v>
      </c>
      <c r="J12911" s="3">
        <v>43744</v>
      </c>
      <c r="K12911" t="s">
        <v>1242</v>
      </c>
      <c r="L12911">
        <v>4.0999999999999996</v>
      </c>
      <c r="M12911" t="s">
        <v>4244</v>
      </c>
      <c r="N12911">
        <v>3.8</v>
      </c>
      <c r="O12911" t="s">
        <v>28061</v>
      </c>
      <c r="P12911">
        <v>3.2</v>
      </c>
      <c r="Q12911" t="s">
        <v>43</v>
      </c>
      <c r="R12911" t="s">
        <v>106</v>
      </c>
      <c r="T12911" t="s">
        <v>1207</v>
      </c>
      <c r="V12911" s="2">
        <v>36115.520000000004</v>
      </c>
      <c r="W12911">
        <v>19628</v>
      </c>
      <c r="X12911" t="s">
        <v>30170</v>
      </c>
      <c r="Z12911" t="s">
        <v>39</v>
      </c>
    </row>
    <row r="12912" spans="1:26" x14ac:dyDescent="0.3">
      <c r="A12912" t="s">
        <v>30171</v>
      </c>
      <c r="B12912" s="1">
        <v>43732.893171296295</v>
      </c>
      <c r="C12912" t="s">
        <v>30167</v>
      </c>
      <c r="D12912" t="s">
        <v>30172</v>
      </c>
      <c r="E12912" t="s">
        <v>55</v>
      </c>
      <c r="F12912" t="s">
        <v>31</v>
      </c>
      <c r="G12912" t="s">
        <v>4291</v>
      </c>
      <c r="H12912" t="s">
        <v>30169</v>
      </c>
      <c r="I12912" t="s">
        <v>4291</v>
      </c>
      <c r="J12912" s="3">
        <v>43748</v>
      </c>
      <c r="K12912" t="s">
        <v>1242</v>
      </c>
      <c r="L12912">
        <v>4.0999999999999996</v>
      </c>
      <c r="M12912" t="s">
        <v>4244</v>
      </c>
      <c r="N12912">
        <v>3.8</v>
      </c>
      <c r="O12912" t="s">
        <v>1206</v>
      </c>
      <c r="P12912">
        <v>4.0999999999999996</v>
      </c>
      <c r="Q12912" t="s">
        <v>43</v>
      </c>
      <c r="R12912" t="s">
        <v>106</v>
      </c>
      <c r="T12912" t="s">
        <v>1207</v>
      </c>
      <c r="V12912" s="2">
        <v>38685.08</v>
      </c>
      <c r="W12912">
        <v>21024.5</v>
      </c>
      <c r="X12912" t="s">
        <v>30170</v>
      </c>
      <c r="Z12912" t="s">
        <v>39</v>
      </c>
    </row>
    <row r="12913" spans="1:26" x14ac:dyDescent="0.3">
      <c r="A12913" t="s">
        <v>30173</v>
      </c>
      <c r="B12913" s="1">
        <v>43732.980509259258</v>
      </c>
      <c r="C12913" t="s">
        <v>30167</v>
      </c>
      <c r="D12913" t="s">
        <v>30174</v>
      </c>
      <c r="E12913" t="s">
        <v>55</v>
      </c>
      <c r="F12913" t="s">
        <v>31</v>
      </c>
      <c r="G12913" t="s">
        <v>4291</v>
      </c>
      <c r="H12913" t="s">
        <v>30169</v>
      </c>
      <c r="I12913" t="s">
        <v>4291</v>
      </c>
      <c r="J12913" s="3">
        <v>43759</v>
      </c>
      <c r="K12913" t="s">
        <v>1242</v>
      </c>
      <c r="L12913">
        <v>4.0999999999999996</v>
      </c>
      <c r="M12913" t="s">
        <v>4244</v>
      </c>
      <c r="N12913">
        <v>3.8</v>
      </c>
      <c r="O12913" t="s">
        <v>1206</v>
      </c>
      <c r="P12913">
        <v>4.0999999999999996</v>
      </c>
      <c r="Q12913" t="s">
        <v>43</v>
      </c>
      <c r="R12913" t="s">
        <v>112</v>
      </c>
      <c r="T12913" t="s">
        <v>1318</v>
      </c>
      <c r="V12913" s="2">
        <v>39147.840000000004</v>
      </c>
      <c r="W12913">
        <v>21276</v>
      </c>
      <c r="X12913" t="s">
        <v>30170</v>
      </c>
      <c r="Z12913" t="s">
        <v>39</v>
      </c>
    </row>
    <row r="12914" spans="1:26" x14ac:dyDescent="0.3">
      <c r="A12914" t="s">
        <v>30175</v>
      </c>
      <c r="B12914" s="1">
        <v>43726.526400462964</v>
      </c>
      <c r="C12914" t="s">
        <v>30167</v>
      </c>
      <c r="D12914" t="s">
        <v>30176</v>
      </c>
      <c r="E12914" t="s">
        <v>70</v>
      </c>
      <c r="F12914" t="s">
        <v>31</v>
      </c>
      <c r="G12914" t="s">
        <v>4291</v>
      </c>
      <c r="H12914" t="s">
        <v>30169</v>
      </c>
      <c r="I12914" t="s">
        <v>4291</v>
      </c>
      <c r="J12914" s="3">
        <v>43733</v>
      </c>
      <c r="K12914" t="s">
        <v>1242</v>
      </c>
      <c r="L12914">
        <v>4.0999999999999996</v>
      </c>
      <c r="M12914" t="s">
        <v>4251</v>
      </c>
      <c r="N12914">
        <v>4.3</v>
      </c>
      <c r="O12914" t="s">
        <v>1210</v>
      </c>
      <c r="P12914">
        <v>4.5999999999999996</v>
      </c>
      <c r="Q12914" t="s">
        <v>43</v>
      </c>
      <c r="R12914" t="s">
        <v>106</v>
      </c>
      <c r="T12914" t="s">
        <v>1207</v>
      </c>
      <c r="V12914" s="2">
        <v>47989.04</v>
      </c>
      <c r="W12914">
        <v>26081</v>
      </c>
      <c r="X12914" t="s">
        <v>30170</v>
      </c>
      <c r="Z12914" t="s">
        <v>39</v>
      </c>
    </row>
    <row r="12915" spans="1:26" x14ac:dyDescent="0.3">
      <c r="A12915" t="s">
        <v>30177</v>
      </c>
      <c r="B12915" s="1">
        <v>43732.845185185186</v>
      </c>
      <c r="C12915" t="s">
        <v>30167</v>
      </c>
      <c r="D12915" t="s">
        <v>30178</v>
      </c>
      <c r="E12915" t="s">
        <v>97</v>
      </c>
      <c r="F12915" t="s">
        <v>31</v>
      </c>
      <c r="G12915" t="s">
        <v>4291</v>
      </c>
      <c r="H12915" t="s">
        <v>30169</v>
      </c>
      <c r="I12915" t="s">
        <v>4291</v>
      </c>
      <c r="J12915" s="3">
        <v>43756</v>
      </c>
      <c r="K12915" t="s">
        <v>1256</v>
      </c>
      <c r="L12915">
        <v>3.8</v>
      </c>
      <c r="M12915" t="s">
        <v>4280</v>
      </c>
      <c r="N12915">
        <v>3.8</v>
      </c>
      <c r="O12915" t="s">
        <v>4308</v>
      </c>
      <c r="P12915">
        <v>4.2</v>
      </c>
      <c r="Q12915" t="s">
        <v>43</v>
      </c>
      <c r="R12915" t="s">
        <v>112</v>
      </c>
      <c r="T12915" t="s">
        <v>1318</v>
      </c>
      <c r="V12915" s="2">
        <v>26128.920000000002</v>
      </c>
      <c r="W12915">
        <v>14200.5</v>
      </c>
      <c r="X12915" t="s">
        <v>30170</v>
      </c>
      <c r="Z12915" t="s">
        <v>39</v>
      </c>
    </row>
    <row r="12916" spans="1:26" x14ac:dyDescent="0.3">
      <c r="A12916" t="s">
        <v>30179</v>
      </c>
      <c r="B12916" s="1">
        <v>43726.850868055553</v>
      </c>
      <c r="C12916" t="s">
        <v>30167</v>
      </c>
      <c r="D12916" t="s">
        <v>30180</v>
      </c>
      <c r="E12916" t="s">
        <v>30</v>
      </c>
      <c r="F12916" t="s">
        <v>31</v>
      </c>
      <c r="G12916" t="s">
        <v>4291</v>
      </c>
      <c r="H12916" t="s">
        <v>30169</v>
      </c>
      <c r="I12916" t="s">
        <v>4291</v>
      </c>
      <c r="J12916" s="3">
        <v>43739</v>
      </c>
      <c r="K12916" t="s">
        <v>1242</v>
      </c>
      <c r="L12916">
        <v>4.0999999999999996</v>
      </c>
      <c r="M12916" t="s">
        <v>4251</v>
      </c>
      <c r="N12916">
        <v>4.3</v>
      </c>
      <c r="O12916" t="s">
        <v>1210</v>
      </c>
      <c r="P12916">
        <v>4.5999999999999996</v>
      </c>
      <c r="Q12916" t="s">
        <v>43</v>
      </c>
      <c r="R12916" t="s">
        <v>112</v>
      </c>
      <c r="T12916" t="s">
        <v>1318</v>
      </c>
      <c r="V12916" s="2">
        <v>57599.360000000001</v>
      </c>
      <c r="W12916">
        <v>31304</v>
      </c>
      <c r="X12916" t="s">
        <v>30170</v>
      </c>
      <c r="Z12916" t="s">
        <v>39</v>
      </c>
    </row>
    <row r="12917" spans="1:26" x14ac:dyDescent="0.3">
      <c r="A12917" t="s">
        <v>30181</v>
      </c>
      <c r="B12917" s="1">
        <v>43734.587372685186</v>
      </c>
      <c r="C12917" t="s">
        <v>30167</v>
      </c>
      <c r="D12917" t="s">
        <v>30182</v>
      </c>
      <c r="E12917" t="s">
        <v>30</v>
      </c>
      <c r="F12917" t="s">
        <v>31</v>
      </c>
      <c r="G12917" t="s">
        <v>4291</v>
      </c>
      <c r="H12917" t="s">
        <v>30169</v>
      </c>
      <c r="I12917" t="s">
        <v>4291</v>
      </c>
      <c r="J12917" s="3">
        <v>43762</v>
      </c>
      <c r="K12917" t="s">
        <v>1242</v>
      </c>
      <c r="L12917">
        <v>4.0999999999999996</v>
      </c>
      <c r="M12917" t="s">
        <v>4251</v>
      </c>
      <c r="N12917">
        <v>4.3</v>
      </c>
      <c r="O12917" t="s">
        <v>23337</v>
      </c>
      <c r="P12917">
        <v>4.5</v>
      </c>
      <c r="Q12917" t="s">
        <v>35</v>
      </c>
      <c r="R12917" t="s">
        <v>93</v>
      </c>
      <c r="T12917" t="s">
        <v>1221</v>
      </c>
      <c r="V12917" s="2">
        <v>55284.639999999999</v>
      </c>
      <c r="W12917">
        <v>30046</v>
      </c>
      <c r="X12917" t="s">
        <v>30170</v>
      </c>
      <c r="Z12917" t="s">
        <v>39</v>
      </c>
    </row>
    <row r="12918" spans="1:26" x14ac:dyDescent="0.3">
      <c r="A12918" t="s">
        <v>30183</v>
      </c>
      <c r="B12918" s="1">
        <v>43734.861759259256</v>
      </c>
      <c r="C12918" t="s">
        <v>30184</v>
      </c>
      <c r="D12918" t="s">
        <v>30185</v>
      </c>
      <c r="E12918" t="s">
        <v>70</v>
      </c>
      <c r="F12918" t="s">
        <v>31</v>
      </c>
      <c r="G12918" t="s">
        <v>28190</v>
      </c>
      <c r="H12918" t="s">
        <v>30186</v>
      </c>
      <c r="I12918" t="s">
        <v>28190</v>
      </c>
      <c r="J12918" s="3">
        <v>43744</v>
      </c>
      <c r="K12918" t="s">
        <v>1210</v>
      </c>
      <c r="L12918">
        <v>4.5999999999999996</v>
      </c>
      <c r="M12918" t="s">
        <v>1242</v>
      </c>
      <c r="N12918">
        <v>4.0999999999999996</v>
      </c>
      <c r="Q12918" t="s">
        <v>35</v>
      </c>
      <c r="R12918" t="s">
        <v>112</v>
      </c>
      <c r="T12918" t="s">
        <v>1318</v>
      </c>
      <c r="V12918" s="2">
        <v>66639.28</v>
      </c>
      <c r="W12918">
        <v>36217</v>
      </c>
      <c r="X12918" t="s">
        <v>30187</v>
      </c>
      <c r="Z12918" t="s">
        <v>39</v>
      </c>
    </row>
    <row r="12919" spans="1:26" x14ac:dyDescent="0.3">
      <c r="A12919" t="s">
        <v>30188</v>
      </c>
      <c r="B12919" s="1">
        <v>43734.860196759262</v>
      </c>
      <c r="C12919" t="s">
        <v>30184</v>
      </c>
      <c r="D12919" t="s">
        <v>30189</v>
      </c>
      <c r="E12919" t="s">
        <v>70</v>
      </c>
      <c r="F12919" t="s">
        <v>31</v>
      </c>
      <c r="G12919" t="s">
        <v>28190</v>
      </c>
      <c r="H12919" t="s">
        <v>30186</v>
      </c>
      <c r="I12919" t="s">
        <v>28190</v>
      </c>
      <c r="J12919" s="3">
        <v>43746</v>
      </c>
      <c r="K12919" t="s">
        <v>1210</v>
      </c>
      <c r="L12919">
        <v>4.5999999999999996</v>
      </c>
      <c r="M12919" t="s">
        <v>1242</v>
      </c>
      <c r="N12919">
        <v>4.0999999999999996</v>
      </c>
      <c r="Q12919" t="s">
        <v>35</v>
      </c>
      <c r="R12919" t="s">
        <v>112</v>
      </c>
      <c r="T12919" t="s">
        <v>1318</v>
      </c>
      <c r="V12919" s="2">
        <v>61091.68</v>
      </c>
      <c r="W12919">
        <v>33202</v>
      </c>
      <c r="X12919" t="s">
        <v>30187</v>
      </c>
      <c r="Z12919" t="s">
        <v>39</v>
      </c>
    </row>
    <row r="12920" spans="1:26" x14ac:dyDescent="0.3">
      <c r="A12920" t="s">
        <v>30190</v>
      </c>
      <c r="B12920" s="1">
        <v>43734.505648148152</v>
      </c>
      <c r="C12920" t="s">
        <v>30184</v>
      </c>
      <c r="D12920" t="s">
        <v>30191</v>
      </c>
      <c r="E12920" t="s">
        <v>97</v>
      </c>
      <c r="F12920" t="s">
        <v>31</v>
      </c>
      <c r="G12920" t="s">
        <v>28190</v>
      </c>
      <c r="H12920" t="s">
        <v>30186</v>
      </c>
      <c r="I12920" t="s">
        <v>28190</v>
      </c>
      <c r="J12920" s="3">
        <v>43743</v>
      </c>
      <c r="K12920" t="s">
        <v>4308</v>
      </c>
      <c r="L12920">
        <v>4.2</v>
      </c>
      <c r="M12920" t="s">
        <v>1256</v>
      </c>
      <c r="N12920">
        <v>3.8</v>
      </c>
      <c r="Q12920" t="s">
        <v>35</v>
      </c>
      <c r="R12920" t="s">
        <v>83</v>
      </c>
      <c r="T12920" t="s">
        <v>1211</v>
      </c>
      <c r="V12920" s="2">
        <v>25348.760000000002</v>
      </c>
      <c r="W12920">
        <v>13776.5</v>
      </c>
      <c r="X12920" t="s">
        <v>30187</v>
      </c>
      <c r="Z12920" t="s">
        <v>39</v>
      </c>
    </row>
    <row r="12921" spans="1:26" x14ac:dyDescent="0.3">
      <c r="A12921" t="s">
        <v>30192</v>
      </c>
      <c r="B12921" s="1">
        <v>43727.386041666665</v>
      </c>
      <c r="C12921" t="s">
        <v>30184</v>
      </c>
      <c r="D12921" t="s">
        <v>30193</v>
      </c>
      <c r="E12921" t="s">
        <v>97</v>
      </c>
      <c r="F12921" t="s">
        <v>31</v>
      </c>
      <c r="G12921" t="s">
        <v>28190</v>
      </c>
      <c r="H12921" t="s">
        <v>30186</v>
      </c>
      <c r="I12921" t="s">
        <v>28190</v>
      </c>
      <c r="J12921" s="3">
        <v>43745</v>
      </c>
      <c r="K12921" t="s">
        <v>4308</v>
      </c>
      <c r="L12921">
        <v>4.2</v>
      </c>
      <c r="M12921" t="s">
        <v>1256</v>
      </c>
      <c r="N12921">
        <v>3.8</v>
      </c>
      <c r="Q12921" t="s">
        <v>43</v>
      </c>
      <c r="R12921" t="s">
        <v>112</v>
      </c>
      <c r="T12921" t="s">
        <v>1318</v>
      </c>
      <c r="V12921" s="2">
        <v>24956.84</v>
      </c>
      <c r="W12921">
        <v>13563.5</v>
      </c>
      <c r="X12921" t="s">
        <v>30187</v>
      </c>
      <c r="Z12921" t="s">
        <v>39</v>
      </c>
    </row>
    <row r="12922" spans="1:26" x14ac:dyDescent="0.3">
      <c r="A12922" t="s">
        <v>30194</v>
      </c>
      <c r="B12922" s="1">
        <v>43726.601724537039</v>
      </c>
      <c r="C12922" t="s">
        <v>30184</v>
      </c>
      <c r="D12922" t="s">
        <v>30195</v>
      </c>
      <c r="E12922" t="s">
        <v>30</v>
      </c>
      <c r="F12922" t="s">
        <v>31</v>
      </c>
      <c r="G12922" t="s">
        <v>28190</v>
      </c>
      <c r="H12922" t="s">
        <v>30186</v>
      </c>
      <c r="I12922" t="s">
        <v>28190</v>
      </c>
      <c r="J12922" s="3">
        <v>43740</v>
      </c>
      <c r="K12922" t="s">
        <v>1210</v>
      </c>
      <c r="L12922">
        <v>4.5999999999999996</v>
      </c>
      <c r="M12922" t="s">
        <v>1242</v>
      </c>
      <c r="N12922">
        <v>4.0999999999999996</v>
      </c>
      <c r="Q12922" t="s">
        <v>43</v>
      </c>
      <c r="R12922" t="s">
        <v>83</v>
      </c>
      <c r="T12922" t="s">
        <v>1211</v>
      </c>
      <c r="V12922" s="2">
        <v>62256.4</v>
      </c>
      <c r="W12922">
        <v>33835</v>
      </c>
      <c r="X12922" t="s">
        <v>30187</v>
      </c>
      <c r="Z12922" t="s">
        <v>39</v>
      </c>
    </row>
    <row r="12923" spans="1:26" x14ac:dyDescent="0.3">
      <c r="A12923" t="s">
        <v>30196</v>
      </c>
      <c r="B12923" s="1">
        <v>43726.933807870373</v>
      </c>
      <c r="C12923" t="s">
        <v>30197</v>
      </c>
      <c r="D12923" t="s">
        <v>30198</v>
      </c>
      <c r="E12923" t="s">
        <v>70</v>
      </c>
      <c r="F12923" t="s">
        <v>31</v>
      </c>
      <c r="G12923" t="s">
        <v>18344</v>
      </c>
      <c r="H12923" t="s">
        <v>30199</v>
      </c>
      <c r="I12923" t="s">
        <v>18344</v>
      </c>
      <c r="J12923" s="3">
        <v>43748</v>
      </c>
      <c r="K12923" t="s">
        <v>1242</v>
      </c>
      <c r="L12923">
        <v>4.0999999999999996</v>
      </c>
      <c r="M12923" t="s">
        <v>18346</v>
      </c>
      <c r="N12923">
        <v>4.3</v>
      </c>
      <c r="O12923" t="s">
        <v>4251</v>
      </c>
      <c r="P12923">
        <v>4.3</v>
      </c>
      <c r="Q12923" t="s">
        <v>43</v>
      </c>
      <c r="R12923" t="s">
        <v>127</v>
      </c>
      <c r="T12923" t="s">
        <v>1214</v>
      </c>
      <c r="V12923" s="2">
        <v>38046.6</v>
      </c>
      <c r="W12923">
        <v>20677.5</v>
      </c>
      <c r="X12923" t="s">
        <v>30200</v>
      </c>
      <c r="Z12923" t="s">
        <v>39</v>
      </c>
    </row>
    <row r="12924" spans="1:26" x14ac:dyDescent="0.3">
      <c r="A12924" t="s">
        <v>30201</v>
      </c>
      <c r="B12924" s="1">
        <v>43735.686041666668</v>
      </c>
      <c r="C12924" t="s">
        <v>30197</v>
      </c>
      <c r="D12924" t="s">
        <v>30202</v>
      </c>
      <c r="E12924" t="s">
        <v>70</v>
      </c>
      <c r="F12924" t="s">
        <v>31</v>
      </c>
      <c r="G12924" t="s">
        <v>18344</v>
      </c>
      <c r="H12924" t="s">
        <v>30199</v>
      </c>
      <c r="I12924" t="s">
        <v>18344</v>
      </c>
      <c r="J12924" s="3">
        <v>43762</v>
      </c>
      <c r="K12924" t="s">
        <v>1242</v>
      </c>
      <c r="L12924">
        <v>4.0999999999999996</v>
      </c>
      <c r="M12924" t="s">
        <v>18346</v>
      </c>
      <c r="N12924">
        <v>4.3</v>
      </c>
      <c r="O12924" t="s">
        <v>4251</v>
      </c>
      <c r="P12924">
        <v>4.3</v>
      </c>
      <c r="Q12924" t="s">
        <v>35</v>
      </c>
      <c r="R12924" t="s">
        <v>93</v>
      </c>
      <c r="T12924" t="s">
        <v>1224</v>
      </c>
      <c r="V12924" s="2">
        <v>46466.44</v>
      </c>
      <c r="W12924">
        <v>25253.5</v>
      </c>
      <c r="X12924" t="s">
        <v>30200</v>
      </c>
      <c r="Z12924" t="s">
        <v>39</v>
      </c>
    </row>
    <row r="12925" spans="1:26" x14ac:dyDescent="0.3">
      <c r="A12925" t="s">
        <v>30203</v>
      </c>
      <c r="B12925" s="1">
        <v>43726.84574074074</v>
      </c>
      <c r="C12925" t="s">
        <v>30197</v>
      </c>
      <c r="D12925" t="s">
        <v>30204</v>
      </c>
      <c r="E12925" t="s">
        <v>97</v>
      </c>
      <c r="F12925" t="s">
        <v>31</v>
      </c>
      <c r="G12925" t="s">
        <v>18344</v>
      </c>
      <c r="H12925" t="s">
        <v>30199</v>
      </c>
      <c r="I12925" t="s">
        <v>18344</v>
      </c>
      <c r="J12925" s="3">
        <v>43743</v>
      </c>
      <c r="K12925" t="s">
        <v>1256</v>
      </c>
      <c r="L12925">
        <v>3.8</v>
      </c>
      <c r="M12925" t="s">
        <v>30163</v>
      </c>
      <c r="N12925">
        <v>4.2</v>
      </c>
      <c r="O12925" t="s">
        <v>4280</v>
      </c>
      <c r="P12925">
        <v>3.7</v>
      </c>
      <c r="Q12925" t="s">
        <v>43</v>
      </c>
      <c r="R12925" t="s">
        <v>127</v>
      </c>
      <c r="T12925" t="s">
        <v>1214</v>
      </c>
      <c r="V12925" s="2">
        <v>29222.880000000001</v>
      </c>
      <c r="W12925">
        <v>15882</v>
      </c>
      <c r="X12925" t="s">
        <v>30200</v>
      </c>
      <c r="Z12925" t="s">
        <v>39</v>
      </c>
    </row>
    <row r="12926" spans="1:26" x14ac:dyDescent="0.3">
      <c r="A12926" t="s">
        <v>30205</v>
      </c>
      <c r="B12926" s="1">
        <v>43732.744479166664</v>
      </c>
      <c r="C12926" t="s">
        <v>30197</v>
      </c>
      <c r="D12926" t="s">
        <v>30206</v>
      </c>
      <c r="E12926" t="s">
        <v>30</v>
      </c>
      <c r="F12926" t="s">
        <v>31</v>
      </c>
      <c r="G12926" t="s">
        <v>18344</v>
      </c>
      <c r="H12926" t="s">
        <v>30199</v>
      </c>
      <c r="I12926" t="s">
        <v>18344</v>
      </c>
      <c r="J12926" s="3">
        <v>43760</v>
      </c>
      <c r="K12926" t="s">
        <v>1242</v>
      </c>
      <c r="L12926">
        <v>4.0999999999999996</v>
      </c>
      <c r="M12926" t="s">
        <v>18346</v>
      </c>
      <c r="N12926">
        <v>4.3</v>
      </c>
      <c r="O12926" t="s">
        <v>4251</v>
      </c>
      <c r="P12926">
        <v>4.3</v>
      </c>
      <c r="Q12926" t="s">
        <v>43</v>
      </c>
      <c r="R12926" t="s">
        <v>112</v>
      </c>
      <c r="T12926" t="s">
        <v>1318</v>
      </c>
      <c r="V12926" s="2">
        <v>38705.32</v>
      </c>
      <c r="W12926">
        <v>21035.5</v>
      </c>
      <c r="X12926" t="s">
        <v>30200</v>
      </c>
      <c r="Z12926" t="s">
        <v>39</v>
      </c>
    </row>
    <row r="12927" spans="1:26" x14ac:dyDescent="0.3">
      <c r="A12927" t="s">
        <v>30207</v>
      </c>
      <c r="B12927" s="1">
        <v>43728.476354166669</v>
      </c>
      <c r="C12927" t="s">
        <v>30208</v>
      </c>
      <c r="D12927" t="s">
        <v>30209</v>
      </c>
      <c r="E12927" t="s">
        <v>30</v>
      </c>
      <c r="F12927" t="s">
        <v>31</v>
      </c>
      <c r="G12927" t="s">
        <v>1963</v>
      </c>
      <c r="H12927" t="s">
        <v>3468</v>
      </c>
      <c r="I12927" t="s">
        <v>1963</v>
      </c>
      <c r="J12927" s="3">
        <v>43736</v>
      </c>
      <c r="K12927" t="s">
        <v>30210</v>
      </c>
      <c r="L12927">
        <v>4.8</v>
      </c>
      <c r="Q12927" t="s">
        <v>43</v>
      </c>
      <c r="R12927" t="s">
        <v>93</v>
      </c>
      <c r="T12927" t="s">
        <v>1981</v>
      </c>
      <c r="V12927" s="2">
        <v>48058.04</v>
      </c>
      <c r="W12927">
        <v>26118.5</v>
      </c>
      <c r="X12927" t="s">
        <v>30211</v>
      </c>
      <c r="Z12927" t="s">
        <v>39</v>
      </c>
    </row>
    <row r="12928" spans="1:26" x14ac:dyDescent="0.3">
      <c r="A12928" t="s">
        <v>30212</v>
      </c>
      <c r="B12928" s="1">
        <v>43728.475219907406</v>
      </c>
      <c r="C12928" t="s">
        <v>30208</v>
      </c>
      <c r="D12928" t="s">
        <v>30213</v>
      </c>
      <c r="E12928" t="s">
        <v>30</v>
      </c>
      <c r="F12928" t="s">
        <v>31</v>
      </c>
      <c r="G12928" t="s">
        <v>1963</v>
      </c>
      <c r="H12928" t="s">
        <v>3468</v>
      </c>
      <c r="I12928" t="s">
        <v>1963</v>
      </c>
      <c r="J12928" s="3">
        <v>43747</v>
      </c>
      <c r="K12928" t="s">
        <v>30210</v>
      </c>
      <c r="L12928">
        <v>4.8</v>
      </c>
      <c r="Q12928" t="s">
        <v>43</v>
      </c>
      <c r="R12928" t="s">
        <v>106</v>
      </c>
      <c r="T12928" t="s">
        <v>1966</v>
      </c>
      <c r="V12928" s="2">
        <v>45281.48</v>
      </c>
      <c r="W12928">
        <v>24609.5</v>
      </c>
      <c r="X12928" t="s">
        <v>30214</v>
      </c>
      <c r="Z12928" t="s">
        <v>39</v>
      </c>
    </row>
    <row r="12929" spans="1:26" x14ac:dyDescent="0.3">
      <c r="A12929" t="s">
        <v>30215</v>
      </c>
      <c r="B12929" s="1">
        <v>43728.475335648145</v>
      </c>
      <c r="C12929" t="s">
        <v>30208</v>
      </c>
      <c r="D12929" t="s">
        <v>30216</v>
      </c>
      <c r="E12929" t="s">
        <v>30</v>
      </c>
      <c r="F12929" t="s">
        <v>31</v>
      </c>
      <c r="G12929" t="s">
        <v>1963</v>
      </c>
      <c r="H12929" t="s">
        <v>3468</v>
      </c>
      <c r="I12929" t="s">
        <v>1963</v>
      </c>
      <c r="J12929" s="3">
        <v>43749</v>
      </c>
      <c r="K12929" t="s">
        <v>30210</v>
      </c>
      <c r="L12929">
        <v>4.8</v>
      </c>
      <c r="Q12929" t="s">
        <v>43</v>
      </c>
      <c r="R12929" t="s">
        <v>106</v>
      </c>
      <c r="T12929" t="s">
        <v>1966</v>
      </c>
      <c r="V12929" s="2">
        <v>52873.32</v>
      </c>
      <c r="W12929">
        <v>28735.5</v>
      </c>
      <c r="X12929" t="s">
        <v>30211</v>
      </c>
      <c r="Z12929" t="s">
        <v>39</v>
      </c>
    </row>
    <row r="12930" spans="1:26" x14ac:dyDescent="0.3">
      <c r="A12930" t="s">
        <v>30217</v>
      </c>
      <c r="B12930" s="1">
        <v>43732.629120370373</v>
      </c>
      <c r="C12930" t="s">
        <v>30208</v>
      </c>
      <c r="D12930" t="s">
        <v>30218</v>
      </c>
      <c r="E12930" t="s">
        <v>30</v>
      </c>
      <c r="F12930" t="s">
        <v>31</v>
      </c>
      <c r="G12930" t="s">
        <v>1963</v>
      </c>
      <c r="H12930" t="s">
        <v>3468</v>
      </c>
      <c r="I12930" t="s">
        <v>1963</v>
      </c>
      <c r="J12930" s="3">
        <v>43747</v>
      </c>
      <c r="K12930" t="s">
        <v>30210</v>
      </c>
      <c r="L12930">
        <v>4.8</v>
      </c>
      <c r="Q12930" t="s">
        <v>43</v>
      </c>
      <c r="R12930" t="s">
        <v>112</v>
      </c>
      <c r="T12930" t="s">
        <v>1994</v>
      </c>
      <c r="V12930" s="2">
        <v>41841.599999999999</v>
      </c>
      <c r="W12930">
        <v>22740</v>
      </c>
      <c r="X12930" t="s">
        <v>30211</v>
      </c>
      <c r="Z12930" t="s">
        <v>39</v>
      </c>
    </row>
    <row r="12931" spans="1:26" x14ac:dyDescent="0.3">
      <c r="A12931" t="s">
        <v>30219</v>
      </c>
      <c r="B12931" s="1">
        <v>43733.339942129627</v>
      </c>
      <c r="C12931" t="s">
        <v>30208</v>
      </c>
      <c r="D12931" t="s">
        <v>30220</v>
      </c>
      <c r="E12931" t="s">
        <v>30</v>
      </c>
      <c r="F12931" t="s">
        <v>31</v>
      </c>
      <c r="G12931" t="s">
        <v>1963</v>
      </c>
      <c r="H12931" t="s">
        <v>3468</v>
      </c>
      <c r="I12931" t="s">
        <v>1963</v>
      </c>
      <c r="J12931" s="3">
        <v>43760</v>
      </c>
      <c r="K12931" t="s">
        <v>30210</v>
      </c>
      <c r="L12931">
        <v>4.8</v>
      </c>
      <c r="Q12931" t="s">
        <v>43</v>
      </c>
      <c r="R12931" t="s">
        <v>106</v>
      </c>
      <c r="T12931" t="s">
        <v>1999</v>
      </c>
      <c r="V12931" s="2">
        <v>41466.240000000005</v>
      </c>
      <c r="W12931">
        <v>22536</v>
      </c>
      <c r="X12931" t="s">
        <v>30214</v>
      </c>
      <c r="Z12931" t="s">
        <v>39</v>
      </c>
    </row>
    <row r="12932" spans="1:26" x14ac:dyDescent="0.3">
      <c r="A12932" t="s">
        <v>30221</v>
      </c>
      <c r="B12932" s="1">
        <v>43732.63003472222</v>
      </c>
      <c r="C12932" t="s">
        <v>30222</v>
      </c>
      <c r="D12932" t="s">
        <v>30223</v>
      </c>
      <c r="E12932" t="s">
        <v>30</v>
      </c>
      <c r="F12932" t="s">
        <v>31</v>
      </c>
      <c r="G12932" t="s">
        <v>1963</v>
      </c>
      <c r="H12932" t="s">
        <v>3468</v>
      </c>
      <c r="I12932" t="s">
        <v>1963</v>
      </c>
      <c r="J12932" s="3">
        <v>43741</v>
      </c>
      <c r="K12932" t="s">
        <v>4879</v>
      </c>
      <c r="L12932">
        <v>4.5999999999999996</v>
      </c>
      <c r="Q12932" t="s">
        <v>43</v>
      </c>
      <c r="R12932" t="s">
        <v>112</v>
      </c>
      <c r="T12932" t="s">
        <v>1994</v>
      </c>
      <c r="V12932" s="2">
        <v>49299.12</v>
      </c>
      <c r="W12932">
        <v>26793</v>
      </c>
      <c r="X12932" t="s">
        <v>8484</v>
      </c>
      <c r="Z12932" t="s">
        <v>39</v>
      </c>
    </row>
    <row r="12933" spans="1:26" x14ac:dyDescent="0.3">
      <c r="A12933" t="s">
        <v>30224</v>
      </c>
      <c r="B12933" s="1">
        <v>43733.670914351853</v>
      </c>
      <c r="C12933" t="s">
        <v>30222</v>
      </c>
      <c r="D12933" t="s">
        <v>30225</v>
      </c>
      <c r="E12933" t="s">
        <v>30</v>
      </c>
      <c r="F12933" t="s">
        <v>31</v>
      </c>
      <c r="G12933" t="s">
        <v>1963</v>
      </c>
      <c r="H12933" t="s">
        <v>3468</v>
      </c>
      <c r="I12933" t="s">
        <v>1963</v>
      </c>
      <c r="J12933" s="3">
        <v>43757</v>
      </c>
      <c r="K12933" t="s">
        <v>4879</v>
      </c>
      <c r="L12933">
        <v>4.5999999999999996</v>
      </c>
      <c r="Q12933" t="s">
        <v>43</v>
      </c>
      <c r="R12933" t="s">
        <v>112</v>
      </c>
      <c r="T12933" t="s">
        <v>1994</v>
      </c>
      <c r="V12933" s="2">
        <v>32959.919999999998</v>
      </c>
      <c r="W12933">
        <v>17913</v>
      </c>
      <c r="X12933" t="s">
        <v>8484</v>
      </c>
      <c r="Z12933" t="s">
        <v>39</v>
      </c>
    </row>
    <row r="12934" spans="1:26" x14ac:dyDescent="0.3">
      <c r="A12934" t="s">
        <v>30226</v>
      </c>
      <c r="B12934" s="1">
        <v>43734.859664351854</v>
      </c>
      <c r="C12934" t="s">
        <v>30222</v>
      </c>
      <c r="D12934" t="s">
        <v>30227</v>
      </c>
      <c r="E12934" t="s">
        <v>30</v>
      </c>
      <c r="F12934" t="s">
        <v>31</v>
      </c>
      <c r="G12934" t="s">
        <v>1963</v>
      </c>
      <c r="H12934" t="s">
        <v>3468</v>
      </c>
      <c r="I12934" t="s">
        <v>1963</v>
      </c>
      <c r="J12934" s="3">
        <v>43762</v>
      </c>
      <c r="K12934" t="s">
        <v>4879</v>
      </c>
      <c r="L12934">
        <v>4.5999999999999996</v>
      </c>
      <c r="Q12934" t="s">
        <v>35</v>
      </c>
      <c r="R12934" t="s">
        <v>112</v>
      </c>
      <c r="T12934" t="s">
        <v>1994</v>
      </c>
      <c r="V12934" s="2">
        <v>43240.92</v>
      </c>
      <c r="W12934">
        <v>23500.5</v>
      </c>
      <c r="X12934" t="s">
        <v>8484</v>
      </c>
      <c r="Z12934" t="s">
        <v>39</v>
      </c>
    </row>
    <row r="12935" spans="1:26" x14ac:dyDescent="0.3">
      <c r="A12935" t="s">
        <v>30228</v>
      </c>
      <c r="B12935" s="1">
        <v>43727.392708333333</v>
      </c>
      <c r="C12935" t="s">
        <v>30229</v>
      </c>
      <c r="D12935" t="s">
        <v>30230</v>
      </c>
      <c r="E12935" t="s">
        <v>70</v>
      </c>
      <c r="F12935" t="s">
        <v>31</v>
      </c>
      <c r="G12935" t="s">
        <v>13455</v>
      </c>
      <c r="H12935" t="s">
        <v>30231</v>
      </c>
      <c r="I12935" t="s">
        <v>13455</v>
      </c>
      <c r="J12935" s="3">
        <v>43734</v>
      </c>
      <c r="K12935" t="s">
        <v>1398</v>
      </c>
      <c r="L12935">
        <v>4.7</v>
      </c>
      <c r="M12935" t="s">
        <v>1399</v>
      </c>
      <c r="N12935">
        <v>4.5</v>
      </c>
      <c r="O12935" t="s">
        <v>9780</v>
      </c>
      <c r="P12935">
        <v>4.0999999999999996</v>
      </c>
      <c r="Q12935" t="s">
        <v>43</v>
      </c>
      <c r="R12935" t="s">
        <v>127</v>
      </c>
      <c r="T12935" t="s">
        <v>1214</v>
      </c>
      <c r="V12935" s="2">
        <v>52072</v>
      </c>
      <c r="W12935">
        <v>28300</v>
      </c>
      <c r="X12935" t="s">
        <v>30232</v>
      </c>
      <c r="Z12935" t="s">
        <v>39</v>
      </c>
    </row>
    <row r="12936" spans="1:26" x14ac:dyDescent="0.3">
      <c r="A12936" t="s">
        <v>30233</v>
      </c>
      <c r="B12936" s="1">
        <v>43727.394826388889</v>
      </c>
      <c r="C12936" t="s">
        <v>30229</v>
      </c>
      <c r="D12936" t="s">
        <v>30234</v>
      </c>
      <c r="E12936" t="s">
        <v>70</v>
      </c>
      <c r="F12936" t="s">
        <v>31</v>
      </c>
      <c r="G12936" t="s">
        <v>13455</v>
      </c>
      <c r="H12936" t="s">
        <v>30231</v>
      </c>
      <c r="I12936" t="s">
        <v>13455</v>
      </c>
      <c r="J12936" s="3">
        <v>43736</v>
      </c>
      <c r="Q12936" t="s">
        <v>43</v>
      </c>
      <c r="R12936" t="s">
        <v>93</v>
      </c>
      <c r="T12936" t="s">
        <v>1224</v>
      </c>
      <c r="V12936" s="2">
        <v>42241.8</v>
      </c>
      <c r="W12936">
        <v>22957.5</v>
      </c>
      <c r="X12936" t="s">
        <v>30232</v>
      </c>
    </row>
    <row r="12937" spans="1:26" x14ac:dyDescent="0.3">
      <c r="A12937" t="s">
        <v>30235</v>
      </c>
      <c r="B12937" s="1">
        <v>43727.299224537041</v>
      </c>
      <c r="C12937" t="s">
        <v>30229</v>
      </c>
      <c r="D12937" t="s">
        <v>30236</v>
      </c>
      <c r="E12937" t="s">
        <v>55</v>
      </c>
      <c r="F12937" t="s">
        <v>31</v>
      </c>
      <c r="G12937" t="s">
        <v>13455</v>
      </c>
      <c r="H12937" t="s">
        <v>30231</v>
      </c>
      <c r="I12937" t="s">
        <v>13455</v>
      </c>
      <c r="J12937" s="3">
        <v>43735</v>
      </c>
      <c r="Q12937" t="s">
        <v>43</v>
      </c>
      <c r="R12937" t="s">
        <v>106</v>
      </c>
      <c r="T12937" t="s">
        <v>1413</v>
      </c>
      <c r="V12937" s="2">
        <v>26680</v>
      </c>
      <c r="W12937">
        <v>14500</v>
      </c>
      <c r="X12937" t="s">
        <v>30232</v>
      </c>
    </row>
    <row r="12938" spans="1:26" x14ac:dyDescent="0.3">
      <c r="A12938" t="s">
        <v>30237</v>
      </c>
      <c r="B12938" s="1">
        <v>43727.225752314815</v>
      </c>
      <c r="C12938" t="s">
        <v>30229</v>
      </c>
      <c r="D12938" t="s">
        <v>30238</v>
      </c>
      <c r="E12938" t="s">
        <v>55</v>
      </c>
      <c r="F12938" t="s">
        <v>31</v>
      </c>
      <c r="G12938" t="s">
        <v>13455</v>
      </c>
      <c r="H12938" t="s">
        <v>30231</v>
      </c>
      <c r="I12938" t="s">
        <v>13455</v>
      </c>
      <c r="J12938" s="3">
        <v>43753</v>
      </c>
      <c r="K12938" t="s">
        <v>1416</v>
      </c>
      <c r="L12938">
        <v>3.5</v>
      </c>
      <c r="M12938" t="s">
        <v>1417</v>
      </c>
      <c r="N12938">
        <v>4.4000000000000004</v>
      </c>
      <c r="O12938" t="s">
        <v>9768</v>
      </c>
      <c r="P12938">
        <v>3.7</v>
      </c>
      <c r="Q12938" t="s">
        <v>43</v>
      </c>
      <c r="R12938" t="s">
        <v>112</v>
      </c>
      <c r="T12938" t="s">
        <v>1318</v>
      </c>
      <c r="V12938" s="2">
        <v>29449.200000000001</v>
      </c>
      <c r="W12938">
        <v>16005</v>
      </c>
      <c r="X12938" t="s">
        <v>30232</v>
      </c>
      <c r="Z12938" t="s">
        <v>39</v>
      </c>
    </row>
    <row r="12939" spans="1:26" x14ac:dyDescent="0.3">
      <c r="A12939" t="s">
        <v>30239</v>
      </c>
      <c r="B12939" s="1">
        <v>43731.652905092589</v>
      </c>
      <c r="C12939" t="s">
        <v>30229</v>
      </c>
      <c r="D12939" t="s">
        <v>30240</v>
      </c>
      <c r="E12939" t="s">
        <v>55</v>
      </c>
      <c r="F12939" t="s">
        <v>31</v>
      </c>
      <c r="G12939" t="s">
        <v>13455</v>
      </c>
      <c r="H12939" t="s">
        <v>30231</v>
      </c>
      <c r="I12939" t="s">
        <v>13455</v>
      </c>
      <c r="J12939" s="3">
        <v>43762</v>
      </c>
      <c r="K12939" t="s">
        <v>2029</v>
      </c>
      <c r="L12939">
        <v>4.3</v>
      </c>
      <c r="M12939" t="s">
        <v>1417</v>
      </c>
      <c r="N12939">
        <v>4.4000000000000004</v>
      </c>
      <c r="O12939" t="s">
        <v>9768</v>
      </c>
      <c r="P12939">
        <v>3.7</v>
      </c>
      <c r="Q12939" t="s">
        <v>43</v>
      </c>
      <c r="R12939" t="s">
        <v>106</v>
      </c>
      <c r="T12939" t="s">
        <v>1207</v>
      </c>
      <c r="V12939" s="2">
        <v>39215.919999999998</v>
      </c>
      <c r="W12939">
        <v>21313</v>
      </c>
      <c r="X12939" t="s">
        <v>30232</v>
      </c>
      <c r="Z12939" t="s">
        <v>39</v>
      </c>
    </row>
    <row r="12940" spans="1:26" x14ac:dyDescent="0.3">
      <c r="A12940" t="s">
        <v>30241</v>
      </c>
      <c r="B12940" s="1">
        <v>43731.60083333333</v>
      </c>
      <c r="C12940" t="s">
        <v>30229</v>
      </c>
      <c r="D12940" t="s">
        <v>30242</v>
      </c>
      <c r="E12940" t="s">
        <v>97</v>
      </c>
      <c r="F12940" t="s">
        <v>31</v>
      </c>
      <c r="G12940" t="s">
        <v>13455</v>
      </c>
      <c r="H12940" t="s">
        <v>30231</v>
      </c>
      <c r="I12940" t="s">
        <v>13455</v>
      </c>
      <c r="J12940" s="3">
        <v>43753</v>
      </c>
      <c r="K12940" t="s">
        <v>1420</v>
      </c>
      <c r="L12940">
        <v>4.2</v>
      </c>
      <c r="M12940" t="s">
        <v>1421</v>
      </c>
      <c r="N12940">
        <v>4</v>
      </c>
      <c r="O12940" t="s">
        <v>9777</v>
      </c>
      <c r="P12940">
        <v>3.7</v>
      </c>
      <c r="Q12940" t="s">
        <v>43</v>
      </c>
      <c r="R12940" t="s">
        <v>112</v>
      </c>
      <c r="T12940" t="s">
        <v>1318</v>
      </c>
      <c r="V12940" s="2">
        <v>28023.200000000001</v>
      </c>
      <c r="W12940">
        <v>15230</v>
      </c>
      <c r="X12940" t="s">
        <v>30232</v>
      </c>
      <c r="Z12940" t="s">
        <v>39</v>
      </c>
    </row>
    <row r="12941" spans="1:26" x14ac:dyDescent="0.3">
      <c r="A12941" t="s">
        <v>30243</v>
      </c>
      <c r="B12941" s="1">
        <v>43733.296053240738</v>
      </c>
      <c r="C12941" t="s">
        <v>30229</v>
      </c>
      <c r="D12941" t="s">
        <v>30244</v>
      </c>
      <c r="E12941" t="s">
        <v>30</v>
      </c>
      <c r="F12941" t="s">
        <v>31</v>
      </c>
      <c r="G12941" t="s">
        <v>13455</v>
      </c>
      <c r="H12941" t="s">
        <v>30231</v>
      </c>
      <c r="I12941" t="s">
        <v>13455</v>
      </c>
      <c r="J12941" s="3">
        <v>43742</v>
      </c>
      <c r="K12941" t="s">
        <v>1404</v>
      </c>
      <c r="L12941">
        <v>4.8</v>
      </c>
      <c r="M12941" t="s">
        <v>1399</v>
      </c>
      <c r="N12941">
        <v>4.5999999999999996</v>
      </c>
      <c r="O12941" t="s">
        <v>9780</v>
      </c>
      <c r="P12941">
        <v>4.0999999999999996</v>
      </c>
      <c r="Q12941" t="s">
        <v>35</v>
      </c>
      <c r="R12941" t="s">
        <v>93</v>
      </c>
      <c r="T12941" t="s">
        <v>1224</v>
      </c>
      <c r="V12941" s="2">
        <v>43184.800000000003</v>
      </c>
      <c r="W12941">
        <v>23470</v>
      </c>
      <c r="X12941" t="s">
        <v>30232</v>
      </c>
      <c r="Z12941" t="s">
        <v>39</v>
      </c>
    </row>
    <row r="12942" spans="1:26" x14ac:dyDescent="0.3">
      <c r="A12942" t="s">
        <v>30245</v>
      </c>
      <c r="B12942" s="1">
        <v>43727.516099537039</v>
      </c>
      <c r="C12942" t="s">
        <v>30229</v>
      </c>
      <c r="D12942" t="s">
        <v>30246</v>
      </c>
      <c r="E12942" t="s">
        <v>30</v>
      </c>
      <c r="F12942" t="s">
        <v>31</v>
      </c>
      <c r="G12942" t="s">
        <v>13455</v>
      </c>
      <c r="H12942" t="s">
        <v>30231</v>
      </c>
      <c r="I12942" t="s">
        <v>13455</v>
      </c>
      <c r="J12942" s="3">
        <v>43752</v>
      </c>
      <c r="Q12942" t="s">
        <v>43</v>
      </c>
      <c r="R12942" t="s">
        <v>83</v>
      </c>
      <c r="T12942" t="s">
        <v>1211</v>
      </c>
      <c r="V12942" s="2">
        <v>60774.280000000006</v>
      </c>
      <c r="W12942">
        <v>33029.5</v>
      </c>
      <c r="X12942" t="s">
        <v>30232</v>
      </c>
    </row>
    <row r="12943" spans="1:26" x14ac:dyDescent="0.3">
      <c r="A12943" t="s">
        <v>30247</v>
      </c>
      <c r="B12943" s="1">
        <v>43728.35728009259</v>
      </c>
      <c r="C12943" t="s">
        <v>30248</v>
      </c>
      <c r="D12943" t="s">
        <v>30249</v>
      </c>
      <c r="E12943" t="s">
        <v>30</v>
      </c>
      <c r="F12943" t="s">
        <v>31</v>
      </c>
      <c r="G12943" t="s">
        <v>1963</v>
      </c>
      <c r="H12943" t="s">
        <v>3468</v>
      </c>
      <c r="I12943" t="s">
        <v>1963</v>
      </c>
      <c r="J12943" s="3">
        <v>43737</v>
      </c>
      <c r="Q12943" t="s">
        <v>43</v>
      </c>
      <c r="R12943" t="s">
        <v>83</v>
      </c>
      <c r="T12943" t="s">
        <v>4823</v>
      </c>
      <c r="V12943" s="2">
        <v>39720.080000000002</v>
      </c>
      <c r="W12943">
        <v>21587</v>
      </c>
      <c r="X12943" t="s">
        <v>30250</v>
      </c>
      <c r="Z12943" t="s">
        <v>39</v>
      </c>
    </row>
    <row r="12944" spans="1:26" x14ac:dyDescent="0.3">
      <c r="A12944" t="s">
        <v>30251</v>
      </c>
      <c r="B12944" s="1">
        <v>43728.357673611114</v>
      </c>
      <c r="C12944" t="s">
        <v>30248</v>
      </c>
      <c r="D12944" t="s">
        <v>30252</v>
      </c>
      <c r="E12944" t="s">
        <v>30</v>
      </c>
      <c r="F12944" t="s">
        <v>31</v>
      </c>
      <c r="G12944" t="s">
        <v>1963</v>
      </c>
      <c r="H12944" t="s">
        <v>3468</v>
      </c>
      <c r="I12944" t="s">
        <v>1963</v>
      </c>
      <c r="J12944" s="3">
        <v>43745</v>
      </c>
      <c r="K12944" t="s">
        <v>30253</v>
      </c>
      <c r="L12944">
        <v>4.5</v>
      </c>
      <c r="Q12944" t="s">
        <v>43</v>
      </c>
      <c r="R12944" t="s">
        <v>106</v>
      </c>
      <c r="T12944" t="s">
        <v>1966</v>
      </c>
      <c r="V12944" s="2">
        <v>45270.44</v>
      </c>
      <c r="W12944">
        <v>24603.5</v>
      </c>
      <c r="X12944" t="s">
        <v>30254</v>
      </c>
      <c r="Z12944" t="s">
        <v>39</v>
      </c>
    </row>
    <row r="12945" spans="1:26" x14ac:dyDescent="0.3">
      <c r="A12945" t="s">
        <v>30255</v>
      </c>
      <c r="B12945" s="1">
        <v>43732.889247685183</v>
      </c>
      <c r="C12945" t="s">
        <v>30248</v>
      </c>
      <c r="D12945" t="s">
        <v>30256</v>
      </c>
      <c r="E12945" t="s">
        <v>30</v>
      </c>
      <c r="F12945" t="s">
        <v>31</v>
      </c>
      <c r="G12945" t="s">
        <v>1963</v>
      </c>
      <c r="H12945" t="s">
        <v>3468</v>
      </c>
      <c r="I12945" t="s">
        <v>1963</v>
      </c>
      <c r="J12945" s="3">
        <v>43749</v>
      </c>
      <c r="K12945" t="s">
        <v>30253</v>
      </c>
      <c r="L12945">
        <v>4.5</v>
      </c>
      <c r="Q12945" t="s">
        <v>43</v>
      </c>
      <c r="R12945" t="s">
        <v>112</v>
      </c>
      <c r="T12945" t="s">
        <v>1994</v>
      </c>
      <c r="V12945" s="2">
        <v>30351.72</v>
      </c>
      <c r="W12945">
        <v>16495.5</v>
      </c>
      <c r="X12945" t="s">
        <v>30254</v>
      </c>
      <c r="Z12945" t="s">
        <v>39</v>
      </c>
    </row>
    <row r="12946" spans="1:26" x14ac:dyDescent="0.3">
      <c r="A12946" t="s">
        <v>30257</v>
      </c>
      <c r="B12946" s="1">
        <v>43728.319756944446</v>
      </c>
      <c r="C12946" t="s">
        <v>30258</v>
      </c>
      <c r="D12946" t="s">
        <v>30259</v>
      </c>
      <c r="E12946" t="s">
        <v>30</v>
      </c>
      <c r="F12946" t="s">
        <v>31</v>
      </c>
      <c r="G12946" t="s">
        <v>1963</v>
      </c>
      <c r="H12946" t="s">
        <v>3468</v>
      </c>
      <c r="I12946" t="s">
        <v>1963</v>
      </c>
      <c r="J12946" s="3">
        <v>43746</v>
      </c>
      <c r="K12946" t="s">
        <v>30260</v>
      </c>
      <c r="L12946">
        <v>4.3</v>
      </c>
      <c r="Q12946" t="s">
        <v>43</v>
      </c>
      <c r="R12946" t="s">
        <v>106</v>
      </c>
      <c r="T12946" t="s">
        <v>1966</v>
      </c>
      <c r="V12946" s="2">
        <v>48630.28</v>
      </c>
      <c r="W12946">
        <v>26429.5</v>
      </c>
      <c r="X12946" t="s">
        <v>30261</v>
      </c>
      <c r="Z12946" t="s">
        <v>139</v>
      </c>
    </row>
    <row r="12947" spans="1:26" x14ac:dyDescent="0.3">
      <c r="A12947" t="s">
        <v>30262</v>
      </c>
      <c r="B12947" s="1">
        <v>43726.493159722224</v>
      </c>
      <c r="C12947" t="s">
        <v>30258</v>
      </c>
      <c r="D12947" t="s">
        <v>30263</v>
      </c>
      <c r="E12947" t="s">
        <v>30</v>
      </c>
      <c r="F12947" t="s">
        <v>31</v>
      </c>
      <c r="G12947" t="s">
        <v>1963</v>
      </c>
      <c r="H12947" t="s">
        <v>3468</v>
      </c>
      <c r="I12947" t="s">
        <v>1963</v>
      </c>
      <c r="J12947" s="3">
        <v>43728</v>
      </c>
      <c r="K12947" t="s">
        <v>30260</v>
      </c>
      <c r="L12947">
        <v>4.3</v>
      </c>
      <c r="Q12947" t="s">
        <v>43</v>
      </c>
      <c r="R12947" t="s">
        <v>112</v>
      </c>
      <c r="T12947" t="s">
        <v>1994</v>
      </c>
      <c r="V12947" s="2">
        <v>62129.440000000002</v>
      </c>
      <c r="W12947">
        <v>33766</v>
      </c>
      <c r="X12947" t="s">
        <v>30261</v>
      </c>
      <c r="Z12947" t="s">
        <v>139</v>
      </c>
    </row>
    <row r="12948" spans="1:26" x14ac:dyDescent="0.3">
      <c r="A12948" t="s">
        <v>30264</v>
      </c>
      <c r="B12948" s="1">
        <v>43726.496608796297</v>
      </c>
      <c r="C12948" t="s">
        <v>30258</v>
      </c>
      <c r="D12948" t="s">
        <v>30265</v>
      </c>
      <c r="E12948" t="s">
        <v>30</v>
      </c>
      <c r="F12948" t="s">
        <v>31</v>
      </c>
      <c r="G12948" t="s">
        <v>1963</v>
      </c>
      <c r="H12948" t="s">
        <v>3468</v>
      </c>
      <c r="I12948" t="s">
        <v>1963</v>
      </c>
      <c r="J12948" s="3">
        <v>43742</v>
      </c>
      <c r="K12948" t="s">
        <v>30260</v>
      </c>
      <c r="L12948">
        <v>4.3</v>
      </c>
      <c r="Q12948" t="s">
        <v>43</v>
      </c>
      <c r="R12948" t="s">
        <v>112</v>
      </c>
      <c r="T12948" t="s">
        <v>1994</v>
      </c>
      <c r="V12948" s="2">
        <v>21266.720000000001</v>
      </c>
      <c r="W12948">
        <v>11558</v>
      </c>
      <c r="X12948" t="s">
        <v>30261</v>
      </c>
      <c r="Z12948" t="s">
        <v>139</v>
      </c>
    </row>
    <row r="12949" spans="1:26" x14ac:dyDescent="0.3">
      <c r="A12949" t="s">
        <v>30266</v>
      </c>
      <c r="B12949" s="1">
        <v>43735.076782407406</v>
      </c>
      <c r="C12949" t="s">
        <v>30258</v>
      </c>
      <c r="D12949" t="s">
        <v>30267</v>
      </c>
      <c r="E12949" t="s">
        <v>30</v>
      </c>
      <c r="F12949" t="s">
        <v>31</v>
      </c>
      <c r="G12949" t="s">
        <v>1963</v>
      </c>
      <c r="H12949" t="s">
        <v>3468</v>
      </c>
      <c r="I12949" t="s">
        <v>1963</v>
      </c>
      <c r="J12949" s="3">
        <v>43751</v>
      </c>
      <c r="K12949" t="s">
        <v>30260</v>
      </c>
      <c r="L12949">
        <v>4.4000000000000004</v>
      </c>
      <c r="Q12949" t="s">
        <v>35</v>
      </c>
      <c r="R12949" t="s">
        <v>93</v>
      </c>
      <c r="T12949" t="s">
        <v>2002</v>
      </c>
      <c r="V12949" s="2">
        <v>18771.68</v>
      </c>
      <c r="W12949">
        <v>10202</v>
      </c>
      <c r="X12949" t="s">
        <v>30261</v>
      </c>
      <c r="Z12949" t="s">
        <v>139</v>
      </c>
    </row>
    <row r="12950" spans="1:26" x14ac:dyDescent="0.3">
      <c r="A12950" t="s">
        <v>30268</v>
      </c>
      <c r="B12950" s="1">
        <v>43735.077499999999</v>
      </c>
      <c r="C12950" t="s">
        <v>30258</v>
      </c>
      <c r="D12950" t="s">
        <v>30269</v>
      </c>
      <c r="E12950" t="s">
        <v>30</v>
      </c>
      <c r="F12950" t="s">
        <v>31</v>
      </c>
      <c r="G12950" t="s">
        <v>1963</v>
      </c>
      <c r="H12950" t="s">
        <v>3468</v>
      </c>
      <c r="I12950" t="s">
        <v>1963</v>
      </c>
      <c r="J12950" s="3">
        <v>43765</v>
      </c>
      <c r="K12950" t="s">
        <v>30260</v>
      </c>
      <c r="L12950">
        <v>4.4000000000000004</v>
      </c>
      <c r="Q12950" t="s">
        <v>35</v>
      </c>
      <c r="R12950" t="s">
        <v>112</v>
      </c>
      <c r="T12950" t="s">
        <v>1994</v>
      </c>
      <c r="V12950" s="2">
        <v>27442.68</v>
      </c>
      <c r="W12950">
        <v>14914.5</v>
      </c>
      <c r="X12950" t="s">
        <v>30261</v>
      </c>
      <c r="Z12950" t="s">
        <v>139</v>
      </c>
    </row>
    <row r="12951" spans="1:26" x14ac:dyDescent="0.3">
      <c r="A12951" t="s">
        <v>30270</v>
      </c>
      <c r="B12951" s="1">
        <v>43724.910740740743</v>
      </c>
      <c r="C12951" t="s">
        <v>30271</v>
      </c>
      <c r="D12951" t="s">
        <v>30272</v>
      </c>
      <c r="E12951" t="s">
        <v>70</v>
      </c>
      <c r="F12951" t="s">
        <v>31</v>
      </c>
      <c r="G12951" t="s">
        <v>30273</v>
      </c>
      <c r="H12951" t="s">
        <v>30274</v>
      </c>
      <c r="I12951" t="s">
        <v>30273</v>
      </c>
      <c r="J12951" s="3">
        <v>43732</v>
      </c>
      <c r="Q12951" t="s">
        <v>43</v>
      </c>
      <c r="V12951" s="2">
        <v>35959.120000000003</v>
      </c>
      <c r="W12951">
        <v>19543</v>
      </c>
      <c r="X12951" t="s">
        <v>30275</v>
      </c>
      <c r="Z12951" t="s">
        <v>39</v>
      </c>
    </row>
    <row r="12952" spans="1:26" x14ac:dyDescent="0.3">
      <c r="A12952" t="s">
        <v>30276</v>
      </c>
      <c r="B12952" s="1">
        <v>43733.759247685186</v>
      </c>
      <c r="C12952" t="s">
        <v>30271</v>
      </c>
      <c r="D12952" t="s">
        <v>30277</v>
      </c>
      <c r="E12952" t="s">
        <v>70</v>
      </c>
      <c r="F12952" t="s">
        <v>31</v>
      </c>
      <c r="G12952" t="s">
        <v>30273</v>
      </c>
      <c r="H12952" t="s">
        <v>30274</v>
      </c>
      <c r="I12952" t="s">
        <v>30273</v>
      </c>
      <c r="J12952" s="3">
        <v>43751</v>
      </c>
      <c r="Q12952" t="s">
        <v>35</v>
      </c>
      <c r="V12952" s="2">
        <v>45405.68</v>
      </c>
      <c r="W12952">
        <v>24677</v>
      </c>
      <c r="X12952" t="s">
        <v>30275</v>
      </c>
    </row>
    <row r="12953" spans="1:26" x14ac:dyDescent="0.3">
      <c r="A12953" t="s">
        <v>30278</v>
      </c>
      <c r="B12953" s="1">
        <v>43724.918182870373</v>
      </c>
      <c r="C12953" t="s">
        <v>30271</v>
      </c>
      <c r="D12953" t="s">
        <v>30279</v>
      </c>
      <c r="E12953" t="s">
        <v>70</v>
      </c>
      <c r="F12953" t="s">
        <v>31</v>
      </c>
      <c r="G12953" t="s">
        <v>30273</v>
      </c>
      <c r="H12953" t="s">
        <v>30274</v>
      </c>
      <c r="I12953" t="s">
        <v>30273</v>
      </c>
      <c r="J12953" s="3">
        <v>43753</v>
      </c>
      <c r="Q12953" t="s">
        <v>43</v>
      </c>
      <c r="V12953" s="2">
        <v>38334.560000000005</v>
      </c>
      <c r="W12953">
        <v>20834</v>
      </c>
      <c r="X12953" t="s">
        <v>30275</v>
      </c>
      <c r="Z12953" t="s">
        <v>39</v>
      </c>
    </row>
    <row r="12954" spans="1:26" x14ac:dyDescent="0.3">
      <c r="A12954" t="s">
        <v>30280</v>
      </c>
      <c r="B12954" s="1">
        <v>43733.764317129629</v>
      </c>
      <c r="C12954" t="s">
        <v>30271</v>
      </c>
      <c r="D12954" t="s">
        <v>30281</v>
      </c>
      <c r="E12954" t="s">
        <v>70</v>
      </c>
      <c r="F12954" t="s">
        <v>31</v>
      </c>
      <c r="G12954" t="s">
        <v>30273</v>
      </c>
      <c r="H12954" t="s">
        <v>30274</v>
      </c>
      <c r="I12954" t="s">
        <v>30273</v>
      </c>
      <c r="J12954" s="3">
        <v>43756</v>
      </c>
      <c r="Q12954" t="s">
        <v>35</v>
      </c>
      <c r="V12954" s="2">
        <v>46569.48</v>
      </c>
      <c r="W12954">
        <v>25309.5</v>
      </c>
      <c r="X12954" t="s">
        <v>30275</v>
      </c>
      <c r="Z12954" t="s">
        <v>39</v>
      </c>
    </row>
    <row r="12955" spans="1:26" x14ac:dyDescent="0.3">
      <c r="A12955" t="s">
        <v>30282</v>
      </c>
      <c r="B12955" s="1">
        <v>43735.183321759258</v>
      </c>
      <c r="C12955" t="s">
        <v>30271</v>
      </c>
      <c r="D12955" t="s">
        <v>30283</v>
      </c>
      <c r="E12955" t="s">
        <v>70</v>
      </c>
      <c r="F12955" t="s">
        <v>31</v>
      </c>
      <c r="G12955" t="s">
        <v>30273</v>
      </c>
      <c r="H12955" t="s">
        <v>30274</v>
      </c>
      <c r="I12955" t="s">
        <v>30273</v>
      </c>
      <c r="J12955" s="3">
        <v>43765</v>
      </c>
      <c r="Q12955" t="s">
        <v>35</v>
      </c>
      <c r="V12955" s="2">
        <v>50212.68</v>
      </c>
      <c r="W12955">
        <v>27289.5</v>
      </c>
      <c r="X12955" t="s">
        <v>30275</v>
      </c>
      <c r="Z12955" t="s">
        <v>39</v>
      </c>
    </row>
    <row r="12956" spans="1:26" x14ac:dyDescent="0.3">
      <c r="A12956" t="s">
        <v>30284</v>
      </c>
      <c r="B12956" s="1">
        <v>43725.143831018519</v>
      </c>
      <c r="C12956" t="s">
        <v>30271</v>
      </c>
      <c r="D12956" t="s">
        <v>30285</v>
      </c>
      <c r="E12956" t="s">
        <v>55</v>
      </c>
      <c r="F12956" t="s">
        <v>31</v>
      </c>
      <c r="G12956" t="s">
        <v>30273</v>
      </c>
      <c r="H12956" t="s">
        <v>30274</v>
      </c>
      <c r="I12956" t="s">
        <v>30273</v>
      </c>
      <c r="J12956" s="3">
        <v>43728</v>
      </c>
      <c r="K12956" t="s">
        <v>2979</v>
      </c>
      <c r="L12956">
        <v>4</v>
      </c>
      <c r="M12956" t="s">
        <v>1734</v>
      </c>
      <c r="N12956">
        <v>4.5</v>
      </c>
      <c r="O12956" t="s">
        <v>2957</v>
      </c>
      <c r="P12956">
        <v>4.5</v>
      </c>
      <c r="Q12956" t="s">
        <v>43</v>
      </c>
      <c r="V12956" s="2">
        <v>27273.4</v>
      </c>
      <c r="W12956">
        <v>14822.5</v>
      </c>
      <c r="X12956" t="s">
        <v>30275</v>
      </c>
      <c r="Z12956" t="s">
        <v>39</v>
      </c>
    </row>
    <row r="12957" spans="1:26" x14ac:dyDescent="0.3">
      <c r="A12957" t="s">
        <v>30286</v>
      </c>
      <c r="B12957" s="1">
        <v>43732.680636574078</v>
      </c>
      <c r="C12957" t="s">
        <v>30271</v>
      </c>
      <c r="D12957" t="s">
        <v>30287</v>
      </c>
      <c r="E12957" t="s">
        <v>55</v>
      </c>
      <c r="F12957" t="s">
        <v>31</v>
      </c>
      <c r="G12957" t="s">
        <v>30273</v>
      </c>
      <c r="H12957" t="s">
        <v>30274</v>
      </c>
      <c r="I12957" t="s">
        <v>30273</v>
      </c>
      <c r="J12957" s="3">
        <v>43734</v>
      </c>
      <c r="Q12957" t="s">
        <v>43</v>
      </c>
      <c r="V12957" s="2">
        <v>27094.920000000002</v>
      </c>
      <c r="W12957">
        <v>14725.5</v>
      </c>
      <c r="X12957" t="s">
        <v>30275</v>
      </c>
      <c r="Z12957" t="s">
        <v>39</v>
      </c>
    </row>
    <row r="12958" spans="1:26" x14ac:dyDescent="0.3">
      <c r="A12958" t="s">
        <v>30288</v>
      </c>
      <c r="B12958" s="1">
        <v>43725.14266203704</v>
      </c>
      <c r="C12958" t="s">
        <v>30271</v>
      </c>
      <c r="D12958" t="s">
        <v>30289</v>
      </c>
      <c r="E12958" t="s">
        <v>55</v>
      </c>
      <c r="F12958" t="s">
        <v>31</v>
      </c>
      <c r="G12958" t="s">
        <v>30273</v>
      </c>
      <c r="H12958" t="s">
        <v>30274</v>
      </c>
      <c r="I12958" t="s">
        <v>30273</v>
      </c>
      <c r="J12958" s="3">
        <v>43736</v>
      </c>
      <c r="K12958" t="s">
        <v>2979</v>
      </c>
      <c r="L12958">
        <v>4</v>
      </c>
      <c r="M12958" t="s">
        <v>1734</v>
      </c>
      <c r="N12958">
        <v>4.5</v>
      </c>
      <c r="O12958" t="s">
        <v>2957</v>
      </c>
      <c r="P12958">
        <v>4.5</v>
      </c>
      <c r="Q12958" t="s">
        <v>43</v>
      </c>
      <c r="V12958" s="2">
        <v>31298.400000000001</v>
      </c>
      <c r="W12958">
        <v>17010</v>
      </c>
      <c r="X12958" t="s">
        <v>30275</v>
      </c>
      <c r="Z12958" t="s">
        <v>39</v>
      </c>
    </row>
    <row r="12959" spans="1:26" x14ac:dyDescent="0.3">
      <c r="A12959" t="s">
        <v>30290</v>
      </c>
      <c r="B12959" s="1">
        <v>43733.851226851853</v>
      </c>
      <c r="C12959" t="s">
        <v>30271</v>
      </c>
      <c r="D12959" t="s">
        <v>30291</v>
      </c>
      <c r="E12959" t="s">
        <v>55</v>
      </c>
      <c r="F12959" t="s">
        <v>31</v>
      </c>
      <c r="G12959" t="s">
        <v>30273</v>
      </c>
      <c r="H12959" t="s">
        <v>30274</v>
      </c>
      <c r="I12959" t="s">
        <v>30273</v>
      </c>
      <c r="J12959" s="3">
        <v>43744</v>
      </c>
      <c r="Q12959" t="s">
        <v>35</v>
      </c>
      <c r="V12959" s="2">
        <v>29773.040000000001</v>
      </c>
      <c r="W12959">
        <v>16181</v>
      </c>
      <c r="X12959" t="s">
        <v>30275</v>
      </c>
      <c r="Z12959" t="s">
        <v>39</v>
      </c>
    </row>
    <row r="12960" spans="1:26" x14ac:dyDescent="0.3">
      <c r="A12960" t="s">
        <v>30292</v>
      </c>
      <c r="B12960" s="1">
        <v>43733.850937499999</v>
      </c>
      <c r="C12960" t="s">
        <v>30271</v>
      </c>
      <c r="D12960" t="s">
        <v>30293</v>
      </c>
      <c r="E12960" t="s">
        <v>55</v>
      </c>
      <c r="F12960" t="s">
        <v>31</v>
      </c>
      <c r="G12960" t="s">
        <v>30273</v>
      </c>
      <c r="H12960" t="s">
        <v>30274</v>
      </c>
      <c r="I12960" t="s">
        <v>30273</v>
      </c>
      <c r="J12960" s="3">
        <v>43746</v>
      </c>
      <c r="Q12960" t="s">
        <v>35</v>
      </c>
      <c r="V12960" s="2">
        <v>28419.72</v>
      </c>
      <c r="W12960">
        <v>15445.5</v>
      </c>
      <c r="X12960" t="s">
        <v>30275</v>
      </c>
      <c r="Z12960" t="s">
        <v>39</v>
      </c>
    </row>
    <row r="12961" spans="1:26" x14ac:dyDescent="0.3">
      <c r="A12961" t="s">
        <v>30294</v>
      </c>
      <c r="B12961" s="1">
        <v>43733.853252314817</v>
      </c>
      <c r="C12961" t="s">
        <v>30271</v>
      </c>
      <c r="D12961" t="s">
        <v>30295</v>
      </c>
      <c r="E12961" t="s">
        <v>55</v>
      </c>
      <c r="F12961" t="s">
        <v>31</v>
      </c>
      <c r="G12961" t="s">
        <v>30273</v>
      </c>
      <c r="H12961" t="s">
        <v>30274</v>
      </c>
      <c r="I12961" t="s">
        <v>30273</v>
      </c>
      <c r="J12961" s="3">
        <v>43747</v>
      </c>
      <c r="Q12961" t="s">
        <v>35</v>
      </c>
      <c r="V12961" s="2">
        <v>28880.640000000003</v>
      </c>
      <c r="W12961">
        <v>15696</v>
      </c>
      <c r="X12961" t="s">
        <v>30275</v>
      </c>
      <c r="Z12961" t="s">
        <v>39</v>
      </c>
    </row>
    <row r="12962" spans="1:26" x14ac:dyDescent="0.3">
      <c r="A12962" t="s">
        <v>30296</v>
      </c>
      <c r="B12962" s="1">
        <v>43732.634131944447</v>
      </c>
      <c r="C12962" t="s">
        <v>30271</v>
      </c>
      <c r="D12962" t="s">
        <v>30297</v>
      </c>
      <c r="E12962" t="s">
        <v>55</v>
      </c>
      <c r="F12962" t="s">
        <v>31</v>
      </c>
      <c r="G12962" t="s">
        <v>30273</v>
      </c>
      <c r="H12962" t="s">
        <v>30274</v>
      </c>
      <c r="I12962" t="s">
        <v>30273</v>
      </c>
      <c r="J12962" s="3">
        <v>43760</v>
      </c>
      <c r="Q12962" t="s">
        <v>43</v>
      </c>
      <c r="V12962" s="2">
        <v>28224.68</v>
      </c>
      <c r="W12962">
        <v>15339.5</v>
      </c>
      <c r="X12962" t="s">
        <v>30275</v>
      </c>
      <c r="Z12962" t="s">
        <v>39</v>
      </c>
    </row>
    <row r="12963" spans="1:26" x14ac:dyDescent="0.3">
      <c r="A12963" t="s">
        <v>30298</v>
      </c>
      <c r="B12963" s="1">
        <v>43725.351782407408</v>
      </c>
      <c r="C12963" t="s">
        <v>30271</v>
      </c>
      <c r="D12963" t="s">
        <v>30299</v>
      </c>
      <c r="E12963" t="s">
        <v>97</v>
      </c>
      <c r="F12963" t="s">
        <v>31</v>
      </c>
      <c r="G12963" t="s">
        <v>30273</v>
      </c>
      <c r="H12963" t="s">
        <v>30274</v>
      </c>
      <c r="I12963" t="s">
        <v>30273</v>
      </c>
      <c r="J12963" s="3">
        <v>43732</v>
      </c>
      <c r="K12963" t="s">
        <v>2971</v>
      </c>
      <c r="L12963">
        <v>3.5</v>
      </c>
      <c r="M12963" t="s">
        <v>1741</v>
      </c>
      <c r="N12963">
        <v>4</v>
      </c>
      <c r="O12963" t="s">
        <v>2972</v>
      </c>
      <c r="P12963">
        <v>4</v>
      </c>
      <c r="Q12963" t="s">
        <v>43</v>
      </c>
      <c r="V12963" s="2">
        <v>22051.48</v>
      </c>
      <c r="W12963">
        <v>11984.5</v>
      </c>
      <c r="X12963" t="s">
        <v>30275</v>
      </c>
      <c r="Z12963" t="s">
        <v>39</v>
      </c>
    </row>
    <row r="12964" spans="1:26" x14ac:dyDescent="0.3">
      <c r="A12964" t="s">
        <v>30300</v>
      </c>
      <c r="B12964" s="1">
        <v>43725.351238425923</v>
      </c>
      <c r="C12964" t="s">
        <v>30271</v>
      </c>
      <c r="D12964" t="s">
        <v>30301</v>
      </c>
      <c r="E12964" t="s">
        <v>97</v>
      </c>
      <c r="F12964" t="s">
        <v>31</v>
      </c>
      <c r="G12964" t="s">
        <v>30273</v>
      </c>
      <c r="H12964" t="s">
        <v>30274</v>
      </c>
      <c r="I12964" t="s">
        <v>30273</v>
      </c>
      <c r="J12964" s="3">
        <v>43741</v>
      </c>
      <c r="K12964" t="s">
        <v>2971</v>
      </c>
      <c r="L12964">
        <v>3.5</v>
      </c>
      <c r="M12964" t="s">
        <v>1741</v>
      </c>
      <c r="N12964">
        <v>4</v>
      </c>
      <c r="O12964" t="s">
        <v>2972</v>
      </c>
      <c r="P12964">
        <v>4</v>
      </c>
      <c r="Q12964" t="s">
        <v>43</v>
      </c>
      <c r="V12964" s="2">
        <v>23024.84</v>
      </c>
      <c r="W12964">
        <v>12513.5</v>
      </c>
      <c r="X12964" t="s">
        <v>30275</v>
      </c>
      <c r="Z12964" t="s">
        <v>39</v>
      </c>
    </row>
    <row r="12965" spans="1:26" x14ac:dyDescent="0.3">
      <c r="A12965" t="s">
        <v>30302</v>
      </c>
      <c r="B12965" s="1">
        <v>43725.352523148147</v>
      </c>
      <c r="C12965" t="s">
        <v>30271</v>
      </c>
      <c r="D12965" t="s">
        <v>30303</v>
      </c>
      <c r="E12965" t="s">
        <v>97</v>
      </c>
      <c r="F12965" t="s">
        <v>31</v>
      </c>
      <c r="G12965" t="s">
        <v>30273</v>
      </c>
      <c r="H12965" t="s">
        <v>30274</v>
      </c>
      <c r="I12965" t="s">
        <v>30273</v>
      </c>
      <c r="J12965" s="3">
        <v>43752</v>
      </c>
      <c r="K12965" t="s">
        <v>2971</v>
      </c>
      <c r="L12965">
        <v>3.5</v>
      </c>
      <c r="M12965" t="s">
        <v>1741</v>
      </c>
      <c r="N12965">
        <v>4</v>
      </c>
      <c r="O12965" t="s">
        <v>2972</v>
      </c>
      <c r="P12965">
        <v>4</v>
      </c>
      <c r="Q12965" t="s">
        <v>43</v>
      </c>
      <c r="V12965" s="2">
        <v>21008.2</v>
      </c>
      <c r="W12965">
        <v>11417.5</v>
      </c>
      <c r="X12965" t="s">
        <v>30275</v>
      </c>
      <c r="Z12965" t="s">
        <v>39</v>
      </c>
    </row>
    <row r="12966" spans="1:26" x14ac:dyDescent="0.3">
      <c r="A12966" t="s">
        <v>30304</v>
      </c>
      <c r="B12966" s="1">
        <v>43725.150717592594</v>
      </c>
      <c r="C12966" t="s">
        <v>30271</v>
      </c>
      <c r="D12966" t="s">
        <v>30305</v>
      </c>
      <c r="E12966" t="s">
        <v>30</v>
      </c>
      <c r="F12966" t="s">
        <v>31</v>
      </c>
      <c r="G12966" t="s">
        <v>30273</v>
      </c>
      <c r="H12966" t="s">
        <v>30274</v>
      </c>
      <c r="I12966" t="s">
        <v>30273</v>
      </c>
      <c r="J12966" s="3">
        <v>43729</v>
      </c>
      <c r="Q12966" t="s">
        <v>43</v>
      </c>
      <c r="V12966" s="2">
        <v>35627</v>
      </c>
      <c r="W12966">
        <v>19362.5</v>
      </c>
      <c r="X12966" t="s">
        <v>30275</v>
      </c>
      <c r="Z12966" t="s">
        <v>39</v>
      </c>
    </row>
    <row r="12967" spans="1:26" x14ac:dyDescent="0.3">
      <c r="A12967" t="s">
        <v>30306</v>
      </c>
      <c r="B12967" s="1">
        <v>43725.140208333331</v>
      </c>
      <c r="C12967" t="s">
        <v>30271</v>
      </c>
      <c r="D12967" t="s">
        <v>30307</v>
      </c>
      <c r="E12967" t="s">
        <v>30</v>
      </c>
      <c r="F12967" t="s">
        <v>31</v>
      </c>
      <c r="G12967" t="s">
        <v>30273</v>
      </c>
      <c r="H12967" t="s">
        <v>30274</v>
      </c>
      <c r="I12967" t="s">
        <v>30273</v>
      </c>
      <c r="J12967" s="3">
        <v>43738</v>
      </c>
      <c r="K12967" t="s">
        <v>2956</v>
      </c>
      <c r="L12967">
        <v>4.5</v>
      </c>
      <c r="M12967" t="s">
        <v>1737</v>
      </c>
      <c r="N12967">
        <v>4.5</v>
      </c>
      <c r="O12967" t="s">
        <v>2957</v>
      </c>
      <c r="P12967">
        <v>4</v>
      </c>
      <c r="Q12967" t="s">
        <v>43</v>
      </c>
      <c r="V12967" s="2">
        <v>40196.639999999999</v>
      </c>
      <c r="W12967">
        <v>21846</v>
      </c>
      <c r="X12967" t="s">
        <v>30275</v>
      </c>
      <c r="Z12967" t="s">
        <v>39</v>
      </c>
    </row>
    <row r="12968" spans="1:26" x14ac:dyDescent="0.3">
      <c r="A12968" t="s">
        <v>30308</v>
      </c>
      <c r="B12968" s="1">
        <v>43725.148680555554</v>
      </c>
      <c r="C12968" t="s">
        <v>30271</v>
      </c>
      <c r="D12968" t="s">
        <v>30309</v>
      </c>
      <c r="E12968" t="s">
        <v>30</v>
      </c>
      <c r="F12968" t="s">
        <v>31</v>
      </c>
      <c r="G12968" t="s">
        <v>30273</v>
      </c>
      <c r="H12968" t="s">
        <v>30274</v>
      </c>
      <c r="I12968" t="s">
        <v>30273</v>
      </c>
      <c r="J12968" s="3">
        <v>43743</v>
      </c>
      <c r="K12968" t="s">
        <v>2956</v>
      </c>
      <c r="L12968">
        <v>4.5</v>
      </c>
      <c r="M12968" t="s">
        <v>1737</v>
      </c>
      <c r="N12968">
        <v>4.5</v>
      </c>
      <c r="O12968" t="s">
        <v>2957</v>
      </c>
      <c r="P12968">
        <v>4</v>
      </c>
      <c r="Q12968" t="s">
        <v>43</v>
      </c>
      <c r="V12968" s="2">
        <v>40014.480000000003</v>
      </c>
      <c r="W12968">
        <v>21747</v>
      </c>
      <c r="X12968" t="s">
        <v>30275</v>
      </c>
      <c r="Z12968" t="s">
        <v>39</v>
      </c>
    </row>
    <row r="12969" spans="1:26" x14ac:dyDescent="0.3">
      <c r="A12969" t="s">
        <v>30310</v>
      </c>
      <c r="B12969" s="1">
        <v>43733.282326388886</v>
      </c>
      <c r="C12969" t="s">
        <v>30271</v>
      </c>
      <c r="D12969" t="s">
        <v>30311</v>
      </c>
      <c r="E12969" t="s">
        <v>30</v>
      </c>
      <c r="F12969" t="s">
        <v>31</v>
      </c>
      <c r="G12969" t="s">
        <v>30273</v>
      </c>
      <c r="H12969" t="s">
        <v>30274</v>
      </c>
      <c r="I12969" t="s">
        <v>30273</v>
      </c>
      <c r="J12969" s="3">
        <v>43760</v>
      </c>
      <c r="Q12969" t="s">
        <v>35</v>
      </c>
      <c r="V12969" s="2">
        <v>46882.28</v>
      </c>
      <c r="W12969">
        <v>25479.5</v>
      </c>
      <c r="X12969" t="s">
        <v>30275</v>
      </c>
    </row>
    <row r="12970" spans="1:26" x14ac:dyDescent="0.3">
      <c r="A12970" t="s">
        <v>30312</v>
      </c>
      <c r="B12970" s="1">
        <v>43726.210486111115</v>
      </c>
      <c r="C12970" t="s">
        <v>30313</v>
      </c>
      <c r="D12970" t="s">
        <v>30314</v>
      </c>
      <c r="E12970" t="s">
        <v>70</v>
      </c>
      <c r="F12970" t="s">
        <v>31</v>
      </c>
      <c r="G12970" t="s">
        <v>13455</v>
      </c>
      <c r="H12970" t="s">
        <v>30231</v>
      </c>
      <c r="I12970" t="s">
        <v>13455</v>
      </c>
      <c r="J12970" s="3">
        <v>43734</v>
      </c>
      <c r="K12970" t="s">
        <v>1398</v>
      </c>
      <c r="L12970">
        <v>4.7</v>
      </c>
      <c r="M12970" t="s">
        <v>1399</v>
      </c>
      <c r="N12970">
        <v>4.5</v>
      </c>
      <c r="O12970" t="s">
        <v>9780</v>
      </c>
      <c r="P12970">
        <v>4.0999999999999996</v>
      </c>
      <c r="Q12970" t="s">
        <v>43</v>
      </c>
      <c r="V12970" s="2">
        <v>42083.560000000005</v>
      </c>
      <c r="W12970">
        <v>22871.5</v>
      </c>
      <c r="X12970" t="s">
        <v>30315</v>
      </c>
      <c r="Z12970" t="s">
        <v>39</v>
      </c>
    </row>
    <row r="12971" spans="1:26" x14ac:dyDescent="0.3">
      <c r="A12971" t="s">
        <v>30316</v>
      </c>
      <c r="B12971" s="1">
        <v>43735.606886574074</v>
      </c>
      <c r="C12971" t="s">
        <v>30313</v>
      </c>
      <c r="D12971" t="s">
        <v>30317</v>
      </c>
      <c r="E12971" t="s">
        <v>70</v>
      </c>
      <c r="F12971" t="s">
        <v>31</v>
      </c>
      <c r="G12971" t="s">
        <v>13455</v>
      </c>
      <c r="H12971" t="s">
        <v>30231</v>
      </c>
      <c r="I12971" t="s">
        <v>13455</v>
      </c>
      <c r="J12971" s="3">
        <v>43740</v>
      </c>
      <c r="Q12971" t="s">
        <v>35</v>
      </c>
      <c r="V12971" s="2">
        <v>36529.520000000004</v>
      </c>
      <c r="W12971">
        <v>19853</v>
      </c>
      <c r="X12971" t="s">
        <v>30315</v>
      </c>
      <c r="Z12971" t="s">
        <v>39</v>
      </c>
    </row>
    <row r="12972" spans="1:26" x14ac:dyDescent="0.3">
      <c r="A12972" t="s">
        <v>30318</v>
      </c>
      <c r="B12972" s="1">
        <v>43731.644826388889</v>
      </c>
      <c r="C12972" t="s">
        <v>30313</v>
      </c>
      <c r="D12972" t="s">
        <v>30319</v>
      </c>
      <c r="E12972" t="s">
        <v>70</v>
      </c>
      <c r="F12972" t="s">
        <v>31</v>
      </c>
      <c r="G12972" t="s">
        <v>13455</v>
      </c>
      <c r="H12972" t="s">
        <v>30231</v>
      </c>
      <c r="I12972" t="s">
        <v>13455</v>
      </c>
      <c r="J12972" s="3">
        <v>43759</v>
      </c>
      <c r="Q12972" t="s">
        <v>43</v>
      </c>
      <c r="V12972" s="2">
        <v>50301</v>
      </c>
      <c r="W12972">
        <v>27337.5</v>
      </c>
      <c r="X12972" t="s">
        <v>30315</v>
      </c>
      <c r="Z12972" t="s">
        <v>39</v>
      </c>
    </row>
    <row r="12973" spans="1:26" x14ac:dyDescent="0.3">
      <c r="A12973" t="s">
        <v>30320</v>
      </c>
      <c r="B12973" s="1">
        <v>43725.831307870372</v>
      </c>
      <c r="C12973" t="s">
        <v>30313</v>
      </c>
      <c r="D12973" t="s">
        <v>30321</v>
      </c>
      <c r="E12973" t="s">
        <v>55</v>
      </c>
      <c r="F12973" t="s">
        <v>31</v>
      </c>
      <c r="G12973" t="s">
        <v>13455</v>
      </c>
      <c r="H12973" t="s">
        <v>30231</v>
      </c>
      <c r="I12973" t="s">
        <v>13455</v>
      </c>
      <c r="J12973" s="3">
        <v>43731</v>
      </c>
      <c r="K12973" t="s">
        <v>1416</v>
      </c>
      <c r="L12973">
        <v>3.5</v>
      </c>
      <c r="M12973" t="s">
        <v>1417</v>
      </c>
      <c r="N12973">
        <v>4.4000000000000004</v>
      </c>
      <c r="O12973" t="s">
        <v>9762</v>
      </c>
      <c r="P12973">
        <v>4.3</v>
      </c>
      <c r="Q12973" t="s">
        <v>43</v>
      </c>
      <c r="V12973" s="2">
        <v>20631</v>
      </c>
      <c r="W12973">
        <v>11212.5</v>
      </c>
      <c r="X12973" t="s">
        <v>30315</v>
      </c>
      <c r="Z12973" t="s">
        <v>39</v>
      </c>
    </row>
    <row r="12974" spans="1:26" x14ac:dyDescent="0.3">
      <c r="A12974" t="s">
        <v>30322</v>
      </c>
      <c r="B12974" s="1">
        <v>43731.681759259256</v>
      </c>
      <c r="C12974" t="s">
        <v>30313</v>
      </c>
      <c r="D12974" t="s">
        <v>30323</v>
      </c>
      <c r="E12974" t="s">
        <v>55</v>
      </c>
      <c r="F12974" t="s">
        <v>31</v>
      </c>
      <c r="G12974" t="s">
        <v>13455</v>
      </c>
      <c r="H12974" t="s">
        <v>30231</v>
      </c>
      <c r="I12974" t="s">
        <v>13455</v>
      </c>
      <c r="J12974" s="3">
        <v>43739</v>
      </c>
      <c r="Q12974" t="s">
        <v>43</v>
      </c>
      <c r="V12974" s="2">
        <v>22819.68</v>
      </c>
      <c r="W12974">
        <v>12402</v>
      </c>
      <c r="X12974" t="s">
        <v>30315</v>
      </c>
      <c r="Z12974" t="s">
        <v>39</v>
      </c>
    </row>
    <row r="12975" spans="1:26" x14ac:dyDescent="0.3">
      <c r="A12975" t="s">
        <v>30324</v>
      </c>
      <c r="B12975" s="1">
        <v>43728.622847222221</v>
      </c>
      <c r="C12975" t="s">
        <v>30313</v>
      </c>
      <c r="D12975" t="s">
        <v>30325</v>
      </c>
      <c r="E12975" t="s">
        <v>55</v>
      </c>
      <c r="F12975" t="s">
        <v>31</v>
      </c>
      <c r="G12975" t="s">
        <v>13455</v>
      </c>
      <c r="H12975" t="s">
        <v>30231</v>
      </c>
      <c r="I12975" t="s">
        <v>13455</v>
      </c>
      <c r="J12975" s="3">
        <v>43756</v>
      </c>
      <c r="Q12975" t="s">
        <v>43</v>
      </c>
      <c r="V12975" s="2">
        <v>22386.36</v>
      </c>
      <c r="W12975">
        <v>12166.5</v>
      </c>
      <c r="X12975" t="s">
        <v>30315</v>
      </c>
      <c r="Z12975" t="s">
        <v>39</v>
      </c>
    </row>
    <row r="12976" spans="1:26" x14ac:dyDescent="0.3">
      <c r="A12976" t="s">
        <v>30326</v>
      </c>
      <c r="B12976" s="1">
        <v>43725.244108796294</v>
      </c>
      <c r="C12976" t="s">
        <v>30313</v>
      </c>
      <c r="D12976" t="s">
        <v>30327</v>
      </c>
      <c r="E12976" t="s">
        <v>97</v>
      </c>
      <c r="F12976" t="s">
        <v>31</v>
      </c>
      <c r="G12976" t="s">
        <v>13455</v>
      </c>
      <c r="H12976" t="s">
        <v>30231</v>
      </c>
      <c r="I12976" t="s">
        <v>13455</v>
      </c>
      <c r="J12976" s="3">
        <v>43743</v>
      </c>
      <c r="K12976" t="s">
        <v>1420</v>
      </c>
      <c r="L12976">
        <v>4.5</v>
      </c>
      <c r="M12976" t="s">
        <v>1421</v>
      </c>
      <c r="N12976">
        <v>4.5</v>
      </c>
      <c r="O12976" t="s">
        <v>9777</v>
      </c>
      <c r="P12976">
        <v>3.5</v>
      </c>
      <c r="Q12976" t="s">
        <v>43</v>
      </c>
      <c r="V12976" s="2">
        <v>19169.120000000003</v>
      </c>
      <c r="W12976">
        <v>10418</v>
      </c>
      <c r="X12976" t="s">
        <v>30315</v>
      </c>
      <c r="Z12976" t="s">
        <v>39</v>
      </c>
    </row>
    <row r="12977" spans="1:26" x14ac:dyDescent="0.3">
      <c r="A12977" t="s">
        <v>30328</v>
      </c>
      <c r="B12977" s="1">
        <v>43727.182060185187</v>
      </c>
      <c r="C12977" t="s">
        <v>30313</v>
      </c>
      <c r="D12977" t="s">
        <v>30329</v>
      </c>
      <c r="E12977" t="s">
        <v>30</v>
      </c>
      <c r="F12977" t="s">
        <v>31</v>
      </c>
      <c r="G12977" t="s">
        <v>13455</v>
      </c>
      <c r="H12977" t="s">
        <v>30231</v>
      </c>
      <c r="I12977" t="s">
        <v>13455</v>
      </c>
      <c r="J12977" s="3">
        <v>43749</v>
      </c>
      <c r="K12977" t="s">
        <v>1398</v>
      </c>
      <c r="L12977">
        <v>4.7</v>
      </c>
      <c r="M12977" t="s">
        <v>1407</v>
      </c>
      <c r="N12977">
        <v>3.8</v>
      </c>
      <c r="O12977" t="s">
        <v>9780</v>
      </c>
      <c r="P12977">
        <v>4.0999999999999996</v>
      </c>
      <c r="Q12977" t="s">
        <v>43</v>
      </c>
      <c r="V12977" s="2">
        <v>55246.920000000006</v>
      </c>
      <c r="W12977">
        <v>30025.5</v>
      </c>
      <c r="X12977" t="s">
        <v>30315</v>
      </c>
      <c r="Z12977" t="s">
        <v>39</v>
      </c>
    </row>
    <row r="12978" spans="1:26" x14ac:dyDescent="0.3">
      <c r="A12978" t="s">
        <v>30330</v>
      </c>
      <c r="B12978" s="1">
        <v>43725.357604166667</v>
      </c>
      <c r="C12978" t="s">
        <v>30331</v>
      </c>
      <c r="D12978" t="s">
        <v>30332</v>
      </c>
      <c r="E12978" t="s">
        <v>70</v>
      </c>
      <c r="F12978" t="s">
        <v>31</v>
      </c>
      <c r="G12978" t="s">
        <v>13455</v>
      </c>
      <c r="H12978" t="s">
        <v>30231</v>
      </c>
      <c r="I12978" t="s">
        <v>13455</v>
      </c>
      <c r="J12978" s="3">
        <v>43727</v>
      </c>
      <c r="K12978" t="s">
        <v>1404</v>
      </c>
      <c r="L12978">
        <v>4.5</v>
      </c>
      <c r="M12978" t="s">
        <v>1399</v>
      </c>
      <c r="N12978">
        <v>4.5</v>
      </c>
      <c r="O12978" t="s">
        <v>13472</v>
      </c>
      <c r="Q12978" t="s">
        <v>43</v>
      </c>
      <c r="V12978" s="2">
        <v>35195.520000000004</v>
      </c>
      <c r="W12978">
        <v>19128</v>
      </c>
      <c r="X12978" t="s">
        <v>30315</v>
      </c>
      <c r="Z12978" t="s">
        <v>39</v>
      </c>
    </row>
    <row r="12979" spans="1:26" x14ac:dyDescent="0.3">
      <c r="A12979" t="s">
        <v>30333</v>
      </c>
      <c r="B12979" s="1">
        <v>43725.352546296293</v>
      </c>
      <c r="C12979" t="s">
        <v>30331</v>
      </c>
      <c r="D12979" t="s">
        <v>30334</v>
      </c>
      <c r="E12979" t="s">
        <v>70</v>
      </c>
      <c r="F12979" t="s">
        <v>31</v>
      </c>
      <c r="G12979" t="s">
        <v>13455</v>
      </c>
      <c r="H12979" t="s">
        <v>30231</v>
      </c>
      <c r="I12979" t="s">
        <v>13455</v>
      </c>
      <c r="J12979" s="3">
        <v>43735</v>
      </c>
      <c r="K12979" t="s">
        <v>1398</v>
      </c>
      <c r="L12979">
        <v>5</v>
      </c>
      <c r="M12979" t="s">
        <v>1399</v>
      </c>
      <c r="N12979">
        <v>4.5</v>
      </c>
      <c r="O12979" t="s">
        <v>9780</v>
      </c>
      <c r="P12979">
        <v>4</v>
      </c>
      <c r="Q12979" t="s">
        <v>43</v>
      </c>
      <c r="V12979" s="2">
        <v>46630.200000000004</v>
      </c>
      <c r="W12979">
        <v>25342.5</v>
      </c>
      <c r="X12979" t="s">
        <v>30315</v>
      </c>
      <c r="Z12979" t="s">
        <v>39</v>
      </c>
    </row>
    <row r="12980" spans="1:26" x14ac:dyDescent="0.3">
      <c r="A12980" t="s">
        <v>30335</v>
      </c>
      <c r="B12980" s="1">
        <v>43725.355405092596</v>
      </c>
      <c r="C12980" t="s">
        <v>30331</v>
      </c>
      <c r="D12980" t="s">
        <v>30336</v>
      </c>
      <c r="E12980" t="s">
        <v>70</v>
      </c>
      <c r="F12980" t="s">
        <v>31</v>
      </c>
      <c r="G12980" t="s">
        <v>13455</v>
      </c>
      <c r="H12980" t="s">
        <v>30231</v>
      </c>
      <c r="I12980" t="s">
        <v>13455</v>
      </c>
      <c r="J12980" s="3">
        <v>43746</v>
      </c>
      <c r="K12980" t="s">
        <v>1404</v>
      </c>
      <c r="L12980">
        <v>4.5</v>
      </c>
      <c r="M12980" t="s">
        <v>1407</v>
      </c>
      <c r="N12980">
        <v>4</v>
      </c>
      <c r="O12980" t="s">
        <v>9780</v>
      </c>
      <c r="Q12980" t="s">
        <v>43</v>
      </c>
      <c r="V12980" s="2">
        <v>44629.200000000004</v>
      </c>
      <c r="W12980">
        <v>24255</v>
      </c>
      <c r="X12980" t="s">
        <v>30315</v>
      </c>
      <c r="Z12980" t="s">
        <v>39</v>
      </c>
    </row>
    <row r="12981" spans="1:26" x14ac:dyDescent="0.3">
      <c r="A12981" t="s">
        <v>30337</v>
      </c>
      <c r="B12981" s="1">
        <v>43734.270231481481</v>
      </c>
      <c r="C12981" t="s">
        <v>30331</v>
      </c>
      <c r="D12981" t="s">
        <v>30338</v>
      </c>
      <c r="E12981" t="s">
        <v>55</v>
      </c>
      <c r="F12981" t="s">
        <v>31</v>
      </c>
      <c r="G12981" t="s">
        <v>13455</v>
      </c>
      <c r="H12981" t="s">
        <v>30231</v>
      </c>
      <c r="I12981" t="s">
        <v>13455</v>
      </c>
      <c r="J12981" s="3">
        <v>43739</v>
      </c>
      <c r="Q12981" t="s">
        <v>35</v>
      </c>
      <c r="V12981" s="2">
        <v>25620.16</v>
      </c>
      <c r="W12981">
        <v>13924</v>
      </c>
      <c r="X12981" t="s">
        <v>30315</v>
      </c>
    </row>
    <row r="12982" spans="1:26" x14ac:dyDescent="0.3">
      <c r="A12982" t="s">
        <v>30339</v>
      </c>
      <c r="B12982" s="1">
        <v>43734.196875000001</v>
      </c>
      <c r="C12982" t="s">
        <v>30331</v>
      </c>
      <c r="D12982" t="s">
        <v>30340</v>
      </c>
      <c r="E12982" t="s">
        <v>55</v>
      </c>
      <c r="F12982" t="s">
        <v>31</v>
      </c>
      <c r="G12982" t="s">
        <v>13455</v>
      </c>
      <c r="H12982" t="s">
        <v>30231</v>
      </c>
      <c r="I12982" t="s">
        <v>13455</v>
      </c>
      <c r="J12982" s="3">
        <v>43744</v>
      </c>
      <c r="Q12982" t="s">
        <v>35</v>
      </c>
      <c r="V12982" s="2">
        <v>26676.32</v>
      </c>
      <c r="W12982">
        <v>14498</v>
      </c>
      <c r="X12982" t="s">
        <v>30315</v>
      </c>
    </row>
    <row r="12983" spans="1:26" x14ac:dyDescent="0.3">
      <c r="A12983" t="s">
        <v>30341</v>
      </c>
      <c r="B12983" s="1">
        <v>43731.613865740743</v>
      </c>
      <c r="C12983" t="s">
        <v>30331</v>
      </c>
      <c r="D12983" t="s">
        <v>30342</v>
      </c>
      <c r="E12983" t="s">
        <v>55</v>
      </c>
      <c r="F12983" t="s">
        <v>31</v>
      </c>
      <c r="G12983" t="s">
        <v>13455</v>
      </c>
      <c r="H12983" t="s">
        <v>30231</v>
      </c>
      <c r="I12983" t="s">
        <v>13455</v>
      </c>
      <c r="J12983" s="3">
        <v>43747</v>
      </c>
      <c r="Q12983" t="s">
        <v>43</v>
      </c>
      <c r="V12983" s="2">
        <v>23308.2</v>
      </c>
      <c r="W12983">
        <v>12667.5</v>
      </c>
      <c r="X12983" t="s">
        <v>30315</v>
      </c>
      <c r="Z12983" t="s">
        <v>39</v>
      </c>
    </row>
    <row r="12984" spans="1:26" x14ac:dyDescent="0.3">
      <c r="A12984" t="s">
        <v>30343</v>
      </c>
      <c r="B12984" s="1">
        <v>43734.232789351852</v>
      </c>
      <c r="C12984" t="s">
        <v>30331</v>
      </c>
      <c r="D12984" t="s">
        <v>30344</v>
      </c>
      <c r="E12984" t="s">
        <v>55</v>
      </c>
      <c r="F12984" t="s">
        <v>31</v>
      </c>
      <c r="G12984" t="s">
        <v>13455</v>
      </c>
      <c r="H12984" t="s">
        <v>30231</v>
      </c>
      <c r="I12984" t="s">
        <v>13455</v>
      </c>
      <c r="J12984" s="3">
        <v>43757</v>
      </c>
      <c r="Q12984" t="s">
        <v>35</v>
      </c>
      <c r="V12984" s="2">
        <v>24788.48</v>
      </c>
      <c r="W12984">
        <v>13472</v>
      </c>
      <c r="X12984" t="s">
        <v>30315</v>
      </c>
      <c r="Z12984" t="s">
        <v>39</v>
      </c>
    </row>
    <row r="12985" spans="1:26" x14ac:dyDescent="0.3">
      <c r="A12985" t="s">
        <v>30345</v>
      </c>
      <c r="B12985" s="1">
        <v>43734.196192129632</v>
      </c>
      <c r="C12985" t="s">
        <v>30331</v>
      </c>
      <c r="D12985" t="s">
        <v>30346</v>
      </c>
      <c r="E12985" t="s">
        <v>55</v>
      </c>
      <c r="F12985" t="s">
        <v>31</v>
      </c>
      <c r="G12985" t="s">
        <v>13455</v>
      </c>
      <c r="H12985" t="s">
        <v>30231</v>
      </c>
      <c r="I12985" t="s">
        <v>13455</v>
      </c>
      <c r="J12985" s="3">
        <v>43764</v>
      </c>
      <c r="Q12985" t="s">
        <v>35</v>
      </c>
      <c r="V12985" s="2">
        <v>26005.64</v>
      </c>
      <c r="W12985">
        <v>14133.5</v>
      </c>
      <c r="X12985" t="s">
        <v>30315</v>
      </c>
      <c r="Z12985" t="s">
        <v>39</v>
      </c>
    </row>
    <row r="12986" spans="1:26" x14ac:dyDescent="0.3">
      <c r="A12986" t="s">
        <v>30347</v>
      </c>
      <c r="B12986" s="1">
        <v>43726.438518518517</v>
      </c>
      <c r="C12986" t="s">
        <v>30331</v>
      </c>
      <c r="D12986" t="s">
        <v>30348</v>
      </c>
      <c r="E12986" t="s">
        <v>97</v>
      </c>
      <c r="F12986" t="s">
        <v>31</v>
      </c>
      <c r="G12986" t="s">
        <v>13455</v>
      </c>
      <c r="H12986" t="s">
        <v>30231</v>
      </c>
      <c r="I12986" t="s">
        <v>13455</v>
      </c>
      <c r="J12986" s="3">
        <v>43738</v>
      </c>
      <c r="K12986" t="s">
        <v>1420</v>
      </c>
      <c r="L12986">
        <v>4.2</v>
      </c>
      <c r="M12986" t="s">
        <v>1421</v>
      </c>
      <c r="N12986">
        <v>4</v>
      </c>
      <c r="O12986" t="s">
        <v>9777</v>
      </c>
      <c r="P12986">
        <v>3.6</v>
      </c>
      <c r="Q12986" t="s">
        <v>43</v>
      </c>
      <c r="V12986" s="2">
        <v>23323.84</v>
      </c>
      <c r="W12986">
        <v>12676</v>
      </c>
      <c r="X12986" t="s">
        <v>30315</v>
      </c>
      <c r="Z12986" t="s">
        <v>39</v>
      </c>
    </row>
    <row r="12987" spans="1:26" x14ac:dyDescent="0.3">
      <c r="A12987" t="s">
        <v>30349</v>
      </c>
      <c r="B12987" s="1">
        <v>43731.595810185187</v>
      </c>
      <c r="C12987" t="s">
        <v>30331</v>
      </c>
      <c r="D12987" t="s">
        <v>30350</v>
      </c>
      <c r="E12987" t="s">
        <v>97</v>
      </c>
      <c r="F12987" t="s">
        <v>31</v>
      </c>
      <c r="G12987" t="s">
        <v>13455</v>
      </c>
      <c r="H12987" t="s">
        <v>30231</v>
      </c>
      <c r="I12987" t="s">
        <v>13455</v>
      </c>
      <c r="J12987" s="3">
        <v>43748</v>
      </c>
      <c r="Q12987" t="s">
        <v>43</v>
      </c>
      <c r="V12987" s="2">
        <v>21933.72</v>
      </c>
      <c r="W12987">
        <v>11920.5</v>
      </c>
      <c r="X12987" t="s">
        <v>30315</v>
      </c>
      <c r="Z12987" t="s">
        <v>39</v>
      </c>
    </row>
    <row r="12988" spans="1:26" x14ac:dyDescent="0.3">
      <c r="A12988" t="s">
        <v>30351</v>
      </c>
      <c r="B12988" s="1">
        <v>43734.792800925927</v>
      </c>
      <c r="C12988" t="s">
        <v>30331</v>
      </c>
      <c r="D12988" t="s">
        <v>30352</v>
      </c>
      <c r="E12988" t="s">
        <v>30</v>
      </c>
      <c r="F12988" t="s">
        <v>31</v>
      </c>
      <c r="G12988" t="s">
        <v>13455</v>
      </c>
      <c r="H12988" t="s">
        <v>30231</v>
      </c>
      <c r="I12988" t="s">
        <v>13455</v>
      </c>
      <c r="J12988" s="3">
        <v>43763</v>
      </c>
      <c r="Q12988" t="s">
        <v>35</v>
      </c>
      <c r="V12988" s="2">
        <v>55753.840000000004</v>
      </c>
      <c r="W12988">
        <v>30301</v>
      </c>
      <c r="X12988" t="s">
        <v>30315</v>
      </c>
      <c r="Z12988" t="s">
        <v>39</v>
      </c>
    </row>
    <row r="12989" spans="1:26" x14ac:dyDescent="0.3">
      <c r="A12989" t="s">
        <v>30353</v>
      </c>
      <c r="B12989" s="1">
        <v>43731.683483796296</v>
      </c>
      <c r="C12989" t="s">
        <v>30313</v>
      </c>
      <c r="D12989" t="s">
        <v>30354</v>
      </c>
      <c r="E12989" t="s">
        <v>70</v>
      </c>
      <c r="F12989" t="s">
        <v>31</v>
      </c>
      <c r="G12989" t="s">
        <v>13455</v>
      </c>
      <c r="H12989" t="s">
        <v>30231</v>
      </c>
      <c r="I12989" t="s">
        <v>13455</v>
      </c>
      <c r="J12989" s="3">
        <v>43741</v>
      </c>
      <c r="Q12989" t="s">
        <v>43</v>
      </c>
      <c r="V12989" s="2">
        <v>36333.560000000005</v>
      </c>
      <c r="W12989">
        <v>19746.5</v>
      </c>
      <c r="X12989" t="s">
        <v>30355</v>
      </c>
      <c r="Z12989" t="s">
        <v>39</v>
      </c>
    </row>
    <row r="12990" spans="1:26" x14ac:dyDescent="0.3">
      <c r="A12990" t="s">
        <v>30356</v>
      </c>
      <c r="B12990" s="1">
        <v>43731.681597222225</v>
      </c>
      <c r="C12990" t="s">
        <v>30313</v>
      </c>
      <c r="D12990" t="s">
        <v>30357</v>
      </c>
      <c r="E12990" t="s">
        <v>70</v>
      </c>
      <c r="F12990" t="s">
        <v>31</v>
      </c>
      <c r="G12990" t="s">
        <v>13455</v>
      </c>
      <c r="H12990" t="s">
        <v>30231</v>
      </c>
      <c r="I12990" t="s">
        <v>13455</v>
      </c>
      <c r="J12990" s="3">
        <v>43744</v>
      </c>
      <c r="Q12990" t="s">
        <v>43</v>
      </c>
      <c r="V12990" s="2">
        <v>47756.28</v>
      </c>
      <c r="W12990">
        <v>25954.5</v>
      </c>
      <c r="X12990" t="s">
        <v>30355</v>
      </c>
      <c r="Z12990" t="s">
        <v>39</v>
      </c>
    </row>
    <row r="12991" spans="1:26" x14ac:dyDescent="0.3">
      <c r="A12991" t="s">
        <v>30358</v>
      </c>
      <c r="B12991" s="1">
        <v>43731.683599537035</v>
      </c>
      <c r="C12991" t="s">
        <v>30313</v>
      </c>
      <c r="D12991" t="s">
        <v>30359</v>
      </c>
      <c r="E12991" t="s">
        <v>70</v>
      </c>
      <c r="F12991" t="s">
        <v>31</v>
      </c>
      <c r="G12991" t="s">
        <v>13455</v>
      </c>
      <c r="H12991" t="s">
        <v>30231</v>
      </c>
      <c r="I12991" t="s">
        <v>13455</v>
      </c>
      <c r="J12991" s="3">
        <v>43749</v>
      </c>
      <c r="Q12991" t="s">
        <v>43</v>
      </c>
      <c r="V12991" s="2">
        <v>56465.920000000006</v>
      </c>
      <c r="W12991">
        <v>30688</v>
      </c>
      <c r="X12991" t="s">
        <v>30355</v>
      </c>
      <c r="Z12991" t="s">
        <v>39</v>
      </c>
    </row>
    <row r="12992" spans="1:26" x14ac:dyDescent="0.3">
      <c r="A12992" t="s">
        <v>30360</v>
      </c>
      <c r="B12992" s="1">
        <v>43725.493900462963</v>
      </c>
      <c r="C12992" t="s">
        <v>30313</v>
      </c>
      <c r="D12992" t="s">
        <v>30361</v>
      </c>
      <c r="E12992" t="s">
        <v>70</v>
      </c>
      <c r="F12992" t="s">
        <v>31</v>
      </c>
      <c r="G12992" t="s">
        <v>13455</v>
      </c>
      <c r="H12992" t="s">
        <v>30231</v>
      </c>
      <c r="I12992" t="s">
        <v>13455</v>
      </c>
      <c r="J12992" s="3">
        <v>43750</v>
      </c>
      <c r="Q12992" t="s">
        <v>43</v>
      </c>
      <c r="V12992" s="2">
        <v>57797.16</v>
      </c>
      <c r="W12992">
        <v>31411.5</v>
      </c>
      <c r="X12992" t="s">
        <v>30355</v>
      </c>
    </row>
    <row r="12993" spans="1:26" x14ac:dyDescent="0.3">
      <c r="A12993" t="s">
        <v>30362</v>
      </c>
      <c r="B12993" s="1">
        <v>43726.31013888889</v>
      </c>
      <c r="C12993" t="s">
        <v>30313</v>
      </c>
      <c r="D12993" t="s">
        <v>30363</v>
      </c>
      <c r="E12993" t="s">
        <v>55</v>
      </c>
      <c r="F12993" t="s">
        <v>31</v>
      </c>
      <c r="G12993" t="s">
        <v>13455</v>
      </c>
      <c r="H12993" t="s">
        <v>30231</v>
      </c>
      <c r="I12993" t="s">
        <v>13455</v>
      </c>
      <c r="J12993" s="3">
        <v>43734</v>
      </c>
      <c r="K12993" t="s">
        <v>1416</v>
      </c>
      <c r="L12993">
        <v>3.5</v>
      </c>
      <c r="M12993" t="s">
        <v>1417</v>
      </c>
      <c r="N12993">
        <v>4.4000000000000004</v>
      </c>
      <c r="O12993" t="s">
        <v>9768</v>
      </c>
      <c r="P12993">
        <v>3.7</v>
      </c>
      <c r="Q12993" t="s">
        <v>43</v>
      </c>
      <c r="V12993" s="2">
        <v>19112.080000000002</v>
      </c>
      <c r="W12993">
        <v>10387</v>
      </c>
      <c r="X12993" t="s">
        <v>30355</v>
      </c>
    </row>
    <row r="12994" spans="1:26" x14ac:dyDescent="0.3">
      <c r="A12994" t="s">
        <v>30364</v>
      </c>
      <c r="B12994" s="1">
        <v>43726.346261574072</v>
      </c>
      <c r="C12994" t="s">
        <v>30313</v>
      </c>
      <c r="D12994" t="s">
        <v>30365</v>
      </c>
      <c r="E12994" t="s">
        <v>55</v>
      </c>
      <c r="F12994" t="s">
        <v>31</v>
      </c>
      <c r="G12994" t="s">
        <v>13455</v>
      </c>
      <c r="H12994" t="s">
        <v>30231</v>
      </c>
      <c r="I12994" t="s">
        <v>13455</v>
      </c>
      <c r="J12994" s="3">
        <v>43735</v>
      </c>
      <c r="Q12994" t="s">
        <v>43</v>
      </c>
      <c r="V12994" s="2">
        <v>19057.8</v>
      </c>
      <c r="W12994">
        <v>10357.5</v>
      </c>
      <c r="X12994" t="s">
        <v>30355</v>
      </c>
    </row>
    <row r="12995" spans="1:26" x14ac:dyDescent="0.3">
      <c r="A12995" t="s">
        <v>30366</v>
      </c>
      <c r="B12995" s="1">
        <v>43731.701504629629</v>
      </c>
      <c r="C12995" t="s">
        <v>30313</v>
      </c>
      <c r="D12995" t="s">
        <v>30367</v>
      </c>
      <c r="E12995" t="s">
        <v>55</v>
      </c>
      <c r="F12995" t="s">
        <v>31</v>
      </c>
      <c r="G12995" t="s">
        <v>13455</v>
      </c>
      <c r="H12995" t="s">
        <v>30231</v>
      </c>
      <c r="I12995" t="s">
        <v>13455</v>
      </c>
      <c r="J12995" s="3">
        <v>43736</v>
      </c>
      <c r="Q12995" t="s">
        <v>43</v>
      </c>
      <c r="V12995" s="2">
        <v>19886.72</v>
      </c>
      <c r="W12995">
        <v>10808</v>
      </c>
      <c r="X12995" t="s">
        <v>30355</v>
      </c>
      <c r="Z12995" t="s">
        <v>39</v>
      </c>
    </row>
    <row r="12996" spans="1:26" x14ac:dyDescent="0.3">
      <c r="A12996" t="s">
        <v>30368</v>
      </c>
      <c r="B12996" s="1">
        <v>43727.831122685187</v>
      </c>
      <c r="C12996" t="s">
        <v>30313</v>
      </c>
      <c r="D12996" t="s">
        <v>30369</v>
      </c>
      <c r="E12996" t="s">
        <v>55</v>
      </c>
      <c r="F12996" t="s">
        <v>31</v>
      </c>
      <c r="G12996" t="s">
        <v>13455</v>
      </c>
      <c r="H12996" t="s">
        <v>30231</v>
      </c>
      <c r="I12996" t="s">
        <v>13455</v>
      </c>
      <c r="J12996" s="3">
        <v>43755</v>
      </c>
      <c r="Q12996" t="s">
        <v>43</v>
      </c>
      <c r="V12996" s="2">
        <v>22387.280000000002</v>
      </c>
      <c r="W12996">
        <v>12167</v>
      </c>
      <c r="X12996" t="s">
        <v>30355</v>
      </c>
      <c r="Z12996" t="s">
        <v>39</v>
      </c>
    </row>
    <row r="12997" spans="1:26" x14ac:dyDescent="0.3">
      <c r="A12997" t="s">
        <v>30370</v>
      </c>
      <c r="B12997" s="1">
        <v>43734.195324074077</v>
      </c>
      <c r="C12997" t="s">
        <v>30313</v>
      </c>
      <c r="D12997" t="s">
        <v>30371</v>
      </c>
      <c r="E12997" t="s">
        <v>97</v>
      </c>
      <c r="F12997" t="s">
        <v>31</v>
      </c>
      <c r="G12997" t="s">
        <v>13455</v>
      </c>
      <c r="H12997" t="s">
        <v>30231</v>
      </c>
      <c r="I12997" t="s">
        <v>13455</v>
      </c>
      <c r="J12997" s="3">
        <v>43739</v>
      </c>
      <c r="Q12997" t="s">
        <v>35</v>
      </c>
      <c r="V12997" s="2">
        <v>19737.68</v>
      </c>
      <c r="W12997">
        <v>10727</v>
      </c>
      <c r="X12997" t="s">
        <v>30355</v>
      </c>
    </row>
    <row r="12998" spans="1:26" x14ac:dyDescent="0.3">
      <c r="A12998" t="s">
        <v>30372</v>
      </c>
      <c r="B12998" s="1">
        <v>43734.226122685184</v>
      </c>
      <c r="C12998" t="s">
        <v>30313</v>
      </c>
      <c r="D12998" t="s">
        <v>30373</v>
      </c>
      <c r="E12998" t="s">
        <v>97</v>
      </c>
      <c r="F12998" t="s">
        <v>31</v>
      </c>
      <c r="G12998" t="s">
        <v>13455</v>
      </c>
      <c r="H12998" t="s">
        <v>30231</v>
      </c>
      <c r="I12998" t="s">
        <v>13455</v>
      </c>
      <c r="J12998" s="3">
        <v>43758</v>
      </c>
      <c r="Q12998" t="s">
        <v>35</v>
      </c>
      <c r="V12998" s="2">
        <v>19436.84</v>
      </c>
      <c r="W12998">
        <v>10563.5</v>
      </c>
      <c r="X12998" t="s">
        <v>30355</v>
      </c>
    </row>
    <row r="12999" spans="1:26" x14ac:dyDescent="0.3">
      <c r="A12999" t="s">
        <v>30374</v>
      </c>
      <c r="B12999" s="1">
        <v>43725.660532407404</v>
      </c>
      <c r="C12999" t="s">
        <v>30313</v>
      </c>
      <c r="D12999" t="s">
        <v>30375</v>
      </c>
      <c r="E12999" t="s">
        <v>30</v>
      </c>
      <c r="F12999" t="s">
        <v>31</v>
      </c>
      <c r="G12999" t="s">
        <v>13455</v>
      </c>
      <c r="H12999" t="s">
        <v>30231</v>
      </c>
      <c r="I12999" t="s">
        <v>13455</v>
      </c>
      <c r="J12999" s="3">
        <v>43729</v>
      </c>
      <c r="K12999" t="s">
        <v>1404</v>
      </c>
      <c r="L12999">
        <v>4.8</v>
      </c>
      <c r="M12999" t="s">
        <v>1399</v>
      </c>
      <c r="N12999">
        <v>4.5</v>
      </c>
      <c r="O12999" t="s">
        <v>13472</v>
      </c>
      <c r="Q12999" t="s">
        <v>43</v>
      </c>
      <c r="V12999" s="2">
        <v>32655.4</v>
      </c>
      <c r="W12999">
        <v>17747.5</v>
      </c>
      <c r="X12999" t="s">
        <v>30355</v>
      </c>
      <c r="Z12999" t="s">
        <v>39</v>
      </c>
    </row>
    <row r="13000" spans="1:26" x14ac:dyDescent="0.3">
      <c r="A13000" t="s">
        <v>30376</v>
      </c>
      <c r="B13000" s="1">
        <v>43725.658680555556</v>
      </c>
      <c r="C13000" t="s">
        <v>30313</v>
      </c>
      <c r="D13000" t="s">
        <v>30377</v>
      </c>
      <c r="E13000" t="s">
        <v>30</v>
      </c>
      <c r="F13000" t="s">
        <v>31</v>
      </c>
      <c r="G13000" t="s">
        <v>13455</v>
      </c>
      <c r="H13000" t="s">
        <v>30231</v>
      </c>
      <c r="I13000" t="s">
        <v>13455</v>
      </c>
      <c r="J13000" s="3">
        <v>43733</v>
      </c>
      <c r="K13000" t="s">
        <v>1398</v>
      </c>
      <c r="M13000" t="s">
        <v>1399</v>
      </c>
      <c r="O13000" t="s">
        <v>13472</v>
      </c>
      <c r="Q13000" t="s">
        <v>43</v>
      </c>
      <c r="V13000" s="2">
        <v>43381.68</v>
      </c>
      <c r="W13000">
        <v>23577</v>
      </c>
      <c r="X13000" t="s">
        <v>30355</v>
      </c>
      <c r="Z13000" t="s">
        <v>39</v>
      </c>
    </row>
    <row r="13001" spans="1:26" x14ac:dyDescent="0.3">
      <c r="A13001" t="s">
        <v>30378</v>
      </c>
      <c r="B13001" s="1">
        <v>43725.658067129632</v>
      </c>
      <c r="C13001" t="s">
        <v>30313</v>
      </c>
      <c r="D13001" t="s">
        <v>30379</v>
      </c>
      <c r="E13001" t="s">
        <v>30</v>
      </c>
      <c r="F13001" t="s">
        <v>31</v>
      </c>
      <c r="G13001" t="s">
        <v>13455</v>
      </c>
      <c r="H13001" t="s">
        <v>30231</v>
      </c>
      <c r="I13001" t="s">
        <v>13455</v>
      </c>
      <c r="J13001" s="3">
        <v>43751</v>
      </c>
      <c r="K13001" t="s">
        <v>1398</v>
      </c>
      <c r="L13001">
        <v>4.7</v>
      </c>
      <c r="M13001" t="s">
        <v>1407</v>
      </c>
      <c r="N13001">
        <v>3.8</v>
      </c>
      <c r="O13001" t="s">
        <v>9780</v>
      </c>
      <c r="P13001">
        <v>4.0999999999999996</v>
      </c>
      <c r="Q13001" t="s">
        <v>43</v>
      </c>
      <c r="V13001" s="2">
        <v>51670.880000000005</v>
      </c>
      <c r="W13001">
        <v>28082</v>
      </c>
      <c r="X13001" t="s">
        <v>30355</v>
      </c>
      <c r="Z13001" t="s">
        <v>39</v>
      </c>
    </row>
    <row r="13002" spans="1:26" x14ac:dyDescent="0.3">
      <c r="A13002" t="s">
        <v>30380</v>
      </c>
      <c r="B13002" s="1">
        <v>43734.406342592592</v>
      </c>
      <c r="C13002" t="s">
        <v>30313</v>
      </c>
      <c r="D13002" t="s">
        <v>30379</v>
      </c>
      <c r="E13002" t="s">
        <v>30</v>
      </c>
      <c r="F13002" t="s">
        <v>31</v>
      </c>
      <c r="G13002" t="s">
        <v>13455</v>
      </c>
      <c r="H13002" t="s">
        <v>30231</v>
      </c>
      <c r="I13002" t="s">
        <v>13455</v>
      </c>
      <c r="J13002" s="3">
        <v>43751</v>
      </c>
      <c r="Q13002" t="s">
        <v>35</v>
      </c>
      <c r="V13002" s="2">
        <v>53788.72</v>
      </c>
      <c r="W13002">
        <v>29233</v>
      </c>
      <c r="X13002" t="s">
        <v>30355</v>
      </c>
      <c r="Z13002" t="s">
        <v>39</v>
      </c>
    </row>
    <row r="13003" spans="1:26" x14ac:dyDescent="0.3">
      <c r="A13003" t="s">
        <v>30381</v>
      </c>
      <c r="B13003" s="1">
        <v>43725.659351851849</v>
      </c>
      <c r="C13003" t="s">
        <v>30313</v>
      </c>
      <c r="D13003" t="s">
        <v>30382</v>
      </c>
      <c r="E13003" t="s">
        <v>30</v>
      </c>
      <c r="F13003" t="s">
        <v>31</v>
      </c>
      <c r="G13003" t="s">
        <v>13455</v>
      </c>
      <c r="H13003" t="s">
        <v>30231</v>
      </c>
      <c r="I13003" t="s">
        <v>13455</v>
      </c>
      <c r="J13003" s="3">
        <v>43752</v>
      </c>
      <c r="K13003" t="s">
        <v>1398</v>
      </c>
      <c r="L13003">
        <v>4.7</v>
      </c>
      <c r="M13003" t="s">
        <v>1407</v>
      </c>
      <c r="N13003">
        <v>3.8</v>
      </c>
      <c r="O13003" t="s">
        <v>9780</v>
      </c>
      <c r="P13003">
        <v>4.0999999999999996</v>
      </c>
      <c r="Q13003" t="s">
        <v>43</v>
      </c>
      <c r="V13003" s="2">
        <v>52407.8</v>
      </c>
      <c r="W13003">
        <v>28482.5</v>
      </c>
      <c r="X13003" t="s">
        <v>30355</v>
      </c>
      <c r="Z13003" t="s">
        <v>39</v>
      </c>
    </row>
    <row r="13004" spans="1:26" x14ac:dyDescent="0.3">
      <c r="A13004" t="s">
        <v>30383</v>
      </c>
      <c r="B13004" s="1">
        <v>43725.861111111109</v>
      </c>
      <c r="C13004" t="s">
        <v>30384</v>
      </c>
      <c r="D13004" t="s">
        <v>30385</v>
      </c>
      <c r="E13004" t="s">
        <v>55</v>
      </c>
      <c r="F13004" t="s">
        <v>31</v>
      </c>
      <c r="G13004" t="s">
        <v>30386</v>
      </c>
      <c r="H13004" t="s">
        <v>30387</v>
      </c>
      <c r="I13004" t="s">
        <v>30386</v>
      </c>
      <c r="J13004" s="3">
        <v>43734</v>
      </c>
      <c r="K13004" t="s">
        <v>1417</v>
      </c>
      <c r="L13004">
        <v>4.4000000000000004</v>
      </c>
      <c r="M13004" t="s">
        <v>30388</v>
      </c>
      <c r="N13004">
        <v>4.5999999999999996</v>
      </c>
      <c r="Q13004" t="s">
        <v>43</v>
      </c>
      <c r="V13004" s="2">
        <v>25992.760000000002</v>
      </c>
      <c r="W13004">
        <v>14126.5</v>
      </c>
      <c r="X13004" t="s">
        <v>30389</v>
      </c>
      <c r="Z13004" t="s">
        <v>39</v>
      </c>
    </row>
    <row r="13005" spans="1:26" x14ac:dyDescent="0.3">
      <c r="A13005" t="s">
        <v>30390</v>
      </c>
      <c r="B13005" s="1">
        <v>43725.868263888886</v>
      </c>
      <c r="C13005" t="s">
        <v>30384</v>
      </c>
      <c r="D13005" t="s">
        <v>30391</v>
      </c>
      <c r="E13005" t="s">
        <v>55</v>
      </c>
      <c r="F13005" t="s">
        <v>31</v>
      </c>
      <c r="G13005" t="s">
        <v>30386</v>
      </c>
      <c r="H13005" t="s">
        <v>30387</v>
      </c>
      <c r="I13005" t="s">
        <v>30386</v>
      </c>
      <c r="J13005" s="3">
        <v>43742</v>
      </c>
      <c r="K13005" t="s">
        <v>1417</v>
      </c>
      <c r="L13005">
        <v>4.4000000000000004</v>
      </c>
      <c r="M13005" t="s">
        <v>30388</v>
      </c>
      <c r="N13005">
        <v>4.5999999999999996</v>
      </c>
      <c r="Q13005" t="s">
        <v>43</v>
      </c>
      <c r="V13005" s="2">
        <v>35282.92</v>
      </c>
      <c r="W13005">
        <v>19175.5</v>
      </c>
      <c r="X13005" t="s">
        <v>30389</v>
      </c>
      <c r="Z13005" t="s">
        <v>39</v>
      </c>
    </row>
    <row r="13006" spans="1:26" x14ac:dyDescent="0.3">
      <c r="A13006" t="s">
        <v>30392</v>
      </c>
      <c r="B13006" s="1">
        <v>43725.868206018517</v>
      </c>
      <c r="C13006" t="s">
        <v>30384</v>
      </c>
      <c r="D13006" t="s">
        <v>30393</v>
      </c>
      <c r="E13006" t="s">
        <v>55</v>
      </c>
      <c r="F13006" t="s">
        <v>31</v>
      </c>
      <c r="G13006" t="s">
        <v>30386</v>
      </c>
      <c r="H13006" t="s">
        <v>30387</v>
      </c>
      <c r="I13006" t="s">
        <v>30386</v>
      </c>
      <c r="J13006" s="3">
        <v>43744</v>
      </c>
      <c r="K13006" t="s">
        <v>1417</v>
      </c>
      <c r="L13006">
        <v>4.4000000000000004</v>
      </c>
      <c r="M13006" t="s">
        <v>30388</v>
      </c>
      <c r="N13006">
        <v>4.5999999999999996</v>
      </c>
      <c r="Q13006" t="s">
        <v>43</v>
      </c>
      <c r="V13006" s="2">
        <v>30057.32</v>
      </c>
      <c r="W13006">
        <v>16335.5</v>
      </c>
      <c r="X13006" t="s">
        <v>30389</v>
      </c>
      <c r="Z13006" t="s">
        <v>39</v>
      </c>
    </row>
    <row r="13007" spans="1:26" x14ac:dyDescent="0.3">
      <c r="A13007" t="s">
        <v>30394</v>
      </c>
      <c r="B13007" s="1">
        <v>43725.864166666666</v>
      </c>
      <c r="C13007" t="s">
        <v>30384</v>
      </c>
      <c r="D13007" t="s">
        <v>30395</v>
      </c>
      <c r="E13007" t="s">
        <v>55</v>
      </c>
      <c r="F13007" t="s">
        <v>31</v>
      </c>
      <c r="G13007" t="s">
        <v>30386</v>
      </c>
      <c r="H13007" t="s">
        <v>30387</v>
      </c>
      <c r="I13007" t="s">
        <v>30386</v>
      </c>
      <c r="J13007" s="3">
        <v>43753</v>
      </c>
      <c r="K13007" t="s">
        <v>1417</v>
      </c>
      <c r="L13007">
        <v>4.4000000000000004</v>
      </c>
      <c r="M13007" t="s">
        <v>30388</v>
      </c>
      <c r="N13007">
        <v>4.5999999999999996</v>
      </c>
      <c r="Q13007" t="s">
        <v>43</v>
      </c>
      <c r="V13007" s="2">
        <v>28914.68</v>
      </c>
      <c r="W13007">
        <v>15714.5</v>
      </c>
      <c r="X13007" t="s">
        <v>30389</v>
      </c>
      <c r="Z13007" t="s">
        <v>39</v>
      </c>
    </row>
    <row r="13008" spans="1:26" x14ac:dyDescent="0.3">
      <c r="A13008" t="s">
        <v>30396</v>
      </c>
      <c r="B13008" s="1">
        <v>43731.630416666667</v>
      </c>
      <c r="C13008" t="s">
        <v>30384</v>
      </c>
      <c r="D13008" t="s">
        <v>30397</v>
      </c>
      <c r="E13008" t="s">
        <v>55</v>
      </c>
      <c r="F13008" t="s">
        <v>31</v>
      </c>
      <c r="G13008" t="s">
        <v>30386</v>
      </c>
      <c r="H13008" t="s">
        <v>30387</v>
      </c>
      <c r="I13008" t="s">
        <v>30386</v>
      </c>
      <c r="J13008" s="3">
        <v>43762</v>
      </c>
      <c r="Q13008" t="s">
        <v>43</v>
      </c>
      <c r="V13008" s="2">
        <v>28914.68</v>
      </c>
      <c r="W13008">
        <v>15714.5</v>
      </c>
      <c r="X13008" t="s">
        <v>30389</v>
      </c>
      <c r="Z13008" t="s">
        <v>39</v>
      </c>
    </row>
    <row r="13009" spans="1:26" x14ac:dyDescent="0.3">
      <c r="A13009" t="s">
        <v>30398</v>
      </c>
      <c r="B13009" s="1">
        <v>43731.626296296294</v>
      </c>
      <c r="C13009" t="s">
        <v>30384</v>
      </c>
      <c r="D13009" t="s">
        <v>30399</v>
      </c>
      <c r="E13009" t="s">
        <v>70</v>
      </c>
      <c r="F13009" t="s">
        <v>31</v>
      </c>
      <c r="G13009" t="s">
        <v>30386</v>
      </c>
      <c r="H13009" t="s">
        <v>30387</v>
      </c>
      <c r="I13009" t="s">
        <v>30386</v>
      </c>
      <c r="J13009" s="3">
        <v>43744</v>
      </c>
      <c r="Q13009" t="s">
        <v>43</v>
      </c>
      <c r="V13009" s="2">
        <v>35416.32</v>
      </c>
      <c r="W13009">
        <v>19248</v>
      </c>
      <c r="X13009" t="s">
        <v>30389</v>
      </c>
      <c r="Z13009" t="s">
        <v>39</v>
      </c>
    </row>
    <row r="13010" spans="1:26" x14ac:dyDescent="0.3">
      <c r="A13010" t="s">
        <v>30400</v>
      </c>
      <c r="B13010" s="1">
        <v>43731.628460648149</v>
      </c>
      <c r="C13010" t="s">
        <v>30384</v>
      </c>
      <c r="D13010" t="s">
        <v>30401</v>
      </c>
      <c r="E13010" t="s">
        <v>70</v>
      </c>
      <c r="F13010" t="s">
        <v>31</v>
      </c>
      <c r="G13010" t="s">
        <v>30386</v>
      </c>
      <c r="H13010" t="s">
        <v>30387</v>
      </c>
      <c r="I13010" t="s">
        <v>30386</v>
      </c>
      <c r="J13010" s="3">
        <v>43752</v>
      </c>
      <c r="Q13010" t="s">
        <v>43</v>
      </c>
      <c r="V13010" s="2">
        <v>42825.08</v>
      </c>
      <c r="W13010">
        <v>23274.5</v>
      </c>
      <c r="X13010" t="s">
        <v>30389</v>
      </c>
      <c r="Z13010" t="s">
        <v>39</v>
      </c>
    </row>
    <row r="13011" spans="1:26" x14ac:dyDescent="0.3">
      <c r="A13011" t="s">
        <v>30402</v>
      </c>
      <c r="B13011" s="1">
        <v>43731.628425925926</v>
      </c>
      <c r="C13011" t="s">
        <v>30384</v>
      </c>
      <c r="D13011" t="s">
        <v>30403</v>
      </c>
      <c r="E13011" t="s">
        <v>70</v>
      </c>
      <c r="F13011" t="s">
        <v>31</v>
      </c>
      <c r="G13011" t="s">
        <v>30386</v>
      </c>
      <c r="H13011" t="s">
        <v>30387</v>
      </c>
      <c r="I13011" t="s">
        <v>30386</v>
      </c>
      <c r="J13011" s="3">
        <v>43757</v>
      </c>
      <c r="Q13011" t="s">
        <v>43</v>
      </c>
      <c r="V13011" s="2">
        <v>35416.32</v>
      </c>
      <c r="W13011">
        <v>19248</v>
      </c>
      <c r="X13011" t="s">
        <v>30389</v>
      </c>
      <c r="Z13011" t="s">
        <v>39</v>
      </c>
    </row>
    <row r="13012" spans="1:26" x14ac:dyDescent="0.3">
      <c r="A13012" t="s">
        <v>30404</v>
      </c>
      <c r="B13012" s="1">
        <v>43731.678310185183</v>
      </c>
      <c r="C13012" t="s">
        <v>30384</v>
      </c>
      <c r="D13012" t="s">
        <v>30405</v>
      </c>
      <c r="E13012" t="s">
        <v>97</v>
      </c>
      <c r="F13012" t="s">
        <v>31</v>
      </c>
      <c r="G13012" t="s">
        <v>30386</v>
      </c>
      <c r="H13012" t="s">
        <v>30387</v>
      </c>
      <c r="I13012" t="s">
        <v>30386</v>
      </c>
      <c r="J13012" s="3">
        <v>43742</v>
      </c>
      <c r="Q13012" t="s">
        <v>43</v>
      </c>
      <c r="V13012" s="2">
        <v>14984.960000000001</v>
      </c>
      <c r="W13012">
        <v>8144</v>
      </c>
      <c r="X13012" t="s">
        <v>30389</v>
      </c>
      <c r="Z13012" t="s">
        <v>39</v>
      </c>
    </row>
    <row r="13013" spans="1:26" x14ac:dyDescent="0.3">
      <c r="A13013" t="s">
        <v>30406</v>
      </c>
      <c r="B13013" s="1">
        <v>43731.678553240738</v>
      </c>
      <c r="C13013" t="s">
        <v>30384</v>
      </c>
      <c r="D13013" t="s">
        <v>30407</v>
      </c>
      <c r="E13013" t="s">
        <v>97</v>
      </c>
      <c r="F13013" t="s">
        <v>31</v>
      </c>
      <c r="G13013" t="s">
        <v>30386</v>
      </c>
      <c r="H13013" t="s">
        <v>30387</v>
      </c>
      <c r="I13013" t="s">
        <v>30386</v>
      </c>
      <c r="J13013" s="3">
        <v>43756</v>
      </c>
      <c r="Q13013" t="s">
        <v>43</v>
      </c>
      <c r="V13013" s="2">
        <v>17202.16</v>
      </c>
      <c r="W13013">
        <v>9349</v>
      </c>
      <c r="X13013" t="s">
        <v>30389</v>
      </c>
      <c r="Z13013" t="s">
        <v>39</v>
      </c>
    </row>
    <row r="13014" spans="1:26" x14ac:dyDescent="0.3">
      <c r="A13014" t="s">
        <v>30408</v>
      </c>
      <c r="B13014" s="1">
        <v>43731.678993055553</v>
      </c>
      <c r="C13014" t="s">
        <v>30384</v>
      </c>
      <c r="D13014" t="s">
        <v>30409</v>
      </c>
      <c r="E13014" t="s">
        <v>97</v>
      </c>
      <c r="F13014" t="s">
        <v>31</v>
      </c>
      <c r="G13014" t="s">
        <v>30386</v>
      </c>
      <c r="H13014" t="s">
        <v>30387</v>
      </c>
      <c r="I13014" t="s">
        <v>30386</v>
      </c>
      <c r="J13014" s="3">
        <v>43759</v>
      </c>
      <c r="Q13014" t="s">
        <v>43</v>
      </c>
      <c r="V13014" s="2">
        <v>17202.16</v>
      </c>
      <c r="W13014">
        <v>9349</v>
      </c>
      <c r="X13014" t="s">
        <v>30389</v>
      </c>
      <c r="Z13014" t="s">
        <v>39</v>
      </c>
    </row>
    <row r="13015" spans="1:26" x14ac:dyDescent="0.3">
      <c r="A13015" t="s">
        <v>30410</v>
      </c>
      <c r="B13015" s="1">
        <v>43726.07613425926</v>
      </c>
      <c r="C13015" t="s">
        <v>30384</v>
      </c>
      <c r="D13015" t="s">
        <v>30411</v>
      </c>
      <c r="E13015" t="s">
        <v>30</v>
      </c>
      <c r="F13015" t="s">
        <v>31</v>
      </c>
      <c r="G13015" t="s">
        <v>30386</v>
      </c>
      <c r="H13015" t="s">
        <v>30387</v>
      </c>
      <c r="I13015" t="s">
        <v>30386</v>
      </c>
      <c r="J13015" s="3">
        <v>43735</v>
      </c>
      <c r="K13015" t="s">
        <v>1399</v>
      </c>
      <c r="L13015">
        <v>4.5</v>
      </c>
      <c r="M13015" t="s">
        <v>30388</v>
      </c>
      <c r="N13015">
        <v>4.5999999999999996</v>
      </c>
      <c r="Q13015" t="s">
        <v>43</v>
      </c>
      <c r="V13015" s="2">
        <v>33812.76</v>
      </c>
      <c r="W13015">
        <v>18376.5</v>
      </c>
      <c r="X13015" t="s">
        <v>30389</v>
      </c>
      <c r="Z13015" t="s">
        <v>39</v>
      </c>
    </row>
    <row r="13016" spans="1:26" x14ac:dyDescent="0.3">
      <c r="A13016" t="s">
        <v>30412</v>
      </c>
      <c r="B13016" s="1">
        <v>43731.651354166665</v>
      </c>
      <c r="C13016" t="s">
        <v>30384</v>
      </c>
      <c r="D13016" t="s">
        <v>30413</v>
      </c>
      <c r="E13016" t="s">
        <v>30</v>
      </c>
      <c r="F13016" t="s">
        <v>31</v>
      </c>
      <c r="G13016" t="s">
        <v>30386</v>
      </c>
      <c r="H13016" t="s">
        <v>30387</v>
      </c>
      <c r="I13016" t="s">
        <v>30386</v>
      </c>
      <c r="J13016" s="3">
        <v>43737</v>
      </c>
      <c r="Q13016" t="s">
        <v>43</v>
      </c>
      <c r="V13016" s="2">
        <v>35416.32</v>
      </c>
      <c r="W13016">
        <v>19248</v>
      </c>
      <c r="X13016" t="s">
        <v>30389</v>
      </c>
      <c r="Z13016" t="s">
        <v>39</v>
      </c>
    </row>
    <row r="13017" spans="1:26" x14ac:dyDescent="0.3">
      <c r="A13017" t="s">
        <v>30414</v>
      </c>
      <c r="B13017" s="1">
        <v>43725.56753472222</v>
      </c>
      <c r="C13017" t="s">
        <v>30415</v>
      </c>
      <c r="D13017" t="s">
        <v>30416</v>
      </c>
      <c r="E13017" t="s">
        <v>55</v>
      </c>
      <c r="F13017" t="s">
        <v>31</v>
      </c>
      <c r="G13017" t="s">
        <v>30386</v>
      </c>
      <c r="H13017" t="s">
        <v>30387</v>
      </c>
      <c r="I13017" t="s">
        <v>30386</v>
      </c>
      <c r="J13017" s="3">
        <v>43730</v>
      </c>
      <c r="K13017" t="s">
        <v>1417</v>
      </c>
      <c r="L13017">
        <v>4.4000000000000004</v>
      </c>
      <c r="M13017" t="s">
        <v>30388</v>
      </c>
      <c r="N13017">
        <v>4.5999999999999996</v>
      </c>
      <c r="Q13017" t="s">
        <v>43</v>
      </c>
      <c r="V13017" s="2">
        <v>25242.04</v>
      </c>
      <c r="W13017">
        <v>13718.5</v>
      </c>
      <c r="X13017" t="s">
        <v>30417</v>
      </c>
      <c r="Z13017" t="s">
        <v>39</v>
      </c>
    </row>
    <row r="13018" spans="1:26" x14ac:dyDescent="0.3">
      <c r="A13018" t="s">
        <v>30418</v>
      </c>
      <c r="B13018" s="1">
        <v>43735.040995370371</v>
      </c>
      <c r="C13018" t="s">
        <v>30415</v>
      </c>
      <c r="D13018" t="s">
        <v>30419</v>
      </c>
      <c r="E13018" t="s">
        <v>55</v>
      </c>
      <c r="F13018" t="s">
        <v>31</v>
      </c>
      <c r="G13018" t="s">
        <v>30386</v>
      </c>
      <c r="H13018" t="s">
        <v>30387</v>
      </c>
      <c r="I13018" t="s">
        <v>30386</v>
      </c>
      <c r="J13018" s="3">
        <v>43742</v>
      </c>
      <c r="Q13018" t="s">
        <v>35</v>
      </c>
      <c r="V13018" s="2">
        <v>35475.200000000004</v>
      </c>
      <c r="W13018">
        <v>19280</v>
      </c>
      <c r="X13018" t="s">
        <v>30417</v>
      </c>
      <c r="Z13018" t="s">
        <v>39</v>
      </c>
    </row>
    <row r="13019" spans="1:26" x14ac:dyDescent="0.3">
      <c r="A13019" t="s">
        <v>30420</v>
      </c>
      <c r="B13019" s="1">
        <v>43735.046157407407</v>
      </c>
      <c r="C13019" t="s">
        <v>30415</v>
      </c>
      <c r="D13019" t="s">
        <v>30421</v>
      </c>
      <c r="E13019" t="s">
        <v>55</v>
      </c>
      <c r="F13019" t="s">
        <v>31</v>
      </c>
      <c r="G13019" t="s">
        <v>30386</v>
      </c>
      <c r="H13019" t="s">
        <v>30387</v>
      </c>
      <c r="I13019" t="s">
        <v>30386</v>
      </c>
      <c r="J13019" s="3">
        <v>43749</v>
      </c>
      <c r="Q13019" t="s">
        <v>35</v>
      </c>
      <c r="V13019" s="2">
        <v>28730.68</v>
      </c>
      <c r="W13019">
        <v>15614.5</v>
      </c>
      <c r="X13019" t="s">
        <v>30417</v>
      </c>
      <c r="Z13019" t="s">
        <v>39</v>
      </c>
    </row>
    <row r="13020" spans="1:26" x14ac:dyDescent="0.3">
      <c r="A13020" t="s">
        <v>30422</v>
      </c>
      <c r="B13020" s="1">
        <v>43735.044629629629</v>
      </c>
      <c r="C13020" t="s">
        <v>30415</v>
      </c>
      <c r="D13020" t="s">
        <v>30423</v>
      </c>
      <c r="E13020" t="s">
        <v>55</v>
      </c>
      <c r="F13020" t="s">
        <v>31</v>
      </c>
      <c r="G13020" t="s">
        <v>30386</v>
      </c>
      <c r="H13020" t="s">
        <v>30387</v>
      </c>
      <c r="I13020" t="s">
        <v>30386</v>
      </c>
      <c r="J13020" s="3">
        <v>43751</v>
      </c>
      <c r="Q13020" t="s">
        <v>35</v>
      </c>
      <c r="V13020" s="2">
        <v>28730.68</v>
      </c>
      <c r="W13020">
        <v>15614.5</v>
      </c>
      <c r="X13020" t="s">
        <v>30417</v>
      </c>
      <c r="Z13020" t="s">
        <v>39</v>
      </c>
    </row>
    <row r="13021" spans="1:26" x14ac:dyDescent="0.3">
      <c r="A13021" t="s">
        <v>30424</v>
      </c>
      <c r="B13021" s="1">
        <v>43727.901620370372</v>
      </c>
      <c r="C13021" t="s">
        <v>30415</v>
      </c>
      <c r="D13021" t="s">
        <v>30425</v>
      </c>
      <c r="E13021" t="s">
        <v>55</v>
      </c>
      <c r="F13021" t="s">
        <v>31</v>
      </c>
      <c r="G13021" t="s">
        <v>30386</v>
      </c>
      <c r="H13021" t="s">
        <v>30387</v>
      </c>
      <c r="I13021" t="s">
        <v>30386</v>
      </c>
      <c r="J13021" s="3">
        <v>43755</v>
      </c>
      <c r="Q13021" t="s">
        <v>43</v>
      </c>
      <c r="V13021" s="2">
        <v>28106.920000000002</v>
      </c>
      <c r="W13021">
        <v>15275.5</v>
      </c>
      <c r="X13021" t="s">
        <v>30417</v>
      </c>
      <c r="Z13021" t="s">
        <v>39</v>
      </c>
    </row>
    <row r="13022" spans="1:26" x14ac:dyDescent="0.3">
      <c r="A13022" t="s">
        <v>30426</v>
      </c>
      <c r="B13022" s="1">
        <v>43731.665266203701</v>
      </c>
      <c r="C13022" t="s">
        <v>30415</v>
      </c>
      <c r="D13022" t="s">
        <v>30427</v>
      </c>
      <c r="E13022" t="s">
        <v>55</v>
      </c>
      <c r="F13022" t="s">
        <v>31</v>
      </c>
      <c r="G13022" t="s">
        <v>30386</v>
      </c>
      <c r="H13022" t="s">
        <v>30387</v>
      </c>
      <c r="I13022" t="s">
        <v>30386</v>
      </c>
      <c r="J13022" s="3">
        <v>43764</v>
      </c>
      <c r="Q13022" t="s">
        <v>43</v>
      </c>
      <c r="V13022" s="2">
        <v>30627.72</v>
      </c>
      <c r="W13022">
        <v>16645.5</v>
      </c>
      <c r="X13022" t="s">
        <v>30417</v>
      </c>
      <c r="Z13022" t="s">
        <v>39</v>
      </c>
    </row>
    <row r="13023" spans="1:26" x14ac:dyDescent="0.3">
      <c r="A13023" t="s">
        <v>30428</v>
      </c>
      <c r="B13023" s="1">
        <v>43735.031631944446</v>
      </c>
      <c r="C13023" t="s">
        <v>30415</v>
      </c>
      <c r="D13023" t="s">
        <v>30429</v>
      </c>
      <c r="E13023" t="s">
        <v>55</v>
      </c>
      <c r="F13023" t="s">
        <v>31</v>
      </c>
      <c r="G13023" t="s">
        <v>30386</v>
      </c>
      <c r="H13023" t="s">
        <v>30387</v>
      </c>
      <c r="I13023" t="s">
        <v>30386</v>
      </c>
      <c r="J13023" s="3">
        <v>43765</v>
      </c>
      <c r="Q13023" t="s">
        <v>35</v>
      </c>
      <c r="V13023" s="2">
        <v>31307.600000000002</v>
      </c>
      <c r="W13023">
        <v>17015</v>
      </c>
      <c r="X13023" t="s">
        <v>30417</v>
      </c>
    </row>
    <row r="13024" spans="1:26" x14ac:dyDescent="0.3">
      <c r="A13024" t="s">
        <v>30430</v>
      </c>
      <c r="B13024" s="1">
        <v>43733.768958333334</v>
      </c>
      <c r="C13024" t="s">
        <v>30415</v>
      </c>
      <c r="D13024" t="s">
        <v>30431</v>
      </c>
      <c r="E13024" t="s">
        <v>70</v>
      </c>
      <c r="F13024" t="s">
        <v>31</v>
      </c>
      <c r="G13024" t="s">
        <v>30386</v>
      </c>
      <c r="H13024" t="s">
        <v>30387</v>
      </c>
      <c r="I13024" t="s">
        <v>30386</v>
      </c>
      <c r="J13024" s="3">
        <v>43740</v>
      </c>
      <c r="Q13024" t="s">
        <v>35</v>
      </c>
      <c r="V13024" s="2">
        <v>35377.68</v>
      </c>
      <c r="W13024">
        <v>19227</v>
      </c>
      <c r="X13024" t="s">
        <v>30417</v>
      </c>
      <c r="Z13024" t="s">
        <v>39</v>
      </c>
    </row>
    <row r="13025" spans="1:26" x14ac:dyDescent="0.3">
      <c r="A13025" t="s">
        <v>30432</v>
      </c>
      <c r="B13025" s="1">
        <v>43731.65898148148</v>
      </c>
      <c r="C13025" t="s">
        <v>30415</v>
      </c>
      <c r="D13025" t="s">
        <v>30433</v>
      </c>
      <c r="E13025" t="s">
        <v>70</v>
      </c>
      <c r="F13025" t="s">
        <v>31</v>
      </c>
      <c r="G13025" t="s">
        <v>30386</v>
      </c>
      <c r="H13025" t="s">
        <v>30387</v>
      </c>
      <c r="I13025" t="s">
        <v>30386</v>
      </c>
      <c r="J13025" s="3">
        <v>43753</v>
      </c>
      <c r="Q13025" t="s">
        <v>43</v>
      </c>
      <c r="V13025" s="2">
        <v>42016.4</v>
      </c>
      <c r="W13025">
        <v>22835</v>
      </c>
      <c r="X13025" t="s">
        <v>30417</v>
      </c>
      <c r="Z13025" t="s">
        <v>39</v>
      </c>
    </row>
    <row r="13026" spans="1:26" x14ac:dyDescent="0.3">
      <c r="A13026" t="s">
        <v>30434</v>
      </c>
      <c r="B13026" s="1">
        <v>43733.76903935185</v>
      </c>
      <c r="C13026" t="s">
        <v>30415</v>
      </c>
      <c r="D13026" t="s">
        <v>30435</v>
      </c>
      <c r="E13026" t="s">
        <v>70</v>
      </c>
      <c r="F13026" t="s">
        <v>31</v>
      </c>
      <c r="G13026" t="s">
        <v>30386</v>
      </c>
      <c r="H13026" t="s">
        <v>30387</v>
      </c>
      <c r="I13026" t="s">
        <v>30386</v>
      </c>
      <c r="J13026" s="3">
        <v>43754</v>
      </c>
      <c r="Q13026" t="s">
        <v>35</v>
      </c>
      <c r="V13026" s="2">
        <v>42950.200000000004</v>
      </c>
      <c r="W13026">
        <v>23342.5</v>
      </c>
      <c r="X13026" t="s">
        <v>30417</v>
      </c>
      <c r="Z13026" t="s">
        <v>39</v>
      </c>
    </row>
    <row r="13027" spans="1:26" x14ac:dyDescent="0.3">
      <c r="A13027" t="s">
        <v>30436</v>
      </c>
      <c r="B13027" s="1">
        <v>43725.653171296297</v>
      </c>
      <c r="C13027" t="s">
        <v>30415</v>
      </c>
      <c r="D13027" t="s">
        <v>30437</v>
      </c>
      <c r="E13027" t="s">
        <v>97</v>
      </c>
      <c r="F13027" t="s">
        <v>31</v>
      </c>
      <c r="G13027" t="s">
        <v>30386</v>
      </c>
      <c r="H13027" t="s">
        <v>30387</v>
      </c>
      <c r="I13027" t="s">
        <v>30386</v>
      </c>
      <c r="J13027" s="3">
        <v>43730</v>
      </c>
      <c r="K13027" t="s">
        <v>10295</v>
      </c>
      <c r="L13027">
        <v>4.0999999999999996</v>
      </c>
      <c r="M13027" t="s">
        <v>30438</v>
      </c>
      <c r="N13027">
        <v>3.9</v>
      </c>
      <c r="Q13027" t="s">
        <v>43</v>
      </c>
      <c r="V13027" s="2">
        <v>16265.6</v>
      </c>
      <c r="W13027">
        <v>8840</v>
      </c>
      <c r="X13027" t="s">
        <v>30417</v>
      </c>
      <c r="Z13027" t="s">
        <v>39</v>
      </c>
    </row>
    <row r="13028" spans="1:26" x14ac:dyDescent="0.3">
      <c r="A13028" t="s">
        <v>30439</v>
      </c>
      <c r="B13028" s="1">
        <v>43731.59784722222</v>
      </c>
      <c r="C13028" t="s">
        <v>30415</v>
      </c>
      <c r="D13028" t="s">
        <v>30440</v>
      </c>
      <c r="E13028" t="s">
        <v>97</v>
      </c>
      <c r="F13028" t="s">
        <v>31</v>
      </c>
      <c r="G13028" t="s">
        <v>30386</v>
      </c>
      <c r="H13028" t="s">
        <v>30387</v>
      </c>
      <c r="I13028" t="s">
        <v>30386</v>
      </c>
      <c r="J13028" s="3">
        <v>43737</v>
      </c>
      <c r="Q13028" t="s">
        <v>43</v>
      </c>
      <c r="V13028" s="2">
        <v>16347.480000000001</v>
      </c>
      <c r="W13028">
        <v>8884.5</v>
      </c>
      <c r="X13028" t="s">
        <v>30417</v>
      </c>
      <c r="Z13028" t="s">
        <v>39</v>
      </c>
    </row>
    <row r="13029" spans="1:26" x14ac:dyDescent="0.3">
      <c r="A13029" t="s">
        <v>30441</v>
      </c>
      <c r="B13029" s="1">
        <v>43731.595983796295</v>
      </c>
      <c r="C13029" t="s">
        <v>30415</v>
      </c>
      <c r="D13029" t="s">
        <v>30442</v>
      </c>
      <c r="E13029" t="s">
        <v>97</v>
      </c>
      <c r="F13029" t="s">
        <v>31</v>
      </c>
      <c r="G13029" t="s">
        <v>30386</v>
      </c>
      <c r="H13029" t="s">
        <v>30387</v>
      </c>
      <c r="I13029" t="s">
        <v>30386</v>
      </c>
      <c r="J13029" s="3">
        <v>43754</v>
      </c>
      <c r="Q13029" t="s">
        <v>43</v>
      </c>
      <c r="V13029" s="2">
        <v>14177.2</v>
      </c>
      <c r="W13029">
        <v>7705</v>
      </c>
      <c r="X13029" t="s">
        <v>30417</v>
      </c>
      <c r="Z13029" t="s">
        <v>39</v>
      </c>
    </row>
    <row r="13030" spans="1:26" x14ac:dyDescent="0.3">
      <c r="A13030" t="s">
        <v>30443</v>
      </c>
      <c r="B13030" s="1">
        <v>43731.596643518518</v>
      </c>
      <c r="C13030" t="s">
        <v>30415</v>
      </c>
      <c r="D13030" t="s">
        <v>30444</v>
      </c>
      <c r="E13030" t="s">
        <v>97</v>
      </c>
      <c r="F13030" t="s">
        <v>31</v>
      </c>
      <c r="G13030" t="s">
        <v>30386</v>
      </c>
      <c r="H13030" t="s">
        <v>30387</v>
      </c>
      <c r="I13030" t="s">
        <v>30386</v>
      </c>
      <c r="J13030" s="3">
        <v>43756</v>
      </c>
      <c r="Q13030" t="s">
        <v>43</v>
      </c>
      <c r="V13030" s="2">
        <v>16394.400000000001</v>
      </c>
      <c r="W13030">
        <v>8910</v>
      </c>
      <c r="X13030" t="s">
        <v>30417</v>
      </c>
      <c r="Z13030" t="s">
        <v>39</v>
      </c>
    </row>
    <row r="13031" spans="1:26" x14ac:dyDescent="0.3">
      <c r="A13031" t="s">
        <v>30445</v>
      </c>
      <c r="B13031" s="1">
        <v>43734.075775462959</v>
      </c>
      <c r="C13031" t="s">
        <v>30415</v>
      </c>
      <c r="D13031" t="s">
        <v>30446</v>
      </c>
      <c r="E13031" t="s">
        <v>30</v>
      </c>
      <c r="F13031" t="s">
        <v>31</v>
      </c>
      <c r="G13031" t="s">
        <v>30386</v>
      </c>
      <c r="H13031" t="s">
        <v>30387</v>
      </c>
      <c r="I13031" t="s">
        <v>30386</v>
      </c>
      <c r="J13031" s="3">
        <v>43758</v>
      </c>
      <c r="Q13031" t="s">
        <v>35</v>
      </c>
      <c r="V13031" s="2">
        <v>35377.68</v>
      </c>
      <c r="W13031">
        <v>19227</v>
      </c>
      <c r="X13031" t="s">
        <v>30417</v>
      </c>
      <c r="Z13031" t="s">
        <v>39</v>
      </c>
    </row>
    <row r="13032" spans="1:26" x14ac:dyDescent="0.3">
      <c r="A13032" t="s">
        <v>30447</v>
      </c>
      <c r="B13032" s="1">
        <v>43732.64434027778</v>
      </c>
      <c r="C13032" t="s">
        <v>30448</v>
      </c>
      <c r="D13032" t="s">
        <v>30449</v>
      </c>
      <c r="E13032" t="s">
        <v>97</v>
      </c>
      <c r="F13032" t="s">
        <v>31</v>
      </c>
      <c r="G13032" t="s">
        <v>30450</v>
      </c>
      <c r="H13032" t="s">
        <v>30451</v>
      </c>
      <c r="I13032" t="s">
        <v>30450</v>
      </c>
      <c r="J13032" s="3">
        <v>43739</v>
      </c>
      <c r="K13032" t="s">
        <v>8214</v>
      </c>
      <c r="L13032">
        <v>3.5</v>
      </c>
      <c r="M13032" t="s">
        <v>18160</v>
      </c>
      <c r="N13032">
        <v>4.5</v>
      </c>
      <c r="O13032" t="s">
        <v>367</v>
      </c>
      <c r="P13032">
        <v>4</v>
      </c>
      <c r="Q13032" t="s">
        <v>43</v>
      </c>
      <c r="R13032" t="s">
        <v>7851</v>
      </c>
      <c r="T13032" t="s">
        <v>7852</v>
      </c>
      <c r="V13032" s="2">
        <v>39106.44</v>
      </c>
      <c r="W13032">
        <v>21253.5</v>
      </c>
      <c r="X13032" t="s">
        <v>30452</v>
      </c>
      <c r="Z13032" t="s">
        <v>39</v>
      </c>
    </row>
    <row r="13033" spans="1:26" x14ac:dyDescent="0.3">
      <c r="A13033" t="s">
        <v>30453</v>
      </c>
      <c r="B13033" s="1">
        <v>43727.974849537037</v>
      </c>
      <c r="C13033" t="s">
        <v>30454</v>
      </c>
      <c r="D13033" t="s">
        <v>30455</v>
      </c>
      <c r="E13033" t="s">
        <v>97</v>
      </c>
      <c r="F13033" t="s">
        <v>31</v>
      </c>
      <c r="G13033" t="s">
        <v>30456</v>
      </c>
      <c r="H13033" t="s">
        <v>30457</v>
      </c>
      <c r="I13033" t="s">
        <v>30456</v>
      </c>
      <c r="J13033" s="3">
        <v>43740</v>
      </c>
      <c r="Q13033" t="s">
        <v>43</v>
      </c>
      <c r="R13033" t="s">
        <v>7808</v>
      </c>
      <c r="T13033" t="s">
        <v>7813</v>
      </c>
      <c r="V13033" s="2">
        <v>44092.840000000004</v>
      </c>
      <c r="W13033">
        <v>23963.5</v>
      </c>
      <c r="X13033" t="s">
        <v>30458</v>
      </c>
    </row>
    <row r="13034" spans="1:26" x14ac:dyDescent="0.3">
      <c r="A13034" t="s">
        <v>30459</v>
      </c>
      <c r="B13034" s="1">
        <v>43727.962569444448</v>
      </c>
      <c r="C13034" t="s">
        <v>30454</v>
      </c>
      <c r="D13034" t="s">
        <v>30460</v>
      </c>
      <c r="E13034" t="s">
        <v>97</v>
      </c>
      <c r="F13034" t="s">
        <v>31</v>
      </c>
      <c r="G13034" t="s">
        <v>30456</v>
      </c>
      <c r="H13034" t="s">
        <v>30457</v>
      </c>
      <c r="I13034" t="s">
        <v>30456</v>
      </c>
      <c r="J13034" s="3">
        <v>43746</v>
      </c>
      <c r="K13034" t="s">
        <v>30461</v>
      </c>
      <c r="L13034">
        <v>4</v>
      </c>
      <c r="M13034" t="s">
        <v>7807</v>
      </c>
      <c r="N13034">
        <v>4</v>
      </c>
      <c r="O13034" t="s">
        <v>7912</v>
      </c>
      <c r="P13034">
        <v>4</v>
      </c>
      <c r="Q13034" t="s">
        <v>43</v>
      </c>
      <c r="R13034" t="s">
        <v>7855</v>
      </c>
      <c r="T13034" t="s">
        <v>7890</v>
      </c>
      <c r="V13034" s="2">
        <v>42370.6</v>
      </c>
      <c r="W13034">
        <v>23027.5</v>
      </c>
      <c r="X13034" t="s">
        <v>30458</v>
      </c>
      <c r="Z13034" t="s">
        <v>39</v>
      </c>
    </row>
    <row r="13035" spans="1:26" x14ac:dyDescent="0.3">
      <c r="A13035" t="s">
        <v>30462</v>
      </c>
      <c r="B13035" s="1">
        <v>43727.894270833334</v>
      </c>
      <c r="C13035" t="s">
        <v>30454</v>
      </c>
      <c r="D13035" t="s">
        <v>30463</v>
      </c>
      <c r="E13035" t="s">
        <v>55</v>
      </c>
      <c r="F13035" t="s">
        <v>31</v>
      </c>
      <c r="G13035" t="s">
        <v>30456</v>
      </c>
      <c r="H13035" t="s">
        <v>30457</v>
      </c>
      <c r="I13035" t="s">
        <v>30456</v>
      </c>
      <c r="J13035" s="3">
        <v>43737</v>
      </c>
      <c r="K13035" t="s">
        <v>30464</v>
      </c>
      <c r="L13035">
        <v>4.5</v>
      </c>
      <c r="M13035" t="s">
        <v>7848</v>
      </c>
      <c r="N13035">
        <v>4</v>
      </c>
      <c r="O13035" t="s">
        <v>7941</v>
      </c>
      <c r="P13035">
        <v>4</v>
      </c>
      <c r="Q13035" t="s">
        <v>43</v>
      </c>
      <c r="R13035" t="s">
        <v>7808</v>
      </c>
      <c r="T13035" t="s">
        <v>7813</v>
      </c>
      <c r="V13035" s="2">
        <v>47842.76</v>
      </c>
      <c r="W13035">
        <v>26001.5</v>
      </c>
      <c r="X13035" t="s">
        <v>30458</v>
      </c>
      <c r="Z13035" t="s">
        <v>39</v>
      </c>
    </row>
    <row r="13036" spans="1:26" x14ac:dyDescent="0.3">
      <c r="A13036" t="s">
        <v>30465</v>
      </c>
      <c r="B13036" s="1">
        <v>43726.844606481478</v>
      </c>
      <c r="C13036" t="s">
        <v>30454</v>
      </c>
      <c r="D13036" t="s">
        <v>30466</v>
      </c>
      <c r="E13036" t="s">
        <v>97</v>
      </c>
      <c r="F13036" t="s">
        <v>31</v>
      </c>
      <c r="G13036" t="s">
        <v>30456</v>
      </c>
      <c r="H13036" t="s">
        <v>30457</v>
      </c>
      <c r="I13036" t="s">
        <v>30456</v>
      </c>
      <c r="J13036" s="3">
        <v>43733</v>
      </c>
      <c r="K13036" t="s">
        <v>30461</v>
      </c>
      <c r="L13036">
        <v>4</v>
      </c>
      <c r="M13036" t="s">
        <v>7893</v>
      </c>
      <c r="N13036">
        <v>4</v>
      </c>
      <c r="O13036" t="s">
        <v>7912</v>
      </c>
      <c r="P13036">
        <v>4</v>
      </c>
      <c r="Q13036" t="s">
        <v>43</v>
      </c>
      <c r="R13036" t="s">
        <v>7864</v>
      </c>
      <c r="T13036" t="s">
        <v>18051</v>
      </c>
      <c r="V13036" s="2">
        <v>39986.880000000005</v>
      </c>
      <c r="W13036">
        <v>21732</v>
      </c>
      <c r="X13036" t="s">
        <v>30458</v>
      </c>
      <c r="Z13036" t="s">
        <v>39</v>
      </c>
    </row>
    <row r="13037" spans="1:26" x14ac:dyDescent="0.3">
      <c r="A13037" t="s">
        <v>30467</v>
      </c>
      <c r="B13037" s="1">
        <v>43726.843159722222</v>
      </c>
      <c r="C13037" t="s">
        <v>30454</v>
      </c>
      <c r="D13037" t="s">
        <v>30468</v>
      </c>
      <c r="E13037" t="s">
        <v>97</v>
      </c>
      <c r="F13037" t="s">
        <v>31</v>
      </c>
      <c r="G13037" t="s">
        <v>30456</v>
      </c>
      <c r="H13037" t="s">
        <v>30457</v>
      </c>
      <c r="I13037" t="s">
        <v>30456</v>
      </c>
      <c r="J13037" s="3">
        <v>43739</v>
      </c>
      <c r="K13037" t="s">
        <v>30461</v>
      </c>
      <c r="L13037">
        <v>4</v>
      </c>
      <c r="M13037" t="s">
        <v>7807</v>
      </c>
      <c r="N13037">
        <v>4</v>
      </c>
      <c r="O13037" t="s">
        <v>7912</v>
      </c>
      <c r="P13037">
        <v>4</v>
      </c>
      <c r="Q13037" t="s">
        <v>43</v>
      </c>
      <c r="R13037" t="s">
        <v>18194</v>
      </c>
      <c r="T13037" t="s">
        <v>18195</v>
      </c>
      <c r="V13037" s="2">
        <v>41458.880000000005</v>
      </c>
      <c r="W13037">
        <v>22532</v>
      </c>
      <c r="X13037" t="s">
        <v>30458</v>
      </c>
      <c r="Z13037" t="s">
        <v>39</v>
      </c>
    </row>
    <row r="13038" spans="1:26" x14ac:dyDescent="0.3">
      <c r="A13038" t="s">
        <v>30469</v>
      </c>
      <c r="B13038" s="1">
        <v>43733.01289351852</v>
      </c>
      <c r="C13038" t="s">
        <v>30454</v>
      </c>
      <c r="D13038" t="s">
        <v>30470</v>
      </c>
      <c r="E13038" t="s">
        <v>97</v>
      </c>
      <c r="F13038" t="s">
        <v>31</v>
      </c>
      <c r="G13038" t="s">
        <v>30456</v>
      </c>
      <c r="H13038" t="s">
        <v>30457</v>
      </c>
      <c r="I13038" t="s">
        <v>30456</v>
      </c>
      <c r="J13038" s="3">
        <v>43740</v>
      </c>
      <c r="K13038" t="s">
        <v>30461</v>
      </c>
      <c r="L13038">
        <v>4</v>
      </c>
      <c r="M13038" t="s">
        <v>7807</v>
      </c>
      <c r="N13038">
        <v>4</v>
      </c>
      <c r="O13038" t="s">
        <v>7912</v>
      </c>
      <c r="P13038">
        <v>4</v>
      </c>
      <c r="Q13038" t="s">
        <v>43</v>
      </c>
      <c r="R13038" t="s">
        <v>36</v>
      </c>
      <c r="T13038" t="s">
        <v>7897</v>
      </c>
      <c r="V13038" s="2">
        <v>47469.240000000005</v>
      </c>
      <c r="W13038">
        <v>25798.5</v>
      </c>
      <c r="X13038" t="s">
        <v>30458</v>
      </c>
      <c r="Z13038" t="s">
        <v>39</v>
      </c>
    </row>
    <row r="13039" spans="1:26" x14ac:dyDescent="0.3">
      <c r="A13039" t="s">
        <v>30471</v>
      </c>
      <c r="B13039" s="1">
        <v>43726.840868055559</v>
      </c>
      <c r="C13039" t="s">
        <v>30454</v>
      </c>
      <c r="D13039" t="s">
        <v>30472</v>
      </c>
      <c r="E13039" t="s">
        <v>97</v>
      </c>
      <c r="F13039" t="s">
        <v>31</v>
      </c>
      <c r="G13039" t="s">
        <v>30456</v>
      </c>
      <c r="H13039" t="s">
        <v>30457</v>
      </c>
      <c r="I13039" t="s">
        <v>30456</v>
      </c>
      <c r="J13039" s="3">
        <v>43748</v>
      </c>
      <c r="K13039" t="s">
        <v>30461</v>
      </c>
      <c r="L13039">
        <v>4</v>
      </c>
      <c r="M13039" t="s">
        <v>7807</v>
      </c>
      <c r="N13039">
        <v>4</v>
      </c>
      <c r="O13039" t="s">
        <v>7912</v>
      </c>
      <c r="P13039">
        <v>4</v>
      </c>
      <c r="Q13039" t="s">
        <v>43</v>
      </c>
      <c r="R13039" t="s">
        <v>36</v>
      </c>
      <c r="T13039" t="s">
        <v>7843</v>
      </c>
      <c r="V13039" s="2">
        <v>40617.08</v>
      </c>
      <c r="W13039">
        <v>22074.5</v>
      </c>
      <c r="X13039" t="s">
        <v>30458</v>
      </c>
      <c r="Z13039" t="s">
        <v>39</v>
      </c>
    </row>
    <row r="13040" spans="1:26" x14ac:dyDescent="0.3">
      <c r="A13040" t="s">
        <v>30473</v>
      </c>
      <c r="B13040" s="1">
        <v>43725.833761574075</v>
      </c>
      <c r="C13040" t="s">
        <v>30474</v>
      </c>
      <c r="D13040" t="s">
        <v>30475</v>
      </c>
      <c r="E13040" t="s">
        <v>55</v>
      </c>
      <c r="F13040" t="s">
        <v>31</v>
      </c>
      <c r="G13040" t="s">
        <v>30476</v>
      </c>
      <c r="H13040" t="s">
        <v>30477</v>
      </c>
      <c r="I13040" t="s">
        <v>30476</v>
      </c>
      <c r="J13040" s="3">
        <v>43746</v>
      </c>
      <c r="K13040" t="s">
        <v>30388</v>
      </c>
      <c r="L13040">
        <v>4.5999999999999996</v>
      </c>
      <c r="M13040" t="s">
        <v>1417</v>
      </c>
      <c r="N13040">
        <v>4.4000000000000004</v>
      </c>
      <c r="Q13040" t="s">
        <v>43</v>
      </c>
      <c r="V13040" s="2">
        <v>35282.92</v>
      </c>
      <c r="W13040">
        <v>19175.5</v>
      </c>
      <c r="X13040" t="s">
        <v>30478</v>
      </c>
      <c r="Z13040" t="s">
        <v>39</v>
      </c>
    </row>
    <row r="13041" spans="1:26" x14ac:dyDescent="0.3">
      <c r="A13041" t="s">
        <v>30479</v>
      </c>
      <c r="B13041" s="1">
        <v>43731.6794212963</v>
      </c>
      <c r="C13041" t="s">
        <v>30474</v>
      </c>
      <c r="D13041" t="s">
        <v>30480</v>
      </c>
      <c r="E13041" t="s">
        <v>70</v>
      </c>
      <c r="F13041" t="s">
        <v>31</v>
      </c>
      <c r="G13041" t="s">
        <v>30476</v>
      </c>
      <c r="H13041" t="s">
        <v>30477</v>
      </c>
      <c r="I13041" t="s">
        <v>30476</v>
      </c>
      <c r="J13041" s="3">
        <v>43735</v>
      </c>
      <c r="Q13041" t="s">
        <v>43</v>
      </c>
      <c r="V13041" s="2">
        <v>32210.120000000003</v>
      </c>
      <c r="W13041">
        <v>17505.5</v>
      </c>
      <c r="X13041" t="s">
        <v>30478</v>
      </c>
      <c r="Z13041" t="s">
        <v>39</v>
      </c>
    </row>
    <row r="13042" spans="1:26" x14ac:dyDescent="0.3">
      <c r="A13042" t="s">
        <v>30481</v>
      </c>
      <c r="B13042" s="1">
        <v>43735.038402777776</v>
      </c>
      <c r="C13042" t="s">
        <v>30474</v>
      </c>
      <c r="D13042" t="s">
        <v>30482</v>
      </c>
      <c r="E13042" t="s">
        <v>97</v>
      </c>
      <c r="F13042" t="s">
        <v>31</v>
      </c>
      <c r="G13042" t="s">
        <v>30476</v>
      </c>
      <c r="H13042" t="s">
        <v>30477</v>
      </c>
      <c r="I13042" t="s">
        <v>30476</v>
      </c>
      <c r="J13042" s="3">
        <v>43744</v>
      </c>
      <c r="Q13042" t="s">
        <v>35</v>
      </c>
      <c r="V13042" s="2">
        <v>15318</v>
      </c>
      <c r="W13042">
        <v>8325</v>
      </c>
      <c r="X13042" t="s">
        <v>30478</v>
      </c>
      <c r="Z13042" t="s">
        <v>39</v>
      </c>
    </row>
    <row r="13043" spans="1:26" x14ac:dyDescent="0.3">
      <c r="A13043" t="s">
        <v>30483</v>
      </c>
      <c r="B13043" s="1">
        <v>43731.661550925928</v>
      </c>
      <c r="C13043" t="s">
        <v>30474</v>
      </c>
      <c r="D13043" t="s">
        <v>30484</v>
      </c>
      <c r="E13043" t="s">
        <v>97</v>
      </c>
      <c r="F13043" t="s">
        <v>31</v>
      </c>
      <c r="G13043" t="s">
        <v>30476</v>
      </c>
      <c r="H13043" t="s">
        <v>30477</v>
      </c>
      <c r="I13043" t="s">
        <v>30476</v>
      </c>
      <c r="J13043" s="3">
        <v>43750</v>
      </c>
      <c r="Q13043" t="s">
        <v>43</v>
      </c>
      <c r="V13043" s="2">
        <v>17202.16</v>
      </c>
      <c r="W13043">
        <v>9349</v>
      </c>
      <c r="X13043" t="s">
        <v>30478</v>
      </c>
      <c r="Z13043" t="s">
        <v>39</v>
      </c>
    </row>
    <row r="13044" spans="1:26" x14ac:dyDescent="0.3">
      <c r="A13044" t="s">
        <v>30485</v>
      </c>
      <c r="B13044" s="1">
        <v>43725.781527777777</v>
      </c>
      <c r="C13044" t="s">
        <v>30474</v>
      </c>
      <c r="D13044" t="s">
        <v>30486</v>
      </c>
      <c r="E13044" t="s">
        <v>97</v>
      </c>
      <c r="F13044" t="s">
        <v>31</v>
      </c>
      <c r="G13044" t="s">
        <v>30476</v>
      </c>
      <c r="H13044" t="s">
        <v>30477</v>
      </c>
      <c r="I13044" t="s">
        <v>30476</v>
      </c>
      <c r="J13044" s="3">
        <v>43752</v>
      </c>
      <c r="K13044" t="s">
        <v>30438</v>
      </c>
      <c r="L13044">
        <v>3.9</v>
      </c>
      <c r="M13044" t="s">
        <v>1421</v>
      </c>
      <c r="N13044">
        <v>4</v>
      </c>
      <c r="Q13044" t="s">
        <v>43</v>
      </c>
      <c r="V13044" s="2">
        <v>17818.560000000001</v>
      </c>
      <c r="W13044">
        <v>9684</v>
      </c>
      <c r="X13044" t="s">
        <v>30478</v>
      </c>
      <c r="Z13044" t="s">
        <v>39</v>
      </c>
    </row>
    <row r="13045" spans="1:26" x14ac:dyDescent="0.3">
      <c r="A13045" t="s">
        <v>30487</v>
      </c>
      <c r="B13045" s="1">
        <v>43735.050208333334</v>
      </c>
      <c r="C13045" t="s">
        <v>30474</v>
      </c>
      <c r="D13045" t="s">
        <v>30488</v>
      </c>
      <c r="E13045" t="s">
        <v>97</v>
      </c>
      <c r="F13045" t="s">
        <v>31</v>
      </c>
      <c r="G13045" t="s">
        <v>30476</v>
      </c>
      <c r="H13045" t="s">
        <v>30477</v>
      </c>
      <c r="I13045" t="s">
        <v>30476</v>
      </c>
      <c r="J13045" s="3">
        <v>43757</v>
      </c>
      <c r="Q13045" t="s">
        <v>35</v>
      </c>
      <c r="V13045" s="2">
        <v>15318</v>
      </c>
      <c r="W13045">
        <v>8325</v>
      </c>
      <c r="X13045" t="s">
        <v>30478</v>
      </c>
      <c r="Z13045" t="s">
        <v>39</v>
      </c>
    </row>
    <row r="13046" spans="1:26" x14ac:dyDescent="0.3">
      <c r="A13046" t="s">
        <v>30489</v>
      </c>
      <c r="B13046" s="1">
        <v>43725.826377314814</v>
      </c>
      <c r="C13046" t="s">
        <v>30474</v>
      </c>
      <c r="D13046" t="s">
        <v>30490</v>
      </c>
      <c r="E13046" t="s">
        <v>30</v>
      </c>
      <c r="F13046" t="s">
        <v>31</v>
      </c>
      <c r="G13046" t="s">
        <v>30476</v>
      </c>
      <c r="H13046" t="s">
        <v>30477</v>
      </c>
      <c r="I13046" t="s">
        <v>30476</v>
      </c>
      <c r="J13046" s="3">
        <v>43729</v>
      </c>
      <c r="K13046" t="s">
        <v>30388</v>
      </c>
      <c r="L13046">
        <v>4.5999999999999996</v>
      </c>
      <c r="M13046" t="s">
        <v>1399</v>
      </c>
      <c r="N13046">
        <v>4.5</v>
      </c>
      <c r="Q13046" t="s">
        <v>43</v>
      </c>
      <c r="V13046" s="2">
        <v>32210.120000000003</v>
      </c>
      <c r="W13046">
        <v>17505.5</v>
      </c>
      <c r="X13046" t="s">
        <v>30478</v>
      </c>
      <c r="Z13046" t="s">
        <v>39</v>
      </c>
    </row>
    <row r="13047" spans="1:26" x14ac:dyDescent="0.3">
      <c r="A13047" t="s">
        <v>30491</v>
      </c>
      <c r="B13047" s="1">
        <v>43731.611215277779</v>
      </c>
      <c r="C13047" t="s">
        <v>30474</v>
      </c>
      <c r="D13047" t="s">
        <v>30492</v>
      </c>
      <c r="E13047" t="s">
        <v>30</v>
      </c>
      <c r="F13047" t="s">
        <v>31</v>
      </c>
      <c r="G13047" t="s">
        <v>30476</v>
      </c>
      <c r="H13047" t="s">
        <v>30477</v>
      </c>
      <c r="I13047" t="s">
        <v>30476</v>
      </c>
      <c r="J13047" s="3">
        <v>43751</v>
      </c>
      <c r="Q13047" t="s">
        <v>43</v>
      </c>
      <c r="V13047" s="2">
        <v>42825.08</v>
      </c>
      <c r="W13047">
        <v>23274.5</v>
      </c>
      <c r="X13047" t="s">
        <v>30478</v>
      </c>
      <c r="Z13047" t="s">
        <v>39</v>
      </c>
    </row>
    <row r="13048" spans="1:26" x14ac:dyDescent="0.3">
      <c r="A13048" t="s">
        <v>30493</v>
      </c>
      <c r="B13048" s="1">
        <v>43728.052835648145</v>
      </c>
      <c r="C13048" t="s">
        <v>30494</v>
      </c>
      <c r="D13048" t="s">
        <v>30495</v>
      </c>
      <c r="E13048" t="s">
        <v>97</v>
      </c>
      <c r="F13048" t="s">
        <v>31</v>
      </c>
      <c r="G13048" t="s">
        <v>30496</v>
      </c>
      <c r="H13048" t="s">
        <v>30497</v>
      </c>
      <c r="I13048" t="s">
        <v>30496</v>
      </c>
      <c r="J13048" s="3">
        <v>43737</v>
      </c>
      <c r="K13048" t="s">
        <v>30461</v>
      </c>
      <c r="L13048">
        <v>4</v>
      </c>
      <c r="M13048" t="s">
        <v>7807</v>
      </c>
      <c r="N13048">
        <v>4</v>
      </c>
      <c r="O13048" t="s">
        <v>7912</v>
      </c>
      <c r="P13048">
        <v>4</v>
      </c>
      <c r="Q13048" t="s">
        <v>43</v>
      </c>
      <c r="R13048" t="s">
        <v>7808</v>
      </c>
      <c r="T13048" t="s">
        <v>7813</v>
      </c>
      <c r="V13048" s="2">
        <v>50150.12</v>
      </c>
      <c r="W13048">
        <v>27255.5</v>
      </c>
      <c r="X13048" t="s">
        <v>30498</v>
      </c>
      <c r="Z13048" t="s">
        <v>39</v>
      </c>
    </row>
    <row r="13049" spans="1:26" x14ac:dyDescent="0.3">
      <c r="A13049" t="s">
        <v>30499</v>
      </c>
      <c r="B13049" s="1">
        <v>43728.052291666667</v>
      </c>
      <c r="C13049" t="s">
        <v>30494</v>
      </c>
      <c r="D13049" t="s">
        <v>30500</v>
      </c>
      <c r="E13049" t="s">
        <v>97</v>
      </c>
      <c r="F13049" t="s">
        <v>31</v>
      </c>
      <c r="G13049" t="s">
        <v>30496</v>
      </c>
      <c r="H13049" t="s">
        <v>30497</v>
      </c>
      <c r="I13049" t="s">
        <v>30496</v>
      </c>
      <c r="J13049" s="3">
        <v>43744</v>
      </c>
      <c r="K13049" t="s">
        <v>30461</v>
      </c>
      <c r="L13049">
        <v>4</v>
      </c>
      <c r="M13049" t="s">
        <v>7807</v>
      </c>
      <c r="N13049">
        <v>4</v>
      </c>
      <c r="O13049" t="s">
        <v>7912</v>
      </c>
      <c r="P13049">
        <v>4</v>
      </c>
      <c r="Q13049" t="s">
        <v>43</v>
      </c>
      <c r="R13049" t="s">
        <v>7855</v>
      </c>
      <c r="T13049" t="s">
        <v>7890</v>
      </c>
      <c r="V13049" s="2">
        <v>48153.72</v>
      </c>
      <c r="W13049">
        <v>26170.5</v>
      </c>
      <c r="X13049" t="s">
        <v>30498</v>
      </c>
      <c r="Z13049" t="s">
        <v>39</v>
      </c>
    </row>
    <row r="13050" spans="1:26" x14ac:dyDescent="0.3">
      <c r="A13050" t="s">
        <v>30501</v>
      </c>
      <c r="B13050" s="1">
        <v>43728.052233796298</v>
      </c>
      <c r="C13050" t="s">
        <v>30494</v>
      </c>
      <c r="D13050" t="s">
        <v>30502</v>
      </c>
      <c r="E13050" t="s">
        <v>97</v>
      </c>
      <c r="F13050" t="s">
        <v>31</v>
      </c>
      <c r="G13050" t="s">
        <v>30496</v>
      </c>
      <c r="H13050" t="s">
        <v>30497</v>
      </c>
      <c r="I13050" t="s">
        <v>30496</v>
      </c>
      <c r="J13050" s="3">
        <v>43748</v>
      </c>
      <c r="K13050" t="s">
        <v>30461</v>
      </c>
      <c r="L13050">
        <v>4</v>
      </c>
      <c r="M13050" t="s">
        <v>7807</v>
      </c>
      <c r="N13050">
        <v>4</v>
      </c>
      <c r="O13050" t="s">
        <v>7912</v>
      </c>
      <c r="P13050">
        <v>4</v>
      </c>
      <c r="Q13050" t="s">
        <v>43</v>
      </c>
      <c r="R13050" t="s">
        <v>36</v>
      </c>
      <c r="T13050" t="s">
        <v>18322</v>
      </c>
      <c r="V13050" s="2">
        <v>48934.8</v>
      </c>
      <c r="W13050">
        <v>26595</v>
      </c>
      <c r="X13050" t="s">
        <v>30498</v>
      </c>
      <c r="Z13050" t="s">
        <v>39</v>
      </c>
    </row>
    <row r="13051" spans="1:26" x14ac:dyDescent="0.3">
      <c r="A13051" t="s">
        <v>30503</v>
      </c>
      <c r="B13051" s="1">
        <v>43728.052673611113</v>
      </c>
      <c r="C13051" t="s">
        <v>30494</v>
      </c>
      <c r="D13051" t="s">
        <v>30504</v>
      </c>
      <c r="E13051" t="s">
        <v>97</v>
      </c>
      <c r="F13051" t="s">
        <v>31</v>
      </c>
      <c r="G13051" t="s">
        <v>30496</v>
      </c>
      <c r="H13051" t="s">
        <v>30497</v>
      </c>
      <c r="I13051" t="s">
        <v>30496</v>
      </c>
      <c r="J13051" s="3">
        <v>43753</v>
      </c>
      <c r="K13051" t="s">
        <v>30461</v>
      </c>
      <c r="L13051">
        <v>4</v>
      </c>
      <c r="M13051" t="s">
        <v>7807</v>
      </c>
      <c r="N13051">
        <v>4</v>
      </c>
      <c r="O13051" t="s">
        <v>7912</v>
      </c>
      <c r="P13051">
        <v>4</v>
      </c>
      <c r="Q13051" t="s">
        <v>43</v>
      </c>
      <c r="R13051" t="s">
        <v>7855</v>
      </c>
      <c r="T13051" t="s">
        <v>7890</v>
      </c>
      <c r="V13051" s="2">
        <v>47179.44</v>
      </c>
      <c r="W13051">
        <v>25641</v>
      </c>
      <c r="X13051" t="s">
        <v>30498</v>
      </c>
      <c r="Z13051" t="s">
        <v>39</v>
      </c>
    </row>
    <row r="13052" spans="1:26" x14ac:dyDescent="0.3">
      <c r="A13052" t="s">
        <v>30505</v>
      </c>
      <c r="B13052" s="1">
        <v>43728.053333333337</v>
      </c>
      <c r="C13052" t="s">
        <v>30494</v>
      </c>
      <c r="D13052" t="s">
        <v>30506</v>
      </c>
      <c r="E13052" t="s">
        <v>97</v>
      </c>
      <c r="F13052" t="s">
        <v>31</v>
      </c>
      <c r="G13052" t="s">
        <v>30496</v>
      </c>
      <c r="H13052" t="s">
        <v>30497</v>
      </c>
      <c r="I13052" t="s">
        <v>30496</v>
      </c>
      <c r="J13052" s="3">
        <v>43755</v>
      </c>
      <c r="K13052" t="s">
        <v>30461</v>
      </c>
      <c r="L13052">
        <v>4</v>
      </c>
      <c r="M13052" t="s">
        <v>7807</v>
      </c>
      <c r="N13052">
        <v>4</v>
      </c>
      <c r="O13052" t="s">
        <v>7912</v>
      </c>
      <c r="P13052">
        <v>4</v>
      </c>
      <c r="Q13052" t="s">
        <v>43</v>
      </c>
      <c r="R13052" t="s">
        <v>7855</v>
      </c>
      <c r="T13052" t="s">
        <v>7890</v>
      </c>
      <c r="V13052" s="2">
        <v>47224.520000000004</v>
      </c>
      <c r="W13052">
        <v>25665.5</v>
      </c>
      <c r="X13052" t="s">
        <v>30498</v>
      </c>
      <c r="Z13052" t="s">
        <v>39</v>
      </c>
    </row>
    <row r="13053" spans="1:26" x14ac:dyDescent="0.3">
      <c r="A13053" t="s">
        <v>30507</v>
      </c>
      <c r="B13053" s="1">
        <v>43727.766550925924</v>
      </c>
      <c r="C13053" t="s">
        <v>30494</v>
      </c>
      <c r="D13053" t="s">
        <v>30508</v>
      </c>
      <c r="E13053" t="s">
        <v>55</v>
      </c>
      <c r="F13053" t="s">
        <v>31</v>
      </c>
      <c r="G13053" t="s">
        <v>30496</v>
      </c>
      <c r="H13053" t="s">
        <v>30497</v>
      </c>
      <c r="I13053" t="s">
        <v>30496</v>
      </c>
      <c r="J13053" s="3">
        <v>43739</v>
      </c>
      <c r="K13053" t="s">
        <v>30464</v>
      </c>
      <c r="L13053">
        <v>4.5</v>
      </c>
      <c r="M13053" t="s">
        <v>7848</v>
      </c>
      <c r="N13053">
        <v>4</v>
      </c>
      <c r="O13053" t="s">
        <v>7941</v>
      </c>
      <c r="P13053">
        <v>4</v>
      </c>
      <c r="Q13053" t="s">
        <v>43</v>
      </c>
      <c r="R13053" t="s">
        <v>36</v>
      </c>
      <c r="T13053" t="s">
        <v>7818</v>
      </c>
      <c r="V13053" s="2">
        <v>52838.36</v>
      </c>
      <c r="W13053">
        <v>28716.5</v>
      </c>
      <c r="X13053" t="s">
        <v>30498</v>
      </c>
      <c r="Z13053" t="s">
        <v>39</v>
      </c>
    </row>
    <row r="13054" spans="1:26" x14ac:dyDescent="0.3">
      <c r="A13054" t="s">
        <v>30509</v>
      </c>
      <c r="B13054" s="1">
        <v>43726.54488425926</v>
      </c>
      <c r="C13054" t="s">
        <v>30494</v>
      </c>
      <c r="D13054" t="s">
        <v>30510</v>
      </c>
      <c r="E13054" t="s">
        <v>97</v>
      </c>
      <c r="F13054" t="s">
        <v>31</v>
      </c>
      <c r="G13054" t="s">
        <v>30496</v>
      </c>
      <c r="H13054" t="s">
        <v>30497</v>
      </c>
      <c r="I13054" t="s">
        <v>30496</v>
      </c>
      <c r="J13054" s="3">
        <v>43732</v>
      </c>
      <c r="K13054" t="s">
        <v>30461</v>
      </c>
      <c r="L13054">
        <v>4</v>
      </c>
      <c r="M13054" t="s">
        <v>7807</v>
      </c>
      <c r="N13054">
        <v>4</v>
      </c>
      <c r="O13054" t="s">
        <v>7912</v>
      </c>
      <c r="P13054">
        <v>4.5</v>
      </c>
      <c r="Q13054" t="s">
        <v>43</v>
      </c>
      <c r="R13054" t="s">
        <v>36</v>
      </c>
      <c r="T13054" t="s">
        <v>7843</v>
      </c>
      <c r="V13054" s="2">
        <v>41701.760000000002</v>
      </c>
      <c r="W13054">
        <v>22664</v>
      </c>
      <c r="X13054" t="s">
        <v>30498</v>
      </c>
      <c r="Z13054" t="s">
        <v>39</v>
      </c>
    </row>
    <row r="13055" spans="1:26" x14ac:dyDescent="0.3">
      <c r="A13055" t="s">
        <v>30511</v>
      </c>
      <c r="B13055" s="1">
        <v>43726.544016203705</v>
      </c>
      <c r="C13055" t="s">
        <v>30494</v>
      </c>
      <c r="D13055" t="s">
        <v>30512</v>
      </c>
      <c r="E13055" t="s">
        <v>97</v>
      </c>
      <c r="F13055" t="s">
        <v>31</v>
      </c>
      <c r="G13055" t="s">
        <v>30496</v>
      </c>
      <c r="H13055" t="s">
        <v>30497</v>
      </c>
      <c r="I13055" t="s">
        <v>30496</v>
      </c>
      <c r="J13055" s="3">
        <v>43733</v>
      </c>
      <c r="K13055" t="s">
        <v>30461</v>
      </c>
      <c r="L13055">
        <v>4</v>
      </c>
      <c r="M13055" t="s">
        <v>7893</v>
      </c>
      <c r="N13055">
        <v>4</v>
      </c>
      <c r="O13055" t="s">
        <v>7912</v>
      </c>
      <c r="P13055">
        <v>4</v>
      </c>
      <c r="Q13055" t="s">
        <v>43</v>
      </c>
      <c r="R13055" t="s">
        <v>7927</v>
      </c>
      <c r="T13055" t="s">
        <v>7928</v>
      </c>
      <c r="V13055" s="2">
        <v>45108.520000000004</v>
      </c>
      <c r="W13055">
        <v>24515.5</v>
      </c>
      <c r="X13055" t="s">
        <v>30498</v>
      </c>
      <c r="Z13055" t="s">
        <v>39</v>
      </c>
    </row>
    <row r="13056" spans="1:26" x14ac:dyDescent="0.3">
      <c r="A13056" t="s">
        <v>30513</v>
      </c>
      <c r="B13056" s="1">
        <v>43726.542094907411</v>
      </c>
      <c r="C13056" t="s">
        <v>30494</v>
      </c>
      <c r="D13056" t="s">
        <v>30514</v>
      </c>
      <c r="E13056" t="s">
        <v>97</v>
      </c>
      <c r="F13056" t="s">
        <v>31</v>
      </c>
      <c r="G13056" t="s">
        <v>30496</v>
      </c>
      <c r="H13056" t="s">
        <v>30497</v>
      </c>
      <c r="I13056" t="s">
        <v>30496</v>
      </c>
      <c r="J13056" s="3">
        <v>43754</v>
      </c>
      <c r="K13056" t="s">
        <v>30461</v>
      </c>
      <c r="L13056">
        <v>4</v>
      </c>
      <c r="M13056" t="s">
        <v>7807</v>
      </c>
      <c r="N13056">
        <v>3.5</v>
      </c>
      <c r="O13056" t="s">
        <v>8214</v>
      </c>
      <c r="P13056">
        <v>4</v>
      </c>
      <c r="Q13056" t="s">
        <v>43</v>
      </c>
      <c r="R13056" t="s">
        <v>36</v>
      </c>
      <c r="T13056" t="s">
        <v>18124</v>
      </c>
      <c r="V13056" s="2">
        <v>42290.560000000005</v>
      </c>
      <c r="W13056">
        <v>22984</v>
      </c>
      <c r="X13056" t="s">
        <v>30498</v>
      </c>
      <c r="Z13056" t="s">
        <v>39</v>
      </c>
    </row>
    <row r="13057" spans="1:26" x14ac:dyDescent="0.3">
      <c r="A13057" t="s">
        <v>30515</v>
      </c>
      <c r="B13057" s="1">
        <v>43731.596145833333</v>
      </c>
      <c r="C13057" t="s">
        <v>30516</v>
      </c>
      <c r="D13057" t="s">
        <v>30517</v>
      </c>
      <c r="E13057" t="s">
        <v>70</v>
      </c>
      <c r="F13057" t="s">
        <v>31</v>
      </c>
      <c r="G13057" t="s">
        <v>30476</v>
      </c>
      <c r="H13057" t="s">
        <v>30477</v>
      </c>
      <c r="I13057" t="s">
        <v>30476</v>
      </c>
      <c r="J13057" s="3">
        <v>43745</v>
      </c>
      <c r="Q13057" t="s">
        <v>43</v>
      </c>
      <c r="V13057" s="2">
        <v>38456.92</v>
      </c>
      <c r="W13057">
        <v>20900.5</v>
      </c>
      <c r="X13057" t="s">
        <v>30518</v>
      </c>
      <c r="Z13057" t="s">
        <v>39</v>
      </c>
    </row>
    <row r="13058" spans="1:26" x14ac:dyDescent="0.3">
      <c r="A13058" t="s">
        <v>30519</v>
      </c>
      <c r="B13058" s="1">
        <v>43731.598530092589</v>
      </c>
      <c r="C13058" t="s">
        <v>30516</v>
      </c>
      <c r="D13058" t="s">
        <v>30520</v>
      </c>
      <c r="E13058" t="s">
        <v>70</v>
      </c>
      <c r="F13058" t="s">
        <v>31</v>
      </c>
      <c r="G13058" t="s">
        <v>30476</v>
      </c>
      <c r="H13058" t="s">
        <v>30477</v>
      </c>
      <c r="I13058" t="s">
        <v>30476</v>
      </c>
      <c r="J13058" s="3">
        <v>43748</v>
      </c>
      <c r="Q13058" t="s">
        <v>43</v>
      </c>
      <c r="V13058" s="2">
        <v>42017.32</v>
      </c>
      <c r="W13058">
        <v>22835.5</v>
      </c>
      <c r="X13058" t="s">
        <v>30518</v>
      </c>
      <c r="Z13058" t="s">
        <v>39</v>
      </c>
    </row>
    <row r="13059" spans="1:26" x14ac:dyDescent="0.3">
      <c r="A13059" t="s">
        <v>30521</v>
      </c>
      <c r="B13059" s="1">
        <v>43726.142152777778</v>
      </c>
      <c r="C13059" t="s">
        <v>30516</v>
      </c>
      <c r="D13059" t="s">
        <v>30522</v>
      </c>
      <c r="E13059" t="s">
        <v>97</v>
      </c>
      <c r="F13059" t="s">
        <v>31</v>
      </c>
      <c r="G13059" t="s">
        <v>30476</v>
      </c>
      <c r="H13059" t="s">
        <v>30477</v>
      </c>
      <c r="I13059" t="s">
        <v>30476</v>
      </c>
      <c r="J13059" s="3">
        <v>43729</v>
      </c>
      <c r="K13059" t="s">
        <v>30438</v>
      </c>
      <c r="L13059">
        <v>3.9</v>
      </c>
      <c r="M13059" t="s">
        <v>10295</v>
      </c>
      <c r="N13059">
        <v>4.0999999999999996</v>
      </c>
      <c r="Q13059" t="s">
        <v>43</v>
      </c>
      <c r="V13059" s="2">
        <v>15805.6</v>
      </c>
      <c r="W13059">
        <v>8590</v>
      </c>
      <c r="X13059" t="s">
        <v>30518</v>
      </c>
      <c r="Z13059" t="s">
        <v>39</v>
      </c>
    </row>
    <row r="13060" spans="1:26" x14ac:dyDescent="0.3">
      <c r="A13060" t="s">
        <v>30523</v>
      </c>
      <c r="B13060" s="1">
        <v>43731.677534722221</v>
      </c>
      <c r="C13060" t="s">
        <v>30516</v>
      </c>
      <c r="D13060" t="s">
        <v>30524</v>
      </c>
      <c r="E13060" t="s">
        <v>97</v>
      </c>
      <c r="F13060" t="s">
        <v>31</v>
      </c>
      <c r="G13060" t="s">
        <v>30476</v>
      </c>
      <c r="H13060" t="s">
        <v>30477</v>
      </c>
      <c r="I13060" t="s">
        <v>30476</v>
      </c>
      <c r="J13060" s="3">
        <v>43742</v>
      </c>
      <c r="Q13060" t="s">
        <v>43</v>
      </c>
      <c r="V13060" s="2">
        <v>20763.48</v>
      </c>
      <c r="W13060">
        <v>11284.5</v>
      </c>
      <c r="X13060" t="s">
        <v>30518</v>
      </c>
      <c r="Z13060" t="s">
        <v>39</v>
      </c>
    </row>
    <row r="13061" spans="1:26" x14ac:dyDescent="0.3">
      <c r="A13061" t="s">
        <v>30525</v>
      </c>
      <c r="B13061" s="1">
        <v>43731.673530092594</v>
      </c>
      <c r="C13061" t="s">
        <v>30516</v>
      </c>
      <c r="D13061" t="s">
        <v>30526</v>
      </c>
      <c r="E13061" t="s">
        <v>97</v>
      </c>
      <c r="F13061" t="s">
        <v>31</v>
      </c>
      <c r="G13061" t="s">
        <v>30476</v>
      </c>
      <c r="H13061" t="s">
        <v>30477</v>
      </c>
      <c r="I13061" t="s">
        <v>30476</v>
      </c>
      <c r="J13061" s="3">
        <v>43764</v>
      </c>
      <c r="Q13061" t="s">
        <v>43</v>
      </c>
      <c r="V13061" s="2">
        <v>16395.32</v>
      </c>
      <c r="W13061">
        <v>8910.5</v>
      </c>
      <c r="X13061" t="s">
        <v>30518</v>
      </c>
      <c r="Z13061" t="s">
        <v>39</v>
      </c>
    </row>
    <row r="13062" spans="1:26" x14ac:dyDescent="0.3">
      <c r="A13062" t="s">
        <v>30527</v>
      </c>
      <c r="B13062" s="1">
        <v>43731.600335648145</v>
      </c>
      <c r="C13062" t="s">
        <v>30516</v>
      </c>
      <c r="D13062" t="s">
        <v>30528</v>
      </c>
      <c r="E13062" t="s">
        <v>30</v>
      </c>
      <c r="F13062" t="s">
        <v>31</v>
      </c>
      <c r="G13062" t="s">
        <v>30476</v>
      </c>
      <c r="H13062" t="s">
        <v>30477</v>
      </c>
      <c r="I13062" t="s">
        <v>30476</v>
      </c>
      <c r="J13062" s="3">
        <v>43760</v>
      </c>
      <c r="Q13062" t="s">
        <v>43</v>
      </c>
      <c r="V13062" s="2">
        <v>34609.480000000003</v>
      </c>
      <c r="W13062">
        <v>18809.5</v>
      </c>
      <c r="X13062" t="s">
        <v>30518</v>
      </c>
      <c r="Z13062" t="s">
        <v>39</v>
      </c>
    </row>
    <row r="13063" spans="1:26" x14ac:dyDescent="0.3">
      <c r="A13063" t="s">
        <v>30529</v>
      </c>
      <c r="B13063" s="1">
        <v>43726.668402777781</v>
      </c>
      <c r="C13063" t="s">
        <v>30530</v>
      </c>
      <c r="D13063" t="s">
        <v>30531</v>
      </c>
      <c r="E13063" t="s">
        <v>97</v>
      </c>
      <c r="F13063" t="s">
        <v>31</v>
      </c>
      <c r="G13063" t="s">
        <v>30532</v>
      </c>
      <c r="H13063" t="s">
        <v>30533</v>
      </c>
      <c r="I13063" t="s">
        <v>30532</v>
      </c>
      <c r="J13063" s="3">
        <v>43731</v>
      </c>
      <c r="K13063" t="s">
        <v>8214</v>
      </c>
      <c r="L13063">
        <v>3.5</v>
      </c>
      <c r="M13063" t="s">
        <v>30534</v>
      </c>
      <c r="N13063">
        <v>3.5</v>
      </c>
      <c r="O13063" t="s">
        <v>7894</v>
      </c>
      <c r="P13063">
        <v>4.5</v>
      </c>
      <c r="Q13063" t="s">
        <v>43</v>
      </c>
      <c r="V13063" s="2">
        <v>23011.040000000001</v>
      </c>
      <c r="W13063">
        <v>12506</v>
      </c>
      <c r="X13063" t="s">
        <v>30535</v>
      </c>
      <c r="Z13063" t="s">
        <v>39</v>
      </c>
    </row>
    <row r="13064" spans="1:26" x14ac:dyDescent="0.3">
      <c r="A13064" t="s">
        <v>30536</v>
      </c>
      <c r="B13064" s="1">
        <v>43726.665416666663</v>
      </c>
      <c r="C13064" t="s">
        <v>30530</v>
      </c>
      <c r="D13064" t="s">
        <v>30537</v>
      </c>
      <c r="E13064" t="s">
        <v>97</v>
      </c>
      <c r="F13064" t="s">
        <v>31</v>
      </c>
      <c r="G13064" t="s">
        <v>30532</v>
      </c>
      <c r="H13064" t="s">
        <v>30533</v>
      </c>
      <c r="I13064" t="s">
        <v>30532</v>
      </c>
      <c r="J13064" s="3">
        <v>43732</v>
      </c>
      <c r="K13064" t="s">
        <v>8214</v>
      </c>
      <c r="L13064">
        <v>3.5</v>
      </c>
      <c r="M13064" t="s">
        <v>30534</v>
      </c>
      <c r="N13064">
        <v>3.5</v>
      </c>
      <c r="O13064" t="s">
        <v>18160</v>
      </c>
      <c r="P13064">
        <v>4.5</v>
      </c>
      <c r="Q13064" t="s">
        <v>43</v>
      </c>
      <c r="V13064" s="2">
        <v>22899.72</v>
      </c>
      <c r="W13064">
        <v>12445.5</v>
      </c>
      <c r="X13064" t="s">
        <v>30535</v>
      </c>
      <c r="Z13064" t="s">
        <v>39</v>
      </c>
    </row>
    <row r="13065" spans="1:26" x14ac:dyDescent="0.3">
      <c r="A13065" t="s">
        <v>30538</v>
      </c>
      <c r="B13065" s="1">
        <v>43733.116886574076</v>
      </c>
      <c r="C13065" t="s">
        <v>30530</v>
      </c>
      <c r="D13065" t="s">
        <v>30539</v>
      </c>
      <c r="E13065" t="s">
        <v>97</v>
      </c>
      <c r="F13065" t="s">
        <v>31</v>
      </c>
      <c r="G13065" t="s">
        <v>30532</v>
      </c>
      <c r="H13065" t="s">
        <v>30533</v>
      </c>
      <c r="I13065" t="s">
        <v>30532</v>
      </c>
      <c r="J13065" s="3">
        <v>43743</v>
      </c>
      <c r="Q13065" t="s">
        <v>43</v>
      </c>
      <c r="V13065" s="2">
        <v>24601.72</v>
      </c>
      <c r="W13065">
        <v>13370.5</v>
      </c>
      <c r="X13065" t="s">
        <v>30535</v>
      </c>
    </row>
    <row r="13066" spans="1:26" x14ac:dyDescent="0.3">
      <c r="A13066" t="s">
        <v>30540</v>
      </c>
      <c r="B13066" s="1">
        <v>43735.507210648146</v>
      </c>
      <c r="C13066" t="s">
        <v>30530</v>
      </c>
      <c r="D13066" t="s">
        <v>30541</v>
      </c>
      <c r="E13066" t="s">
        <v>97</v>
      </c>
      <c r="F13066" t="s">
        <v>31</v>
      </c>
      <c r="G13066" t="s">
        <v>30532</v>
      </c>
      <c r="H13066" t="s">
        <v>30533</v>
      </c>
      <c r="I13066" t="s">
        <v>30532</v>
      </c>
      <c r="J13066" s="3">
        <v>43745</v>
      </c>
      <c r="Q13066" t="s">
        <v>35</v>
      </c>
      <c r="V13066" s="2">
        <v>24616.440000000002</v>
      </c>
      <c r="W13066">
        <v>13378.5</v>
      </c>
      <c r="X13066" t="s">
        <v>30535</v>
      </c>
    </row>
    <row r="13067" spans="1:26" x14ac:dyDescent="0.3">
      <c r="A13067" t="s">
        <v>30542</v>
      </c>
      <c r="B13067" s="1">
        <v>43732.786886574075</v>
      </c>
      <c r="C13067" t="s">
        <v>30530</v>
      </c>
      <c r="D13067" t="s">
        <v>30543</v>
      </c>
      <c r="E13067" t="s">
        <v>97</v>
      </c>
      <c r="F13067" t="s">
        <v>31</v>
      </c>
      <c r="G13067" t="s">
        <v>30532</v>
      </c>
      <c r="H13067" t="s">
        <v>30533</v>
      </c>
      <c r="I13067" t="s">
        <v>30532</v>
      </c>
      <c r="J13067" s="3">
        <v>43754</v>
      </c>
      <c r="Q13067" t="s">
        <v>43</v>
      </c>
      <c r="V13067" s="2">
        <v>24102.16</v>
      </c>
      <c r="W13067">
        <v>13099</v>
      </c>
      <c r="X13067" t="s">
        <v>30535</v>
      </c>
    </row>
    <row r="13068" spans="1:26" x14ac:dyDescent="0.3">
      <c r="A13068" t="s">
        <v>30544</v>
      </c>
      <c r="B13068" s="1">
        <v>43727.782500000001</v>
      </c>
      <c r="C13068" t="s">
        <v>30545</v>
      </c>
      <c r="D13068" t="s">
        <v>30546</v>
      </c>
      <c r="E13068" t="s">
        <v>97</v>
      </c>
      <c r="F13068" t="s">
        <v>31</v>
      </c>
      <c r="G13068" t="s">
        <v>30547</v>
      </c>
      <c r="H13068" t="s">
        <v>30548</v>
      </c>
      <c r="I13068" t="s">
        <v>30547</v>
      </c>
      <c r="J13068" s="3">
        <v>43734</v>
      </c>
      <c r="K13068" t="s">
        <v>30461</v>
      </c>
      <c r="L13068">
        <v>4</v>
      </c>
      <c r="M13068" t="s">
        <v>7893</v>
      </c>
      <c r="N13068">
        <v>4</v>
      </c>
      <c r="O13068" t="s">
        <v>7912</v>
      </c>
      <c r="P13068">
        <v>4</v>
      </c>
      <c r="Q13068" t="s">
        <v>43</v>
      </c>
      <c r="R13068" t="s">
        <v>36</v>
      </c>
      <c r="T13068" t="s">
        <v>18208</v>
      </c>
      <c r="V13068" s="2">
        <v>54027</v>
      </c>
      <c r="W13068">
        <v>29362.5</v>
      </c>
      <c r="X13068" t="s">
        <v>30549</v>
      </c>
      <c r="Z13068" t="s">
        <v>39</v>
      </c>
    </row>
    <row r="13069" spans="1:26" x14ac:dyDescent="0.3">
      <c r="A13069" t="s">
        <v>30550</v>
      </c>
      <c r="B13069" s="1">
        <v>43727.782164351855</v>
      </c>
      <c r="C13069" t="s">
        <v>30545</v>
      </c>
      <c r="D13069" t="s">
        <v>30551</v>
      </c>
      <c r="E13069" t="s">
        <v>97</v>
      </c>
      <c r="F13069" t="s">
        <v>31</v>
      </c>
      <c r="G13069" t="s">
        <v>30547</v>
      </c>
      <c r="H13069" t="s">
        <v>30548</v>
      </c>
      <c r="I13069" t="s">
        <v>30547</v>
      </c>
      <c r="J13069" s="3">
        <v>43735</v>
      </c>
      <c r="K13069" t="s">
        <v>30461</v>
      </c>
      <c r="L13069">
        <v>4</v>
      </c>
      <c r="M13069" t="s">
        <v>7807</v>
      </c>
      <c r="N13069">
        <v>4</v>
      </c>
      <c r="O13069" t="s">
        <v>7912</v>
      </c>
      <c r="P13069">
        <v>4</v>
      </c>
      <c r="Q13069" t="s">
        <v>43</v>
      </c>
      <c r="R13069" t="s">
        <v>36</v>
      </c>
      <c r="T13069" t="s">
        <v>7818</v>
      </c>
      <c r="V13069" s="2">
        <v>51588.08</v>
      </c>
      <c r="W13069">
        <v>28037</v>
      </c>
      <c r="X13069" t="s">
        <v>30549</v>
      </c>
      <c r="Z13069" t="s">
        <v>39</v>
      </c>
    </row>
    <row r="13070" spans="1:26" x14ac:dyDescent="0.3">
      <c r="A13070" t="s">
        <v>30552</v>
      </c>
      <c r="B13070" s="1">
        <v>43727.784444444442</v>
      </c>
      <c r="C13070" t="s">
        <v>30545</v>
      </c>
      <c r="D13070" t="s">
        <v>30553</v>
      </c>
      <c r="E13070" t="s">
        <v>97</v>
      </c>
      <c r="F13070" t="s">
        <v>31</v>
      </c>
      <c r="G13070" t="s">
        <v>30547</v>
      </c>
      <c r="H13070" t="s">
        <v>30548</v>
      </c>
      <c r="I13070" t="s">
        <v>30547</v>
      </c>
      <c r="J13070" s="3">
        <v>43750</v>
      </c>
      <c r="K13070" t="s">
        <v>30461</v>
      </c>
      <c r="L13070">
        <v>4</v>
      </c>
      <c r="M13070" t="s">
        <v>7807</v>
      </c>
      <c r="N13070">
        <v>4</v>
      </c>
      <c r="O13070" t="s">
        <v>7912</v>
      </c>
      <c r="P13070">
        <v>4</v>
      </c>
      <c r="Q13070" t="s">
        <v>43</v>
      </c>
      <c r="R13070" t="s">
        <v>7855</v>
      </c>
      <c r="T13070" t="s">
        <v>7890</v>
      </c>
      <c r="V13070" s="2">
        <v>51177.760000000002</v>
      </c>
      <c r="W13070">
        <v>27814</v>
      </c>
      <c r="X13070" t="s">
        <v>30549</v>
      </c>
      <c r="Z13070" t="s">
        <v>39</v>
      </c>
    </row>
    <row r="13071" spans="1:26" x14ac:dyDescent="0.3">
      <c r="A13071" t="s">
        <v>30554</v>
      </c>
      <c r="B13071" s="1">
        <v>43728.059039351851</v>
      </c>
      <c r="C13071" t="s">
        <v>30545</v>
      </c>
      <c r="D13071" t="s">
        <v>30555</v>
      </c>
      <c r="E13071" t="s">
        <v>55</v>
      </c>
      <c r="F13071" t="s">
        <v>31</v>
      </c>
      <c r="G13071" t="s">
        <v>30547</v>
      </c>
      <c r="H13071" t="s">
        <v>30548</v>
      </c>
      <c r="I13071" t="s">
        <v>30547</v>
      </c>
      <c r="J13071" s="3">
        <v>43751</v>
      </c>
      <c r="K13071" t="s">
        <v>30464</v>
      </c>
      <c r="L13071">
        <v>4.5</v>
      </c>
      <c r="M13071" t="s">
        <v>7848</v>
      </c>
      <c r="N13071">
        <v>4</v>
      </c>
      <c r="O13071" t="s">
        <v>7941</v>
      </c>
      <c r="P13071">
        <v>4</v>
      </c>
      <c r="Q13071" t="s">
        <v>43</v>
      </c>
      <c r="R13071" t="s">
        <v>7855</v>
      </c>
      <c r="T13071" t="s">
        <v>7890</v>
      </c>
      <c r="V13071" s="2">
        <v>58675.76</v>
      </c>
      <c r="W13071">
        <v>31889</v>
      </c>
      <c r="X13071" t="s">
        <v>30549</v>
      </c>
      <c r="Z13071" t="s">
        <v>39</v>
      </c>
    </row>
    <row r="13072" spans="1:26" x14ac:dyDescent="0.3">
      <c r="A13072" t="s">
        <v>30556</v>
      </c>
      <c r="B13072" s="1">
        <v>43726.839282407411</v>
      </c>
      <c r="C13072" t="s">
        <v>30545</v>
      </c>
      <c r="D13072" t="s">
        <v>30557</v>
      </c>
      <c r="E13072" t="s">
        <v>97</v>
      </c>
      <c r="F13072" t="s">
        <v>31</v>
      </c>
      <c r="G13072" t="s">
        <v>30547</v>
      </c>
      <c r="H13072" t="s">
        <v>30548</v>
      </c>
      <c r="I13072" t="s">
        <v>30547</v>
      </c>
      <c r="J13072" s="3">
        <v>43745</v>
      </c>
      <c r="K13072" t="s">
        <v>30461</v>
      </c>
      <c r="L13072">
        <v>4</v>
      </c>
      <c r="M13072" t="s">
        <v>7807</v>
      </c>
      <c r="N13072">
        <v>4</v>
      </c>
      <c r="O13072" t="s">
        <v>7912</v>
      </c>
      <c r="P13072">
        <v>4</v>
      </c>
      <c r="Q13072" t="s">
        <v>43</v>
      </c>
      <c r="R13072" t="s">
        <v>36</v>
      </c>
      <c r="T13072" t="s">
        <v>7843</v>
      </c>
      <c r="V13072" s="2">
        <v>48320.240000000005</v>
      </c>
      <c r="W13072">
        <v>26261</v>
      </c>
      <c r="Z13072" t="s">
        <v>39</v>
      </c>
    </row>
    <row r="13073" spans="1:26" x14ac:dyDescent="0.3">
      <c r="A13073" t="s">
        <v>30558</v>
      </c>
      <c r="B13073" s="1">
        <v>43735.37940972222</v>
      </c>
      <c r="C13073" t="s">
        <v>30545</v>
      </c>
      <c r="D13073" t="s">
        <v>30559</v>
      </c>
      <c r="E13073" t="s">
        <v>97</v>
      </c>
      <c r="F13073" t="s">
        <v>31</v>
      </c>
      <c r="G13073" t="s">
        <v>30547</v>
      </c>
      <c r="H13073" t="s">
        <v>30548</v>
      </c>
      <c r="I13073" t="s">
        <v>30547</v>
      </c>
      <c r="J13073" s="3">
        <v>43751</v>
      </c>
      <c r="K13073" t="s">
        <v>30461</v>
      </c>
      <c r="L13073">
        <v>4</v>
      </c>
      <c r="M13073" t="s">
        <v>7807</v>
      </c>
      <c r="N13073">
        <v>4</v>
      </c>
      <c r="O13073" t="s">
        <v>7912</v>
      </c>
      <c r="P13073">
        <v>4</v>
      </c>
      <c r="Q13073" t="s">
        <v>35</v>
      </c>
      <c r="R13073" t="s">
        <v>36</v>
      </c>
      <c r="T13073" t="s">
        <v>18127</v>
      </c>
      <c r="V13073" s="2">
        <v>50364.480000000003</v>
      </c>
      <c r="W13073">
        <v>27372</v>
      </c>
      <c r="X13073" t="s">
        <v>30549</v>
      </c>
      <c r="Z13073" t="s">
        <v>39</v>
      </c>
    </row>
    <row r="13074" spans="1:26" x14ac:dyDescent="0.3">
      <c r="A13074" t="s">
        <v>30560</v>
      </c>
      <c r="B13074" s="1">
        <v>43727.820706018516</v>
      </c>
      <c r="C13074" t="s">
        <v>30561</v>
      </c>
      <c r="D13074" t="s">
        <v>30562</v>
      </c>
      <c r="E13074" t="s">
        <v>97</v>
      </c>
      <c r="F13074" t="s">
        <v>31</v>
      </c>
      <c r="G13074" t="s">
        <v>30563</v>
      </c>
      <c r="H13074" t="s">
        <v>30564</v>
      </c>
      <c r="I13074" t="s">
        <v>30563</v>
      </c>
      <c r="J13074" s="3">
        <v>43737</v>
      </c>
      <c r="K13074" t="s">
        <v>7912</v>
      </c>
      <c r="L13074">
        <v>4</v>
      </c>
      <c r="M13074" t="s">
        <v>18312</v>
      </c>
      <c r="N13074">
        <v>3.5</v>
      </c>
      <c r="O13074" t="s">
        <v>30565</v>
      </c>
      <c r="P13074">
        <v>4</v>
      </c>
      <c r="Q13074" t="s">
        <v>43</v>
      </c>
      <c r="R13074" t="s">
        <v>7808</v>
      </c>
      <c r="T13074" t="s">
        <v>7813</v>
      </c>
      <c r="V13074" s="2">
        <v>51646.96</v>
      </c>
      <c r="W13074">
        <v>28069</v>
      </c>
      <c r="X13074" t="s">
        <v>30566</v>
      </c>
      <c r="Z13074" t="s">
        <v>39</v>
      </c>
    </row>
    <row r="13075" spans="1:26" x14ac:dyDescent="0.3">
      <c r="A13075" t="s">
        <v>30567</v>
      </c>
      <c r="B13075" s="1">
        <v>43727.820983796293</v>
      </c>
      <c r="C13075" t="s">
        <v>30561</v>
      </c>
      <c r="D13075" t="s">
        <v>30568</v>
      </c>
      <c r="E13075" t="s">
        <v>97</v>
      </c>
      <c r="F13075" t="s">
        <v>31</v>
      </c>
      <c r="G13075" t="s">
        <v>30563</v>
      </c>
      <c r="H13075" t="s">
        <v>30564</v>
      </c>
      <c r="I13075" t="s">
        <v>30563</v>
      </c>
      <c r="J13075" s="3">
        <v>43740</v>
      </c>
      <c r="K13075" t="s">
        <v>7912</v>
      </c>
      <c r="L13075">
        <v>4</v>
      </c>
      <c r="M13075" t="s">
        <v>18312</v>
      </c>
      <c r="N13075">
        <v>3.5</v>
      </c>
      <c r="O13075" t="s">
        <v>30565</v>
      </c>
      <c r="P13075">
        <v>4</v>
      </c>
      <c r="Q13075" t="s">
        <v>43</v>
      </c>
      <c r="R13075" t="s">
        <v>7808</v>
      </c>
      <c r="T13075" t="s">
        <v>7813</v>
      </c>
      <c r="V13075" s="2">
        <v>51646.96</v>
      </c>
      <c r="W13075">
        <v>28069</v>
      </c>
      <c r="X13075" t="s">
        <v>30566</v>
      </c>
      <c r="Z13075" t="s">
        <v>39</v>
      </c>
    </row>
    <row r="13076" spans="1:26" x14ac:dyDescent="0.3">
      <c r="A13076" t="s">
        <v>30569</v>
      </c>
      <c r="B13076" s="1">
        <v>43727.822835648149</v>
      </c>
      <c r="C13076" t="s">
        <v>30561</v>
      </c>
      <c r="D13076" t="s">
        <v>30570</v>
      </c>
      <c r="E13076" t="s">
        <v>97</v>
      </c>
      <c r="F13076" t="s">
        <v>31</v>
      </c>
      <c r="G13076" t="s">
        <v>30563</v>
      </c>
      <c r="H13076" t="s">
        <v>30564</v>
      </c>
      <c r="I13076" t="s">
        <v>30563</v>
      </c>
      <c r="J13076" s="3">
        <v>43742</v>
      </c>
      <c r="K13076" t="s">
        <v>7912</v>
      </c>
      <c r="L13076">
        <v>4</v>
      </c>
      <c r="M13076" t="s">
        <v>18312</v>
      </c>
      <c r="N13076">
        <v>3.5</v>
      </c>
      <c r="O13076" t="s">
        <v>30565</v>
      </c>
      <c r="P13076">
        <v>4</v>
      </c>
      <c r="Q13076" t="s">
        <v>43</v>
      </c>
      <c r="R13076" t="s">
        <v>7808</v>
      </c>
      <c r="T13076" t="s">
        <v>7813</v>
      </c>
      <c r="V13076" s="2">
        <v>50471.200000000004</v>
      </c>
      <c r="W13076">
        <v>27430</v>
      </c>
      <c r="X13076" t="s">
        <v>30566</v>
      </c>
      <c r="Z13076" t="s">
        <v>39</v>
      </c>
    </row>
    <row r="13077" spans="1:26" x14ac:dyDescent="0.3">
      <c r="A13077" t="s">
        <v>30571</v>
      </c>
      <c r="B13077" s="1">
        <v>43727.750625000001</v>
      </c>
      <c r="C13077" t="s">
        <v>30561</v>
      </c>
      <c r="D13077" t="s">
        <v>30572</v>
      </c>
      <c r="E13077" t="s">
        <v>55</v>
      </c>
      <c r="F13077" t="s">
        <v>31</v>
      </c>
      <c r="G13077" t="s">
        <v>30563</v>
      </c>
      <c r="H13077" t="s">
        <v>30564</v>
      </c>
      <c r="I13077" t="s">
        <v>30563</v>
      </c>
      <c r="J13077" s="3">
        <v>43748</v>
      </c>
      <c r="K13077" t="s">
        <v>7941</v>
      </c>
      <c r="L13077">
        <v>4</v>
      </c>
      <c r="M13077" t="s">
        <v>18306</v>
      </c>
      <c r="N13077">
        <v>4</v>
      </c>
      <c r="O13077" t="s">
        <v>30573</v>
      </c>
      <c r="P13077">
        <v>4</v>
      </c>
      <c r="Q13077" t="s">
        <v>43</v>
      </c>
      <c r="R13077" t="s">
        <v>36</v>
      </c>
      <c r="T13077" t="s">
        <v>20973</v>
      </c>
      <c r="V13077" s="2">
        <v>49815.240000000005</v>
      </c>
      <c r="W13077">
        <v>27073.5</v>
      </c>
      <c r="X13077" t="s">
        <v>30566</v>
      </c>
      <c r="Z13077" t="s">
        <v>39</v>
      </c>
    </row>
    <row r="13078" spans="1:26" x14ac:dyDescent="0.3">
      <c r="A13078" t="s">
        <v>30574</v>
      </c>
      <c r="B13078" s="1">
        <v>43732.934837962966</v>
      </c>
      <c r="C13078" t="s">
        <v>30561</v>
      </c>
      <c r="D13078" t="s">
        <v>30575</v>
      </c>
      <c r="E13078" t="s">
        <v>97</v>
      </c>
      <c r="F13078" t="s">
        <v>31</v>
      </c>
      <c r="G13078" t="s">
        <v>30563</v>
      </c>
      <c r="H13078" t="s">
        <v>30564</v>
      </c>
      <c r="I13078" t="s">
        <v>30563</v>
      </c>
      <c r="J13078" s="3">
        <v>43758</v>
      </c>
      <c r="K13078" t="s">
        <v>7912</v>
      </c>
      <c r="L13078">
        <v>4</v>
      </c>
      <c r="M13078" t="s">
        <v>18312</v>
      </c>
      <c r="N13078">
        <v>3.5</v>
      </c>
      <c r="O13078" t="s">
        <v>30565</v>
      </c>
      <c r="P13078">
        <v>4</v>
      </c>
      <c r="Q13078" t="s">
        <v>43</v>
      </c>
      <c r="R13078" t="s">
        <v>36</v>
      </c>
      <c r="T13078" t="s">
        <v>7897</v>
      </c>
      <c r="V13078" s="2">
        <v>49862.16</v>
      </c>
      <c r="W13078">
        <v>27099</v>
      </c>
      <c r="X13078" t="s">
        <v>30566</v>
      </c>
      <c r="Z13078" t="s">
        <v>39</v>
      </c>
    </row>
    <row r="13079" spans="1:26" x14ac:dyDescent="0.3">
      <c r="A13079" t="s">
        <v>30576</v>
      </c>
      <c r="B13079" s="1">
        <v>43732.805324074077</v>
      </c>
      <c r="C13079" t="s">
        <v>30561</v>
      </c>
      <c r="D13079" t="s">
        <v>30577</v>
      </c>
      <c r="E13079" t="s">
        <v>55</v>
      </c>
      <c r="F13079" t="s">
        <v>31</v>
      </c>
      <c r="G13079" t="s">
        <v>30563</v>
      </c>
      <c r="H13079" t="s">
        <v>30564</v>
      </c>
      <c r="I13079" t="s">
        <v>30563</v>
      </c>
      <c r="J13079" s="3">
        <v>43744</v>
      </c>
      <c r="K13079" t="s">
        <v>7941</v>
      </c>
      <c r="L13079">
        <v>4</v>
      </c>
      <c r="M13079" t="s">
        <v>18306</v>
      </c>
      <c r="N13079">
        <v>4</v>
      </c>
      <c r="O13079" t="s">
        <v>30573</v>
      </c>
      <c r="P13079">
        <v>4</v>
      </c>
      <c r="Q13079" t="s">
        <v>43</v>
      </c>
      <c r="R13079" t="s">
        <v>7851</v>
      </c>
      <c r="T13079" t="s">
        <v>7852</v>
      </c>
      <c r="V13079" s="2">
        <v>47798.6</v>
      </c>
      <c r="W13079">
        <v>25977.5</v>
      </c>
      <c r="X13079" t="s">
        <v>30566</v>
      </c>
      <c r="Z13079" t="s">
        <v>39</v>
      </c>
    </row>
    <row r="13080" spans="1:26" x14ac:dyDescent="0.3">
      <c r="A13080" t="s">
        <v>30578</v>
      </c>
      <c r="B13080" s="1">
        <v>43735.451932870368</v>
      </c>
      <c r="C13080" t="s">
        <v>30561</v>
      </c>
      <c r="D13080" t="s">
        <v>30579</v>
      </c>
      <c r="E13080" t="s">
        <v>55</v>
      </c>
      <c r="F13080" t="s">
        <v>31</v>
      </c>
      <c r="G13080" t="s">
        <v>30563</v>
      </c>
      <c r="H13080" t="s">
        <v>30564</v>
      </c>
      <c r="I13080" t="s">
        <v>30563</v>
      </c>
      <c r="J13080" s="3">
        <v>43750</v>
      </c>
      <c r="K13080" t="s">
        <v>7941</v>
      </c>
      <c r="L13080">
        <v>4</v>
      </c>
      <c r="M13080" t="s">
        <v>18306</v>
      </c>
      <c r="N13080">
        <v>4</v>
      </c>
      <c r="O13080" t="s">
        <v>30580</v>
      </c>
      <c r="P13080">
        <v>4</v>
      </c>
      <c r="Q13080" t="s">
        <v>35</v>
      </c>
      <c r="R13080" t="s">
        <v>36</v>
      </c>
      <c r="T13080" t="s">
        <v>22367</v>
      </c>
      <c r="V13080" s="2">
        <v>49195.16</v>
      </c>
      <c r="W13080">
        <v>26736.5</v>
      </c>
      <c r="X13080" t="s">
        <v>30566</v>
      </c>
      <c r="Z13080" t="s">
        <v>39</v>
      </c>
    </row>
    <row r="13081" spans="1:26" x14ac:dyDescent="0.3">
      <c r="A13081" t="s">
        <v>30581</v>
      </c>
      <c r="B13081" s="1">
        <v>43728.150243055556</v>
      </c>
      <c r="C13081" t="s">
        <v>30582</v>
      </c>
      <c r="D13081" t="s">
        <v>30583</v>
      </c>
      <c r="E13081" t="s">
        <v>97</v>
      </c>
      <c r="F13081" t="s">
        <v>31</v>
      </c>
      <c r="G13081" t="s">
        <v>30584</v>
      </c>
      <c r="H13081" t="s">
        <v>30585</v>
      </c>
      <c r="I13081" t="s">
        <v>30584</v>
      </c>
      <c r="J13081" s="3">
        <v>43738</v>
      </c>
      <c r="K13081" t="s">
        <v>30461</v>
      </c>
      <c r="L13081">
        <v>4</v>
      </c>
      <c r="M13081" t="s">
        <v>7807</v>
      </c>
      <c r="N13081">
        <v>4</v>
      </c>
      <c r="O13081" t="s">
        <v>7912</v>
      </c>
      <c r="P13081">
        <v>3.5</v>
      </c>
      <c r="Q13081" t="s">
        <v>43</v>
      </c>
      <c r="R13081" t="s">
        <v>7808</v>
      </c>
      <c r="T13081" t="s">
        <v>7813</v>
      </c>
      <c r="V13081" s="2">
        <v>61094.44</v>
      </c>
      <c r="W13081">
        <v>33203.5</v>
      </c>
      <c r="X13081" t="s">
        <v>30586</v>
      </c>
      <c r="Z13081" t="s">
        <v>39</v>
      </c>
    </row>
    <row r="13082" spans="1:26" x14ac:dyDescent="0.3">
      <c r="A13082" t="s">
        <v>30587</v>
      </c>
      <c r="B13082" s="1">
        <v>43728.151238425926</v>
      </c>
      <c r="C13082" t="s">
        <v>30582</v>
      </c>
      <c r="D13082" t="s">
        <v>30588</v>
      </c>
      <c r="E13082" t="s">
        <v>97</v>
      </c>
      <c r="F13082" t="s">
        <v>31</v>
      </c>
      <c r="G13082" t="s">
        <v>30584</v>
      </c>
      <c r="H13082" t="s">
        <v>30585</v>
      </c>
      <c r="I13082" t="s">
        <v>30584</v>
      </c>
      <c r="J13082" s="3">
        <v>43741</v>
      </c>
      <c r="K13082" t="s">
        <v>30461</v>
      </c>
      <c r="L13082">
        <v>4</v>
      </c>
      <c r="M13082" t="s">
        <v>7807</v>
      </c>
      <c r="N13082">
        <v>4</v>
      </c>
      <c r="O13082" t="s">
        <v>7912</v>
      </c>
      <c r="P13082">
        <v>3.5</v>
      </c>
      <c r="Q13082" t="s">
        <v>43</v>
      </c>
      <c r="R13082" t="s">
        <v>7808</v>
      </c>
      <c r="T13082" t="s">
        <v>7813</v>
      </c>
      <c r="V13082" s="2">
        <v>61094.44</v>
      </c>
      <c r="W13082">
        <v>33203.5</v>
      </c>
      <c r="X13082" t="s">
        <v>30586</v>
      </c>
      <c r="Z13082" t="s">
        <v>39</v>
      </c>
    </row>
    <row r="13083" spans="1:26" x14ac:dyDescent="0.3">
      <c r="A13083" t="s">
        <v>30589</v>
      </c>
      <c r="B13083" s="1">
        <v>43728.150034722225</v>
      </c>
      <c r="C13083" t="s">
        <v>30582</v>
      </c>
      <c r="D13083" t="s">
        <v>30590</v>
      </c>
      <c r="E13083" t="s">
        <v>97</v>
      </c>
      <c r="F13083" t="s">
        <v>31</v>
      </c>
      <c r="G13083" t="s">
        <v>30584</v>
      </c>
      <c r="H13083" t="s">
        <v>30585</v>
      </c>
      <c r="I13083" t="s">
        <v>30584</v>
      </c>
      <c r="J13083" s="3">
        <v>43748</v>
      </c>
      <c r="K13083" t="s">
        <v>30461</v>
      </c>
      <c r="L13083">
        <v>4</v>
      </c>
      <c r="M13083" t="s">
        <v>7807</v>
      </c>
      <c r="N13083">
        <v>4</v>
      </c>
      <c r="O13083" t="s">
        <v>7912</v>
      </c>
      <c r="P13083">
        <v>3.5</v>
      </c>
      <c r="Q13083" t="s">
        <v>43</v>
      </c>
      <c r="R13083" t="s">
        <v>36</v>
      </c>
      <c r="T13083" t="s">
        <v>30591</v>
      </c>
      <c r="V13083" s="2">
        <v>59949.96</v>
      </c>
      <c r="W13083">
        <v>32581.5</v>
      </c>
      <c r="X13083" t="s">
        <v>30586</v>
      </c>
      <c r="Z13083" t="s">
        <v>39</v>
      </c>
    </row>
    <row r="13084" spans="1:26" x14ac:dyDescent="0.3">
      <c r="A13084" t="s">
        <v>30592</v>
      </c>
      <c r="B13084" s="1">
        <v>43728.063958333332</v>
      </c>
      <c r="C13084" t="s">
        <v>30582</v>
      </c>
      <c r="D13084" t="s">
        <v>30593</v>
      </c>
      <c r="E13084" t="s">
        <v>55</v>
      </c>
      <c r="F13084" t="s">
        <v>31</v>
      </c>
      <c r="G13084" t="s">
        <v>30584</v>
      </c>
      <c r="H13084" t="s">
        <v>30585</v>
      </c>
      <c r="I13084" t="s">
        <v>30584</v>
      </c>
      <c r="J13084" s="3">
        <v>43737</v>
      </c>
      <c r="K13084" t="s">
        <v>30464</v>
      </c>
      <c r="L13084">
        <v>4.5</v>
      </c>
      <c r="M13084" t="s">
        <v>7848</v>
      </c>
      <c r="N13084">
        <v>4</v>
      </c>
      <c r="O13084" t="s">
        <v>7941</v>
      </c>
      <c r="P13084">
        <v>4</v>
      </c>
      <c r="Q13084" t="s">
        <v>43</v>
      </c>
      <c r="R13084" t="s">
        <v>7808</v>
      </c>
      <c r="T13084" t="s">
        <v>7813</v>
      </c>
      <c r="V13084" s="2">
        <v>63930.8</v>
      </c>
      <c r="W13084">
        <v>34745</v>
      </c>
      <c r="X13084" t="s">
        <v>30586</v>
      </c>
      <c r="Z13084" t="s">
        <v>39</v>
      </c>
    </row>
    <row r="13085" spans="1:26" x14ac:dyDescent="0.3">
      <c r="A13085" t="s">
        <v>30594</v>
      </c>
      <c r="B13085" s="1">
        <v>43726.973969907405</v>
      </c>
      <c r="C13085" t="s">
        <v>30582</v>
      </c>
      <c r="D13085" t="s">
        <v>30595</v>
      </c>
      <c r="E13085" t="s">
        <v>55</v>
      </c>
      <c r="F13085" t="s">
        <v>31</v>
      </c>
      <c r="G13085" t="s">
        <v>30584</v>
      </c>
      <c r="H13085" t="s">
        <v>30585</v>
      </c>
      <c r="I13085" t="s">
        <v>30584</v>
      </c>
      <c r="J13085" s="3">
        <v>43734</v>
      </c>
      <c r="K13085" t="s">
        <v>30464</v>
      </c>
      <c r="L13085">
        <v>4.5</v>
      </c>
      <c r="M13085" t="s">
        <v>7848</v>
      </c>
      <c r="N13085">
        <v>4</v>
      </c>
      <c r="O13085" t="s">
        <v>7941</v>
      </c>
      <c r="P13085">
        <v>4</v>
      </c>
      <c r="Q13085" t="s">
        <v>43</v>
      </c>
      <c r="R13085" t="s">
        <v>30596</v>
      </c>
      <c r="T13085" t="s">
        <v>30597</v>
      </c>
      <c r="V13085" s="2">
        <v>57088.76</v>
      </c>
      <c r="W13085">
        <v>31026.5</v>
      </c>
      <c r="X13085" t="s">
        <v>30586</v>
      </c>
      <c r="Z13085" t="s">
        <v>39</v>
      </c>
    </row>
    <row r="13086" spans="1:26" x14ac:dyDescent="0.3">
      <c r="A13086" t="s">
        <v>30598</v>
      </c>
      <c r="B13086" s="1">
        <v>43726.979641203703</v>
      </c>
      <c r="C13086" t="s">
        <v>30582</v>
      </c>
      <c r="D13086" t="s">
        <v>30599</v>
      </c>
      <c r="E13086" t="s">
        <v>55</v>
      </c>
      <c r="F13086" t="s">
        <v>31</v>
      </c>
      <c r="G13086" t="s">
        <v>30584</v>
      </c>
      <c r="H13086" t="s">
        <v>30585</v>
      </c>
      <c r="I13086" t="s">
        <v>30584</v>
      </c>
      <c r="J13086" s="3">
        <v>43749</v>
      </c>
      <c r="K13086" t="s">
        <v>30464</v>
      </c>
      <c r="L13086">
        <v>4.5</v>
      </c>
      <c r="M13086" t="s">
        <v>7848</v>
      </c>
      <c r="N13086">
        <v>4</v>
      </c>
      <c r="O13086" t="s">
        <v>7941</v>
      </c>
      <c r="P13086">
        <v>4</v>
      </c>
      <c r="Q13086" t="s">
        <v>43</v>
      </c>
      <c r="R13086" t="s">
        <v>36</v>
      </c>
      <c r="T13086" t="s">
        <v>7843</v>
      </c>
      <c r="V13086" s="2">
        <v>58187.240000000005</v>
      </c>
      <c r="W13086">
        <v>31623.5</v>
      </c>
      <c r="X13086" t="s">
        <v>30586</v>
      </c>
      <c r="Z13086" t="s">
        <v>39</v>
      </c>
    </row>
    <row r="13087" spans="1:26" x14ac:dyDescent="0.3">
      <c r="A13087" t="s">
        <v>30600</v>
      </c>
      <c r="B13087" s="1">
        <v>43733.003344907411</v>
      </c>
      <c r="C13087" t="s">
        <v>30582</v>
      </c>
      <c r="D13087" t="s">
        <v>30601</v>
      </c>
      <c r="E13087" t="s">
        <v>55</v>
      </c>
      <c r="F13087" t="s">
        <v>31</v>
      </c>
      <c r="G13087" t="s">
        <v>30584</v>
      </c>
      <c r="H13087" t="s">
        <v>30585</v>
      </c>
      <c r="I13087" t="s">
        <v>30584</v>
      </c>
      <c r="J13087" s="3">
        <v>43757</v>
      </c>
      <c r="K13087" t="s">
        <v>30464</v>
      </c>
      <c r="L13087">
        <v>4.5</v>
      </c>
      <c r="M13087" t="s">
        <v>7848</v>
      </c>
      <c r="N13087">
        <v>4</v>
      </c>
      <c r="O13087" t="s">
        <v>7941</v>
      </c>
      <c r="P13087">
        <v>4</v>
      </c>
      <c r="Q13087" t="s">
        <v>43</v>
      </c>
      <c r="R13087" t="s">
        <v>36</v>
      </c>
      <c r="T13087" t="s">
        <v>18252</v>
      </c>
      <c r="V13087" s="2">
        <v>56865.200000000004</v>
      </c>
      <c r="W13087">
        <v>30905</v>
      </c>
      <c r="Z13087" t="s">
        <v>39</v>
      </c>
    </row>
    <row r="13088" spans="1:26" x14ac:dyDescent="0.3">
      <c r="A13088" t="s">
        <v>30602</v>
      </c>
      <c r="B13088" s="1">
        <v>43726.78261574074</v>
      </c>
      <c r="C13088" t="s">
        <v>30603</v>
      </c>
      <c r="D13088" t="s">
        <v>30604</v>
      </c>
      <c r="E13088" t="s">
        <v>97</v>
      </c>
      <c r="F13088" t="s">
        <v>31</v>
      </c>
      <c r="G13088" t="s">
        <v>30605</v>
      </c>
      <c r="H13088" t="s">
        <v>30606</v>
      </c>
      <c r="I13088" t="s">
        <v>30605</v>
      </c>
      <c r="J13088" s="3">
        <v>43746</v>
      </c>
      <c r="K13088" t="s">
        <v>30461</v>
      </c>
      <c r="L13088">
        <v>4</v>
      </c>
      <c r="M13088" t="s">
        <v>22355</v>
      </c>
      <c r="N13088">
        <v>4</v>
      </c>
      <c r="O13088" t="s">
        <v>22331</v>
      </c>
      <c r="P13088">
        <v>5</v>
      </c>
      <c r="Q13088" t="s">
        <v>43</v>
      </c>
      <c r="R13088" t="s">
        <v>36</v>
      </c>
      <c r="T13088" t="s">
        <v>7843</v>
      </c>
      <c r="V13088" s="2">
        <v>63850.76</v>
      </c>
      <c r="W13088">
        <v>34701.5</v>
      </c>
      <c r="X13088" t="s">
        <v>30607</v>
      </c>
      <c r="Z13088" t="s">
        <v>39</v>
      </c>
    </row>
    <row r="13089" spans="1:26" x14ac:dyDescent="0.3">
      <c r="A13089" t="s">
        <v>30608</v>
      </c>
      <c r="B13089" s="1">
        <v>43732.683946759258</v>
      </c>
      <c r="C13089" t="s">
        <v>30603</v>
      </c>
      <c r="D13089" t="s">
        <v>30609</v>
      </c>
      <c r="E13089" t="s">
        <v>97</v>
      </c>
      <c r="F13089" t="s">
        <v>31</v>
      </c>
      <c r="G13089" t="s">
        <v>30605</v>
      </c>
      <c r="H13089" t="s">
        <v>30606</v>
      </c>
      <c r="I13089" t="s">
        <v>30605</v>
      </c>
      <c r="J13089" s="3">
        <v>43759</v>
      </c>
      <c r="Q13089" t="s">
        <v>43</v>
      </c>
      <c r="R13089" t="s">
        <v>36</v>
      </c>
      <c r="T13089" t="s">
        <v>18239</v>
      </c>
      <c r="V13089" s="2">
        <v>68645.8</v>
      </c>
      <c r="W13089">
        <v>37307.5</v>
      </c>
      <c r="X13089" t="s">
        <v>30607</v>
      </c>
    </row>
    <row r="13090" spans="1:26" x14ac:dyDescent="0.3">
      <c r="A13090" t="s">
        <v>30610</v>
      </c>
      <c r="B13090" s="1">
        <v>43728.053124999999</v>
      </c>
      <c r="C13090" t="s">
        <v>30611</v>
      </c>
      <c r="D13090" t="s">
        <v>30612</v>
      </c>
      <c r="E13090" t="s">
        <v>55</v>
      </c>
      <c r="F13090" t="s">
        <v>31</v>
      </c>
      <c r="G13090" t="s">
        <v>30613</v>
      </c>
      <c r="H13090" t="s">
        <v>30614</v>
      </c>
      <c r="I13090" t="s">
        <v>30613</v>
      </c>
      <c r="J13090" s="3">
        <v>43733</v>
      </c>
      <c r="K13090" t="s">
        <v>30464</v>
      </c>
      <c r="L13090">
        <v>4.5</v>
      </c>
      <c r="M13090" t="s">
        <v>7848</v>
      </c>
      <c r="N13090">
        <v>4</v>
      </c>
      <c r="O13090" t="s">
        <v>7822</v>
      </c>
      <c r="P13090">
        <v>4</v>
      </c>
      <c r="Q13090" t="s">
        <v>43</v>
      </c>
      <c r="R13090" t="s">
        <v>7808</v>
      </c>
      <c r="T13090" t="s">
        <v>7813</v>
      </c>
      <c r="V13090" s="2">
        <v>47403.920000000006</v>
      </c>
      <c r="W13090">
        <v>25763</v>
      </c>
      <c r="X13090" t="s">
        <v>30615</v>
      </c>
      <c r="Z13090" t="s">
        <v>39</v>
      </c>
    </row>
    <row r="13091" spans="1:26" x14ac:dyDescent="0.3">
      <c r="A13091" t="s">
        <v>30616</v>
      </c>
      <c r="B13091" s="1">
        <v>43728.052256944444</v>
      </c>
      <c r="C13091" t="s">
        <v>30611</v>
      </c>
      <c r="D13091" t="s">
        <v>30617</v>
      </c>
      <c r="E13091" t="s">
        <v>55</v>
      </c>
      <c r="F13091" t="s">
        <v>31</v>
      </c>
      <c r="G13091" t="s">
        <v>30613</v>
      </c>
      <c r="H13091" t="s">
        <v>30614</v>
      </c>
      <c r="I13091" t="s">
        <v>30613</v>
      </c>
      <c r="J13091" s="3">
        <v>43736</v>
      </c>
      <c r="K13091" t="s">
        <v>30618</v>
      </c>
      <c r="L13091">
        <v>4</v>
      </c>
      <c r="M13091" t="s">
        <v>7848</v>
      </c>
      <c r="N13091">
        <v>4</v>
      </c>
      <c r="O13091" t="s">
        <v>7822</v>
      </c>
      <c r="P13091">
        <v>4</v>
      </c>
      <c r="Q13091" t="s">
        <v>43</v>
      </c>
      <c r="R13091" t="s">
        <v>7855</v>
      </c>
      <c r="T13091" t="s">
        <v>7890</v>
      </c>
      <c r="V13091" s="2">
        <v>44005.440000000002</v>
      </c>
      <c r="W13091">
        <v>23916</v>
      </c>
      <c r="X13091" t="s">
        <v>30615</v>
      </c>
      <c r="Z13091" t="s">
        <v>39</v>
      </c>
    </row>
    <row r="13092" spans="1:26" x14ac:dyDescent="0.3">
      <c r="A13092" t="s">
        <v>30619</v>
      </c>
      <c r="B13092" s="1">
        <v>43728.053148148145</v>
      </c>
      <c r="C13092" t="s">
        <v>30611</v>
      </c>
      <c r="D13092" t="s">
        <v>30620</v>
      </c>
      <c r="E13092" t="s">
        <v>55</v>
      </c>
      <c r="F13092" t="s">
        <v>31</v>
      </c>
      <c r="G13092" t="s">
        <v>30613</v>
      </c>
      <c r="H13092" t="s">
        <v>30614</v>
      </c>
      <c r="I13092" t="s">
        <v>30613</v>
      </c>
      <c r="J13092" s="3">
        <v>43741</v>
      </c>
      <c r="K13092" t="s">
        <v>30464</v>
      </c>
      <c r="L13092">
        <v>4.5</v>
      </c>
      <c r="M13092" t="s">
        <v>7848</v>
      </c>
      <c r="N13092">
        <v>4</v>
      </c>
      <c r="O13092" t="s">
        <v>7822</v>
      </c>
      <c r="P13092">
        <v>4</v>
      </c>
      <c r="Q13092" t="s">
        <v>43</v>
      </c>
      <c r="R13092" t="s">
        <v>7808</v>
      </c>
      <c r="T13092" t="s">
        <v>7813</v>
      </c>
      <c r="V13092" s="2">
        <v>45194.080000000002</v>
      </c>
      <c r="W13092">
        <v>24562</v>
      </c>
      <c r="X13092" t="s">
        <v>30615</v>
      </c>
      <c r="Z13092" t="s">
        <v>39</v>
      </c>
    </row>
    <row r="13093" spans="1:26" x14ac:dyDescent="0.3">
      <c r="A13093" t="s">
        <v>30621</v>
      </c>
      <c r="B13093" s="1">
        <v>43728.052407407406</v>
      </c>
      <c r="C13093" t="s">
        <v>30611</v>
      </c>
      <c r="D13093" t="s">
        <v>30622</v>
      </c>
      <c r="E13093" t="s">
        <v>55</v>
      </c>
      <c r="F13093" t="s">
        <v>31</v>
      </c>
      <c r="G13093" t="s">
        <v>30613</v>
      </c>
      <c r="H13093" t="s">
        <v>30614</v>
      </c>
      <c r="I13093" t="s">
        <v>30613</v>
      </c>
      <c r="J13093" s="3">
        <v>43745</v>
      </c>
      <c r="K13093" t="s">
        <v>30464</v>
      </c>
      <c r="L13093">
        <v>4.5</v>
      </c>
      <c r="M13093" t="s">
        <v>7848</v>
      </c>
      <c r="N13093">
        <v>4</v>
      </c>
      <c r="O13093" t="s">
        <v>7822</v>
      </c>
      <c r="P13093">
        <v>4</v>
      </c>
      <c r="Q13093" t="s">
        <v>43</v>
      </c>
      <c r="R13093" t="s">
        <v>7855</v>
      </c>
      <c r="T13093" t="s">
        <v>7890</v>
      </c>
      <c r="V13093" s="2">
        <v>42204.08</v>
      </c>
      <c r="W13093">
        <v>22937</v>
      </c>
      <c r="X13093" t="s">
        <v>30615</v>
      </c>
      <c r="Z13093" t="s">
        <v>39</v>
      </c>
    </row>
    <row r="13094" spans="1:26" x14ac:dyDescent="0.3">
      <c r="A13094" t="s">
        <v>30623</v>
      </c>
      <c r="B13094" s="1">
        <v>43726.389236111114</v>
      </c>
      <c r="C13094" t="s">
        <v>30611</v>
      </c>
      <c r="D13094" t="s">
        <v>30624</v>
      </c>
      <c r="E13094" t="s">
        <v>97</v>
      </c>
      <c r="F13094" t="s">
        <v>31</v>
      </c>
      <c r="G13094" t="s">
        <v>30613</v>
      </c>
      <c r="H13094" t="s">
        <v>30614</v>
      </c>
      <c r="I13094" t="s">
        <v>30613</v>
      </c>
      <c r="J13094" s="3">
        <v>43736</v>
      </c>
      <c r="K13094" t="s">
        <v>30461</v>
      </c>
      <c r="L13094">
        <v>4</v>
      </c>
      <c r="M13094" t="s">
        <v>7807</v>
      </c>
      <c r="N13094">
        <v>4</v>
      </c>
      <c r="O13094" t="s">
        <v>367</v>
      </c>
      <c r="Q13094" t="s">
        <v>43</v>
      </c>
      <c r="R13094" t="s">
        <v>36</v>
      </c>
      <c r="T13094" t="s">
        <v>7835</v>
      </c>
      <c r="V13094" s="2">
        <v>32876.200000000004</v>
      </c>
      <c r="W13094">
        <v>17867.5</v>
      </c>
      <c r="X13094" t="s">
        <v>30615</v>
      </c>
      <c r="Z13094" t="s">
        <v>39</v>
      </c>
    </row>
    <row r="13095" spans="1:26" x14ac:dyDescent="0.3">
      <c r="A13095" t="s">
        <v>30625</v>
      </c>
      <c r="B13095" s="1">
        <v>43726.361550925925</v>
      </c>
      <c r="C13095" t="s">
        <v>30611</v>
      </c>
      <c r="D13095" t="s">
        <v>30626</v>
      </c>
      <c r="E13095" t="s">
        <v>97</v>
      </c>
      <c r="F13095" t="s">
        <v>31</v>
      </c>
      <c r="G13095" t="s">
        <v>30613</v>
      </c>
      <c r="H13095" t="s">
        <v>30614</v>
      </c>
      <c r="I13095" t="s">
        <v>30613</v>
      </c>
      <c r="J13095" s="3">
        <v>43739</v>
      </c>
      <c r="K13095" t="s">
        <v>30461</v>
      </c>
      <c r="L13095">
        <v>4</v>
      </c>
      <c r="M13095" t="s">
        <v>7807</v>
      </c>
      <c r="N13095">
        <v>4</v>
      </c>
      <c r="O13095" t="s">
        <v>367</v>
      </c>
      <c r="Q13095" t="s">
        <v>43</v>
      </c>
      <c r="R13095" t="s">
        <v>18194</v>
      </c>
      <c r="T13095" t="s">
        <v>18195</v>
      </c>
      <c r="V13095" s="2">
        <v>34081.4</v>
      </c>
      <c r="W13095">
        <v>18522.5</v>
      </c>
      <c r="X13095" t="s">
        <v>30615</v>
      </c>
      <c r="Z13095" t="s">
        <v>39</v>
      </c>
    </row>
    <row r="13096" spans="1:26" x14ac:dyDescent="0.3">
      <c r="A13096" t="s">
        <v>30627</v>
      </c>
      <c r="B13096" s="1">
        <v>43726.891782407409</v>
      </c>
      <c r="C13096" t="s">
        <v>30611</v>
      </c>
      <c r="D13096" t="s">
        <v>30628</v>
      </c>
      <c r="E13096" t="s">
        <v>55</v>
      </c>
      <c r="F13096" t="s">
        <v>31</v>
      </c>
      <c r="G13096" t="s">
        <v>30613</v>
      </c>
      <c r="H13096" t="s">
        <v>30614</v>
      </c>
      <c r="I13096" t="s">
        <v>30613</v>
      </c>
      <c r="J13096" s="3">
        <v>43740</v>
      </c>
      <c r="K13096" t="s">
        <v>30464</v>
      </c>
      <c r="L13096">
        <v>4.5</v>
      </c>
      <c r="M13096" t="s">
        <v>7848</v>
      </c>
      <c r="N13096">
        <v>4</v>
      </c>
      <c r="O13096" t="s">
        <v>7822</v>
      </c>
      <c r="P13096">
        <v>4</v>
      </c>
      <c r="Q13096" t="s">
        <v>43</v>
      </c>
      <c r="R13096" t="s">
        <v>36</v>
      </c>
      <c r="T13096" t="s">
        <v>7897</v>
      </c>
      <c r="V13096" s="2">
        <v>39927.08</v>
      </c>
      <c r="W13096">
        <v>21699.5</v>
      </c>
      <c r="X13096" t="s">
        <v>30615</v>
      </c>
      <c r="Z13096" t="s">
        <v>39</v>
      </c>
    </row>
    <row r="13097" spans="1:26" x14ac:dyDescent="0.3">
      <c r="A13097" t="s">
        <v>30629</v>
      </c>
      <c r="B13097" s="1">
        <v>43726.898356481484</v>
      </c>
      <c r="C13097" t="s">
        <v>30611</v>
      </c>
      <c r="D13097" t="s">
        <v>30630</v>
      </c>
      <c r="E13097" t="s">
        <v>55</v>
      </c>
      <c r="F13097" t="s">
        <v>31</v>
      </c>
      <c r="G13097" t="s">
        <v>30613</v>
      </c>
      <c r="H13097" t="s">
        <v>30614</v>
      </c>
      <c r="I13097" t="s">
        <v>30613</v>
      </c>
      <c r="J13097" s="3">
        <v>43752</v>
      </c>
      <c r="K13097" t="s">
        <v>30464</v>
      </c>
      <c r="L13097">
        <v>4.5</v>
      </c>
      <c r="M13097" t="s">
        <v>7848</v>
      </c>
      <c r="N13097">
        <v>4</v>
      </c>
      <c r="O13097" t="s">
        <v>7822</v>
      </c>
      <c r="P13097">
        <v>4</v>
      </c>
      <c r="Q13097" t="s">
        <v>43</v>
      </c>
      <c r="R13097" t="s">
        <v>36</v>
      </c>
      <c r="T13097" t="s">
        <v>7843</v>
      </c>
      <c r="V13097" s="2">
        <v>38296.840000000004</v>
      </c>
      <c r="W13097">
        <v>20813.5</v>
      </c>
      <c r="X13097" t="s">
        <v>30615</v>
      </c>
      <c r="Z13097" t="s">
        <v>39</v>
      </c>
    </row>
    <row r="13098" spans="1:26" x14ac:dyDescent="0.3">
      <c r="A13098" t="s">
        <v>30631</v>
      </c>
      <c r="B13098" s="1">
        <v>43726.932905092595</v>
      </c>
      <c r="C13098" t="s">
        <v>30632</v>
      </c>
      <c r="D13098" t="s">
        <v>30633</v>
      </c>
      <c r="E13098" t="s">
        <v>70</v>
      </c>
      <c r="F13098" t="s">
        <v>31</v>
      </c>
      <c r="G13098" t="s">
        <v>30634</v>
      </c>
      <c r="H13098" t="s">
        <v>30635</v>
      </c>
      <c r="I13098" t="s">
        <v>30634</v>
      </c>
      <c r="J13098" s="3">
        <v>43730</v>
      </c>
      <c r="K13098" t="s">
        <v>1210</v>
      </c>
      <c r="L13098">
        <v>4.5999999999999996</v>
      </c>
      <c r="M13098" t="s">
        <v>9044</v>
      </c>
      <c r="N13098">
        <v>1.5</v>
      </c>
      <c r="Q13098" t="s">
        <v>43</v>
      </c>
      <c r="V13098" s="2">
        <v>35631.599999999999</v>
      </c>
      <c r="W13098">
        <v>19365</v>
      </c>
      <c r="X13098" t="s">
        <v>30636</v>
      </c>
      <c r="Z13098" t="s">
        <v>39</v>
      </c>
    </row>
    <row r="13099" spans="1:26" x14ac:dyDescent="0.3">
      <c r="A13099" t="s">
        <v>30637</v>
      </c>
      <c r="B13099" s="1">
        <v>43726.93341435185</v>
      </c>
      <c r="C13099" t="s">
        <v>30632</v>
      </c>
      <c r="D13099" t="s">
        <v>30638</v>
      </c>
      <c r="E13099" t="s">
        <v>70</v>
      </c>
      <c r="F13099" t="s">
        <v>31</v>
      </c>
      <c r="G13099" t="s">
        <v>30634</v>
      </c>
      <c r="H13099" t="s">
        <v>30635</v>
      </c>
      <c r="I13099" t="s">
        <v>30634</v>
      </c>
      <c r="J13099" s="3">
        <v>43733</v>
      </c>
      <c r="K13099" t="s">
        <v>1210</v>
      </c>
      <c r="L13099">
        <v>4.5999999999999996</v>
      </c>
      <c r="M13099" t="s">
        <v>9044</v>
      </c>
      <c r="N13099">
        <v>1.5</v>
      </c>
      <c r="Q13099" t="s">
        <v>43</v>
      </c>
      <c r="V13099" s="2">
        <v>32663.68</v>
      </c>
      <c r="W13099">
        <v>17752</v>
      </c>
      <c r="X13099" t="s">
        <v>30636</v>
      </c>
      <c r="Z13099" t="s">
        <v>39</v>
      </c>
    </row>
    <row r="13100" spans="1:26" x14ac:dyDescent="0.3">
      <c r="A13100" t="s">
        <v>30639</v>
      </c>
      <c r="B13100" s="1">
        <v>43735.23337962963</v>
      </c>
      <c r="C13100" t="s">
        <v>30632</v>
      </c>
      <c r="D13100" t="s">
        <v>30640</v>
      </c>
      <c r="E13100" t="s">
        <v>70</v>
      </c>
      <c r="F13100" t="s">
        <v>31</v>
      </c>
      <c r="G13100" t="s">
        <v>30634</v>
      </c>
      <c r="H13100" t="s">
        <v>30635</v>
      </c>
      <c r="I13100" t="s">
        <v>30634</v>
      </c>
      <c r="J13100" s="3">
        <v>43743</v>
      </c>
      <c r="Q13100" t="s">
        <v>35</v>
      </c>
      <c r="V13100" s="2">
        <v>38445.880000000005</v>
      </c>
      <c r="W13100">
        <v>20894.5</v>
      </c>
      <c r="X13100" t="s">
        <v>30636</v>
      </c>
      <c r="Z13100" t="s">
        <v>39</v>
      </c>
    </row>
    <row r="13101" spans="1:26" x14ac:dyDescent="0.3">
      <c r="A13101" t="s">
        <v>30641</v>
      </c>
      <c r="B13101" s="1">
        <v>43726.936041666668</v>
      </c>
      <c r="C13101" t="s">
        <v>30632</v>
      </c>
      <c r="D13101" t="s">
        <v>30642</v>
      </c>
      <c r="E13101" t="s">
        <v>70</v>
      </c>
      <c r="F13101" t="s">
        <v>31</v>
      </c>
      <c r="G13101" t="s">
        <v>30634</v>
      </c>
      <c r="H13101" t="s">
        <v>30635</v>
      </c>
      <c r="I13101" t="s">
        <v>30634</v>
      </c>
      <c r="J13101" s="3">
        <v>43745</v>
      </c>
      <c r="K13101" t="s">
        <v>1210</v>
      </c>
      <c r="L13101">
        <v>4.5999999999999996</v>
      </c>
      <c r="M13101" t="s">
        <v>9044</v>
      </c>
      <c r="N13101">
        <v>1.5</v>
      </c>
      <c r="Q13101" t="s">
        <v>43</v>
      </c>
      <c r="V13101" s="2">
        <v>37280.240000000005</v>
      </c>
      <c r="W13101">
        <v>20261</v>
      </c>
      <c r="X13101" t="s">
        <v>30636</v>
      </c>
      <c r="Z13101" t="s">
        <v>39</v>
      </c>
    </row>
    <row r="13102" spans="1:26" x14ac:dyDescent="0.3">
      <c r="A13102" t="s">
        <v>30643</v>
      </c>
      <c r="B13102" s="1">
        <v>43735.235636574071</v>
      </c>
      <c r="C13102" t="s">
        <v>30632</v>
      </c>
      <c r="D13102" t="s">
        <v>30644</v>
      </c>
      <c r="E13102" t="s">
        <v>70</v>
      </c>
      <c r="F13102" t="s">
        <v>31</v>
      </c>
      <c r="G13102" t="s">
        <v>30634</v>
      </c>
      <c r="H13102" t="s">
        <v>30635</v>
      </c>
      <c r="I13102" t="s">
        <v>30634</v>
      </c>
      <c r="J13102" s="3">
        <v>43746</v>
      </c>
      <c r="Q13102" t="s">
        <v>35</v>
      </c>
      <c r="V13102" s="2">
        <v>37772.44</v>
      </c>
      <c r="W13102">
        <v>20528.5</v>
      </c>
      <c r="X13102" t="s">
        <v>30636</v>
      </c>
      <c r="Z13102" t="s">
        <v>39</v>
      </c>
    </row>
    <row r="13103" spans="1:26" x14ac:dyDescent="0.3">
      <c r="A13103" t="s">
        <v>30645</v>
      </c>
      <c r="B13103" s="1">
        <v>43732.741666666669</v>
      </c>
      <c r="C13103" t="s">
        <v>30632</v>
      </c>
      <c r="D13103" t="s">
        <v>30646</v>
      </c>
      <c r="E13103" t="s">
        <v>70</v>
      </c>
      <c r="F13103" t="s">
        <v>31</v>
      </c>
      <c r="G13103" t="s">
        <v>30634</v>
      </c>
      <c r="H13103" t="s">
        <v>30635</v>
      </c>
      <c r="I13103" t="s">
        <v>30634</v>
      </c>
      <c r="J13103" s="3">
        <v>43756</v>
      </c>
      <c r="Q13103" t="s">
        <v>43</v>
      </c>
      <c r="V13103" s="2">
        <v>37817.520000000004</v>
      </c>
      <c r="W13103">
        <v>20553</v>
      </c>
      <c r="X13103" t="s">
        <v>30636</v>
      </c>
      <c r="Z13103" t="s">
        <v>39</v>
      </c>
    </row>
    <row r="13104" spans="1:26" x14ac:dyDescent="0.3">
      <c r="A13104" t="s">
        <v>30647</v>
      </c>
      <c r="B13104" s="1">
        <v>43732.941504629627</v>
      </c>
      <c r="C13104" t="s">
        <v>30632</v>
      </c>
      <c r="D13104" t="s">
        <v>30648</v>
      </c>
      <c r="E13104" t="s">
        <v>70</v>
      </c>
      <c r="F13104" t="s">
        <v>31</v>
      </c>
      <c r="G13104" t="s">
        <v>30634</v>
      </c>
      <c r="H13104" t="s">
        <v>30635</v>
      </c>
      <c r="I13104" t="s">
        <v>30634</v>
      </c>
      <c r="J13104" s="3">
        <v>43763</v>
      </c>
      <c r="Q13104" t="s">
        <v>43</v>
      </c>
      <c r="V13104" s="2">
        <v>37984.04</v>
      </c>
      <c r="W13104">
        <v>20643.5</v>
      </c>
      <c r="X13104" t="s">
        <v>30636</v>
      </c>
      <c r="Z13104" t="s">
        <v>39</v>
      </c>
    </row>
    <row r="13105" spans="1:26" x14ac:dyDescent="0.3">
      <c r="A13105" t="s">
        <v>30649</v>
      </c>
      <c r="B13105" s="1">
        <v>43726.973703703705</v>
      </c>
      <c r="C13105" t="s">
        <v>30632</v>
      </c>
      <c r="D13105" t="s">
        <v>30650</v>
      </c>
      <c r="E13105" t="s">
        <v>97</v>
      </c>
      <c r="F13105" t="s">
        <v>31</v>
      </c>
      <c r="G13105" t="s">
        <v>30634</v>
      </c>
      <c r="H13105" t="s">
        <v>30635</v>
      </c>
      <c r="I13105" t="s">
        <v>30634</v>
      </c>
      <c r="J13105" s="3">
        <v>43742</v>
      </c>
      <c r="K13105" t="s">
        <v>4308</v>
      </c>
      <c r="L13105">
        <v>4.2</v>
      </c>
      <c r="M13105" t="s">
        <v>9060</v>
      </c>
      <c r="N13105">
        <v>4</v>
      </c>
      <c r="Q13105" t="s">
        <v>43</v>
      </c>
      <c r="V13105" s="2">
        <v>12299.480000000001</v>
      </c>
      <c r="W13105">
        <v>6684.5</v>
      </c>
      <c r="X13105" t="s">
        <v>30636</v>
      </c>
      <c r="Z13105" t="s">
        <v>39</v>
      </c>
    </row>
    <row r="13106" spans="1:26" x14ac:dyDescent="0.3">
      <c r="A13106" t="s">
        <v>30651</v>
      </c>
      <c r="B13106" s="1">
        <v>43726.975335648145</v>
      </c>
      <c r="C13106" t="s">
        <v>30632</v>
      </c>
      <c r="D13106" t="s">
        <v>30652</v>
      </c>
      <c r="E13106" t="s">
        <v>97</v>
      </c>
      <c r="F13106" t="s">
        <v>31</v>
      </c>
      <c r="G13106" t="s">
        <v>30634</v>
      </c>
      <c r="H13106" t="s">
        <v>30635</v>
      </c>
      <c r="I13106" t="s">
        <v>30634</v>
      </c>
      <c r="J13106" s="3">
        <v>43744</v>
      </c>
      <c r="K13106" t="s">
        <v>4308</v>
      </c>
      <c r="L13106">
        <v>4.2</v>
      </c>
      <c r="M13106" t="s">
        <v>9060</v>
      </c>
      <c r="N13106">
        <v>4</v>
      </c>
      <c r="Q13106" t="s">
        <v>43</v>
      </c>
      <c r="V13106" s="2">
        <v>11622.36</v>
      </c>
      <c r="W13106">
        <v>6316.5</v>
      </c>
      <c r="X13106" t="s">
        <v>30636</v>
      </c>
      <c r="Z13106" t="s">
        <v>39</v>
      </c>
    </row>
    <row r="13107" spans="1:26" x14ac:dyDescent="0.3">
      <c r="A13107" t="s">
        <v>30653</v>
      </c>
      <c r="B13107" s="1">
        <v>43726.884212962963</v>
      </c>
      <c r="C13107" t="s">
        <v>30632</v>
      </c>
      <c r="D13107" t="s">
        <v>30654</v>
      </c>
      <c r="E13107" t="s">
        <v>30</v>
      </c>
      <c r="F13107" t="s">
        <v>31</v>
      </c>
      <c r="G13107" t="s">
        <v>30634</v>
      </c>
      <c r="H13107" t="s">
        <v>30635</v>
      </c>
      <c r="I13107" t="s">
        <v>30634</v>
      </c>
      <c r="J13107" s="3">
        <v>43729</v>
      </c>
      <c r="K13107" t="s">
        <v>1210</v>
      </c>
      <c r="L13107">
        <v>4.5999999999999996</v>
      </c>
      <c r="M13107" t="s">
        <v>9044</v>
      </c>
      <c r="N13107">
        <v>1.5</v>
      </c>
      <c r="Q13107" t="s">
        <v>43</v>
      </c>
      <c r="V13107" s="2">
        <v>39193.840000000004</v>
      </c>
      <c r="W13107">
        <v>21301</v>
      </c>
      <c r="X13107" t="s">
        <v>30636</v>
      </c>
      <c r="Z13107" t="s">
        <v>39</v>
      </c>
    </row>
    <row r="13108" spans="1:26" x14ac:dyDescent="0.3">
      <c r="A13108" t="s">
        <v>30655</v>
      </c>
      <c r="B13108" s="1">
        <v>43727.111261574071</v>
      </c>
      <c r="C13108" t="s">
        <v>30656</v>
      </c>
      <c r="D13108" t="s">
        <v>30657</v>
      </c>
      <c r="E13108" t="s">
        <v>55</v>
      </c>
      <c r="F13108" t="s">
        <v>31</v>
      </c>
      <c r="G13108" t="s">
        <v>17986</v>
      </c>
      <c r="H13108" t="s">
        <v>18065</v>
      </c>
      <c r="I13108" t="s">
        <v>17986</v>
      </c>
      <c r="J13108" s="3">
        <v>43752</v>
      </c>
      <c r="K13108" t="s">
        <v>1242</v>
      </c>
      <c r="L13108">
        <v>4.0999999999999996</v>
      </c>
      <c r="M13108" t="s">
        <v>4244</v>
      </c>
      <c r="N13108">
        <v>3.7</v>
      </c>
      <c r="Q13108" t="s">
        <v>43</v>
      </c>
      <c r="R13108" t="s">
        <v>83</v>
      </c>
      <c r="T13108" t="s">
        <v>1211</v>
      </c>
      <c r="V13108" s="2">
        <v>28251.360000000001</v>
      </c>
      <c r="W13108">
        <v>15354</v>
      </c>
      <c r="X13108" t="s">
        <v>18066</v>
      </c>
      <c r="Z13108" t="s">
        <v>39</v>
      </c>
    </row>
    <row r="13109" spans="1:26" x14ac:dyDescent="0.3">
      <c r="A13109" t="s">
        <v>30658</v>
      </c>
      <c r="B13109" s="1">
        <v>43727.146909722222</v>
      </c>
      <c r="C13109" t="s">
        <v>30656</v>
      </c>
      <c r="D13109" t="s">
        <v>30659</v>
      </c>
      <c r="E13109" t="s">
        <v>55</v>
      </c>
      <c r="F13109" t="s">
        <v>31</v>
      </c>
      <c r="G13109" t="s">
        <v>17986</v>
      </c>
      <c r="H13109" t="s">
        <v>18065</v>
      </c>
      <c r="I13109" t="s">
        <v>17986</v>
      </c>
      <c r="J13109" s="3">
        <v>43754</v>
      </c>
      <c r="K13109" t="s">
        <v>1242</v>
      </c>
      <c r="L13109">
        <v>4.0999999999999996</v>
      </c>
      <c r="M13109" t="s">
        <v>4244</v>
      </c>
      <c r="N13109">
        <v>3.7</v>
      </c>
      <c r="Q13109" t="s">
        <v>43</v>
      </c>
      <c r="R13109" t="s">
        <v>112</v>
      </c>
      <c r="T13109" t="s">
        <v>1318</v>
      </c>
      <c r="V13109" s="2">
        <v>28267</v>
      </c>
      <c r="W13109">
        <v>15362.5</v>
      </c>
      <c r="X13109" t="s">
        <v>18066</v>
      </c>
      <c r="Z13109" t="s">
        <v>39</v>
      </c>
    </row>
    <row r="13110" spans="1:26" x14ac:dyDescent="0.3">
      <c r="A13110" t="s">
        <v>30660</v>
      </c>
      <c r="B13110" s="1">
        <v>43732.683854166666</v>
      </c>
      <c r="C13110" t="s">
        <v>30656</v>
      </c>
      <c r="D13110" t="s">
        <v>30661</v>
      </c>
      <c r="E13110" t="s">
        <v>55</v>
      </c>
      <c r="F13110" t="s">
        <v>31</v>
      </c>
      <c r="G13110" t="s">
        <v>17986</v>
      </c>
      <c r="H13110" t="s">
        <v>18065</v>
      </c>
      <c r="I13110" t="s">
        <v>17986</v>
      </c>
      <c r="J13110" s="3">
        <v>43759</v>
      </c>
      <c r="K13110" t="s">
        <v>1242</v>
      </c>
      <c r="L13110">
        <v>4.0999999999999996</v>
      </c>
      <c r="M13110" t="s">
        <v>4244</v>
      </c>
      <c r="N13110">
        <v>3.8</v>
      </c>
      <c r="Q13110" t="s">
        <v>43</v>
      </c>
      <c r="R13110" t="s">
        <v>93</v>
      </c>
      <c r="T13110" t="s">
        <v>1221</v>
      </c>
      <c r="V13110" s="2">
        <v>28917.440000000002</v>
      </c>
      <c r="W13110">
        <v>15716</v>
      </c>
      <c r="X13110" t="s">
        <v>18066</v>
      </c>
      <c r="Z13110" t="s">
        <v>39</v>
      </c>
    </row>
    <row r="13111" spans="1:26" x14ac:dyDescent="0.3">
      <c r="A13111" t="s">
        <v>30662</v>
      </c>
      <c r="B13111" s="1">
        <v>43727.309062499997</v>
      </c>
      <c r="C13111" t="s">
        <v>30656</v>
      </c>
      <c r="D13111" t="s">
        <v>30663</v>
      </c>
      <c r="E13111" t="s">
        <v>70</v>
      </c>
      <c r="F13111" t="s">
        <v>31</v>
      </c>
      <c r="G13111" t="s">
        <v>17986</v>
      </c>
      <c r="H13111" t="s">
        <v>18065</v>
      </c>
      <c r="I13111" t="s">
        <v>17986</v>
      </c>
      <c r="J13111" s="3">
        <v>43734</v>
      </c>
      <c r="K13111" t="s">
        <v>1242</v>
      </c>
      <c r="L13111">
        <v>4.0999999999999996</v>
      </c>
      <c r="M13111" t="s">
        <v>4251</v>
      </c>
      <c r="N13111">
        <v>4.3</v>
      </c>
      <c r="Q13111" t="s">
        <v>43</v>
      </c>
      <c r="R13111" t="s">
        <v>127</v>
      </c>
      <c r="T13111" t="s">
        <v>1214</v>
      </c>
      <c r="V13111" s="2">
        <v>27248.560000000001</v>
      </c>
      <c r="W13111">
        <v>14809</v>
      </c>
      <c r="X13111" t="s">
        <v>18066</v>
      </c>
      <c r="Z13111" t="s">
        <v>39</v>
      </c>
    </row>
    <row r="13112" spans="1:26" x14ac:dyDescent="0.3">
      <c r="A13112" t="s">
        <v>30664</v>
      </c>
      <c r="B13112" s="1">
        <v>43726.08011574074</v>
      </c>
      <c r="C13112" t="s">
        <v>30665</v>
      </c>
      <c r="D13112" t="s">
        <v>30666</v>
      </c>
      <c r="E13112" t="s">
        <v>55</v>
      </c>
      <c r="F13112" t="s">
        <v>31</v>
      </c>
      <c r="G13112" t="s">
        <v>23824</v>
      </c>
      <c r="H13112" t="s">
        <v>23825</v>
      </c>
      <c r="I13112" t="s">
        <v>23824</v>
      </c>
      <c r="J13112" s="3">
        <v>43739</v>
      </c>
      <c r="K13112" t="s">
        <v>18624</v>
      </c>
      <c r="L13112">
        <v>4.3</v>
      </c>
      <c r="M13112" t="s">
        <v>1206</v>
      </c>
      <c r="N13112">
        <v>4</v>
      </c>
      <c r="Q13112" t="s">
        <v>43</v>
      </c>
      <c r="V13112" s="2">
        <v>19259.280000000002</v>
      </c>
      <c r="W13112">
        <v>10467</v>
      </c>
      <c r="X13112" t="s">
        <v>23826</v>
      </c>
      <c r="Z13112" t="s">
        <v>39</v>
      </c>
    </row>
    <row r="13113" spans="1:26" x14ac:dyDescent="0.3">
      <c r="A13113" t="s">
        <v>30667</v>
      </c>
      <c r="B13113" s="1">
        <v>43726.078148148146</v>
      </c>
      <c r="C13113" t="s">
        <v>30665</v>
      </c>
      <c r="D13113" t="s">
        <v>30668</v>
      </c>
      <c r="E13113" t="s">
        <v>55</v>
      </c>
      <c r="F13113" t="s">
        <v>31</v>
      </c>
      <c r="G13113" t="s">
        <v>23824</v>
      </c>
      <c r="H13113" t="s">
        <v>23825</v>
      </c>
      <c r="I13113" t="s">
        <v>23824</v>
      </c>
      <c r="J13113" s="3">
        <v>43740</v>
      </c>
      <c r="K13113" t="s">
        <v>18624</v>
      </c>
      <c r="L13113">
        <v>4.3</v>
      </c>
      <c r="M13113" t="s">
        <v>1206</v>
      </c>
      <c r="N13113">
        <v>4</v>
      </c>
      <c r="Q13113" t="s">
        <v>43</v>
      </c>
      <c r="V13113" s="2">
        <v>20142.48</v>
      </c>
      <c r="W13113">
        <v>10947</v>
      </c>
      <c r="X13113" t="s">
        <v>23826</v>
      </c>
      <c r="Z13113" t="s">
        <v>39</v>
      </c>
    </row>
    <row r="13114" spans="1:26" x14ac:dyDescent="0.3">
      <c r="A13114" t="s">
        <v>30669</v>
      </c>
      <c r="B13114" s="1">
        <v>43733.486273148148</v>
      </c>
      <c r="C13114" t="s">
        <v>30665</v>
      </c>
      <c r="D13114" t="s">
        <v>30670</v>
      </c>
      <c r="E13114" t="s">
        <v>55</v>
      </c>
      <c r="F13114" t="s">
        <v>31</v>
      </c>
      <c r="G13114" t="s">
        <v>23824</v>
      </c>
      <c r="H13114" t="s">
        <v>23825</v>
      </c>
      <c r="I13114" t="s">
        <v>23824</v>
      </c>
      <c r="J13114" s="3">
        <v>43752</v>
      </c>
      <c r="Q13114" t="s">
        <v>35</v>
      </c>
      <c r="V13114" s="2">
        <v>18262</v>
      </c>
      <c r="W13114">
        <v>9925</v>
      </c>
      <c r="X13114" t="s">
        <v>23826</v>
      </c>
      <c r="Z13114" t="s">
        <v>39</v>
      </c>
    </row>
    <row r="13115" spans="1:26" x14ac:dyDescent="0.3">
      <c r="A13115" t="s">
        <v>30671</v>
      </c>
      <c r="B13115" s="1">
        <v>43731.653969907406</v>
      </c>
      <c r="C13115" t="s">
        <v>30665</v>
      </c>
      <c r="D13115" t="s">
        <v>30672</v>
      </c>
      <c r="E13115" t="s">
        <v>70</v>
      </c>
      <c r="F13115" t="s">
        <v>31</v>
      </c>
      <c r="G13115" t="s">
        <v>23824</v>
      </c>
      <c r="H13115" t="s">
        <v>23825</v>
      </c>
      <c r="I13115" t="s">
        <v>23824</v>
      </c>
      <c r="J13115" s="3">
        <v>43742</v>
      </c>
      <c r="Q13115" t="s">
        <v>43</v>
      </c>
      <c r="V13115" s="2">
        <v>41245.440000000002</v>
      </c>
      <c r="W13115">
        <v>22416</v>
      </c>
      <c r="X13115" t="s">
        <v>23826</v>
      </c>
      <c r="Z13115" t="s">
        <v>39</v>
      </c>
    </row>
    <row r="13116" spans="1:26" x14ac:dyDescent="0.3">
      <c r="A13116" t="s">
        <v>30673</v>
      </c>
      <c r="B13116" s="1">
        <v>43725.655046296299</v>
      </c>
      <c r="C13116" t="s">
        <v>30665</v>
      </c>
      <c r="D13116" t="s">
        <v>30674</v>
      </c>
      <c r="E13116" t="s">
        <v>70</v>
      </c>
      <c r="F13116" t="s">
        <v>31</v>
      </c>
      <c r="G13116" t="s">
        <v>23824</v>
      </c>
      <c r="H13116" t="s">
        <v>23825</v>
      </c>
      <c r="I13116" t="s">
        <v>23824</v>
      </c>
      <c r="J13116" s="3">
        <v>43745</v>
      </c>
      <c r="K13116" t="s">
        <v>9043</v>
      </c>
      <c r="L13116">
        <v>4</v>
      </c>
      <c r="M13116" t="s">
        <v>1210</v>
      </c>
      <c r="N13116">
        <v>4.5999999999999996</v>
      </c>
      <c r="Q13116" t="s">
        <v>43</v>
      </c>
      <c r="V13116" s="2">
        <v>30564.240000000002</v>
      </c>
      <c r="W13116">
        <v>16611</v>
      </c>
      <c r="X13116" t="s">
        <v>23826</v>
      </c>
      <c r="Z13116" t="s">
        <v>39</v>
      </c>
    </row>
    <row r="13117" spans="1:26" x14ac:dyDescent="0.3">
      <c r="A13117" t="s">
        <v>30675</v>
      </c>
      <c r="B13117" s="1">
        <v>43734.14912037037</v>
      </c>
      <c r="C13117" t="s">
        <v>30665</v>
      </c>
      <c r="D13117" t="s">
        <v>30676</v>
      </c>
      <c r="E13117" t="s">
        <v>70</v>
      </c>
      <c r="F13117" t="s">
        <v>31</v>
      </c>
      <c r="G13117" t="s">
        <v>23824</v>
      </c>
      <c r="H13117" t="s">
        <v>23825</v>
      </c>
      <c r="I13117" t="s">
        <v>23824</v>
      </c>
      <c r="J13117" s="3">
        <v>43758</v>
      </c>
      <c r="Q13117" t="s">
        <v>35</v>
      </c>
      <c r="V13117" s="2">
        <v>36064</v>
      </c>
      <c r="W13117">
        <v>19600</v>
      </c>
      <c r="X13117" t="s">
        <v>23826</v>
      </c>
      <c r="Z13117" t="s">
        <v>39</v>
      </c>
    </row>
    <row r="13118" spans="1:26" x14ac:dyDescent="0.3">
      <c r="A13118" t="s">
        <v>30677</v>
      </c>
      <c r="B13118" s="1">
        <v>43728.318738425929</v>
      </c>
      <c r="C13118" t="s">
        <v>30678</v>
      </c>
      <c r="D13118" t="s">
        <v>30679</v>
      </c>
      <c r="E13118" t="s">
        <v>70</v>
      </c>
      <c r="F13118" t="s">
        <v>31</v>
      </c>
      <c r="G13118" t="s">
        <v>1963</v>
      </c>
      <c r="H13118" t="s">
        <v>3468</v>
      </c>
      <c r="I13118" t="s">
        <v>1963</v>
      </c>
      <c r="J13118" s="3">
        <v>43746</v>
      </c>
      <c r="K13118" t="s">
        <v>1988</v>
      </c>
      <c r="L13118">
        <v>4.0999999999999996</v>
      </c>
      <c r="Q13118" t="s">
        <v>43</v>
      </c>
      <c r="R13118" t="s">
        <v>106</v>
      </c>
      <c r="T13118" t="s">
        <v>1966</v>
      </c>
      <c r="V13118" s="2">
        <v>27738</v>
      </c>
      <c r="W13118">
        <v>15075</v>
      </c>
      <c r="X13118" t="s">
        <v>30680</v>
      </c>
      <c r="Z13118" t="s">
        <v>39</v>
      </c>
    </row>
    <row r="13119" spans="1:26" x14ac:dyDescent="0.3">
      <c r="A13119" t="s">
        <v>30681</v>
      </c>
      <c r="B13119" s="1">
        <v>43728.31994212963</v>
      </c>
      <c r="C13119" t="s">
        <v>30678</v>
      </c>
      <c r="D13119" t="s">
        <v>30682</v>
      </c>
      <c r="E13119" t="s">
        <v>70</v>
      </c>
      <c r="F13119" t="s">
        <v>31</v>
      </c>
      <c r="G13119" t="s">
        <v>1963</v>
      </c>
      <c r="H13119" t="s">
        <v>3468</v>
      </c>
      <c r="I13119" t="s">
        <v>1963</v>
      </c>
      <c r="J13119" s="3">
        <v>43751</v>
      </c>
      <c r="K13119" t="s">
        <v>1988</v>
      </c>
      <c r="L13119">
        <v>4.0999999999999996</v>
      </c>
      <c r="Q13119" t="s">
        <v>43</v>
      </c>
      <c r="R13119" t="s">
        <v>112</v>
      </c>
      <c r="T13119" t="s">
        <v>1991</v>
      </c>
      <c r="V13119" s="2">
        <v>28054.48</v>
      </c>
      <c r="W13119">
        <v>15247</v>
      </c>
      <c r="X13119" t="s">
        <v>30680</v>
      </c>
      <c r="Z13119" t="s">
        <v>39</v>
      </c>
    </row>
    <row r="13120" spans="1:26" x14ac:dyDescent="0.3">
      <c r="A13120" t="s">
        <v>30683</v>
      </c>
      <c r="B13120" s="1">
        <v>43728.537708333337</v>
      </c>
      <c r="C13120" t="s">
        <v>30678</v>
      </c>
      <c r="D13120" t="s">
        <v>30684</v>
      </c>
      <c r="E13120" t="s">
        <v>97</v>
      </c>
      <c r="F13120" t="s">
        <v>31</v>
      </c>
      <c r="G13120" t="s">
        <v>1963</v>
      </c>
      <c r="H13120" t="s">
        <v>3468</v>
      </c>
      <c r="I13120" t="s">
        <v>1963</v>
      </c>
      <c r="J13120" s="3">
        <v>43746</v>
      </c>
      <c r="K13120" t="s">
        <v>30685</v>
      </c>
      <c r="L13120">
        <v>3.9</v>
      </c>
      <c r="Q13120" t="s">
        <v>43</v>
      </c>
      <c r="R13120" t="s">
        <v>112</v>
      </c>
      <c r="T13120" t="s">
        <v>1991</v>
      </c>
      <c r="V13120" s="2">
        <v>17753.240000000002</v>
      </c>
      <c r="W13120">
        <v>9648.5</v>
      </c>
      <c r="X13120" t="s">
        <v>30680</v>
      </c>
      <c r="Z13120" t="s">
        <v>39</v>
      </c>
    </row>
    <row r="13121" spans="1:26" x14ac:dyDescent="0.3">
      <c r="A13121" t="s">
        <v>30686</v>
      </c>
      <c r="B13121" s="1">
        <v>43728.537418981483</v>
      </c>
      <c r="C13121" t="s">
        <v>30678</v>
      </c>
      <c r="D13121" t="s">
        <v>30687</v>
      </c>
      <c r="E13121" t="s">
        <v>97</v>
      </c>
      <c r="F13121" t="s">
        <v>31</v>
      </c>
      <c r="G13121" t="s">
        <v>1963</v>
      </c>
      <c r="H13121" t="s">
        <v>3468</v>
      </c>
      <c r="I13121" t="s">
        <v>1963</v>
      </c>
      <c r="J13121" s="3">
        <v>43751</v>
      </c>
      <c r="K13121" t="s">
        <v>30685</v>
      </c>
      <c r="L13121">
        <v>3.9</v>
      </c>
      <c r="Q13121" t="s">
        <v>43</v>
      </c>
      <c r="R13121" t="s">
        <v>112</v>
      </c>
      <c r="T13121" t="s">
        <v>1991</v>
      </c>
      <c r="V13121" s="2">
        <v>19094.600000000002</v>
      </c>
      <c r="W13121">
        <v>10377.5</v>
      </c>
      <c r="X13121" t="s">
        <v>30680</v>
      </c>
      <c r="Z13121" t="s">
        <v>39</v>
      </c>
    </row>
    <row r="13122" spans="1:26" x14ac:dyDescent="0.3">
      <c r="A13122" t="s">
        <v>30688</v>
      </c>
      <c r="B13122" s="1">
        <v>43728.537893518522</v>
      </c>
      <c r="C13122" t="s">
        <v>30678</v>
      </c>
      <c r="D13122" t="s">
        <v>30689</v>
      </c>
      <c r="E13122" t="s">
        <v>97</v>
      </c>
      <c r="F13122" t="s">
        <v>31</v>
      </c>
      <c r="G13122" t="s">
        <v>1963</v>
      </c>
      <c r="H13122" t="s">
        <v>3468</v>
      </c>
      <c r="I13122" t="s">
        <v>1963</v>
      </c>
      <c r="J13122" s="3">
        <v>43752</v>
      </c>
      <c r="K13122" t="s">
        <v>30685</v>
      </c>
      <c r="L13122">
        <v>3.9</v>
      </c>
      <c r="Q13122" t="s">
        <v>43</v>
      </c>
      <c r="R13122" t="s">
        <v>106</v>
      </c>
      <c r="T13122" t="s">
        <v>1966</v>
      </c>
      <c r="V13122" s="2">
        <v>16042.960000000001</v>
      </c>
      <c r="W13122">
        <v>8719</v>
      </c>
      <c r="X13122" t="s">
        <v>30680</v>
      </c>
      <c r="Z13122" t="s">
        <v>39</v>
      </c>
    </row>
    <row r="13123" spans="1:26" x14ac:dyDescent="0.3">
      <c r="A13123" t="s">
        <v>30690</v>
      </c>
      <c r="B13123" s="1">
        <v>43726.210925925923</v>
      </c>
      <c r="C13123" t="s">
        <v>30678</v>
      </c>
      <c r="D13123" t="s">
        <v>30691</v>
      </c>
      <c r="E13123" t="s">
        <v>55</v>
      </c>
      <c r="F13123" t="s">
        <v>31</v>
      </c>
      <c r="G13123" t="s">
        <v>1963</v>
      </c>
      <c r="H13123" t="s">
        <v>3468</v>
      </c>
      <c r="I13123" t="s">
        <v>1963</v>
      </c>
      <c r="J13123" s="3">
        <v>43739</v>
      </c>
      <c r="K13123" t="s">
        <v>1965</v>
      </c>
      <c r="Q13123" t="s">
        <v>43</v>
      </c>
      <c r="R13123" t="s">
        <v>112</v>
      </c>
      <c r="T13123" t="s">
        <v>1994</v>
      </c>
      <c r="V13123" s="2">
        <v>16073.320000000002</v>
      </c>
      <c r="W13123">
        <v>8735.5</v>
      </c>
      <c r="X13123" t="s">
        <v>30680</v>
      </c>
      <c r="Z13123" t="s">
        <v>39</v>
      </c>
    </row>
    <row r="13124" spans="1:26" x14ac:dyDescent="0.3">
      <c r="A13124" t="s">
        <v>30692</v>
      </c>
      <c r="B13124" s="1">
        <v>43732.938391203701</v>
      </c>
      <c r="C13124" t="s">
        <v>30678</v>
      </c>
      <c r="D13124" t="s">
        <v>30693</v>
      </c>
      <c r="E13124" t="s">
        <v>55</v>
      </c>
      <c r="F13124" t="s">
        <v>31</v>
      </c>
      <c r="G13124" t="s">
        <v>1963</v>
      </c>
      <c r="H13124" t="s">
        <v>3468</v>
      </c>
      <c r="I13124" t="s">
        <v>1963</v>
      </c>
      <c r="J13124" s="3">
        <v>43750</v>
      </c>
      <c r="K13124" t="s">
        <v>1965</v>
      </c>
      <c r="Q13124" t="s">
        <v>43</v>
      </c>
      <c r="R13124" t="s">
        <v>93</v>
      </c>
      <c r="T13124" t="s">
        <v>2002</v>
      </c>
      <c r="V13124" s="2">
        <v>18102.84</v>
      </c>
      <c r="W13124">
        <v>9838.5</v>
      </c>
      <c r="X13124" t="s">
        <v>30680</v>
      </c>
      <c r="Z13124" t="s">
        <v>39</v>
      </c>
    </row>
    <row r="13125" spans="1:26" x14ac:dyDescent="0.3">
      <c r="A13125" t="s">
        <v>30694</v>
      </c>
      <c r="B13125" s="1">
        <v>43734.948483796295</v>
      </c>
      <c r="C13125" t="s">
        <v>30678</v>
      </c>
      <c r="D13125" t="s">
        <v>30695</v>
      </c>
      <c r="E13125" t="s">
        <v>55</v>
      </c>
      <c r="F13125" t="s">
        <v>31</v>
      </c>
      <c r="G13125" t="s">
        <v>1963</v>
      </c>
      <c r="H13125" t="s">
        <v>3468</v>
      </c>
      <c r="I13125" t="s">
        <v>1963</v>
      </c>
      <c r="J13125" s="3">
        <v>43764</v>
      </c>
      <c r="K13125" t="s">
        <v>1965</v>
      </c>
      <c r="Q13125" t="s">
        <v>35</v>
      </c>
      <c r="R13125" t="s">
        <v>112</v>
      </c>
      <c r="T13125" t="s">
        <v>1994</v>
      </c>
      <c r="V13125" s="2">
        <v>24029.48</v>
      </c>
      <c r="W13125">
        <v>13059.5</v>
      </c>
      <c r="X13125" t="s">
        <v>30680</v>
      </c>
      <c r="Z13125" t="s">
        <v>39</v>
      </c>
    </row>
    <row r="13126" spans="1:26" x14ac:dyDescent="0.3">
      <c r="A13126" t="s">
        <v>30696</v>
      </c>
      <c r="B13126" s="1">
        <v>43733.210775462961</v>
      </c>
      <c r="C13126" t="s">
        <v>30678</v>
      </c>
      <c r="D13126" t="s">
        <v>30697</v>
      </c>
      <c r="E13126" t="s">
        <v>55</v>
      </c>
      <c r="F13126" t="s">
        <v>31</v>
      </c>
      <c r="G13126" t="s">
        <v>1963</v>
      </c>
      <c r="H13126" t="s">
        <v>3468</v>
      </c>
      <c r="I13126" t="s">
        <v>1963</v>
      </c>
      <c r="J13126" s="3">
        <v>43768</v>
      </c>
      <c r="K13126" t="s">
        <v>1965</v>
      </c>
      <c r="Q13126" t="s">
        <v>43</v>
      </c>
      <c r="R13126" t="s">
        <v>93</v>
      </c>
      <c r="T13126" t="s">
        <v>3693</v>
      </c>
      <c r="V13126" s="2">
        <v>25723.200000000001</v>
      </c>
      <c r="W13126">
        <v>13980</v>
      </c>
      <c r="X13126" t="s">
        <v>30680</v>
      </c>
      <c r="Z13126" t="s">
        <v>39</v>
      </c>
    </row>
    <row r="13127" spans="1:26" x14ac:dyDescent="0.3">
      <c r="A13127" t="s">
        <v>30698</v>
      </c>
      <c r="B13127" s="1">
        <v>43734.690393518518</v>
      </c>
      <c r="C13127" t="s">
        <v>30678</v>
      </c>
      <c r="D13127" t="s">
        <v>30699</v>
      </c>
      <c r="E13127" t="s">
        <v>70</v>
      </c>
      <c r="F13127" t="s">
        <v>31</v>
      </c>
      <c r="G13127" t="s">
        <v>1963</v>
      </c>
      <c r="H13127" t="s">
        <v>3468</v>
      </c>
      <c r="I13127" t="s">
        <v>1963</v>
      </c>
      <c r="J13127" s="3">
        <v>43764</v>
      </c>
      <c r="K13127" t="s">
        <v>3483</v>
      </c>
      <c r="L13127">
        <v>4.0999999999999996</v>
      </c>
      <c r="Q13127" t="s">
        <v>35</v>
      </c>
      <c r="R13127" t="s">
        <v>112</v>
      </c>
      <c r="T13127" t="s">
        <v>1994</v>
      </c>
      <c r="V13127" s="2">
        <v>27249.48</v>
      </c>
      <c r="W13127">
        <v>14809.5</v>
      </c>
      <c r="X13127" t="s">
        <v>30680</v>
      </c>
    </row>
    <row r="13128" spans="1:26" x14ac:dyDescent="0.3">
      <c r="A13128" t="s">
        <v>30700</v>
      </c>
      <c r="B13128" s="1">
        <v>43733.394166666665</v>
      </c>
      <c r="C13128" t="s">
        <v>30678</v>
      </c>
      <c r="D13128" t="s">
        <v>30701</v>
      </c>
      <c r="E13128" t="s">
        <v>97</v>
      </c>
      <c r="F13128" t="s">
        <v>31</v>
      </c>
      <c r="G13128" t="s">
        <v>1963</v>
      </c>
      <c r="H13128" t="s">
        <v>3468</v>
      </c>
      <c r="I13128" t="s">
        <v>1963</v>
      </c>
      <c r="J13128" s="3">
        <v>43743</v>
      </c>
      <c r="K13128" t="s">
        <v>30685</v>
      </c>
      <c r="L13128">
        <v>3.8</v>
      </c>
      <c r="Q13128" t="s">
        <v>43</v>
      </c>
      <c r="R13128" t="s">
        <v>112</v>
      </c>
      <c r="T13128" t="s">
        <v>1994</v>
      </c>
      <c r="V13128" s="2">
        <v>18267.52</v>
      </c>
      <c r="W13128">
        <v>9928</v>
      </c>
      <c r="X13128" t="s">
        <v>30680</v>
      </c>
      <c r="Z13128" t="s">
        <v>39</v>
      </c>
    </row>
    <row r="13129" spans="1:26" x14ac:dyDescent="0.3">
      <c r="A13129" t="s">
        <v>30702</v>
      </c>
      <c r="B13129" s="1">
        <v>43732.898414351854</v>
      </c>
      <c r="C13129" t="s">
        <v>30678</v>
      </c>
      <c r="D13129" t="s">
        <v>30703</v>
      </c>
      <c r="E13129" t="s">
        <v>97</v>
      </c>
      <c r="F13129" t="s">
        <v>31</v>
      </c>
      <c r="G13129" t="s">
        <v>1963</v>
      </c>
      <c r="H13129" t="s">
        <v>3468</v>
      </c>
      <c r="I13129" t="s">
        <v>1963</v>
      </c>
      <c r="J13129" s="3">
        <v>43754</v>
      </c>
      <c r="Q13129" t="s">
        <v>43</v>
      </c>
      <c r="R13129" t="s">
        <v>106</v>
      </c>
      <c r="T13129" t="s">
        <v>1999</v>
      </c>
      <c r="V13129" s="2">
        <v>10351.84</v>
      </c>
      <c r="W13129">
        <v>5626</v>
      </c>
      <c r="X13129" t="s">
        <v>30680</v>
      </c>
    </row>
    <row r="13130" spans="1:26" x14ac:dyDescent="0.3">
      <c r="A13130" t="s">
        <v>30704</v>
      </c>
      <c r="B13130" s="1">
        <v>43726.985856481479</v>
      </c>
      <c r="C13130" t="s">
        <v>30705</v>
      </c>
      <c r="D13130" t="s">
        <v>30706</v>
      </c>
      <c r="E13130" t="s">
        <v>55</v>
      </c>
      <c r="F13130" t="s">
        <v>31</v>
      </c>
      <c r="G13130" t="s">
        <v>28190</v>
      </c>
      <c r="H13130" t="s">
        <v>28191</v>
      </c>
      <c r="I13130" t="s">
        <v>28190</v>
      </c>
      <c r="J13130" s="3">
        <v>43730</v>
      </c>
      <c r="K13130" t="s">
        <v>1206</v>
      </c>
      <c r="L13130">
        <v>4</v>
      </c>
      <c r="M13130" t="s">
        <v>1242</v>
      </c>
      <c r="N13130">
        <v>4.0999999999999996</v>
      </c>
      <c r="Q13130" t="s">
        <v>43</v>
      </c>
      <c r="V13130" s="2">
        <v>23436.080000000002</v>
      </c>
      <c r="W13130">
        <v>12737</v>
      </c>
      <c r="X13130" t="s">
        <v>30707</v>
      </c>
      <c r="Z13130" t="s">
        <v>39</v>
      </c>
    </row>
    <row r="13131" spans="1:26" x14ac:dyDescent="0.3">
      <c r="A13131" t="s">
        <v>30708</v>
      </c>
      <c r="B13131" s="1">
        <v>43735.150752314818</v>
      </c>
      <c r="C13131" t="s">
        <v>30705</v>
      </c>
      <c r="D13131" t="s">
        <v>30709</v>
      </c>
      <c r="E13131" t="s">
        <v>55</v>
      </c>
      <c r="F13131" t="s">
        <v>31</v>
      </c>
      <c r="G13131" t="s">
        <v>28190</v>
      </c>
      <c r="H13131" t="s">
        <v>28191</v>
      </c>
      <c r="I13131" t="s">
        <v>28190</v>
      </c>
      <c r="J13131" s="3">
        <v>43746</v>
      </c>
      <c r="Q13131" t="s">
        <v>35</v>
      </c>
      <c r="V13131" s="2">
        <v>26570.52</v>
      </c>
      <c r="W13131">
        <v>14440.5</v>
      </c>
      <c r="X13131" t="s">
        <v>30707</v>
      </c>
      <c r="Z13131" t="s">
        <v>39</v>
      </c>
    </row>
    <row r="13132" spans="1:26" x14ac:dyDescent="0.3">
      <c r="A13132" t="s">
        <v>30710</v>
      </c>
      <c r="B13132" s="1">
        <v>43726.984479166669</v>
      </c>
      <c r="C13132" t="s">
        <v>30705</v>
      </c>
      <c r="D13132" t="s">
        <v>30711</v>
      </c>
      <c r="E13132" t="s">
        <v>55</v>
      </c>
      <c r="F13132" t="s">
        <v>31</v>
      </c>
      <c r="G13132" t="s">
        <v>28190</v>
      </c>
      <c r="H13132" t="s">
        <v>28191</v>
      </c>
      <c r="I13132" t="s">
        <v>28190</v>
      </c>
      <c r="J13132" s="3">
        <v>43750</v>
      </c>
      <c r="K13132" t="s">
        <v>1206</v>
      </c>
      <c r="L13132">
        <v>4</v>
      </c>
      <c r="M13132" t="s">
        <v>1242</v>
      </c>
      <c r="N13132">
        <v>4.0999999999999996</v>
      </c>
      <c r="Q13132" t="s">
        <v>43</v>
      </c>
      <c r="V13132" s="2">
        <v>28571.52</v>
      </c>
      <c r="W13132">
        <v>15528</v>
      </c>
      <c r="X13132" t="s">
        <v>30707</v>
      </c>
      <c r="Z13132" t="s">
        <v>39</v>
      </c>
    </row>
    <row r="13133" spans="1:26" x14ac:dyDescent="0.3">
      <c r="A13133" t="s">
        <v>30712</v>
      </c>
      <c r="B13133" s="1">
        <v>43732.740034722221</v>
      </c>
      <c r="C13133" t="s">
        <v>30705</v>
      </c>
      <c r="D13133" t="s">
        <v>30713</v>
      </c>
      <c r="E13133" t="s">
        <v>55</v>
      </c>
      <c r="F13133" t="s">
        <v>31</v>
      </c>
      <c r="G13133" t="s">
        <v>28190</v>
      </c>
      <c r="H13133" t="s">
        <v>28191</v>
      </c>
      <c r="I13133" t="s">
        <v>28190</v>
      </c>
      <c r="J13133" s="3">
        <v>43756</v>
      </c>
      <c r="Q13133" t="s">
        <v>43</v>
      </c>
      <c r="V13133" s="2">
        <v>27458.32</v>
      </c>
      <c r="W13133">
        <v>14923</v>
      </c>
      <c r="X13133" t="s">
        <v>30707</v>
      </c>
      <c r="Z13133" t="s">
        <v>39</v>
      </c>
    </row>
    <row r="13134" spans="1:26" x14ac:dyDescent="0.3">
      <c r="A13134" t="s">
        <v>30714</v>
      </c>
      <c r="B13134" s="1">
        <v>43726.845173611109</v>
      </c>
      <c r="C13134" t="s">
        <v>30705</v>
      </c>
      <c r="D13134" t="s">
        <v>30715</v>
      </c>
      <c r="E13134" t="s">
        <v>70</v>
      </c>
      <c r="F13134" t="s">
        <v>31</v>
      </c>
      <c r="G13134" t="s">
        <v>28190</v>
      </c>
      <c r="H13134" t="s">
        <v>28191</v>
      </c>
      <c r="I13134" t="s">
        <v>28190</v>
      </c>
      <c r="J13134" s="3">
        <v>43754</v>
      </c>
      <c r="K13134" t="s">
        <v>1210</v>
      </c>
      <c r="L13134">
        <v>4.5999999999999996</v>
      </c>
      <c r="M13134" t="s">
        <v>1242</v>
      </c>
      <c r="N13134">
        <v>4.0999999999999996</v>
      </c>
      <c r="Q13134" t="s">
        <v>43</v>
      </c>
      <c r="V13134" s="2">
        <v>36033.64</v>
      </c>
      <c r="W13134">
        <v>19583.5</v>
      </c>
      <c r="X13134" t="s">
        <v>30707</v>
      </c>
      <c r="Z13134" t="s">
        <v>39</v>
      </c>
    </row>
    <row r="13135" spans="1:26" x14ac:dyDescent="0.3">
      <c r="A13135" t="s">
        <v>30716</v>
      </c>
      <c r="B13135" s="1">
        <v>43735.203321759262</v>
      </c>
      <c r="C13135" t="s">
        <v>30705</v>
      </c>
      <c r="D13135" t="s">
        <v>30717</v>
      </c>
      <c r="E13135" t="s">
        <v>97</v>
      </c>
      <c r="F13135" t="s">
        <v>31</v>
      </c>
      <c r="G13135" t="s">
        <v>28190</v>
      </c>
      <c r="H13135" t="s">
        <v>28191</v>
      </c>
      <c r="I13135" t="s">
        <v>28190</v>
      </c>
      <c r="J13135" s="3">
        <v>43748</v>
      </c>
      <c r="Q13135" t="s">
        <v>35</v>
      </c>
      <c r="V13135" s="2">
        <v>15303.28</v>
      </c>
      <c r="W13135">
        <v>8317</v>
      </c>
      <c r="X13135" t="s">
        <v>30707</v>
      </c>
      <c r="Z13135" t="s">
        <v>39</v>
      </c>
    </row>
    <row r="13136" spans="1:26" x14ac:dyDescent="0.3">
      <c r="A13136" t="s">
        <v>30718</v>
      </c>
      <c r="B13136" s="1">
        <v>43728.545474537037</v>
      </c>
      <c r="C13136" t="s">
        <v>30719</v>
      </c>
      <c r="D13136" t="s">
        <v>30720</v>
      </c>
      <c r="E13136" t="s">
        <v>55</v>
      </c>
      <c r="F13136" t="s">
        <v>31</v>
      </c>
      <c r="G13136" t="s">
        <v>20166</v>
      </c>
      <c r="H13136" t="s">
        <v>30721</v>
      </c>
      <c r="I13136" t="s">
        <v>20166</v>
      </c>
      <c r="J13136" s="3">
        <v>43739</v>
      </c>
      <c r="K13136" t="s">
        <v>16239</v>
      </c>
      <c r="L13136">
        <v>3.7</v>
      </c>
      <c r="Q13136" t="s">
        <v>43</v>
      </c>
      <c r="R13136" t="s">
        <v>112</v>
      </c>
      <c r="T13136" t="s">
        <v>18514</v>
      </c>
      <c r="V13136" s="2">
        <v>20814.080000000002</v>
      </c>
      <c r="W13136">
        <v>11312</v>
      </c>
      <c r="X13136" t="s">
        <v>30722</v>
      </c>
      <c r="Z13136" t="s">
        <v>39</v>
      </c>
    </row>
    <row r="13137" spans="1:26" x14ac:dyDescent="0.3">
      <c r="A13137" t="s">
        <v>30723</v>
      </c>
      <c r="B13137" s="1">
        <v>43728.548495370371</v>
      </c>
      <c r="C13137" t="s">
        <v>30719</v>
      </c>
      <c r="D13137" t="s">
        <v>30724</v>
      </c>
      <c r="E13137" t="s">
        <v>70</v>
      </c>
      <c r="F13137" t="s">
        <v>31</v>
      </c>
      <c r="G13137" t="s">
        <v>20166</v>
      </c>
      <c r="H13137" t="s">
        <v>30721</v>
      </c>
      <c r="I13137" t="s">
        <v>20166</v>
      </c>
      <c r="J13137" s="3">
        <v>43741</v>
      </c>
      <c r="K13137" t="s">
        <v>16249</v>
      </c>
      <c r="L13137">
        <v>4.5</v>
      </c>
      <c r="Q13137" t="s">
        <v>43</v>
      </c>
      <c r="R13137" t="s">
        <v>106</v>
      </c>
      <c r="T13137" t="s">
        <v>18511</v>
      </c>
      <c r="V13137" s="2">
        <v>22097.48</v>
      </c>
      <c r="W13137">
        <v>12009.5</v>
      </c>
      <c r="X13137" t="s">
        <v>30722</v>
      </c>
      <c r="Z13137" t="s">
        <v>39</v>
      </c>
    </row>
    <row r="13138" spans="1:26" x14ac:dyDescent="0.3">
      <c r="A13138" t="s">
        <v>30725</v>
      </c>
      <c r="B13138" s="1">
        <v>43728.573055555556</v>
      </c>
      <c r="C13138" t="s">
        <v>30719</v>
      </c>
      <c r="D13138" t="s">
        <v>30726</v>
      </c>
      <c r="E13138" t="s">
        <v>97</v>
      </c>
      <c r="F13138" t="s">
        <v>31</v>
      </c>
      <c r="G13138" t="s">
        <v>20166</v>
      </c>
      <c r="H13138" t="s">
        <v>30721</v>
      </c>
      <c r="I13138" t="s">
        <v>20166</v>
      </c>
      <c r="J13138" s="3">
        <v>43746</v>
      </c>
      <c r="K13138" t="s">
        <v>16273</v>
      </c>
      <c r="L13138">
        <v>4.2</v>
      </c>
      <c r="Q13138" t="s">
        <v>43</v>
      </c>
      <c r="R13138" t="s">
        <v>127</v>
      </c>
      <c r="T13138" t="s">
        <v>16244</v>
      </c>
      <c r="V13138" s="2">
        <v>17852.600000000002</v>
      </c>
      <c r="W13138">
        <v>9702.5</v>
      </c>
      <c r="X13138" t="s">
        <v>30722</v>
      </c>
      <c r="Z13138" t="s">
        <v>39</v>
      </c>
    </row>
    <row r="13139" spans="1:26" x14ac:dyDescent="0.3">
      <c r="A13139" t="s">
        <v>30727</v>
      </c>
      <c r="B13139" s="1">
        <v>43726.725462962961</v>
      </c>
      <c r="C13139" t="s">
        <v>30719</v>
      </c>
      <c r="D13139" t="s">
        <v>30728</v>
      </c>
      <c r="E13139" t="s">
        <v>70</v>
      </c>
      <c r="F13139" t="s">
        <v>31</v>
      </c>
      <c r="G13139" t="s">
        <v>20166</v>
      </c>
      <c r="H13139" t="s">
        <v>30721</v>
      </c>
      <c r="I13139" t="s">
        <v>20166</v>
      </c>
      <c r="J13139" s="3">
        <v>43729</v>
      </c>
      <c r="K13139" t="s">
        <v>16249</v>
      </c>
      <c r="L13139">
        <v>4.5</v>
      </c>
      <c r="Q13139" t="s">
        <v>43</v>
      </c>
      <c r="R13139" t="s">
        <v>93</v>
      </c>
      <c r="T13139" t="s">
        <v>16266</v>
      </c>
      <c r="V13139" s="2">
        <v>17296.920000000002</v>
      </c>
      <c r="W13139">
        <v>9400.5</v>
      </c>
      <c r="X13139" t="s">
        <v>30722</v>
      </c>
      <c r="Z13139" t="s">
        <v>39</v>
      </c>
    </row>
    <row r="13140" spans="1:26" x14ac:dyDescent="0.3">
      <c r="A13140" t="s">
        <v>30729</v>
      </c>
      <c r="B13140" s="1">
        <v>43726.728136574071</v>
      </c>
      <c r="C13140" t="s">
        <v>30719</v>
      </c>
      <c r="D13140" t="s">
        <v>30730</v>
      </c>
      <c r="E13140" t="s">
        <v>70</v>
      </c>
      <c r="F13140" t="s">
        <v>31</v>
      </c>
      <c r="G13140" t="s">
        <v>20166</v>
      </c>
      <c r="H13140" t="s">
        <v>30721</v>
      </c>
      <c r="I13140" t="s">
        <v>20166</v>
      </c>
      <c r="J13140" s="3">
        <v>43738</v>
      </c>
      <c r="K13140" t="s">
        <v>16249</v>
      </c>
      <c r="L13140">
        <v>4.5</v>
      </c>
      <c r="Q13140" t="s">
        <v>43</v>
      </c>
      <c r="R13140" t="s">
        <v>93</v>
      </c>
      <c r="T13140" t="s">
        <v>16266</v>
      </c>
      <c r="V13140" s="2">
        <v>21140.68</v>
      </c>
      <c r="W13140">
        <v>11489.5</v>
      </c>
      <c r="X13140" t="s">
        <v>30722</v>
      </c>
      <c r="Z13140" t="s">
        <v>39</v>
      </c>
    </row>
    <row r="13141" spans="1:26" x14ac:dyDescent="0.3">
      <c r="A13141" t="s">
        <v>30731</v>
      </c>
      <c r="B13141" s="1">
        <v>43726.726967592593</v>
      </c>
      <c r="C13141" t="s">
        <v>30719</v>
      </c>
      <c r="D13141" t="s">
        <v>30732</v>
      </c>
      <c r="E13141" t="s">
        <v>70</v>
      </c>
      <c r="F13141" t="s">
        <v>31</v>
      </c>
      <c r="G13141" t="s">
        <v>20166</v>
      </c>
      <c r="H13141" t="s">
        <v>30721</v>
      </c>
      <c r="I13141" t="s">
        <v>20166</v>
      </c>
      <c r="J13141" s="3">
        <v>43754</v>
      </c>
      <c r="K13141" t="s">
        <v>16249</v>
      </c>
      <c r="L13141">
        <v>4.5</v>
      </c>
      <c r="Q13141" t="s">
        <v>43</v>
      </c>
      <c r="R13141" t="s">
        <v>106</v>
      </c>
      <c r="T13141" t="s">
        <v>16263</v>
      </c>
      <c r="V13141" s="2">
        <v>21001.760000000002</v>
      </c>
      <c r="W13141">
        <v>11414</v>
      </c>
      <c r="X13141" t="s">
        <v>30722</v>
      </c>
      <c r="Z13141" t="s">
        <v>39</v>
      </c>
    </row>
    <row r="13142" spans="1:26" x14ac:dyDescent="0.3">
      <c r="A13142" t="s">
        <v>30733</v>
      </c>
      <c r="B13142" s="1">
        <v>43726.728750000002</v>
      </c>
      <c r="C13142" t="s">
        <v>30719</v>
      </c>
      <c r="D13142" t="s">
        <v>30734</v>
      </c>
      <c r="E13142" t="s">
        <v>458</v>
      </c>
      <c r="F13142" t="s">
        <v>31</v>
      </c>
      <c r="G13142" t="s">
        <v>20166</v>
      </c>
      <c r="H13142" t="s">
        <v>30721</v>
      </c>
      <c r="I13142" t="s">
        <v>20166</v>
      </c>
      <c r="J13142" s="3">
        <v>43749</v>
      </c>
      <c r="K13142" t="s">
        <v>16255</v>
      </c>
      <c r="L13142">
        <v>3.9</v>
      </c>
      <c r="Q13142" t="s">
        <v>43</v>
      </c>
      <c r="R13142" t="s">
        <v>93</v>
      </c>
      <c r="T13142" t="s">
        <v>16266</v>
      </c>
      <c r="V13142" s="2">
        <v>18941.88</v>
      </c>
      <c r="W13142">
        <v>10294.5</v>
      </c>
      <c r="X13142" t="s">
        <v>30722</v>
      </c>
      <c r="Z13142" t="s">
        <v>39</v>
      </c>
    </row>
    <row r="13143" spans="1:26" x14ac:dyDescent="0.3">
      <c r="A13143" t="s">
        <v>30735</v>
      </c>
      <c r="B13143" s="1">
        <v>43726.678912037038</v>
      </c>
      <c r="C13143" t="s">
        <v>30719</v>
      </c>
      <c r="D13143" t="s">
        <v>30736</v>
      </c>
      <c r="E13143" t="s">
        <v>458</v>
      </c>
      <c r="F13143" t="s">
        <v>31</v>
      </c>
      <c r="G13143" t="s">
        <v>20166</v>
      </c>
      <c r="H13143" t="s">
        <v>30721</v>
      </c>
      <c r="I13143" t="s">
        <v>20166</v>
      </c>
      <c r="J13143" s="3">
        <v>43750</v>
      </c>
      <c r="K13143" t="s">
        <v>16255</v>
      </c>
      <c r="L13143">
        <v>3.9</v>
      </c>
      <c r="Q13143" t="s">
        <v>43</v>
      </c>
      <c r="R13143" t="s">
        <v>93</v>
      </c>
      <c r="T13143" t="s">
        <v>16266</v>
      </c>
      <c r="V13143" s="2">
        <v>20531.64</v>
      </c>
      <c r="W13143">
        <v>11158.5</v>
      </c>
      <c r="X13143" t="s">
        <v>30722</v>
      </c>
      <c r="Z13143" t="s">
        <v>39</v>
      </c>
    </row>
    <row r="13144" spans="1:26" x14ac:dyDescent="0.3">
      <c r="A13144" t="s">
        <v>30737</v>
      </c>
      <c r="B13144" s="1">
        <v>43726.541817129626</v>
      </c>
      <c r="C13144" t="s">
        <v>30719</v>
      </c>
      <c r="D13144" t="s">
        <v>30738</v>
      </c>
      <c r="E13144" t="s">
        <v>97</v>
      </c>
      <c r="F13144" t="s">
        <v>31</v>
      </c>
      <c r="G13144" t="s">
        <v>20166</v>
      </c>
      <c r="H13144" t="s">
        <v>30721</v>
      </c>
      <c r="I13144" t="s">
        <v>20166</v>
      </c>
      <c r="J13144" s="3">
        <v>43749</v>
      </c>
      <c r="K13144" t="s">
        <v>16273</v>
      </c>
      <c r="L13144">
        <v>4.2</v>
      </c>
      <c r="Q13144" t="s">
        <v>43</v>
      </c>
      <c r="R13144" t="s">
        <v>93</v>
      </c>
      <c r="T13144" t="s">
        <v>16266</v>
      </c>
      <c r="V13144" s="2">
        <v>19146.120000000003</v>
      </c>
      <c r="W13144">
        <v>10405.5</v>
      </c>
      <c r="X13144" t="s">
        <v>30722</v>
      </c>
      <c r="Z13144" t="s">
        <v>39</v>
      </c>
    </row>
    <row r="13145" spans="1:26" x14ac:dyDescent="0.3">
      <c r="A13145" t="s">
        <v>30739</v>
      </c>
      <c r="B13145" s="1">
        <v>43726.655231481483</v>
      </c>
      <c r="C13145" t="s">
        <v>30740</v>
      </c>
      <c r="D13145" t="s">
        <v>30741</v>
      </c>
      <c r="E13145" t="s">
        <v>70</v>
      </c>
      <c r="F13145" t="s">
        <v>31</v>
      </c>
      <c r="G13145" t="s">
        <v>20166</v>
      </c>
      <c r="H13145" t="s">
        <v>20167</v>
      </c>
      <c r="I13145" t="s">
        <v>20166</v>
      </c>
      <c r="J13145" s="3">
        <v>43731</v>
      </c>
      <c r="K13145" t="s">
        <v>16249</v>
      </c>
      <c r="L13145">
        <v>4.5</v>
      </c>
      <c r="Q13145" t="s">
        <v>43</v>
      </c>
      <c r="V13145" s="2">
        <v>17923.440000000002</v>
      </c>
      <c r="W13145">
        <v>9741</v>
      </c>
      <c r="X13145" t="s">
        <v>20168</v>
      </c>
      <c r="Z13145" t="s">
        <v>39</v>
      </c>
    </row>
    <row r="13146" spans="1:26" x14ac:dyDescent="0.3">
      <c r="A13146" t="s">
        <v>30742</v>
      </c>
      <c r="B13146" s="1">
        <v>43728.547754629632</v>
      </c>
      <c r="C13146" t="s">
        <v>30740</v>
      </c>
      <c r="D13146" t="s">
        <v>30743</v>
      </c>
      <c r="E13146" t="s">
        <v>70</v>
      </c>
      <c r="F13146" t="s">
        <v>31</v>
      </c>
      <c r="G13146" t="s">
        <v>20166</v>
      </c>
      <c r="H13146" t="s">
        <v>20167</v>
      </c>
      <c r="I13146" t="s">
        <v>20166</v>
      </c>
      <c r="J13146" s="3">
        <v>43755</v>
      </c>
      <c r="Q13146" t="s">
        <v>43</v>
      </c>
      <c r="V13146" s="2">
        <v>20499.440000000002</v>
      </c>
      <c r="W13146">
        <v>11141</v>
      </c>
      <c r="X13146" t="s">
        <v>20168</v>
      </c>
      <c r="Z13146" t="s">
        <v>39</v>
      </c>
    </row>
    <row r="13147" spans="1:26" x14ac:dyDescent="0.3">
      <c r="A13147" t="s">
        <v>30744</v>
      </c>
      <c r="B13147" s="1">
        <v>43726.792361111111</v>
      </c>
      <c r="C13147" t="s">
        <v>30740</v>
      </c>
      <c r="D13147" t="s">
        <v>30745</v>
      </c>
      <c r="E13147" t="s">
        <v>30</v>
      </c>
      <c r="F13147" t="s">
        <v>31</v>
      </c>
      <c r="G13147" t="s">
        <v>20166</v>
      </c>
      <c r="H13147" t="s">
        <v>20167</v>
      </c>
      <c r="I13147" t="s">
        <v>20166</v>
      </c>
      <c r="J13147" s="3">
        <v>43738</v>
      </c>
      <c r="K13147" t="s">
        <v>16249</v>
      </c>
      <c r="L13147">
        <v>4.5</v>
      </c>
      <c r="Q13147" t="s">
        <v>43</v>
      </c>
      <c r="V13147" s="2">
        <v>20499.440000000002</v>
      </c>
      <c r="W13147">
        <v>11141</v>
      </c>
      <c r="X13147" t="s">
        <v>20168</v>
      </c>
      <c r="Z13147" t="s">
        <v>39</v>
      </c>
    </row>
    <row r="13148" spans="1:26" x14ac:dyDescent="0.3">
      <c r="A13148" t="s">
        <v>30746</v>
      </c>
      <c r="B13148" s="1">
        <v>43726.796319444446</v>
      </c>
      <c r="C13148" t="s">
        <v>30740</v>
      </c>
      <c r="D13148" t="s">
        <v>30747</v>
      </c>
      <c r="E13148" t="s">
        <v>30</v>
      </c>
      <c r="F13148" t="s">
        <v>31</v>
      </c>
      <c r="G13148" t="s">
        <v>20166</v>
      </c>
      <c r="H13148" t="s">
        <v>20167</v>
      </c>
      <c r="I13148" t="s">
        <v>20166</v>
      </c>
      <c r="J13148" s="3">
        <v>43744</v>
      </c>
      <c r="K13148" t="s">
        <v>16249</v>
      </c>
      <c r="L13148">
        <v>4.5</v>
      </c>
      <c r="Q13148" t="s">
        <v>43</v>
      </c>
      <c r="V13148" s="2">
        <v>19211.440000000002</v>
      </c>
      <c r="W13148">
        <v>10441</v>
      </c>
      <c r="X13148" t="s">
        <v>20168</v>
      </c>
      <c r="Z13148" t="s">
        <v>39</v>
      </c>
    </row>
    <row r="13149" spans="1:26" x14ac:dyDescent="0.3">
      <c r="A13149" t="s">
        <v>30748</v>
      </c>
      <c r="B13149" s="1">
        <v>43726.796041666668</v>
      </c>
      <c r="C13149" t="s">
        <v>30740</v>
      </c>
      <c r="D13149" t="s">
        <v>30749</v>
      </c>
      <c r="E13149" t="s">
        <v>30</v>
      </c>
      <c r="F13149" t="s">
        <v>31</v>
      </c>
      <c r="G13149" t="s">
        <v>20166</v>
      </c>
      <c r="H13149" t="s">
        <v>20167</v>
      </c>
      <c r="I13149" t="s">
        <v>20166</v>
      </c>
      <c r="J13149" s="3">
        <v>43751</v>
      </c>
      <c r="K13149" t="s">
        <v>20173</v>
      </c>
      <c r="L13149">
        <v>4.4000000000000004</v>
      </c>
      <c r="Q13149" t="s">
        <v>43</v>
      </c>
      <c r="V13149" s="2">
        <v>19183.84</v>
      </c>
      <c r="W13149">
        <v>10426</v>
      </c>
      <c r="X13149" t="s">
        <v>20168</v>
      </c>
      <c r="Z13149" t="s">
        <v>39</v>
      </c>
    </row>
    <row r="13150" spans="1:26" x14ac:dyDescent="0.3">
      <c r="A13150" t="s">
        <v>30750</v>
      </c>
      <c r="B13150" s="1">
        <v>43728.422060185185</v>
      </c>
      <c r="C13150" t="s">
        <v>30740</v>
      </c>
      <c r="D13150" t="s">
        <v>30751</v>
      </c>
      <c r="E13150" t="s">
        <v>30</v>
      </c>
      <c r="F13150" t="s">
        <v>31</v>
      </c>
      <c r="G13150" t="s">
        <v>20166</v>
      </c>
      <c r="H13150" t="s">
        <v>20167</v>
      </c>
      <c r="I13150" t="s">
        <v>20166</v>
      </c>
      <c r="J13150" s="3">
        <v>43756</v>
      </c>
      <c r="Q13150" t="s">
        <v>43</v>
      </c>
      <c r="V13150" s="2">
        <v>29076.600000000002</v>
      </c>
      <c r="W13150">
        <v>15802.5</v>
      </c>
      <c r="X13150" t="s">
        <v>20168</v>
      </c>
      <c r="Z13150" t="s">
        <v>39</v>
      </c>
    </row>
    <row r="13151" spans="1:26" x14ac:dyDescent="0.3">
      <c r="A13151" t="s">
        <v>30752</v>
      </c>
      <c r="B13151" s="1">
        <v>43735.432546296295</v>
      </c>
      <c r="C13151" t="s">
        <v>30740</v>
      </c>
      <c r="D13151" t="s">
        <v>30753</v>
      </c>
      <c r="E13151" t="s">
        <v>30</v>
      </c>
      <c r="F13151" t="s">
        <v>31</v>
      </c>
      <c r="G13151" t="s">
        <v>20166</v>
      </c>
      <c r="H13151" t="s">
        <v>20167</v>
      </c>
      <c r="I13151" t="s">
        <v>20166</v>
      </c>
      <c r="J13151" s="3">
        <v>43761</v>
      </c>
      <c r="Q13151" t="s">
        <v>35</v>
      </c>
      <c r="V13151" s="2">
        <v>20968.64</v>
      </c>
      <c r="W13151">
        <v>11396</v>
      </c>
      <c r="X13151" t="s">
        <v>20168</v>
      </c>
      <c r="Z13151" t="s">
        <v>39</v>
      </c>
    </row>
    <row r="13152" spans="1:26" x14ac:dyDescent="0.3">
      <c r="A13152" t="s">
        <v>30754</v>
      </c>
      <c r="B13152" s="1">
        <v>43728.22011574074</v>
      </c>
      <c r="C13152" t="s">
        <v>30755</v>
      </c>
      <c r="D13152" t="s">
        <v>30756</v>
      </c>
      <c r="E13152" t="s">
        <v>55</v>
      </c>
      <c r="F13152" t="s">
        <v>31</v>
      </c>
      <c r="G13152" t="s">
        <v>6248</v>
      </c>
      <c r="H13152" t="s">
        <v>6910</v>
      </c>
      <c r="I13152" t="s">
        <v>6248</v>
      </c>
      <c r="J13152" s="3">
        <v>43734</v>
      </c>
      <c r="Q13152" t="s">
        <v>43</v>
      </c>
      <c r="V13152" s="2">
        <v>9890.92</v>
      </c>
      <c r="W13152">
        <v>5375.5</v>
      </c>
      <c r="X13152" t="s">
        <v>30757</v>
      </c>
      <c r="Z13152" t="s">
        <v>139</v>
      </c>
    </row>
    <row r="13153" spans="1:26" x14ac:dyDescent="0.3">
      <c r="A13153" t="s">
        <v>30758</v>
      </c>
      <c r="B13153" s="1">
        <v>43728.222245370373</v>
      </c>
      <c r="C13153" t="s">
        <v>30755</v>
      </c>
      <c r="D13153" t="s">
        <v>30759</v>
      </c>
      <c r="E13153" t="s">
        <v>55</v>
      </c>
      <c r="F13153" t="s">
        <v>31</v>
      </c>
      <c r="G13153" t="s">
        <v>6248</v>
      </c>
      <c r="H13153" t="s">
        <v>6910</v>
      </c>
      <c r="I13153" t="s">
        <v>6248</v>
      </c>
      <c r="J13153" s="3">
        <v>43749</v>
      </c>
      <c r="Q13153" t="s">
        <v>43</v>
      </c>
      <c r="V13153" s="2">
        <v>10708.800000000001</v>
      </c>
      <c r="W13153">
        <v>5820</v>
      </c>
      <c r="X13153" t="s">
        <v>30757</v>
      </c>
      <c r="Z13153" t="s">
        <v>139</v>
      </c>
    </row>
    <row r="13154" spans="1:26" x14ac:dyDescent="0.3">
      <c r="A13154" t="s">
        <v>30760</v>
      </c>
      <c r="B13154" s="1">
        <v>43732.680902777778</v>
      </c>
      <c r="C13154" t="s">
        <v>30755</v>
      </c>
      <c r="D13154" t="s">
        <v>30761</v>
      </c>
      <c r="E13154" t="s">
        <v>55</v>
      </c>
      <c r="F13154" t="s">
        <v>31</v>
      </c>
      <c r="G13154" t="s">
        <v>6248</v>
      </c>
      <c r="H13154" t="s">
        <v>6910</v>
      </c>
      <c r="I13154" t="s">
        <v>6248</v>
      </c>
      <c r="J13154" s="3">
        <v>43754</v>
      </c>
      <c r="Q13154" t="s">
        <v>43</v>
      </c>
      <c r="V13154" s="2">
        <v>9901.0400000000009</v>
      </c>
      <c r="W13154">
        <v>5381</v>
      </c>
      <c r="X13154" t="s">
        <v>30757</v>
      </c>
      <c r="Z13154" t="s">
        <v>139</v>
      </c>
    </row>
    <row r="13155" spans="1:26" x14ac:dyDescent="0.3">
      <c r="A13155" t="s">
        <v>30762</v>
      </c>
      <c r="B13155" s="1">
        <v>43726.062337962961</v>
      </c>
      <c r="C13155" t="s">
        <v>30755</v>
      </c>
      <c r="D13155" t="s">
        <v>30763</v>
      </c>
      <c r="E13155" t="s">
        <v>70</v>
      </c>
      <c r="F13155" t="s">
        <v>31</v>
      </c>
      <c r="G13155" t="s">
        <v>6248</v>
      </c>
      <c r="H13155" t="s">
        <v>6910</v>
      </c>
      <c r="I13155" t="s">
        <v>6248</v>
      </c>
      <c r="J13155" s="3">
        <v>43735</v>
      </c>
      <c r="K13155" t="s">
        <v>1737</v>
      </c>
      <c r="L13155">
        <v>4.5999999999999996</v>
      </c>
      <c r="Q13155" t="s">
        <v>43</v>
      </c>
      <c r="V13155" s="2">
        <v>16137.720000000001</v>
      </c>
      <c r="W13155">
        <v>8770.5</v>
      </c>
      <c r="X13155" t="s">
        <v>30757</v>
      </c>
      <c r="Z13155" t="s">
        <v>139</v>
      </c>
    </row>
    <row r="13156" spans="1:26" x14ac:dyDescent="0.3">
      <c r="A13156" t="s">
        <v>30764</v>
      </c>
      <c r="B13156" s="1">
        <v>43726.025393518517</v>
      </c>
      <c r="C13156" t="s">
        <v>30755</v>
      </c>
      <c r="D13156" t="s">
        <v>30765</v>
      </c>
      <c r="E13156" t="s">
        <v>70</v>
      </c>
      <c r="F13156" t="s">
        <v>31</v>
      </c>
      <c r="G13156" t="s">
        <v>6248</v>
      </c>
      <c r="H13156" t="s">
        <v>6910</v>
      </c>
      <c r="I13156" t="s">
        <v>6248</v>
      </c>
      <c r="J13156" s="3">
        <v>43740</v>
      </c>
      <c r="K13156" t="s">
        <v>1737</v>
      </c>
      <c r="L13156">
        <v>4.5999999999999996</v>
      </c>
      <c r="Q13156" t="s">
        <v>43</v>
      </c>
      <c r="V13156" s="2">
        <v>20797.52</v>
      </c>
      <c r="W13156">
        <v>11303</v>
      </c>
      <c r="X13156" t="s">
        <v>30757</v>
      </c>
      <c r="Z13156" t="s">
        <v>139</v>
      </c>
    </row>
    <row r="13157" spans="1:26" x14ac:dyDescent="0.3">
      <c r="A13157" t="s">
        <v>30766</v>
      </c>
      <c r="B13157" s="1">
        <v>43734.952280092592</v>
      </c>
      <c r="C13157" t="s">
        <v>30755</v>
      </c>
      <c r="D13157" t="s">
        <v>30767</v>
      </c>
      <c r="E13157" t="s">
        <v>70</v>
      </c>
      <c r="F13157" t="s">
        <v>31</v>
      </c>
      <c r="G13157" t="s">
        <v>6248</v>
      </c>
      <c r="H13157" t="s">
        <v>6910</v>
      </c>
      <c r="I13157" t="s">
        <v>6248</v>
      </c>
      <c r="J13157" s="3">
        <v>43756</v>
      </c>
      <c r="Q13157" t="s">
        <v>35</v>
      </c>
      <c r="V13157" s="2">
        <v>22465.48</v>
      </c>
      <c r="W13157">
        <v>12209.5</v>
      </c>
      <c r="X13157" t="s">
        <v>30757</v>
      </c>
    </row>
    <row r="13158" spans="1:26" x14ac:dyDescent="0.3">
      <c r="A13158" t="s">
        <v>30768</v>
      </c>
      <c r="B13158" s="1">
        <v>43732.463645833333</v>
      </c>
      <c r="C13158" t="s">
        <v>30755</v>
      </c>
      <c r="D13158" t="s">
        <v>30769</v>
      </c>
      <c r="E13158" t="s">
        <v>70</v>
      </c>
      <c r="F13158" t="s">
        <v>31</v>
      </c>
      <c r="G13158" t="s">
        <v>6248</v>
      </c>
      <c r="H13158" t="s">
        <v>6910</v>
      </c>
      <c r="I13158" t="s">
        <v>6248</v>
      </c>
      <c r="J13158" s="3">
        <v>43763</v>
      </c>
      <c r="Q13158" t="s">
        <v>43</v>
      </c>
      <c r="V13158" s="2">
        <v>28370.04</v>
      </c>
      <c r="W13158">
        <v>15418.5</v>
      </c>
      <c r="X13158" t="s">
        <v>30757</v>
      </c>
      <c r="Z13158" t="s">
        <v>139</v>
      </c>
    </row>
    <row r="13159" spans="1:26" x14ac:dyDescent="0.3">
      <c r="A13159" t="s">
        <v>30770</v>
      </c>
      <c r="B13159" s="1">
        <v>43726.029513888891</v>
      </c>
      <c r="C13159" t="s">
        <v>30755</v>
      </c>
      <c r="D13159" t="s">
        <v>30771</v>
      </c>
      <c r="E13159" t="s">
        <v>458</v>
      </c>
      <c r="F13159" t="s">
        <v>31</v>
      </c>
      <c r="G13159" t="s">
        <v>6248</v>
      </c>
      <c r="H13159" t="s">
        <v>6910</v>
      </c>
      <c r="I13159" t="s">
        <v>6248</v>
      </c>
      <c r="J13159" s="3">
        <v>43733</v>
      </c>
      <c r="K13159" t="s">
        <v>6262</v>
      </c>
      <c r="L13159">
        <v>3.8</v>
      </c>
      <c r="Q13159" t="s">
        <v>43</v>
      </c>
      <c r="V13159" s="2">
        <v>8578.08</v>
      </c>
      <c r="W13159">
        <v>4662</v>
      </c>
      <c r="X13159" t="s">
        <v>30757</v>
      </c>
      <c r="Z13159" t="s">
        <v>139</v>
      </c>
    </row>
    <row r="13160" spans="1:26" x14ac:dyDescent="0.3">
      <c r="A13160" t="s">
        <v>30772</v>
      </c>
      <c r="B13160" s="1">
        <v>43726.062048611115</v>
      </c>
      <c r="C13160" t="s">
        <v>30755</v>
      </c>
      <c r="D13160" t="s">
        <v>30773</v>
      </c>
      <c r="E13160" t="s">
        <v>458</v>
      </c>
      <c r="F13160" t="s">
        <v>31</v>
      </c>
      <c r="G13160" t="s">
        <v>6248</v>
      </c>
      <c r="H13160" t="s">
        <v>6910</v>
      </c>
      <c r="I13160" t="s">
        <v>6248</v>
      </c>
      <c r="J13160" s="3">
        <v>43746</v>
      </c>
      <c r="K13160" t="s">
        <v>6262</v>
      </c>
      <c r="L13160">
        <v>3.8</v>
      </c>
      <c r="Q13160" t="s">
        <v>43</v>
      </c>
      <c r="V13160" s="2">
        <v>9535.8000000000011</v>
      </c>
      <c r="W13160">
        <v>5182.5</v>
      </c>
      <c r="X13160" t="s">
        <v>30757</v>
      </c>
      <c r="Z13160" t="s">
        <v>139</v>
      </c>
    </row>
    <row r="13161" spans="1:26" x14ac:dyDescent="0.3">
      <c r="A13161" t="s">
        <v>30774</v>
      </c>
      <c r="B13161" s="1">
        <v>43726.055844907409</v>
      </c>
      <c r="C13161" t="s">
        <v>30755</v>
      </c>
      <c r="D13161" t="s">
        <v>30775</v>
      </c>
      <c r="E13161" t="s">
        <v>458</v>
      </c>
      <c r="F13161" t="s">
        <v>31</v>
      </c>
      <c r="G13161" t="s">
        <v>6248</v>
      </c>
      <c r="H13161" t="s">
        <v>6910</v>
      </c>
      <c r="I13161" t="s">
        <v>6248</v>
      </c>
      <c r="J13161" s="3">
        <v>43751</v>
      </c>
      <c r="K13161" t="s">
        <v>6262</v>
      </c>
      <c r="L13161">
        <v>3.8</v>
      </c>
      <c r="Q13161" t="s">
        <v>43</v>
      </c>
      <c r="V13161" s="2">
        <v>9535.8000000000011</v>
      </c>
      <c r="W13161">
        <v>5182.5</v>
      </c>
      <c r="X13161" t="s">
        <v>30757</v>
      </c>
      <c r="Z13161" t="s">
        <v>139</v>
      </c>
    </row>
    <row r="13162" spans="1:26" x14ac:dyDescent="0.3">
      <c r="A13162" t="s">
        <v>30776</v>
      </c>
      <c r="B13162" s="1">
        <v>43733.350821759261</v>
      </c>
      <c r="C13162" t="s">
        <v>30755</v>
      </c>
      <c r="D13162" t="s">
        <v>30777</v>
      </c>
      <c r="E13162" t="s">
        <v>458</v>
      </c>
      <c r="F13162" t="s">
        <v>31</v>
      </c>
      <c r="G13162" t="s">
        <v>6248</v>
      </c>
      <c r="H13162" t="s">
        <v>6910</v>
      </c>
      <c r="I13162" t="s">
        <v>6248</v>
      </c>
      <c r="J13162" s="3">
        <v>43761</v>
      </c>
      <c r="Q13162" t="s">
        <v>43</v>
      </c>
      <c r="V13162" s="2">
        <v>10522.04</v>
      </c>
      <c r="W13162">
        <v>5718.5</v>
      </c>
      <c r="X13162" t="s">
        <v>30757</v>
      </c>
      <c r="Z13162" t="s">
        <v>139</v>
      </c>
    </row>
    <row r="13163" spans="1:26" x14ac:dyDescent="0.3">
      <c r="A13163" t="s">
        <v>30778</v>
      </c>
      <c r="B13163" s="1">
        <v>43734.005312499998</v>
      </c>
      <c r="C13163" t="s">
        <v>30755</v>
      </c>
      <c r="D13163" t="s">
        <v>30779</v>
      </c>
      <c r="E13163" t="s">
        <v>97</v>
      </c>
      <c r="F13163" t="s">
        <v>31</v>
      </c>
      <c r="G13163" t="s">
        <v>6248</v>
      </c>
      <c r="H13163" t="s">
        <v>6910</v>
      </c>
      <c r="I13163" t="s">
        <v>6248</v>
      </c>
      <c r="J13163" s="3">
        <v>43737</v>
      </c>
      <c r="Q13163" t="s">
        <v>35</v>
      </c>
      <c r="V13163" s="2">
        <v>8244.1200000000008</v>
      </c>
      <c r="W13163">
        <v>4480.5</v>
      </c>
      <c r="X13163" t="s">
        <v>30757</v>
      </c>
      <c r="Z13163" t="s">
        <v>139</v>
      </c>
    </row>
    <row r="13164" spans="1:26" x14ac:dyDescent="0.3">
      <c r="A13164" t="s">
        <v>30780</v>
      </c>
      <c r="B13164" s="1">
        <v>43725.36755787037</v>
      </c>
      <c r="C13164" t="s">
        <v>30755</v>
      </c>
      <c r="D13164" t="s">
        <v>30781</v>
      </c>
      <c r="E13164" t="s">
        <v>97</v>
      </c>
      <c r="F13164" t="s">
        <v>31</v>
      </c>
      <c r="G13164" t="s">
        <v>6248</v>
      </c>
      <c r="H13164" t="s">
        <v>6910</v>
      </c>
      <c r="I13164" t="s">
        <v>6248</v>
      </c>
      <c r="J13164" s="3">
        <v>43747</v>
      </c>
      <c r="K13164" t="s">
        <v>1741</v>
      </c>
      <c r="L13164">
        <v>4</v>
      </c>
      <c r="Q13164" t="s">
        <v>43</v>
      </c>
      <c r="V13164" s="2">
        <v>8060.1200000000008</v>
      </c>
      <c r="W13164">
        <v>4380.5</v>
      </c>
      <c r="X13164" t="s">
        <v>30757</v>
      </c>
      <c r="Z13164" t="s">
        <v>139</v>
      </c>
    </row>
    <row r="13165" spans="1:26" x14ac:dyDescent="0.3">
      <c r="A13165" t="s">
        <v>30782</v>
      </c>
      <c r="B13165" s="1">
        <v>43728.533807870372</v>
      </c>
      <c r="C13165" t="s">
        <v>30783</v>
      </c>
      <c r="D13165" t="s">
        <v>30784</v>
      </c>
      <c r="E13165" t="s">
        <v>55</v>
      </c>
      <c r="F13165" t="s">
        <v>31</v>
      </c>
      <c r="G13165" t="s">
        <v>5669</v>
      </c>
      <c r="H13165" t="s">
        <v>5670</v>
      </c>
      <c r="I13165" t="s">
        <v>5669</v>
      </c>
      <c r="J13165" s="3">
        <v>43734</v>
      </c>
      <c r="K13165" t="s">
        <v>3142</v>
      </c>
      <c r="L13165">
        <v>3.9</v>
      </c>
      <c r="M13165" t="s">
        <v>2958</v>
      </c>
      <c r="N13165">
        <v>4.0999999999999996</v>
      </c>
      <c r="Q13165" t="s">
        <v>43</v>
      </c>
      <c r="R13165" t="s">
        <v>152</v>
      </c>
      <c r="T13165" t="s">
        <v>5671</v>
      </c>
      <c r="V13165" s="2">
        <v>24829.88</v>
      </c>
      <c r="W13165">
        <v>13494.5</v>
      </c>
      <c r="X13165" t="s">
        <v>5672</v>
      </c>
      <c r="Z13165" t="s">
        <v>39</v>
      </c>
    </row>
    <row r="13166" spans="1:26" x14ac:dyDescent="0.3">
      <c r="A13166" t="s">
        <v>30785</v>
      </c>
      <c r="B13166" s="1">
        <v>43728.53396990741</v>
      </c>
      <c r="C13166" t="s">
        <v>30783</v>
      </c>
      <c r="D13166" t="s">
        <v>30786</v>
      </c>
      <c r="E13166" t="s">
        <v>55</v>
      </c>
      <c r="F13166" t="s">
        <v>31</v>
      </c>
      <c r="G13166" t="s">
        <v>5669</v>
      </c>
      <c r="H13166" t="s">
        <v>5670</v>
      </c>
      <c r="I13166" t="s">
        <v>5669</v>
      </c>
      <c r="J13166" s="3">
        <v>43755</v>
      </c>
      <c r="K13166" t="s">
        <v>3142</v>
      </c>
      <c r="L13166">
        <v>3.9</v>
      </c>
      <c r="M13166" t="s">
        <v>2958</v>
      </c>
      <c r="N13166">
        <v>4.0999999999999996</v>
      </c>
      <c r="Q13166" t="s">
        <v>43</v>
      </c>
      <c r="R13166" t="s">
        <v>106</v>
      </c>
      <c r="T13166" t="s">
        <v>5679</v>
      </c>
      <c r="V13166" s="2">
        <v>21620</v>
      </c>
      <c r="W13166">
        <v>11750</v>
      </c>
      <c r="X13166" t="s">
        <v>5672</v>
      </c>
      <c r="Z13166" t="s">
        <v>39</v>
      </c>
    </row>
    <row r="13167" spans="1:26" x14ac:dyDescent="0.3">
      <c r="A13167" t="s">
        <v>30787</v>
      </c>
      <c r="B13167" s="1">
        <v>43728.323171296295</v>
      </c>
      <c r="C13167" t="s">
        <v>30783</v>
      </c>
      <c r="D13167" t="s">
        <v>30788</v>
      </c>
      <c r="E13167" t="s">
        <v>458</v>
      </c>
      <c r="F13167" t="s">
        <v>31</v>
      </c>
      <c r="G13167" t="s">
        <v>5669</v>
      </c>
      <c r="H13167" t="s">
        <v>5670</v>
      </c>
      <c r="I13167" t="s">
        <v>5669</v>
      </c>
      <c r="J13167" s="3">
        <v>43745</v>
      </c>
      <c r="K13167" t="s">
        <v>5713</v>
      </c>
      <c r="L13167">
        <v>4</v>
      </c>
      <c r="M13167" t="s">
        <v>2966</v>
      </c>
      <c r="Q13167" t="s">
        <v>43</v>
      </c>
      <c r="R13167" t="s">
        <v>93</v>
      </c>
      <c r="T13167" t="s">
        <v>30789</v>
      </c>
      <c r="V13167" s="2">
        <v>29421.600000000002</v>
      </c>
      <c r="W13167">
        <v>15990</v>
      </c>
      <c r="X13167" t="s">
        <v>5672</v>
      </c>
      <c r="Z13167" t="s">
        <v>39</v>
      </c>
    </row>
    <row r="13168" spans="1:26" x14ac:dyDescent="0.3">
      <c r="A13168" t="s">
        <v>30790</v>
      </c>
      <c r="B13168" s="1">
        <v>43728.524965277778</v>
      </c>
      <c r="C13168" t="s">
        <v>30783</v>
      </c>
      <c r="D13168" t="s">
        <v>30791</v>
      </c>
      <c r="E13168" t="s">
        <v>97</v>
      </c>
      <c r="F13168" t="s">
        <v>31</v>
      </c>
      <c r="G13168" t="s">
        <v>5669</v>
      </c>
      <c r="H13168" t="s">
        <v>5670</v>
      </c>
      <c r="I13168" t="s">
        <v>5669</v>
      </c>
      <c r="J13168" s="3">
        <v>43736</v>
      </c>
      <c r="K13168" t="s">
        <v>3149</v>
      </c>
      <c r="L13168">
        <v>3.7</v>
      </c>
      <c r="M13168" t="s">
        <v>2958</v>
      </c>
      <c r="N13168">
        <v>4.0999999999999996</v>
      </c>
      <c r="Q13168" t="s">
        <v>43</v>
      </c>
      <c r="R13168" t="s">
        <v>152</v>
      </c>
      <c r="T13168" t="s">
        <v>5671</v>
      </c>
      <c r="V13168" s="2">
        <v>26050.720000000001</v>
      </c>
      <c r="W13168">
        <v>14158</v>
      </c>
      <c r="X13168" t="s">
        <v>5672</v>
      </c>
      <c r="Z13168" t="s">
        <v>39</v>
      </c>
    </row>
    <row r="13169" spans="1:26" x14ac:dyDescent="0.3">
      <c r="A13169" t="s">
        <v>30792</v>
      </c>
      <c r="B13169" s="1">
        <v>43732.511435185188</v>
      </c>
      <c r="C13169" t="s">
        <v>30783</v>
      </c>
      <c r="D13169" t="s">
        <v>30793</v>
      </c>
      <c r="E13169" t="s">
        <v>55</v>
      </c>
      <c r="F13169" t="s">
        <v>31</v>
      </c>
      <c r="G13169" t="s">
        <v>5669</v>
      </c>
      <c r="H13169" t="s">
        <v>5670</v>
      </c>
      <c r="I13169" t="s">
        <v>5669</v>
      </c>
      <c r="J13169" s="3">
        <v>43741</v>
      </c>
      <c r="K13169" t="s">
        <v>3142</v>
      </c>
      <c r="L13169">
        <v>4</v>
      </c>
      <c r="M13169" t="s">
        <v>2958</v>
      </c>
      <c r="N13169">
        <v>4.2</v>
      </c>
      <c r="Q13169" t="s">
        <v>43</v>
      </c>
      <c r="R13169" t="s">
        <v>93</v>
      </c>
      <c r="T13169" t="s">
        <v>5700</v>
      </c>
      <c r="V13169" s="2">
        <v>18442.32</v>
      </c>
      <c r="W13169">
        <v>10023</v>
      </c>
      <c r="X13169" t="s">
        <v>5672</v>
      </c>
      <c r="Z13169" t="s">
        <v>39</v>
      </c>
    </row>
    <row r="13170" spans="1:26" x14ac:dyDescent="0.3">
      <c r="A13170" t="s">
        <v>30794</v>
      </c>
      <c r="B13170" s="1">
        <v>43732.513032407405</v>
      </c>
      <c r="C13170" t="s">
        <v>30783</v>
      </c>
      <c r="D13170" t="s">
        <v>30795</v>
      </c>
      <c r="E13170" t="s">
        <v>55</v>
      </c>
      <c r="F13170" t="s">
        <v>31</v>
      </c>
      <c r="G13170" t="s">
        <v>5669</v>
      </c>
      <c r="H13170" t="s">
        <v>5670</v>
      </c>
      <c r="I13170" t="s">
        <v>5669</v>
      </c>
      <c r="J13170" s="3">
        <v>43758</v>
      </c>
      <c r="K13170" t="s">
        <v>3142</v>
      </c>
      <c r="L13170">
        <v>4</v>
      </c>
      <c r="M13170" t="s">
        <v>2958</v>
      </c>
      <c r="N13170">
        <v>4.2</v>
      </c>
      <c r="Q13170" t="s">
        <v>43</v>
      </c>
      <c r="R13170" t="s">
        <v>93</v>
      </c>
      <c r="T13170" t="s">
        <v>5700</v>
      </c>
      <c r="V13170" s="2">
        <v>19047.68</v>
      </c>
      <c r="W13170">
        <v>10352</v>
      </c>
      <c r="X13170" t="s">
        <v>5672</v>
      </c>
      <c r="Z13170" t="s">
        <v>39</v>
      </c>
    </row>
    <row r="13171" spans="1:26" x14ac:dyDescent="0.3">
      <c r="A13171" t="s">
        <v>30796</v>
      </c>
      <c r="B13171" s="1">
        <v>43734.85527777778</v>
      </c>
      <c r="C13171" t="s">
        <v>30783</v>
      </c>
      <c r="D13171" t="s">
        <v>30797</v>
      </c>
      <c r="E13171" t="s">
        <v>458</v>
      </c>
      <c r="F13171" t="s">
        <v>31</v>
      </c>
      <c r="G13171" t="s">
        <v>5669</v>
      </c>
      <c r="H13171" t="s">
        <v>5670</v>
      </c>
      <c r="I13171" t="s">
        <v>5669</v>
      </c>
      <c r="J13171" s="3">
        <v>43741</v>
      </c>
      <c r="K13171" t="s">
        <v>23939</v>
      </c>
      <c r="L13171">
        <v>5</v>
      </c>
      <c r="M13171" t="s">
        <v>2966</v>
      </c>
      <c r="N13171">
        <v>4</v>
      </c>
      <c r="Q13171" t="s">
        <v>35</v>
      </c>
      <c r="R13171" t="s">
        <v>93</v>
      </c>
      <c r="T13171" t="s">
        <v>5700</v>
      </c>
      <c r="V13171" s="2">
        <v>17482.760000000002</v>
      </c>
      <c r="W13171">
        <v>9501.5</v>
      </c>
      <c r="X13171" t="s">
        <v>5672</v>
      </c>
      <c r="Z13171" t="s">
        <v>39</v>
      </c>
    </row>
    <row r="13172" spans="1:26" x14ac:dyDescent="0.3">
      <c r="A13172" t="s">
        <v>30798</v>
      </c>
      <c r="B13172" s="1">
        <v>43726.560636574075</v>
      </c>
      <c r="C13172" t="s">
        <v>30783</v>
      </c>
      <c r="D13172" t="s">
        <v>30799</v>
      </c>
      <c r="E13172" t="s">
        <v>97</v>
      </c>
      <c r="F13172" t="s">
        <v>31</v>
      </c>
      <c r="G13172" t="s">
        <v>5669</v>
      </c>
      <c r="H13172" t="s">
        <v>5670</v>
      </c>
      <c r="I13172" t="s">
        <v>5669</v>
      </c>
      <c r="J13172" s="3">
        <v>43731</v>
      </c>
      <c r="K13172" t="s">
        <v>3149</v>
      </c>
      <c r="L13172">
        <v>3.7</v>
      </c>
      <c r="M13172" t="s">
        <v>2958</v>
      </c>
      <c r="N13172">
        <v>4.0999999999999996</v>
      </c>
      <c r="Q13172" t="s">
        <v>43</v>
      </c>
      <c r="R13172" t="s">
        <v>106</v>
      </c>
      <c r="T13172" t="s">
        <v>5697</v>
      </c>
      <c r="V13172" s="2">
        <v>18216.920000000002</v>
      </c>
      <c r="W13172">
        <v>9900.5</v>
      </c>
      <c r="X13172" t="s">
        <v>5672</v>
      </c>
      <c r="Z13172" t="s">
        <v>39</v>
      </c>
    </row>
    <row r="13173" spans="1:26" x14ac:dyDescent="0.3">
      <c r="A13173" t="s">
        <v>30800</v>
      </c>
      <c r="B13173" s="1">
        <v>43726.557858796295</v>
      </c>
      <c r="C13173" t="s">
        <v>30783</v>
      </c>
      <c r="D13173" t="s">
        <v>30801</v>
      </c>
      <c r="E13173" t="s">
        <v>97</v>
      </c>
      <c r="F13173" t="s">
        <v>31</v>
      </c>
      <c r="G13173" t="s">
        <v>5669</v>
      </c>
      <c r="H13173" t="s">
        <v>5670</v>
      </c>
      <c r="I13173" t="s">
        <v>5669</v>
      </c>
      <c r="J13173" s="3">
        <v>43740</v>
      </c>
      <c r="K13173" t="s">
        <v>3149</v>
      </c>
      <c r="L13173">
        <v>3.7</v>
      </c>
      <c r="M13173" t="s">
        <v>2958</v>
      </c>
      <c r="N13173">
        <v>4.0999999999999996</v>
      </c>
      <c r="Q13173" t="s">
        <v>43</v>
      </c>
      <c r="R13173" t="s">
        <v>93</v>
      </c>
      <c r="T13173" t="s">
        <v>5700</v>
      </c>
      <c r="V13173" s="2">
        <v>21231.760000000002</v>
      </c>
      <c r="W13173">
        <v>11539</v>
      </c>
      <c r="X13173" t="s">
        <v>5672</v>
      </c>
      <c r="Z13173" t="s">
        <v>39</v>
      </c>
    </row>
    <row r="13174" spans="1:26" x14ac:dyDescent="0.3">
      <c r="A13174" t="s">
        <v>30802</v>
      </c>
      <c r="B13174" s="1">
        <v>43728.260057870371</v>
      </c>
      <c r="C13174" t="s">
        <v>30803</v>
      </c>
      <c r="D13174" t="s">
        <v>30804</v>
      </c>
      <c r="E13174" t="s">
        <v>55</v>
      </c>
      <c r="F13174" t="s">
        <v>31</v>
      </c>
      <c r="G13174" t="s">
        <v>15282</v>
      </c>
      <c r="H13174" t="s">
        <v>15283</v>
      </c>
      <c r="I13174" t="s">
        <v>15282</v>
      </c>
      <c r="J13174" s="3">
        <v>43749</v>
      </c>
      <c r="K13174" t="s">
        <v>2923</v>
      </c>
      <c r="L13174">
        <v>3.4</v>
      </c>
      <c r="Q13174" t="s">
        <v>43</v>
      </c>
      <c r="R13174" t="s">
        <v>83</v>
      </c>
      <c r="T13174" t="s">
        <v>2382</v>
      </c>
      <c r="V13174" s="2">
        <v>22951.24</v>
      </c>
      <c r="W13174">
        <v>12473.5</v>
      </c>
      <c r="Z13174" t="s">
        <v>39</v>
      </c>
    </row>
    <row r="13175" spans="1:26" x14ac:dyDescent="0.3">
      <c r="A13175" t="s">
        <v>30805</v>
      </c>
      <c r="B13175" s="1">
        <v>43733.290798611109</v>
      </c>
      <c r="C13175" t="s">
        <v>30803</v>
      </c>
      <c r="D13175" t="s">
        <v>30806</v>
      </c>
      <c r="E13175" t="s">
        <v>55</v>
      </c>
      <c r="F13175" t="s">
        <v>31</v>
      </c>
      <c r="G13175" t="s">
        <v>15282</v>
      </c>
      <c r="H13175" t="s">
        <v>15283</v>
      </c>
      <c r="I13175" t="s">
        <v>15282</v>
      </c>
      <c r="J13175" s="3">
        <v>43760</v>
      </c>
      <c r="K13175" t="s">
        <v>2923</v>
      </c>
      <c r="L13175">
        <v>3.4</v>
      </c>
      <c r="Q13175" t="s">
        <v>43</v>
      </c>
      <c r="R13175" t="s">
        <v>93</v>
      </c>
      <c r="T13175" t="s">
        <v>101</v>
      </c>
      <c r="V13175" s="2">
        <v>19626.36</v>
      </c>
      <c r="W13175">
        <v>10666.5</v>
      </c>
      <c r="Z13175" t="s">
        <v>39</v>
      </c>
    </row>
    <row r="13176" spans="1:26" x14ac:dyDescent="0.3">
      <c r="A13176" t="s">
        <v>30807</v>
      </c>
      <c r="B13176" s="1">
        <v>43728.220682870371</v>
      </c>
      <c r="C13176" t="s">
        <v>30803</v>
      </c>
      <c r="D13176" t="s">
        <v>30808</v>
      </c>
      <c r="E13176" t="s">
        <v>70</v>
      </c>
      <c r="F13176" t="s">
        <v>31</v>
      </c>
      <c r="G13176" t="s">
        <v>15282</v>
      </c>
      <c r="H13176" t="s">
        <v>15283</v>
      </c>
      <c r="I13176" t="s">
        <v>15282</v>
      </c>
      <c r="J13176" s="3">
        <v>43737</v>
      </c>
      <c r="K13176" t="s">
        <v>9013</v>
      </c>
      <c r="Q13176" t="s">
        <v>43</v>
      </c>
      <c r="R13176" t="s">
        <v>93</v>
      </c>
      <c r="T13176" t="s">
        <v>101</v>
      </c>
      <c r="V13176" s="2">
        <v>29909.200000000001</v>
      </c>
      <c r="W13176">
        <v>16255</v>
      </c>
      <c r="Z13176" t="s">
        <v>39</v>
      </c>
    </row>
    <row r="13177" spans="1:26" x14ac:dyDescent="0.3">
      <c r="A13177" t="s">
        <v>30809</v>
      </c>
      <c r="B13177" s="1">
        <v>43728.212233796294</v>
      </c>
      <c r="C13177" t="s">
        <v>30803</v>
      </c>
      <c r="D13177" t="s">
        <v>30810</v>
      </c>
      <c r="E13177" t="s">
        <v>30</v>
      </c>
      <c r="F13177" t="s">
        <v>31</v>
      </c>
      <c r="G13177" t="s">
        <v>15282</v>
      </c>
      <c r="H13177" t="s">
        <v>15283</v>
      </c>
      <c r="I13177" t="s">
        <v>15282</v>
      </c>
      <c r="J13177" s="3">
        <v>43735</v>
      </c>
      <c r="K13177" t="s">
        <v>9013</v>
      </c>
      <c r="Q13177" t="s">
        <v>43</v>
      </c>
      <c r="R13177" t="s">
        <v>93</v>
      </c>
      <c r="T13177" t="s">
        <v>101</v>
      </c>
      <c r="V13177" s="2">
        <v>31043.56</v>
      </c>
      <c r="W13177">
        <v>16871.5</v>
      </c>
      <c r="Z13177" t="s">
        <v>39</v>
      </c>
    </row>
    <row r="13178" spans="1:26" x14ac:dyDescent="0.3">
      <c r="A13178" t="s">
        <v>30811</v>
      </c>
      <c r="B13178" s="1">
        <v>43728.211736111109</v>
      </c>
      <c r="C13178" t="s">
        <v>30803</v>
      </c>
      <c r="D13178" t="s">
        <v>30812</v>
      </c>
      <c r="E13178" t="s">
        <v>30</v>
      </c>
      <c r="F13178" t="s">
        <v>31</v>
      </c>
      <c r="G13178" t="s">
        <v>15282</v>
      </c>
      <c r="H13178" t="s">
        <v>15283</v>
      </c>
      <c r="I13178" t="s">
        <v>15282</v>
      </c>
      <c r="J13178" s="3">
        <v>43736</v>
      </c>
      <c r="K13178" t="s">
        <v>9013</v>
      </c>
      <c r="Q13178" t="s">
        <v>43</v>
      </c>
      <c r="R13178" t="s">
        <v>93</v>
      </c>
      <c r="T13178" t="s">
        <v>101</v>
      </c>
      <c r="V13178" s="2">
        <v>30944.2</v>
      </c>
      <c r="W13178">
        <v>16817.5</v>
      </c>
      <c r="Z13178" t="s">
        <v>39</v>
      </c>
    </row>
    <row r="13179" spans="1:26" x14ac:dyDescent="0.3">
      <c r="A13179" t="s">
        <v>30813</v>
      </c>
      <c r="B13179" s="1">
        <v>43733.677094907405</v>
      </c>
      <c r="C13179" t="s">
        <v>30803</v>
      </c>
      <c r="D13179" t="s">
        <v>30814</v>
      </c>
      <c r="E13179" t="s">
        <v>55</v>
      </c>
      <c r="F13179" t="s">
        <v>31</v>
      </c>
      <c r="G13179" t="s">
        <v>15282</v>
      </c>
      <c r="H13179" t="s">
        <v>15283</v>
      </c>
      <c r="I13179" t="s">
        <v>15282</v>
      </c>
      <c r="J13179" s="3">
        <v>43752</v>
      </c>
      <c r="K13179" t="s">
        <v>2923</v>
      </c>
      <c r="L13179">
        <v>3.4</v>
      </c>
      <c r="Q13179" t="s">
        <v>35</v>
      </c>
      <c r="R13179" t="s">
        <v>106</v>
      </c>
      <c r="T13179" t="s">
        <v>107</v>
      </c>
      <c r="V13179" s="2">
        <v>13234.2</v>
      </c>
      <c r="W13179">
        <v>7192.5</v>
      </c>
      <c r="Z13179" t="s">
        <v>39</v>
      </c>
    </row>
    <row r="13180" spans="1:26" x14ac:dyDescent="0.3">
      <c r="A13180" t="s">
        <v>30815</v>
      </c>
      <c r="B13180" s="1">
        <v>43733.670034722221</v>
      </c>
      <c r="C13180" t="s">
        <v>30803</v>
      </c>
      <c r="D13180" t="s">
        <v>30816</v>
      </c>
      <c r="E13180" t="s">
        <v>55</v>
      </c>
      <c r="F13180" t="s">
        <v>31</v>
      </c>
      <c r="G13180" t="s">
        <v>15282</v>
      </c>
      <c r="H13180" t="s">
        <v>15283</v>
      </c>
      <c r="I13180" t="s">
        <v>15282</v>
      </c>
      <c r="J13180" s="3">
        <v>43755</v>
      </c>
      <c r="K13180" t="s">
        <v>2923</v>
      </c>
      <c r="L13180">
        <v>3.4</v>
      </c>
      <c r="Q13180" t="s">
        <v>35</v>
      </c>
      <c r="R13180" t="s">
        <v>93</v>
      </c>
      <c r="T13180" t="s">
        <v>124</v>
      </c>
      <c r="V13180" s="2">
        <v>13872.68</v>
      </c>
      <c r="W13180">
        <v>7539.5</v>
      </c>
      <c r="Z13180" t="s">
        <v>39</v>
      </c>
    </row>
    <row r="13181" spans="1:26" x14ac:dyDescent="0.3">
      <c r="A13181" t="s">
        <v>30817</v>
      </c>
      <c r="B13181" s="1">
        <v>43732.784849537034</v>
      </c>
      <c r="C13181" t="s">
        <v>30803</v>
      </c>
      <c r="D13181" t="s">
        <v>30818</v>
      </c>
      <c r="E13181" t="s">
        <v>55</v>
      </c>
      <c r="F13181" t="s">
        <v>31</v>
      </c>
      <c r="G13181" t="s">
        <v>15282</v>
      </c>
      <c r="H13181" t="s">
        <v>15283</v>
      </c>
      <c r="I13181" t="s">
        <v>15282</v>
      </c>
      <c r="J13181" s="3">
        <v>43764</v>
      </c>
      <c r="Q13181" t="s">
        <v>43</v>
      </c>
      <c r="R13181" t="s">
        <v>93</v>
      </c>
      <c r="T13181" t="s">
        <v>124</v>
      </c>
      <c r="V13181" s="2">
        <v>27376.440000000002</v>
      </c>
      <c r="W13181">
        <v>14878.5</v>
      </c>
    </row>
    <row r="13182" spans="1:26" x14ac:dyDescent="0.3">
      <c r="A13182" t="s">
        <v>30819</v>
      </c>
      <c r="B13182" s="1">
        <v>43725.137708333335</v>
      </c>
      <c r="C13182" t="s">
        <v>30803</v>
      </c>
      <c r="D13182" t="s">
        <v>30820</v>
      </c>
      <c r="E13182" t="s">
        <v>70</v>
      </c>
      <c r="F13182" t="s">
        <v>31</v>
      </c>
      <c r="G13182" t="s">
        <v>15282</v>
      </c>
      <c r="H13182" t="s">
        <v>15283</v>
      </c>
      <c r="I13182" t="s">
        <v>15282</v>
      </c>
      <c r="J13182" s="3">
        <v>43730</v>
      </c>
      <c r="K13182" t="s">
        <v>2913</v>
      </c>
      <c r="L13182">
        <v>4.5</v>
      </c>
      <c r="Q13182" t="s">
        <v>43</v>
      </c>
      <c r="R13182" t="s">
        <v>93</v>
      </c>
      <c r="T13182" t="s">
        <v>116</v>
      </c>
      <c r="V13182" s="2">
        <v>16479.04</v>
      </c>
      <c r="W13182">
        <v>8956</v>
      </c>
      <c r="Z13182" t="s">
        <v>39</v>
      </c>
    </row>
    <row r="13183" spans="1:26" x14ac:dyDescent="0.3">
      <c r="A13183" t="s">
        <v>30821</v>
      </c>
      <c r="B13183" s="1">
        <v>43725.131412037037</v>
      </c>
      <c r="C13183" t="s">
        <v>30803</v>
      </c>
      <c r="D13183" t="s">
        <v>30822</v>
      </c>
      <c r="E13183" t="s">
        <v>70</v>
      </c>
      <c r="F13183" t="s">
        <v>31</v>
      </c>
      <c r="G13183" t="s">
        <v>15282</v>
      </c>
      <c r="H13183" t="s">
        <v>15283</v>
      </c>
      <c r="I13183" t="s">
        <v>15282</v>
      </c>
      <c r="J13183" s="3">
        <v>43731</v>
      </c>
      <c r="K13183" t="s">
        <v>2913</v>
      </c>
      <c r="L13183">
        <v>4.5</v>
      </c>
      <c r="Q13183" t="s">
        <v>43</v>
      </c>
      <c r="R13183" t="s">
        <v>106</v>
      </c>
      <c r="T13183" t="s">
        <v>107</v>
      </c>
      <c r="V13183" s="2">
        <v>17515.88</v>
      </c>
      <c r="W13183">
        <v>9519.5</v>
      </c>
      <c r="Z13183" t="s">
        <v>39</v>
      </c>
    </row>
    <row r="13184" spans="1:26" x14ac:dyDescent="0.3">
      <c r="A13184" t="s">
        <v>30823</v>
      </c>
      <c r="B13184" s="1">
        <v>43731.625092592592</v>
      </c>
      <c r="C13184" t="s">
        <v>30803</v>
      </c>
      <c r="D13184" t="s">
        <v>30824</v>
      </c>
      <c r="E13184" t="s">
        <v>70</v>
      </c>
      <c r="F13184" t="s">
        <v>31</v>
      </c>
      <c r="G13184" t="s">
        <v>15282</v>
      </c>
      <c r="H13184" t="s">
        <v>15283</v>
      </c>
      <c r="I13184" t="s">
        <v>15282</v>
      </c>
      <c r="J13184" s="3">
        <v>43738</v>
      </c>
      <c r="K13184" t="s">
        <v>2913</v>
      </c>
      <c r="L13184">
        <v>4.5999999999999996</v>
      </c>
      <c r="Q13184" t="s">
        <v>43</v>
      </c>
      <c r="R13184" t="s">
        <v>106</v>
      </c>
      <c r="T13184" t="s">
        <v>107</v>
      </c>
      <c r="V13184" s="2">
        <v>16425.68</v>
      </c>
      <c r="W13184">
        <v>8927</v>
      </c>
      <c r="Z13184" t="s">
        <v>39</v>
      </c>
    </row>
    <row r="13185" spans="1:26" x14ac:dyDescent="0.3">
      <c r="A13185" t="s">
        <v>30825</v>
      </c>
      <c r="B13185" s="1">
        <v>43731.624756944446</v>
      </c>
      <c r="C13185" t="s">
        <v>30803</v>
      </c>
      <c r="D13185" t="s">
        <v>30826</v>
      </c>
      <c r="E13185" t="s">
        <v>70</v>
      </c>
      <c r="F13185" t="s">
        <v>31</v>
      </c>
      <c r="G13185" t="s">
        <v>15282</v>
      </c>
      <c r="H13185" t="s">
        <v>15283</v>
      </c>
      <c r="I13185" t="s">
        <v>15282</v>
      </c>
      <c r="J13185" s="3">
        <v>43753</v>
      </c>
      <c r="K13185" t="s">
        <v>2913</v>
      </c>
      <c r="L13185">
        <v>4.5999999999999996</v>
      </c>
      <c r="Q13185" t="s">
        <v>43</v>
      </c>
      <c r="R13185" t="s">
        <v>93</v>
      </c>
      <c r="T13185" t="s">
        <v>728</v>
      </c>
      <c r="V13185" s="2">
        <v>18066.96</v>
      </c>
      <c r="W13185">
        <v>9819</v>
      </c>
      <c r="Z13185" t="s">
        <v>39</v>
      </c>
    </row>
    <row r="13186" spans="1:26" x14ac:dyDescent="0.3">
      <c r="A13186" t="s">
        <v>30827</v>
      </c>
      <c r="B13186" s="1">
        <v>43724.783368055556</v>
      </c>
      <c r="C13186" t="s">
        <v>30803</v>
      </c>
      <c r="D13186" t="s">
        <v>30828</v>
      </c>
      <c r="E13186" t="s">
        <v>30</v>
      </c>
      <c r="F13186" t="s">
        <v>31</v>
      </c>
      <c r="G13186" t="s">
        <v>15282</v>
      </c>
      <c r="H13186" t="s">
        <v>15283</v>
      </c>
      <c r="I13186" t="s">
        <v>15282</v>
      </c>
      <c r="J13186" s="3">
        <v>43727</v>
      </c>
      <c r="K13186" t="s">
        <v>2913</v>
      </c>
      <c r="L13186">
        <v>4.5</v>
      </c>
      <c r="Q13186" t="s">
        <v>43</v>
      </c>
      <c r="R13186" t="s">
        <v>112</v>
      </c>
      <c r="T13186" t="s">
        <v>708</v>
      </c>
      <c r="V13186" s="2">
        <v>36119.200000000004</v>
      </c>
      <c r="W13186">
        <v>19630</v>
      </c>
      <c r="Z13186" t="s">
        <v>39</v>
      </c>
    </row>
    <row r="13187" spans="1:26" x14ac:dyDescent="0.3">
      <c r="A13187" t="s">
        <v>30829</v>
      </c>
      <c r="B13187" s="1">
        <v>43724.786678240744</v>
      </c>
      <c r="C13187" t="s">
        <v>30803</v>
      </c>
      <c r="D13187" t="s">
        <v>30830</v>
      </c>
      <c r="E13187" t="s">
        <v>30</v>
      </c>
      <c r="F13187" t="s">
        <v>31</v>
      </c>
      <c r="G13187" t="s">
        <v>15282</v>
      </c>
      <c r="H13187" t="s">
        <v>15283</v>
      </c>
      <c r="I13187" t="s">
        <v>15282</v>
      </c>
      <c r="J13187" s="3">
        <v>43753</v>
      </c>
      <c r="K13187" t="s">
        <v>2913</v>
      </c>
      <c r="L13187">
        <v>4.5</v>
      </c>
      <c r="Q13187" t="s">
        <v>43</v>
      </c>
      <c r="R13187" t="s">
        <v>106</v>
      </c>
      <c r="T13187" t="s">
        <v>107</v>
      </c>
      <c r="V13187" s="2">
        <v>18682.440000000002</v>
      </c>
      <c r="W13187">
        <v>10153.5</v>
      </c>
      <c r="Z13187" t="s">
        <v>39</v>
      </c>
    </row>
    <row r="13188" spans="1:26" x14ac:dyDescent="0.3">
      <c r="A13188" t="s">
        <v>30831</v>
      </c>
      <c r="B13188" s="1">
        <v>43728.054629629631</v>
      </c>
      <c r="C13188" t="s">
        <v>30832</v>
      </c>
      <c r="D13188" t="s">
        <v>30833</v>
      </c>
      <c r="E13188" t="s">
        <v>55</v>
      </c>
      <c r="F13188" t="s">
        <v>31</v>
      </c>
      <c r="G13188" t="s">
        <v>13554</v>
      </c>
      <c r="H13188" t="s">
        <v>13555</v>
      </c>
      <c r="I13188" t="s">
        <v>13554</v>
      </c>
      <c r="J13188" s="3">
        <v>43733</v>
      </c>
      <c r="K13188" t="s">
        <v>702</v>
      </c>
      <c r="L13188">
        <v>4.0999999999999996</v>
      </c>
      <c r="M13188" t="s">
        <v>100</v>
      </c>
      <c r="N13188">
        <v>4.0999999999999996</v>
      </c>
      <c r="O13188" t="s">
        <v>81</v>
      </c>
      <c r="Q13188" t="s">
        <v>43</v>
      </c>
      <c r="R13188" t="s">
        <v>93</v>
      </c>
      <c r="T13188" t="s">
        <v>101</v>
      </c>
      <c r="V13188" s="2">
        <v>31786</v>
      </c>
      <c r="W13188">
        <v>17275</v>
      </c>
      <c r="X13188" t="s">
        <v>13556</v>
      </c>
      <c r="Z13188" t="s">
        <v>39</v>
      </c>
    </row>
    <row r="13189" spans="1:26" x14ac:dyDescent="0.3">
      <c r="A13189" t="s">
        <v>30834</v>
      </c>
      <c r="B13189" s="1">
        <v>43728.056192129632</v>
      </c>
      <c r="C13189" t="s">
        <v>30832</v>
      </c>
      <c r="D13189" t="s">
        <v>30835</v>
      </c>
      <c r="E13189" t="s">
        <v>55</v>
      </c>
      <c r="F13189" t="s">
        <v>31</v>
      </c>
      <c r="G13189" t="s">
        <v>13554</v>
      </c>
      <c r="H13189" t="s">
        <v>13555</v>
      </c>
      <c r="I13189" t="s">
        <v>13554</v>
      </c>
      <c r="J13189" s="3">
        <v>43738</v>
      </c>
      <c r="K13189" t="s">
        <v>705</v>
      </c>
      <c r="M13189" t="s">
        <v>720</v>
      </c>
      <c r="O13189" t="s">
        <v>81</v>
      </c>
      <c r="Q13189" t="s">
        <v>43</v>
      </c>
      <c r="R13189" t="s">
        <v>93</v>
      </c>
      <c r="T13189" t="s">
        <v>101</v>
      </c>
      <c r="V13189" s="2">
        <v>31483.32</v>
      </c>
      <c r="W13189">
        <v>17110.5</v>
      </c>
      <c r="X13189" t="s">
        <v>13556</v>
      </c>
      <c r="Z13189" t="s">
        <v>39</v>
      </c>
    </row>
    <row r="13190" spans="1:26" x14ac:dyDescent="0.3">
      <c r="A13190" t="s">
        <v>30836</v>
      </c>
      <c r="B13190" s="1">
        <v>43728.055983796294</v>
      </c>
      <c r="C13190" t="s">
        <v>30832</v>
      </c>
      <c r="D13190" t="s">
        <v>30837</v>
      </c>
      <c r="E13190" t="s">
        <v>55</v>
      </c>
      <c r="F13190" t="s">
        <v>31</v>
      </c>
      <c r="G13190" t="s">
        <v>13554</v>
      </c>
      <c r="H13190" t="s">
        <v>13555</v>
      </c>
      <c r="I13190" t="s">
        <v>13554</v>
      </c>
      <c r="J13190" s="3">
        <v>43746</v>
      </c>
      <c r="K13190" t="s">
        <v>3194</v>
      </c>
      <c r="M13190" t="s">
        <v>720</v>
      </c>
      <c r="O13190" t="s">
        <v>81</v>
      </c>
      <c r="Q13190" t="s">
        <v>43</v>
      </c>
      <c r="R13190" t="s">
        <v>93</v>
      </c>
      <c r="T13190" t="s">
        <v>101</v>
      </c>
      <c r="V13190" s="2">
        <v>34478.840000000004</v>
      </c>
      <c r="W13190">
        <v>18738.5</v>
      </c>
      <c r="X13190" t="s">
        <v>13556</v>
      </c>
      <c r="Z13190" t="s">
        <v>39</v>
      </c>
    </row>
    <row r="13191" spans="1:26" x14ac:dyDescent="0.3">
      <c r="A13191" t="s">
        <v>30838</v>
      </c>
      <c r="B13191" s="1">
        <v>43728.115856481483</v>
      </c>
      <c r="C13191" t="s">
        <v>30832</v>
      </c>
      <c r="D13191" t="s">
        <v>30839</v>
      </c>
      <c r="E13191" t="s">
        <v>70</v>
      </c>
      <c r="F13191" t="s">
        <v>31</v>
      </c>
      <c r="G13191" t="s">
        <v>13554</v>
      </c>
      <c r="H13191" t="s">
        <v>13555</v>
      </c>
      <c r="I13191" t="s">
        <v>13554</v>
      </c>
      <c r="J13191" s="3">
        <v>43733</v>
      </c>
      <c r="K13191" t="s">
        <v>472</v>
      </c>
      <c r="L13191">
        <v>4.5999999999999996</v>
      </c>
      <c r="M13191" t="s">
        <v>2899</v>
      </c>
      <c r="N13191">
        <v>4.4000000000000004</v>
      </c>
      <c r="O13191" t="s">
        <v>2191</v>
      </c>
      <c r="Q13191" t="s">
        <v>43</v>
      </c>
      <c r="R13191" t="s">
        <v>93</v>
      </c>
      <c r="T13191" t="s">
        <v>101</v>
      </c>
      <c r="V13191" s="2">
        <v>38004.28</v>
      </c>
      <c r="W13191">
        <v>20654.5</v>
      </c>
      <c r="X13191" t="s">
        <v>13556</v>
      </c>
      <c r="Z13191" t="s">
        <v>39</v>
      </c>
    </row>
    <row r="13192" spans="1:26" x14ac:dyDescent="0.3">
      <c r="A13192" t="s">
        <v>30840</v>
      </c>
      <c r="B13192" s="1">
        <v>43728.116215277776</v>
      </c>
      <c r="C13192" t="s">
        <v>30832</v>
      </c>
      <c r="D13192" t="s">
        <v>30841</v>
      </c>
      <c r="E13192" t="s">
        <v>70</v>
      </c>
      <c r="F13192" t="s">
        <v>31</v>
      </c>
      <c r="G13192" t="s">
        <v>13554</v>
      </c>
      <c r="H13192" t="s">
        <v>13555</v>
      </c>
      <c r="I13192" t="s">
        <v>13554</v>
      </c>
      <c r="J13192" s="3">
        <v>43739</v>
      </c>
      <c r="K13192" t="s">
        <v>472</v>
      </c>
      <c r="L13192">
        <v>4.5999999999999996</v>
      </c>
      <c r="M13192" t="s">
        <v>696</v>
      </c>
      <c r="N13192">
        <v>4.5</v>
      </c>
      <c r="O13192" t="s">
        <v>695</v>
      </c>
      <c r="Q13192" t="s">
        <v>43</v>
      </c>
      <c r="R13192" t="s">
        <v>83</v>
      </c>
      <c r="T13192" t="s">
        <v>2382</v>
      </c>
      <c r="V13192" s="2">
        <v>42518.720000000001</v>
      </c>
      <c r="W13192">
        <v>23108</v>
      </c>
      <c r="X13192" t="s">
        <v>13556</v>
      </c>
      <c r="Z13192" t="s">
        <v>39</v>
      </c>
    </row>
    <row r="13193" spans="1:26" x14ac:dyDescent="0.3">
      <c r="A13193" t="s">
        <v>30842</v>
      </c>
      <c r="B13193" s="1">
        <v>43728.118171296293</v>
      </c>
      <c r="C13193" t="s">
        <v>30832</v>
      </c>
      <c r="D13193" t="s">
        <v>30843</v>
      </c>
      <c r="E13193" t="s">
        <v>70</v>
      </c>
      <c r="F13193" t="s">
        <v>31</v>
      </c>
      <c r="G13193" t="s">
        <v>13554</v>
      </c>
      <c r="H13193" t="s">
        <v>13555</v>
      </c>
      <c r="I13193" t="s">
        <v>13554</v>
      </c>
      <c r="J13193" s="3">
        <v>43744</v>
      </c>
      <c r="K13193" t="s">
        <v>472</v>
      </c>
      <c r="L13193">
        <v>4.5999999999999996</v>
      </c>
      <c r="M13193" t="s">
        <v>696</v>
      </c>
      <c r="N13193">
        <v>4.5</v>
      </c>
      <c r="O13193" t="s">
        <v>695</v>
      </c>
      <c r="Q13193" t="s">
        <v>43</v>
      </c>
      <c r="R13193" t="s">
        <v>93</v>
      </c>
      <c r="T13193" t="s">
        <v>101</v>
      </c>
      <c r="V13193" s="2">
        <v>42844.4</v>
      </c>
      <c r="W13193">
        <v>23285</v>
      </c>
      <c r="X13193" t="s">
        <v>13556</v>
      </c>
      <c r="Z13193" t="s">
        <v>39</v>
      </c>
    </row>
    <row r="13194" spans="1:26" x14ac:dyDescent="0.3">
      <c r="A13194" t="s">
        <v>30844</v>
      </c>
      <c r="B13194" s="1">
        <v>43728.116249999999</v>
      </c>
      <c r="C13194" t="s">
        <v>30832</v>
      </c>
      <c r="D13194" t="s">
        <v>30845</v>
      </c>
      <c r="E13194" t="s">
        <v>70</v>
      </c>
      <c r="F13194" t="s">
        <v>31</v>
      </c>
      <c r="G13194" t="s">
        <v>13554</v>
      </c>
      <c r="H13194" t="s">
        <v>13555</v>
      </c>
      <c r="I13194" t="s">
        <v>13554</v>
      </c>
      <c r="J13194" s="3">
        <v>43749</v>
      </c>
      <c r="K13194" t="s">
        <v>472</v>
      </c>
      <c r="L13194">
        <v>4.5999999999999996</v>
      </c>
      <c r="M13194" t="s">
        <v>696</v>
      </c>
      <c r="N13194">
        <v>4.5</v>
      </c>
      <c r="O13194" t="s">
        <v>695</v>
      </c>
      <c r="Q13194" t="s">
        <v>43</v>
      </c>
      <c r="R13194" t="s">
        <v>83</v>
      </c>
      <c r="T13194" t="s">
        <v>2382</v>
      </c>
      <c r="V13194" s="2">
        <v>42539.880000000005</v>
      </c>
      <c r="W13194">
        <v>23119.5</v>
      </c>
      <c r="X13194" t="s">
        <v>13556</v>
      </c>
      <c r="Z13194" t="s">
        <v>39</v>
      </c>
    </row>
    <row r="13195" spans="1:26" x14ac:dyDescent="0.3">
      <c r="A13195" t="s">
        <v>30846</v>
      </c>
      <c r="B13195" s="1">
        <v>43732.851689814815</v>
      </c>
      <c r="C13195" t="s">
        <v>30832</v>
      </c>
      <c r="D13195" t="s">
        <v>30847</v>
      </c>
      <c r="E13195" t="s">
        <v>70</v>
      </c>
      <c r="F13195" t="s">
        <v>31</v>
      </c>
      <c r="G13195" t="s">
        <v>13554</v>
      </c>
      <c r="H13195" t="s">
        <v>13555</v>
      </c>
      <c r="I13195" t="s">
        <v>13554</v>
      </c>
      <c r="J13195" s="3">
        <v>43761</v>
      </c>
      <c r="K13195" t="s">
        <v>472</v>
      </c>
      <c r="L13195">
        <v>4.5999999999999996</v>
      </c>
      <c r="M13195" t="s">
        <v>696</v>
      </c>
      <c r="O13195" t="s">
        <v>2783</v>
      </c>
      <c r="Q13195" t="s">
        <v>43</v>
      </c>
      <c r="R13195" t="s">
        <v>112</v>
      </c>
      <c r="T13195" t="s">
        <v>3038</v>
      </c>
      <c r="V13195" s="2">
        <v>43520.6</v>
      </c>
      <c r="W13195">
        <v>23652.5</v>
      </c>
      <c r="X13195" t="s">
        <v>13556</v>
      </c>
      <c r="Z13195" t="s">
        <v>39</v>
      </c>
    </row>
    <row r="13196" spans="1:26" x14ac:dyDescent="0.3">
      <c r="A13196" t="s">
        <v>30848</v>
      </c>
      <c r="B13196" s="1">
        <v>43727.939004629632</v>
      </c>
      <c r="C13196" t="s">
        <v>30832</v>
      </c>
      <c r="D13196" t="s">
        <v>30849</v>
      </c>
      <c r="E13196" t="s">
        <v>97</v>
      </c>
      <c r="F13196" t="s">
        <v>31</v>
      </c>
      <c r="G13196" t="s">
        <v>13554</v>
      </c>
      <c r="H13196" t="s">
        <v>13555</v>
      </c>
      <c r="I13196" t="s">
        <v>13554</v>
      </c>
      <c r="J13196" s="3">
        <v>43742</v>
      </c>
      <c r="K13196" t="s">
        <v>467</v>
      </c>
      <c r="L13196">
        <v>4</v>
      </c>
      <c r="M13196" t="s">
        <v>783</v>
      </c>
      <c r="O13196" t="s">
        <v>807</v>
      </c>
      <c r="Q13196" t="s">
        <v>43</v>
      </c>
      <c r="R13196" t="s">
        <v>93</v>
      </c>
      <c r="T13196" t="s">
        <v>101</v>
      </c>
      <c r="V13196" s="2">
        <v>29317.640000000003</v>
      </c>
      <c r="W13196">
        <v>15933.5</v>
      </c>
      <c r="X13196" t="s">
        <v>13556</v>
      </c>
      <c r="Z13196" t="s">
        <v>39</v>
      </c>
    </row>
    <row r="13197" spans="1:26" x14ac:dyDescent="0.3">
      <c r="A13197" t="s">
        <v>30850</v>
      </c>
      <c r="B13197" s="1">
        <v>43724.916504629633</v>
      </c>
      <c r="C13197" t="s">
        <v>30832</v>
      </c>
      <c r="D13197" t="s">
        <v>30851</v>
      </c>
      <c r="E13197" t="s">
        <v>55</v>
      </c>
      <c r="F13197" t="s">
        <v>31</v>
      </c>
      <c r="G13197" t="s">
        <v>13554</v>
      </c>
      <c r="H13197" t="s">
        <v>13555</v>
      </c>
      <c r="I13197" t="s">
        <v>13554</v>
      </c>
      <c r="J13197" s="3">
        <v>43739</v>
      </c>
      <c r="K13197" t="s">
        <v>705</v>
      </c>
      <c r="M13197" t="s">
        <v>720</v>
      </c>
      <c r="O13197" t="s">
        <v>81</v>
      </c>
      <c r="Q13197" t="s">
        <v>43</v>
      </c>
      <c r="R13197" t="s">
        <v>106</v>
      </c>
      <c r="T13197" t="s">
        <v>107</v>
      </c>
      <c r="V13197" s="2">
        <v>24985.360000000001</v>
      </c>
      <c r="W13197">
        <v>13579</v>
      </c>
      <c r="X13197" t="s">
        <v>13556</v>
      </c>
      <c r="Z13197" t="s">
        <v>39</v>
      </c>
    </row>
    <row r="13198" spans="1:26" x14ac:dyDescent="0.3">
      <c r="A13198" t="s">
        <v>30852</v>
      </c>
      <c r="B13198" s="1">
        <v>43724.914675925924</v>
      </c>
      <c r="C13198" t="s">
        <v>30832</v>
      </c>
      <c r="D13198" t="s">
        <v>30853</v>
      </c>
      <c r="E13198" t="s">
        <v>55</v>
      </c>
      <c r="F13198" t="s">
        <v>31</v>
      </c>
      <c r="G13198" t="s">
        <v>13554</v>
      </c>
      <c r="H13198" t="s">
        <v>13555</v>
      </c>
      <c r="I13198" t="s">
        <v>13554</v>
      </c>
      <c r="J13198" s="3">
        <v>43744</v>
      </c>
      <c r="K13198" t="s">
        <v>721</v>
      </c>
      <c r="M13198" t="s">
        <v>720</v>
      </c>
      <c r="O13198" t="s">
        <v>81</v>
      </c>
      <c r="Q13198" t="s">
        <v>43</v>
      </c>
      <c r="R13198" t="s">
        <v>93</v>
      </c>
      <c r="T13198" t="s">
        <v>124</v>
      </c>
      <c r="V13198" s="2">
        <v>24079.16</v>
      </c>
      <c r="W13198">
        <v>13086.5</v>
      </c>
      <c r="X13198" t="s">
        <v>13556</v>
      </c>
      <c r="Z13198" t="s">
        <v>39</v>
      </c>
    </row>
    <row r="13199" spans="1:26" x14ac:dyDescent="0.3">
      <c r="A13199" t="s">
        <v>30854</v>
      </c>
      <c r="B13199" s="1">
        <v>43724.911134259259</v>
      </c>
      <c r="C13199" t="s">
        <v>30832</v>
      </c>
      <c r="D13199" t="s">
        <v>30855</v>
      </c>
      <c r="E13199" t="s">
        <v>55</v>
      </c>
      <c r="F13199" t="s">
        <v>31</v>
      </c>
      <c r="G13199" t="s">
        <v>13554</v>
      </c>
      <c r="H13199" t="s">
        <v>13555</v>
      </c>
      <c r="I13199" t="s">
        <v>13554</v>
      </c>
      <c r="J13199" s="3">
        <v>43751</v>
      </c>
      <c r="K13199" t="s">
        <v>721</v>
      </c>
      <c r="M13199" t="s">
        <v>720</v>
      </c>
      <c r="O13199" t="s">
        <v>81</v>
      </c>
      <c r="Q13199" t="s">
        <v>43</v>
      </c>
      <c r="R13199" t="s">
        <v>106</v>
      </c>
      <c r="T13199" t="s">
        <v>107</v>
      </c>
      <c r="V13199" s="2">
        <v>24078.240000000002</v>
      </c>
      <c r="W13199">
        <v>13086</v>
      </c>
      <c r="X13199" t="s">
        <v>13556</v>
      </c>
      <c r="Z13199" t="s">
        <v>39</v>
      </c>
    </row>
    <row r="13200" spans="1:26" x14ac:dyDescent="0.3">
      <c r="A13200" t="s">
        <v>30856</v>
      </c>
      <c r="B13200" s="1">
        <v>43733.153611111113</v>
      </c>
      <c r="C13200" t="s">
        <v>30832</v>
      </c>
      <c r="D13200" t="s">
        <v>30857</v>
      </c>
      <c r="E13200" t="s">
        <v>55</v>
      </c>
      <c r="F13200" t="s">
        <v>31</v>
      </c>
      <c r="G13200" t="s">
        <v>13554</v>
      </c>
      <c r="H13200" t="s">
        <v>13555</v>
      </c>
      <c r="I13200" t="s">
        <v>13554</v>
      </c>
      <c r="J13200" s="3">
        <v>43757</v>
      </c>
      <c r="K13200" t="s">
        <v>721</v>
      </c>
      <c r="M13200" t="s">
        <v>720</v>
      </c>
      <c r="O13200" t="s">
        <v>81</v>
      </c>
      <c r="Q13200" t="s">
        <v>35</v>
      </c>
      <c r="R13200" t="s">
        <v>106</v>
      </c>
      <c r="T13200" t="s">
        <v>107</v>
      </c>
      <c r="V13200" s="2">
        <v>27334.120000000003</v>
      </c>
      <c r="W13200">
        <v>14855.5</v>
      </c>
      <c r="X13200" t="s">
        <v>13556</v>
      </c>
      <c r="Z13200" t="s">
        <v>39</v>
      </c>
    </row>
    <row r="13201" spans="1:26" x14ac:dyDescent="0.3">
      <c r="A13201" t="s">
        <v>30858</v>
      </c>
      <c r="B13201" s="1">
        <v>43733.154224537036</v>
      </c>
      <c r="C13201" t="s">
        <v>30832</v>
      </c>
      <c r="D13201" t="s">
        <v>30859</v>
      </c>
      <c r="E13201" t="s">
        <v>55</v>
      </c>
      <c r="F13201" t="s">
        <v>31</v>
      </c>
      <c r="G13201" t="s">
        <v>13554</v>
      </c>
      <c r="H13201" t="s">
        <v>13555</v>
      </c>
      <c r="I13201" t="s">
        <v>13554</v>
      </c>
      <c r="J13201" s="3">
        <v>43762</v>
      </c>
      <c r="K13201" t="s">
        <v>721</v>
      </c>
      <c r="M13201" t="s">
        <v>720</v>
      </c>
      <c r="O13201" t="s">
        <v>81</v>
      </c>
      <c r="Q13201" t="s">
        <v>35</v>
      </c>
      <c r="R13201" t="s">
        <v>127</v>
      </c>
      <c r="T13201" t="s">
        <v>2481</v>
      </c>
      <c r="V13201" s="2">
        <v>32108.920000000002</v>
      </c>
      <c r="W13201">
        <v>17450.5</v>
      </c>
      <c r="X13201" t="s">
        <v>13556</v>
      </c>
      <c r="Z13201" t="s">
        <v>39</v>
      </c>
    </row>
    <row r="13202" spans="1:26" x14ac:dyDescent="0.3">
      <c r="A13202" t="s">
        <v>30860</v>
      </c>
      <c r="B13202" s="1">
        <v>43724.918344907404</v>
      </c>
      <c r="C13202" t="s">
        <v>30832</v>
      </c>
      <c r="D13202" t="s">
        <v>30861</v>
      </c>
      <c r="E13202" t="s">
        <v>70</v>
      </c>
      <c r="F13202" t="s">
        <v>31</v>
      </c>
      <c r="G13202" t="s">
        <v>13554</v>
      </c>
      <c r="H13202" t="s">
        <v>13555</v>
      </c>
      <c r="I13202" t="s">
        <v>13554</v>
      </c>
      <c r="J13202" s="3">
        <v>43732</v>
      </c>
      <c r="K13202" t="s">
        <v>455</v>
      </c>
      <c r="L13202">
        <v>4</v>
      </c>
      <c r="M13202" t="s">
        <v>696</v>
      </c>
      <c r="O13202" t="s">
        <v>2191</v>
      </c>
      <c r="Q13202" t="s">
        <v>43</v>
      </c>
      <c r="R13202" t="s">
        <v>93</v>
      </c>
      <c r="T13202" t="s">
        <v>728</v>
      </c>
      <c r="V13202" s="2">
        <v>26822.600000000002</v>
      </c>
      <c r="W13202">
        <v>14577.5</v>
      </c>
      <c r="X13202" t="s">
        <v>13556</v>
      </c>
      <c r="Z13202" t="s">
        <v>39</v>
      </c>
    </row>
    <row r="13203" spans="1:26" x14ac:dyDescent="0.3">
      <c r="A13203" t="s">
        <v>30862</v>
      </c>
      <c r="B13203" s="1">
        <v>43724.911412037036</v>
      </c>
      <c r="C13203" t="s">
        <v>30832</v>
      </c>
      <c r="D13203" t="s">
        <v>30863</v>
      </c>
      <c r="E13203" t="s">
        <v>70</v>
      </c>
      <c r="F13203" t="s">
        <v>31</v>
      </c>
      <c r="G13203" t="s">
        <v>13554</v>
      </c>
      <c r="H13203" t="s">
        <v>13555</v>
      </c>
      <c r="I13203" t="s">
        <v>13554</v>
      </c>
      <c r="J13203" s="3">
        <v>43733</v>
      </c>
      <c r="K13203" t="s">
        <v>472</v>
      </c>
      <c r="M13203" t="s">
        <v>696</v>
      </c>
      <c r="O13203" t="s">
        <v>2191</v>
      </c>
      <c r="Q13203" t="s">
        <v>43</v>
      </c>
      <c r="R13203" t="s">
        <v>93</v>
      </c>
      <c r="T13203" t="s">
        <v>124</v>
      </c>
      <c r="V13203" s="2">
        <v>29488.760000000002</v>
      </c>
      <c r="W13203">
        <v>16026.5</v>
      </c>
      <c r="X13203" t="s">
        <v>13556</v>
      </c>
      <c r="Z13203" t="s">
        <v>39</v>
      </c>
    </row>
    <row r="13204" spans="1:26" x14ac:dyDescent="0.3">
      <c r="A13204" t="s">
        <v>30864</v>
      </c>
      <c r="B13204" s="1">
        <v>43731.635104166664</v>
      </c>
      <c r="C13204" t="s">
        <v>30832</v>
      </c>
      <c r="D13204" t="s">
        <v>30865</v>
      </c>
      <c r="E13204" t="s">
        <v>70</v>
      </c>
      <c r="F13204" t="s">
        <v>31</v>
      </c>
      <c r="G13204" t="s">
        <v>13554</v>
      </c>
      <c r="H13204" t="s">
        <v>13555</v>
      </c>
      <c r="I13204" t="s">
        <v>13554</v>
      </c>
      <c r="J13204" s="3">
        <v>43734</v>
      </c>
      <c r="K13204" t="s">
        <v>472</v>
      </c>
      <c r="L13204">
        <v>4.5999999999999996</v>
      </c>
      <c r="M13204" t="s">
        <v>2899</v>
      </c>
      <c r="N13204">
        <v>4.4000000000000004</v>
      </c>
      <c r="O13204" t="s">
        <v>2486</v>
      </c>
      <c r="P13204">
        <v>4.5999999999999996</v>
      </c>
      <c r="Q13204" t="s">
        <v>43</v>
      </c>
      <c r="R13204" t="s">
        <v>106</v>
      </c>
      <c r="T13204" t="s">
        <v>107</v>
      </c>
      <c r="V13204" s="2">
        <v>27112.400000000001</v>
      </c>
      <c r="W13204">
        <v>14735</v>
      </c>
      <c r="X13204" t="s">
        <v>13556</v>
      </c>
      <c r="Z13204" t="s">
        <v>39</v>
      </c>
    </row>
    <row r="13205" spans="1:26" x14ac:dyDescent="0.3">
      <c r="A13205" t="s">
        <v>30866</v>
      </c>
      <c r="B13205" s="1">
        <v>43724.315208333333</v>
      </c>
      <c r="C13205" t="s">
        <v>30832</v>
      </c>
      <c r="D13205" t="s">
        <v>30867</v>
      </c>
      <c r="E13205" t="s">
        <v>97</v>
      </c>
      <c r="F13205" t="s">
        <v>31</v>
      </c>
      <c r="G13205" t="s">
        <v>13554</v>
      </c>
      <c r="H13205" t="s">
        <v>13555</v>
      </c>
      <c r="I13205" t="s">
        <v>13554</v>
      </c>
      <c r="J13205" s="3">
        <v>43730</v>
      </c>
      <c r="K13205" t="s">
        <v>3165</v>
      </c>
      <c r="L13205">
        <v>3.5</v>
      </c>
      <c r="M13205" t="s">
        <v>783</v>
      </c>
      <c r="N13205">
        <v>4</v>
      </c>
      <c r="O13205" t="s">
        <v>496</v>
      </c>
      <c r="Q13205" t="s">
        <v>43</v>
      </c>
      <c r="R13205" t="s">
        <v>93</v>
      </c>
      <c r="T13205" t="s">
        <v>116</v>
      </c>
      <c r="V13205" s="2">
        <v>20026.560000000001</v>
      </c>
      <c r="W13205">
        <v>10884</v>
      </c>
      <c r="X13205" t="s">
        <v>13556</v>
      </c>
      <c r="Z13205" t="s">
        <v>39</v>
      </c>
    </row>
    <row r="13206" spans="1:26" x14ac:dyDescent="0.3">
      <c r="A13206" t="s">
        <v>30868</v>
      </c>
      <c r="B13206" s="1">
        <v>43733.076388888891</v>
      </c>
      <c r="C13206" t="s">
        <v>30832</v>
      </c>
      <c r="D13206" t="s">
        <v>30869</v>
      </c>
      <c r="E13206" t="s">
        <v>97</v>
      </c>
      <c r="F13206" t="s">
        <v>31</v>
      </c>
      <c r="G13206" t="s">
        <v>13554</v>
      </c>
      <c r="H13206" t="s">
        <v>13555</v>
      </c>
      <c r="I13206" t="s">
        <v>13554</v>
      </c>
      <c r="J13206" s="3">
        <v>43736</v>
      </c>
      <c r="K13206" t="s">
        <v>464</v>
      </c>
      <c r="L13206">
        <v>3.9</v>
      </c>
      <c r="M13206" t="s">
        <v>783</v>
      </c>
      <c r="N13206">
        <v>4.0999999999999996</v>
      </c>
      <c r="O13206" t="s">
        <v>4407</v>
      </c>
      <c r="P13206">
        <v>4</v>
      </c>
      <c r="Q13206" t="s">
        <v>35</v>
      </c>
      <c r="R13206" t="s">
        <v>106</v>
      </c>
      <c r="T13206" t="s">
        <v>107</v>
      </c>
      <c r="V13206" s="2">
        <v>20527.04</v>
      </c>
      <c r="W13206">
        <v>11156</v>
      </c>
      <c r="X13206" t="s">
        <v>13556</v>
      </c>
      <c r="Z13206" t="s">
        <v>39</v>
      </c>
    </row>
    <row r="13207" spans="1:26" x14ac:dyDescent="0.3">
      <c r="A13207" t="s">
        <v>30870</v>
      </c>
      <c r="B13207" s="1">
        <v>43733.075173611112</v>
      </c>
      <c r="C13207" t="s">
        <v>30832</v>
      </c>
      <c r="D13207" t="s">
        <v>30871</v>
      </c>
      <c r="E13207" t="s">
        <v>97</v>
      </c>
      <c r="F13207" t="s">
        <v>31</v>
      </c>
      <c r="G13207" t="s">
        <v>13554</v>
      </c>
      <c r="H13207" t="s">
        <v>13555</v>
      </c>
      <c r="I13207" t="s">
        <v>13554</v>
      </c>
      <c r="J13207" s="3">
        <v>43743</v>
      </c>
      <c r="K13207" t="s">
        <v>464</v>
      </c>
      <c r="L13207">
        <v>3.9</v>
      </c>
      <c r="M13207" t="s">
        <v>783</v>
      </c>
      <c r="N13207">
        <v>4.0999999999999996</v>
      </c>
      <c r="O13207" t="s">
        <v>807</v>
      </c>
      <c r="Q13207" t="s">
        <v>35</v>
      </c>
      <c r="R13207" t="s">
        <v>106</v>
      </c>
      <c r="T13207" t="s">
        <v>107</v>
      </c>
      <c r="V13207" s="2">
        <v>23630.2</v>
      </c>
      <c r="W13207">
        <v>12842.5</v>
      </c>
      <c r="X13207" t="s">
        <v>13556</v>
      </c>
      <c r="Z13207" t="s">
        <v>39</v>
      </c>
    </row>
    <row r="13208" spans="1:26" x14ac:dyDescent="0.3">
      <c r="A13208" t="s">
        <v>30872</v>
      </c>
      <c r="B13208" s="1">
        <v>43733.113043981481</v>
      </c>
      <c r="C13208" t="s">
        <v>30832</v>
      </c>
      <c r="D13208" t="s">
        <v>30873</v>
      </c>
      <c r="E13208" t="s">
        <v>97</v>
      </c>
      <c r="F13208" t="s">
        <v>31</v>
      </c>
      <c r="G13208" t="s">
        <v>13554</v>
      </c>
      <c r="H13208" t="s">
        <v>13555</v>
      </c>
      <c r="I13208" t="s">
        <v>13554</v>
      </c>
      <c r="J13208" s="3">
        <v>43747</v>
      </c>
      <c r="K13208" t="s">
        <v>467</v>
      </c>
      <c r="M13208" t="s">
        <v>812</v>
      </c>
      <c r="O13208" t="s">
        <v>807</v>
      </c>
      <c r="Q13208" t="s">
        <v>35</v>
      </c>
      <c r="R13208" t="s">
        <v>93</v>
      </c>
      <c r="T13208" t="s">
        <v>124</v>
      </c>
      <c r="V13208" s="2">
        <v>21936.48</v>
      </c>
      <c r="W13208">
        <v>11922</v>
      </c>
      <c r="X13208" t="s">
        <v>13556</v>
      </c>
      <c r="Z13208" t="s">
        <v>39</v>
      </c>
    </row>
    <row r="13209" spans="1:26" x14ac:dyDescent="0.3">
      <c r="A13209" t="s">
        <v>30874</v>
      </c>
      <c r="B13209" s="1">
        <v>43724.31753472222</v>
      </c>
      <c r="C13209" t="s">
        <v>30832</v>
      </c>
      <c r="D13209" t="s">
        <v>30875</v>
      </c>
      <c r="E13209" t="s">
        <v>97</v>
      </c>
      <c r="F13209" t="s">
        <v>31</v>
      </c>
      <c r="G13209" t="s">
        <v>13554</v>
      </c>
      <c r="H13209" t="s">
        <v>13555</v>
      </c>
      <c r="I13209" t="s">
        <v>13554</v>
      </c>
      <c r="J13209" s="3">
        <v>43748</v>
      </c>
      <c r="K13209" t="s">
        <v>467</v>
      </c>
      <c r="L13209">
        <v>4</v>
      </c>
      <c r="M13209" t="s">
        <v>783</v>
      </c>
      <c r="O13209" t="s">
        <v>496</v>
      </c>
      <c r="Q13209" t="s">
        <v>43</v>
      </c>
      <c r="R13209" t="s">
        <v>93</v>
      </c>
      <c r="T13209" t="s">
        <v>124</v>
      </c>
      <c r="V13209" s="2">
        <v>21628.280000000002</v>
      </c>
      <c r="W13209">
        <v>11754.5</v>
      </c>
      <c r="X13209" t="s">
        <v>13556</v>
      </c>
      <c r="Z13209" t="s">
        <v>39</v>
      </c>
    </row>
    <row r="13210" spans="1:26" x14ac:dyDescent="0.3">
      <c r="A13210" t="s">
        <v>30876</v>
      </c>
      <c r="B13210" s="1">
        <v>43732.794502314813</v>
      </c>
      <c r="C13210" t="s">
        <v>30832</v>
      </c>
      <c r="D13210" t="s">
        <v>30877</v>
      </c>
      <c r="E13210" t="s">
        <v>97</v>
      </c>
      <c r="F13210" t="s">
        <v>31</v>
      </c>
      <c r="G13210" t="s">
        <v>13554</v>
      </c>
      <c r="H13210" t="s">
        <v>13555</v>
      </c>
      <c r="I13210" t="s">
        <v>13554</v>
      </c>
      <c r="J13210" s="3">
        <v>43749</v>
      </c>
      <c r="K13210" t="s">
        <v>467</v>
      </c>
      <c r="M13210" t="s">
        <v>812</v>
      </c>
      <c r="O13210" t="s">
        <v>496</v>
      </c>
      <c r="Q13210" t="s">
        <v>43</v>
      </c>
      <c r="R13210" t="s">
        <v>106</v>
      </c>
      <c r="T13210" t="s">
        <v>107</v>
      </c>
      <c r="V13210" s="2">
        <v>19418.440000000002</v>
      </c>
      <c r="W13210">
        <v>10553.5</v>
      </c>
      <c r="X13210" t="s">
        <v>13556</v>
      </c>
      <c r="Z13210" t="s">
        <v>39</v>
      </c>
    </row>
    <row r="13211" spans="1:26" x14ac:dyDescent="0.3">
      <c r="A13211" t="s">
        <v>30878</v>
      </c>
      <c r="B13211" s="1">
        <v>43733.111921296295</v>
      </c>
      <c r="C13211" t="s">
        <v>30832</v>
      </c>
      <c r="D13211" t="s">
        <v>30879</v>
      </c>
      <c r="E13211" t="s">
        <v>97</v>
      </c>
      <c r="F13211" t="s">
        <v>31</v>
      </c>
      <c r="G13211" t="s">
        <v>13554</v>
      </c>
      <c r="H13211" t="s">
        <v>13555</v>
      </c>
      <c r="I13211" t="s">
        <v>13554</v>
      </c>
      <c r="J13211" s="3">
        <v>43765</v>
      </c>
      <c r="K13211" t="s">
        <v>467</v>
      </c>
      <c r="L13211">
        <v>4.0999999999999996</v>
      </c>
      <c r="M13211" t="s">
        <v>783</v>
      </c>
      <c r="O13211" t="s">
        <v>496</v>
      </c>
      <c r="Q13211" t="s">
        <v>35</v>
      </c>
      <c r="R13211" t="s">
        <v>127</v>
      </c>
      <c r="T13211" t="s">
        <v>2481</v>
      </c>
      <c r="V13211" s="2">
        <v>41386.200000000004</v>
      </c>
      <c r="W13211">
        <v>22492.5</v>
      </c>
      <c r="X13211" t="s">
        <v>13556</v>
      </c>
      <c r="Z13211" t="s">
        <v>39</v>
      </c>
    </row>
    <row r="13212" spans="1:26" x14ac:dyDescent="0.3">
      <c r="A13212" t="s">
        <v>30880</v>
      </c>
      <c r="B13212" s="1">
        <v>43728.41741898148</v>
      </c>
      <c r="C13212" t="s">
        <v>30881</v>
      </c>
      <c r="D13212" t="s">
        <v>30882</v>
      </c>
      <c r="E13212" t="s">
        <v>70</v>
      </c>
      <c r="F13212" t="s">
        <v>31</v>
      </c>
      <c r="G13212" t="s">
        <v>2059</v>
      </c>
      <c r="H13212" t="s">
        <v>2060</v>
      </c>
      <c r="I13212" t="s">
        <v>2059</v>
      </c>
      <c r="J13212" s="3">
        <v>43730</v>
      </c>
      <c r="K13212" t="s">
        <v>829</v>
      </c>
      <c r="L13212">
        <v>4.4000000000000004</v>
      </c>
      <c r="Q13212" t="s">
        <v>43</v>
      </c>
      <c r="R13212" t="s">
        <v>106</v>
      </c>
      <c r="T13212" t="s">
        <v>209</v>
      </c>
      <c r="V13212" s="2">
        <v>23866.639999999999</v>
      </c>
      <c r="W13212">
        <v>12971</v>
      </c>
      <c r="X13212" t="s">
        <v>2061</v>
      </c>
      <c r="Z13212" t="s">
        <v>139</v>
      </c>
    </row>
    <row r="13213" spans="1:26" x14ac:dyDescent="0.3">
      <c r="A13213" t="s">
        <v>30883</v>
      </c>
      <c r="B13213" s="1">
        <v>43728.420925925922</v>
      </c>
      <c r="C13213" t="s">
        <v>30881</v>
      </c>
      <c r="D13213" t="s">
        <v>30884</v>
      </c>
      <c r="E13213" t="s">
        <v>55</v>
      </c>
      <c r="F13213" t="s">
        <v>31</v>
      </c>
      <c r="G13213" t="s">
        <v>2059</v>
      </c>
      <c r="H13213" t="s">
        <v>2060</v>
      </c>
      <c r="I13213" t="s">
        <v>2059</v>
      </c>
      <c r="J13213" s="3">
        <v>43747</v>
      </c>
      <c r="K13213" t="s">
        <v>829</v>
      </c>
      <c r="L13213">
        <v>4.4000000000000004</v>
      </c>
      <c r="Q13213" t="s">
        <v>43</v>
      </c>
      <c r="R13213" t="s">
        <v>93</v>
      </c>
      <c r="T13213" t="s">
        <v>824</v>
      </c>
      <c r="V13213" s="2">
        <v>31998.52</v>
      </c>
      <c r="W13213">
        <v>17390.5</v>
      </c>
      <c r="X13213" t="s">
        <v>2061</v>
      </c>
      <c r="Z13213" t="s">
        <v>139</v>
      </c>
    </row>
    <row r="13214" spans="1:26" x14ac:dyDescent="0.3">
      <c r="A13214" t="s">
        <v>30885</v>
      </c>
      <c r="B13214" s="1">
        <v>43728.424375000002</v>
      </c>
      <c r="C13214" t="s">
        <v>30881</v>
      </c>
      <c r="D13214" t="s">
        <v>30886</v>
      </c>
      <c r="E13214" t="s">
        <v>55</v>
      </c>
      <c r="F13214" t="s">
        <v>31</v>
      </c>
      <c r="G13214" t="s">
        <v>2059</v>
      </c>
      <c r="H13214" t="s">
        <v>2060</v>
      </c>
      <c r="I13214" t="s">
        <v>2059</v>
      </c>
      <c r="J13214" s="3">
        <v>43750</v>
      </c>
      <c r="K13214" t="s">
        <v>829</v>
      </c>
      <c r="L13214">
        <v>4.4000000000000004</v>
      </c>
      <c r="Q13214" t="s">
        <v>43</v>
      </c>
      <c r="R13214" t="s">
        <v>93</v>
      </c>
      <c r="T13214" t="s">
        <v>824</v>
      </c>
      <c r="V13214" s="2">
        <v>27905.440000000002</v>
      </c>
      <c r="W13214">
        <v>15166</v>
      </c>
      <c r="X13214" t="s">
        <v>2061</v>
      </c>
      <c r="Z13214" t="s">
        <v>139</v>
      </c>
    </row>
    <row r="13215" spans="1:26" x14ac:dyDescent="0.3">
      <c r="A13215" t="s">
        <v>30887</v>
      </c>
      <c r="B13215" s="1">
        <v>43728.420891203707</v>
      </c>
      <c r="C13215" t="s">
        <v>30881</v>
      </c>
      <c r="D13215" t="s">
        <v>30888</v>
      </c>
      <c r="E13215" t="s">
        <v>55</v>
      </c>
      <c r="F13215" t="s">
        <v>31</v>
      </c>
      <c r="G13215" t="s">
        <v>2059</v>
      </c>
      <c r="H13215" t="s">
        <v>2060</v>
      </c>
      <c r="I13215" t="s">
        <v>2059</v>
      </c>
      <c r="J13215" s="3">
        <v>43753</v>
      </c>
      <c r="K13215" t="s">
        <v>829</v>
      </c>
      <c r="L13215">
        <v>4.4000000000000004</v>
      </c>
      <c r="Q13215" t="s">
        <v>43</v>
      </c>
      <c r="R13215" t="s">
        <v>93</v>
      </c>
      <c r="T13215" t="s">
        <v>201</v>
      </c>
      <c r="V13215" s="2">
        <v>22813.24</v>
      </c>
      <c r="W13215">
        <v>12398.5</v>
      </c>
      <c r="X13215" t="s">
        <v>2061</v>
      </c>
      <c r="Z13215" t="s">
        <v>139</v>
      </c>
    </row>
    <row r="13216" spans="1:26" x14ac:dyDescent="0.3">
      <c r="A13216" t="s">
        <v>30889</v>
      </c>
      <c r="B13216" s="1">
        <v>43731.713194444441</v>
      </c>
      <c r="C13216" t="s">
        <v>30881</v>
      </c>
      <c r="D13216" t="s">
        <v>30890</v>
      </c>
      <c r="E13216" t="s">
        <v>70</v>
      </c>
      <c r="F13216" t="s">
        <v>31</v>
      </c>
      <c r="G13216" t="s">
        <v>2059</v>
      </c>
      <c r="H13216" t="s">
        <v>2060</v>
      </c>
      <c r="I13216" t="s">
        <v>2059</v>
      </c>
      <c r="J13216" s="3">
        <v>43733</v>
      </c>
      <c r="K13216" t="s">
        <v>829</v>
      </c>
      <c r="L13216">
        <v>4.4000000000000004</v>
      </c>
      <c r="Q13216" t="s">
        <v>43</v>
      </c>
      <c r="R13216" t="s">
        <v>1363</v>
      </c>
      <c r="T13216" t="s">
        <v>8319</v>
      </c>
      <c r="V13216" s="2">
        <v>25917.32</v>
      </c>
      <c r="W13216">
        <v>14085.5</v>
      </c>
      <c r="X13216" t="s">
        <v>2061</v>
      </c>
      <c r="Z13216" t="s">
        <v>139</v>
      </c>
    </row>
    <row r="13217" spans="1:26" x14ac:dyDescent="0.3">
      <c r="A13217" t="s">
        <v>30891</v>
      </c>
      <c r="B13217" s="1">
        <v>43731.714699074073</v>
      </c>
      <c r="C13217" t="s">
        <v>30881</v>
      </c>
      <c r="D13217" t="s">
        <v>30892</v>
      </c>
      <c r="E13217" t="s">
        <v>70</v>
      </c>
      <c r="F13217" t="s">
        <v>31</v>
      </c>
      <c r="G13217" t="s">
        <v>2059</v>
      </c>
      <c r="H13217" t="s">
        <v>2060</v>
      </c>
      <c r="I13217" t="s">
        <v>2059</v>
      </c>
      <c r="J13217" s="3">
        <v>43735</v>
      </c>
      <c r="K13217" t="s">
        <v>829</v>
      </c>
      <c r="L13217">
        <v>4.4000000000000004</v>
      </c>
      <c r="Q13217" t="s">
        <v>43</v>
      </c>
      <c r="R13217" t="s">
        <v>152</v>
      </c>
      <c r="T13217" t="s">
        <v>835</v>
      </c>
      <c r="V13217" s="2">
        <v>26549.360000000001</v>
      </c>
      <c r="W13217">
        <v>14429</v>
      </c>
      <c r="X13217" t="s">
        <v>2061</v>
      </c>
      <c r="Z13217" t="s">
        <v>139</v>
      </c>
    </row>
    <row r="13218" spans="1:26" x14ac:dyDescent="0.3">
      <c r="A13218" t="s">
        <v>30893</v>
      </c>
      <c r="B13218" s="1">
        <v>43725.365937499999</v>
      </c>
      <c r="C13218" t="s">
        <v>30881</v>
      </c>
      <c r="D13218" t="s">
        <v>30894</v>
      </c>
      <c r="E13218" t="s">
        <v>70</v>
      </c>
      <c r="F13218" t="s">
        <v>31</v>
      </c>
      <c r="G13218" t="s">
        <v>2059</v>
      </c>
      <c r="H13218" t="s">
        <v>2060</v>
      </c>
      <c r="I13218" t="s">
        <v>2059</v>
      </c>
      <c r="J13218" s="3">
        <v>43747</v>
      </c>
      <c r="K13218" t="s">
        <v>829</v>
      </c>
      <c r="L13218">
        <v>4.5</v>
      </c>
      <c r="Q13218" t="s">
        <v>43</v>
      </c>
      <c r="R13218" t="s">
        <v>93</v>
      </c>
      <c r="T13218" t="s">
        <v>220</v>
      </c>
      <c r="V13218" s="2">
        <v>29473.120000000003</v>
      </c>
      <c r="W13218">
        <v>16018</v>
      </c>
      <c r="X13218" t="s">
        <v>2061</v>
      </c>
      <c r="Z13218" t="s">
        <v>139</v>
      </c>
    </row>
    <row r="13219" spans="1:26" x14ac:dyDescent="0.3">
      <c r="A13219" t="s">
        <v>30895</v>
      </c>
      <c r="B13219" s="1">
        <v>43731.714861111112</v>
      </c>
      <c r="C13219" t="s">
        <v>30881</v>
      </c>
      <c r="D13219" t="s">
        <v>30896</v>
      </c>
      <c r="E13219" t="s">
        <v>70</v>
      </c>
      <c r="F13219" t="s">
        <v>31</v>
      </c>
      <c r="G13219" t="s">
        <v>2059</v>
      </c>
      <c r="H13219" t="s">
        <v>2060</v>
      </c>
      <c r="I13219" t="s">
        <v>2059</v>
      </c>
      <c r="J13219" s="3">
        <v>43750</v>
      </c>
      <c r="K13219" t="s">
        <v>829</v>
      </c>
      <c r="L13219">
        <v>4.4000000000000004</v>
      </c>
      <c r="Q13219" t="s">
        <v>43</v>
      </c>
      <c r="R13219" t="s">
        <v>232</v>
      </c>
      <c r="T13219" t="s">
        <v>233</v>
      </c>
      <c r="V13219" s="2">
        <v>30065.600000000002</v>
      </c>
      <c r="W13219">
        <v>16340</v>
      </c>
      <c r="X13219" t="s">
        <v>2061</v>
      </c>
      <c r="Z13219" t="s">
        <v>139</v>
      </c>
    </row>
    <row r="13220" spans="1:26" x14ac:dyDescent="0.3">
      <c r="A13220" t="s">
        <v>30897</v>
      </c>
      <c r="B13220" s="1">
        <v>43731.715624999997</v>
      </c>
      <c r="C13220" t="s">
        <v>30881</v>
      </c>
      <c r="D13220" t="s">
        <v>30898</v>
      </c>
      <c r="E13220" t="s">
        <v>70</v>
      </c>
      <c r="F13220" t="s">
        <v>31</v>
      </c>
      <c r="G13220" t="s">
        <v>2059</v>
      </c>
      <c r="H13220" t="s">
        <v>2060</v>
      </c>
      <c r="I13220" t="s">
        <v>2059</v>
      </c>
      <c r="J13220" s="3">
        <v>43755</v>
      </c>
      <c r="K13220" t="s">
        <v>829</v>
      </c>
      <c r="L13220">
        <v>4.4000000000000004</v>
      </c>
      <c r="Q13220" t="s">
        <v>43</v>
      </c>
      <c r="R13220" t="s">
        <v>106</v>
      </c>
      <c r="T13220" t="s">
        <v>225</v>
      </c>
      <c r="V13220" s="2">
        <v>29560.52</v>
      </c>
      <c r="W13220">
        <v>16065.5</v>
      </c>
      <c r="X13220" t="s">
        <v>2061</v>
      </c>
      <c r="Z13220" t="s">
        <v>139</v>
      </c>
    </row>
    <row r="13221" spans="1:26" x14ac:dyDescent="0.3">
      <c r="A13221" t="s">
        <v>30899</v>
      </c>
      <c r="B13221" s="1">
        <v>43734.27553240741</v>
      </c>
      <c r="C13221" t="s">
        <v>30881</v>
      </c>
      <c r="D13221" t="s">
        <v>30900</v>
      </c>
      <c r="E13221" t="s">
        <v>55</v>
      </c>
      <c r="F13221" t="s">
        <v>31</v>
      </c>
      <c r="G13221" t="s">
        <v>2059</v>
      </c>
      <c r="H13221" t="s">
        <v>2060</v>
      </c>
      <c r="I13221" t="s">
        <v>2059</v>
      </c>
      <c r="J13221" s="3">
        <v>43738</v>
      </c>
      <c r="K13221" t="s">
        <v>829</v>
      </c>
      <c r="L13221">
        <v>4.4000000000000004</v>
      </c>
      <c r="Q13221" t="s">
        <v>35</v>
      </c>
      <c r="R13221" t="s">
        <v>106</v>
      </c>
      <c r="T13221" t="s">
        <v>225</v>
      </c>
      <c r="V13221" s="2">
        <v>33666.480000000003</v>
      </c>
      <c r="W13221">
        <v>18297</v>
      </c>
      <c r="X13221" t="s">
        <v>2061</v>
      </c>
      <c r="Z13221" t="s">
        <v>139</v>
      </c>
    </row>
    <row r="13222" spans="1:26" x14ac:dyDescent="0.3">
      <c r="A13222" t="s">
        <v>30901</v>
      </c>
      <c r="B13222" s="1">
        <v>43732.70590277778</v>
      </c>
      <c r="C13222" t="s">
        <v>30881</v>
      </c>
      <c r="D13222" t="s">
        <v>30902</v>
      </c>
      <c r="E13222" t="s">
        <v>55</v>
      </c>
      <c r="F13222" t="s">
        <v>31</v>
      </c>
      <c r="G13222" t="s">
        <v>2059</v>
      </c>
      <c r="H13222" t="s">
        <v>2060</v>
      </c>
      <c r="I13222" t="s">
        <v>2059</v>
      </c>
      <c r="J13222" s="3">
        <v>43745</v>
      </c>
      <c r="K13222" t="s">
        <v>829</v>
      </c>
      <c r="L13222">
        <v>4.4000000000000004</v>
      </c>
      <c r="Q13222" t="s">
        <v>43</v>
      </c>
      <c r="R13222" t="s">
        <v>106</v>
      </c>
      <c r="T13222" t="s">
        <v>225</v>
      </c>
      <c r="V13222" s="2">
        <v>34424.560000000005</v>
      </c>
      <c r="W13222">
        <v>18709</v>
      </c>
      <c r="X13222" t="s">
        <v>2061</v>
      </c>
      <c r="Z13222" t="s">
        <v>139</v>
      </c>
    </row>
    <row r="13223" spans="1:26" x14ac:dyDescent="0.3">
      <c r="A13223" t="s">
        <v>30903</v>
      </c>
      <c r="B13223" s="1">
        <v>43734.277384259258</v>
      </c>
      <c r="C13223" t="s">
        <v>30881</v>
      </c>
      <c r="D13223" t="s">
        <v>30904</v>
      </c>
      <c r="E13223" t="s">
        <v>55</v>
      </c>
      <c r="F13223" t="s">
        <v>31</v>
      </c>
      <c r="G13223" t="s">
        <v>2059</v>
      </c>
      <c r="H13223" t="s">
        <v>2060</v>
      </c>
      <c r="I13223" t="s">
        <v>2059</v>
      </c>
      <c r="J13223" s="3">
        <v>43746</v>
      </c>
      <c r="K13223" t="s">
        <v>829</v>
      </c>
      <c r="L13223">
        <v>4.4000000000000004</v>
      </c>
      <c r="Q13223" t="s">
        <v>35</v>
      </c>
      <c r="R13223" t="s">
        <v>106</v>
      </c>
      <c r="T13223" t="s">
        <v>225</v>
      </c>
      <c r="V13223" s="2">
        <v>33522.959999999999</v>
      </c>
      <c r="W13223">
        <v>18219</v>
      </c>
      <c r="X13223" t="s">
        <v>2061</v>
      </c>
      <c r="Z13223" t="s">
        <v>139</v>
      </c>
    </row>
    <row r="13224" spans="1:26" x14ac:dyDescent="0.3">
      <c r="A13224" t="s">
        <v>30905</v>
      </c>
      <c r="B13224" s="1">
        <v>43732.476736111108</v>
      </c>
      <c r="C13224" t="s">
        <v>30881</v>
      </c>
      <c r="D13224" t="s">
        <v>30906</v>
      </c>
      <c r="E13224" t="s">
        <v>55</v>
      </c>
      <c r="F13224" t="s">
        <v>31</v>
      </c>
      <c r="G13224" t="s">
        <v>2059</v>
      </c>
      <c r="H13224" t="s">
        <v>2060</v>
      </c>
      <c r="I13224" t="s">
        <v>2059</v>
      </c>
      <c r="J13224" s="3">
        <v>43750</v>
      </c>
      <c r="K13224" t="s">
        <v>829</v>
      </c>
      <c r="L13224">
        <v>4.4000000000000004</v>
      </c>
      <c r="Q13224" t="s">
        <v>43</v>
      </c>
      <c r="R13224" t="s">
        <v>232</v>
      </c>
      <c r="T13224" t="s">
        <v>233</v>
      </c>
      <c r="V13224" s="2">
        <v>31112.560000000001</v>
      </c>
      <c r="W13224">
        <v>16909</v>
      </c>
      <c r="X13224" t="s">
        <v>2061</v>
      </c>
      <c r="Z13224" t="s">
        <v>139</v>
      </c>
    </row>
    <row r="13225" spans="1:26" x14ac:dyDescent="0.3">
      <c r="A13225" t="s">
        <v>30907</v>
      </c>
      <c r="B13225" s="1">
        <v>43732.799895833334</v>
      </c>
      <c r="C13225" t="s">
        <v>30881</v>
      </c>
      <c r="D13225" t="s">
        <v>30908</v>
      </c>
      <c r="E13225" t="s">
        <v>55</v>
      </c>
      <c r="F13225" t="s">
        <v>31</v>
      </c>
      <c r="G13225" t="s">
        <v>2059</v>
      </c>
      <c r="H13225" t="s">
        <v>2060</v>
      </c>
      <c r="I13225" t="s">
        <v>2059</v>
      </c>
      <c r="J13225" s="3">
        <v>43758</v>
      </c>
      <c r="K13225" t="s">
        <v>829</v>
      </c>
      <c r="L13225">
        <v>4.4000000000000004</v>
      </c>
      <c r="Q13225" t="s">
        <v>43</v>
      </c>
      <c r="R13225" t="s">
        <v>93</v>
      </c>
      <c r="T13225" t="s">
        <v>220</v>
      </c>
      <c r="V13225" s="2">
        <v>27890.720000000001</v>
      </c>
      <c r="W13225">
        <v>15158</v>
      </c>
      <c r="X13225" t="s">
        <v>2061</v>
      </c>
      <c r="Z13225" t="s">
        <v>139</v>
      </c>
    </row>
    <row r="13226" spans="1:26" x14ac:dyDescent="0.3">
      <c r="A13226" t="s">
        <v>30909</v>
      </c>
      <c r="B13226" s="1">
        <v>43732.519918981481</v>
      </c>
      <c r="C13226" t="s">
        <v>30881</v>
      </c>
      <c r="D13226" t="s">
        <v>30910</v>
      </c>
      <c r="E13226" t="s">
        <v>55</v>
      </c>
      <c r="F13226" t="s">
        <v>31</v>
      </c>
      <c r="G13226" t="s">
        <v>2059</v>
      </c>
      <c r="H13226" t="s">
        <v>2060</v>
      </c>
      <c r="I13226" t="s">
        <v>2059</v>
      </c>
      <c r="J13226" s="3">
        <v>43760</v>
      </c>
      <c r="K13226" t="s">
        <v>829</v>
      </c>
      <c r="L13226">
        <v>4.4000000000000004</v>
      </c>
      <c r="Q13226" t="s">
        <v>43</v>
      </c>
      <c r="R13226" t="s">
        <v>93</v>
      </c>
      <c r="T13226" t="s">
        <v>220</v>
      </c>
      <c r="V13226" s="2">
        <v>26600.880000000001</v>
      </c>
      <c r="W13226">
        <v>14457</v>
      </c>
      <c r="X13226" t="s">
        <v>2061</v>
      </c>
      <c r="Z13226" t="s">
        <v>139</v>
      </c>
    </row>
    <row r="13227" spans="1:26" x14ac:dyDescent="0.3">
      <c r="A13227" t="s">
        <v>30911</v>
      </c>
      <c r="B13227" s="1">
        <v>43734.850381944445</v>
      </c>
      <c r="C13227" t="s">
        <v>30881</v>
      </c>
      <c r="D13227" t="s">
        <v>30912</v>
      </c>
      <c r="E13227" t="s">
        <v>97</v>
      </c>
      <c r="F13227" t="s">
        <v>31</v>
      </c>
      <c r="G13227" t="s">
        <v>2059</v>
      </c>
      <c r="H13227" t="s">
        <v>2060</v>
      </c>
      <c r="I13227" t="s">
        <v>2059</v>
      </c>
      <c r="J13227" s="3">
        <v>43762</v>
      </c>
      <c r="K13227" t="s">
        <v>846</v>
      </c>
      <c r="L13227">
        <v>4.0999999999999996</v>
      </c>
      <c r="Q13227" t="s">
        <v>35</v>
      </c>
      <c r="R13227" t="s">
        <v>93</v>
      </c>
      <c r="T13227" t="s">
        <v>217</v>
      </c>
      <c r="V13227" s="2">
        <v>27532.84</v>
      </c>
      <c r="W13227">
        <v>14963.5</v>
      </c>
      <c r="X13227" t="s">
        <v>2061</v>
      </c>
      <c r="Z13227" t="s">
        <v>139</v>
      </c>
    </row>
    <row r="13228" spans="1:26" x14ac:dyDescent="0.3">
      <c r="A13228" t="s">
        <v>30913</v>
      </c>
      <c r="B13228" s="1">
        <v>43728.198541666665</v>
      </c>
      <c r="C13228" t="s">
        <v>30914</v>
      </c>
      <c r="D13228" t="s">
        <v>30915</v>
      </c>
      <c r="E13228" t="s">
        <v>55</v>
      </c>
      <c r="F13228" t="s">
        <v>31</v>
      </c>
      <c r="G13228" t="s">
        <v>7321</v>
      </c>
      <c r="H13228" t="s">
        <v>7322</v>
      </c>
      <c r="I13228" t="s">
        <v>7321</v>
      </c>
      <c r="J13228" s="3">
        <v>43740</v>
      </c>
      <c r="K13228" t="s">
        <v>1835</v>
      </c>
      <c r="L13228">
        <v>4.4000000000000004</v>
      </c>
      <c r="M13228" t="s">
        <v>1836</v>
      </c>
      <c r="N13228">
        <v>3.5</v>
      </c>
      <c r="O13228" t="s">
        <v>1718</v>
      </c>
      <c r="P13228">
        <v>4</v>
      </c>
      <c r="Q13228" t="s">
        <v>43</v>
      </c>
      <c r="R13228" t="s">
        <v>911</v>
      </c>
      <c r="T13228" t="s">
        <v>18963</v>
      </c>
      <c r="V13228" s="2">
        <v>34143.040000000001</v>
      </c>
      <c r="W13228">
        <v>18556</v>
      </c>
      <c r="X13228" t="s">
        <v>8846</v>
      </c>
      <c r="Z13228" t="s">
        <v>39</v>
      </c>
    </row>
    <row r="13229" spans="1:26" x14ac:dyDescent="0.3">
      <c r="A13229" t="s">
        <v>30916</v>
      </c>
      <c r="B13229" s="1">
        <v>43728.195949074077</v>
      </c>
      <c r="C13229" t="s">
        <v>30914</v>
      </c>
      <c r="D13229" t="s">
        <v>30917</v>
      </c>
      <c r="E13229" t="s">
        <v>55</v>
      </c>
      <c r="F13229" t="s">
        <v>31</v>
      </c>
      <c r="G13229" t="s">
        <v>7321</v>
      </c>
      <c r="H13229" t="s">
        <v>7322</v>
      </c>
      <c r="I13229" t="s">
        <v>7321</v>
      </c>
      <c r="J13229" s="3">
        <v>43742</v>
      </c>
      <c r="K13229" t="s">
        <v>1835</v>
      </c>
      <c r="L13229">
        <v>4.4000000000000004</v>
      </c>
      <c r="M13229" t="s">
        <v>1836</v>
      </c>
      <c r="N13229">
        <v>3.5</v>
      </c>
      <c r="O13229" t="s">
        <v>1673</v>
      </c>
      <c r="P13229">
        <v>4.2</v>
      </c>
      <c r="Q13229" t="s">
        <v>43</v>
      </c>
      <c r="R13229" t="s">
        <v>232</v>
      </c>
      <c r="T13229" t="s">
        <v>1896</v>
      </c>
      <c r="V13229" s="2">
        <v>35036.36</v>
      </c>
      <c r="W13229">
        <v>19041.5</v>
      </c>
      <c r="X13229" t="s">
        <v>8846</v>
      </c>
      <c r="Z13229" t="s">
        <v>39</v>
      </c>
    </row>
    <row r="13230" spans="1:26" x14ac:dyDescent="0.3">
      <c r="A13230" t="s">
        <v>30918</v>
      </c>
      <c r="B13230" s="1">
        <v>43728.198506944442</v>
      </c>
      <c r="C13230" t="s">
        <v>30914</v>
      </c>
      <c r="D13230" t="s">
        <v>30919</v>
      </c>
      <c r="E13230" t="s">
        <v>55</v>
      </c>
      <c r="F13230" t="s">
        <v>31</v>
      </c>
      <c r="G13230" t="s">
        <v>7321</v>
      </c>
      <c r="H13230" t="s">
        <v>7322</v>
      </c>
      <c r="I13230" t="s">
        <v>7321</v>
      </c>
      <c r="J13230" s="3">
        <v>43747</v>
      </c>
      <c r="K13230" t="s">
        <v>1835</v>
      </c>
      <c r="L13230">
        <v>4.4000000000000004</v>
      </c>
      <c r="M13230" t="s">
        <v>1836</v>
      </c>
      <c r="N13230">
        <v>3.5</v>
      </c>
      <c r="O13230" t="s">
        <v>1665</v>
      </c>
      <c r="P13230">
        <v>4.4000000000000004</v>
      </c>
      <c r="Q13230" t="s">
        <v>43</v>
      </c>
      <c r="R13230" t="s">
        <v>1938</v>
      </c>
      <c r="T13230" t="s">
        <v>26404</v>
      </c>
      <c r="V13230" s="2">
        <v>35795.360000000001</v>
      </c>
      <c r="W13230">
        <v>19454</v>
      </c>
      <c r="X13230" t="s">
        <v>8846</v>
      </c>
      <c r="Z13230" t="s">
        <v>39</v>
      </c>
    </row>
    <row r="13231" spans="1:26" x14ac:dyDescent="0.3">
      <c r="A13231" t="s">
        <v>30920</v>
      </c>
      <c r="B13231" s="1">
        <v>43728.198333333334</v>
      </c>
      <c r="C13231" t="s">
        <v>30914</v>
      </c>
      <c r="D13231" t="s">
        <v>30921</v>
      </c>
      <c r="E13231" t="s">
        <v>55</v>
      </c>
      <c r="F13231" t="s">
        <v>31</v>
      </c>
      <c r="G13231" t="s">
        <v>7321</v>
      </c>
      <c r="H13231" t="s">
        <v>7322</v>
      </c>
      <c r="I13231" t="s">
        <v>7321</v>
      </c>
      <c r="J13231" s="3">
        <v>43752</v>
      </c>
      <c r="K13231" t="s">
        <v>1835</v>
      </c>
      <c r="L13231">
        <v>4.4000000000000004</v>
      </c>
      <c r="M13231" t="s">
        <v>1836</v>
      </c>
      <c r="N13231">
        <v>3.5</v>
      </c>
      <c r="O13231" t="s">
        <v>1673</v>
      </c>
      <c r="P13231">
        <v>4.2</v>
      </c>
      <c r="Q13231" t="s">
        <v>43</v>
      </c>
      <c r="R13231" t="s">
        <v>898</v>
      </c>
      <c r="T13231" t="s">
        <v>18923</v>
      </c>
      <c r="V13231" s="2">
        <v>31971.84</v>
      </c>
      <c r="W13231">
        <v>17376</v>
      </c>
      <c r="X13231" t="s">
        <v>8846</v>
      </c>
      <c r="Z13231" t="s">
        <v>39</v>
      </c>
    </row>
    <row r="13232" spans="1:26" x14ac:dyDescent="0.3">
      <c r="A13232" t="s">
        <v>30922</v>
      </c>
      <c r="B13232" s="1">
        <v>43726.931909722225</v>
      </c>
      <c r="C13232" t="s">
        <v>30914</v>
      </c>
      <c r="D13232" t="s">
        <v>30923</v>
      </c>
      <c r="E13232" t="s">
        <v>55</v>
      </c>
      <c r="F13232" t="s">
        <v>31</v>
      </c>
      <c r="G13232" t="s">
        <v>7321</v>
      </c>
      <c r="H13232" t="s">
        <v>7322</v>
      </c>
      <c r="I13232" t="s">
        <v>7321</v>
      </c>
      <c r="J13232" s="3">
        <v>43729</v>
      </c>
      <c r="K13232" t="s">
        <v>1835</v>
      </c>
      <c r="L13232">
        <v>4.4000000000000004</v>
      </c>
      <c r="M13232" t="s">
        <v>1836</v>
      </c>
      <c r="N13232">
        <v>3.5</v>
      </c>
      <c r="O13232" t="s">
        <v>1665</v>
      </c>
      <c r="P13232">
        <v>4.4000000000000004</v>
      </c>
      <c r="Q13232" t="s">
        <v>43</v>
      </c>
      <c r="R13232" t="s">
        <v>2448</v>
      </c>
      <c r="T13232" t="s">
        <v>30924</v>
      </c>
      <c r="V13232" s="2">
        <v>21530.760000000002</v>
      </c>
      <c r="W13232">
        <v>11701.5</v>
      </c>
      <c r="X13232" t="s">
        <v>8846</v>
      </c>
      <c r="Z13232" t="s">
        <v>39</v>
      </c>
    </row>
    <row r="13233" spans="1:26" x14ac:dyDescent="0.3">
      <c r="A13233" t="s">
        <v>30925</v>
      </c>
      <c r="B13233" s="1">
        <v>43733.677372685182</v>
      </c>
      <c r="C13233" t="s">
        <v>30914</v>
      </c>
      <c r="D13233" t="s">
        <v>30926</v>
      </c>
      <c r="E13233" t="s">
        <v>55</v>
      </c>
      <c r="F13233" t="s">
        <v>31</v>
      </c>
      <c r="G13233" t="s">
        <v>7321</v>
      </c>
      <c r="H13233" t="s">
        <v>7322</v>
      </c>
      <c r="I13233" t="s">
        <v>7321</v>
      </c>
      <c r="J13233" s="3">
        <v>43739</v>
      </c>
      <c r="K13233" t="s">
        <v>1835</v>
      </c>
      <c r="L13233">
        <v>4.4000000000000004</v>
      </c>
      <c r="M13233" t="s">
        <v>1836</v>
      </c>
      <c r="N13233">
        <v>3.5</v>
      </c>
      <c r="O13233" t="s">
        <v>1673</v>
      </c>
      <c r="P13233">
        <v>4.0999999999999996</v>
      </c>
      <c r="Q13233" t="s">
        <v>35</v>
      </c>
      <c r="R13233" t="s">
        <v>159</v>
      </c>
      <c r="T13233" t="s">
        <v>1872</v>
      </c>
      <c r="V13233" s="2">
        <v>26142.720000000001</v>
      </c>
      <c r="W13233">
        <v>14208</v>
      </c>
      <c r="X13233" t="s">
        <v>8846</v>
      </c>
      <c r="Z13233" t="s">
        <v>39</v>
      </c>
    </row>
    <row r="13234" spans="1:26" x14ac:dyDescent="0.3">
      <c r="A13234" t="s">
        <v>30927</v>
      </c>
      <c r="B13234" s="1">
        <v>43733.664918981478</v>
      </c>
      <c r="C13234" t="s">
        <v>30914</v>
      </c>
      <c r="D13234" t="s">
        <v>30928</v>
      </c>
      <c r="E13234" t="s">
        <v>55</v>
      </c>
      <c r="F13234" t="s">
        <v>31</v>
      </c>
      <c r="G13234" t="s">
        <v>7321</v>
      </c>
      <c r="H13234" t="s">
        <v>7322</v>
      </c>
      <c r="I13234" t="s">
        <v>7321</v>
      </c>
      <c r="J13234" s="3">
        <v>43740</v>
      </c>
      <c r="K13234" t="s">
        <v>1835</v>
      </c>
      <c r="L13234">
        <v>4.4000000000000004</v>
      </c>
      <c r="M13234" t="s">
        <v>1836</v>
      </c>
      <c r="N13234">
        <v>3.5</v>
      </c>
      <c r="O13234" t="s">
        <v>1718</v>
      </c>
      <c r="P13234">
        <v>4</v>
      </c>
      <c r="Q13234" t="s">
        <v>35</v>
      </c>
      <c r="R13234" t="s">
        <v>1867</v>
      </c>
      <c r="T13234" t="s">
        <v>8743</v>
      </c>
      <c r="V13234" s="2">
        <v>25482.16</v>
      </c>
      <c r="W13234">
        <v>13849</v>
      </c>
      <c r="X13234" t="s">
        <v>8846</v>
      </c>
      <c r="Z13234" t="s">
        <v>39</v>
      </c>
    </row>
    <row r="13235" spans="1:26" x14ac:dyDescent="0.3">
      <c r="A13235" t="s">
        <v>30929</v>
      </c>
      <c r="B13235" s="1">
        <v>43733.673090277778</v>
      </c>
      <c r="C13235" t="s">
        <v>30914</v>
      </c>
      <c r="D13235" t="s">
        <v>30930</v>
      </c>
      <c r="E13235" t="s">
        <v>55</v>
      </c>
      <c r="F13235" t="s">
        <v>31</v>
      </c>
      <c r="G13235" t="s">
        <v>7321</v>
      </c>
      <c r="H13235" t="s">
        <v>7322</v>
      </c>
      <c r="I13235" t="s">
        <v>7321</v>
      </c>
      <c r="J13235" s="3">
        <v>43764</v>
      </c>
      <c r="K13235" t="s">
        <v>1835</v>
      </c>
      <c r="L13235">
        <v>4.4000000000000004</v>
      </c>
      <c r="M13235" t="s">
        <v>1836</v>
      </c>
      <c r="N13235">
        <v>3.5</v>
      </c>
      <c r="O13235" t="s">
        <v>1665</v>
      </c>
      <c r="P13235">
        <v>4.4000000000000004</v>
      </c>
      <c r="Q13235" t="s">
        <v>35</v>
      </c>
      <c r="R13235" t="s">
        <v>911</v>
      </c>
      <c r="T13235" t="s">
        <v>18993</v>
      </c>
      <c r="V13235" s="2">
        <v>25590.720000000001</v>
      </c>
      <c r="W13235">
        <v>13908</v>
      </c>
      <c r="X13235" t="s">
        <v>8846</v>
      </c>
      <c r="Z13235" t="s">
        <v>39</v>
      </c>
    </row>
    <row r="13236" spans="1:26" x14ac:dyDescent="0.3">
      <c r="A13236" t="s">
        <v>30931</v>
      </c>
      <c r="B13236" s="1">
        <v>43726.888379629629</v>
      </c>
      <c r="C13236" t="s">
        <v>30914</v>
      </c>
      <c r="D13236" t="s">
        <v>30932</v>
      </c>
      <c r="E13236" t="s">
        <v>70</v>
      </c>
      <c r="F13236" t="s">
        <v>31</v>
      </c>
      <c r="G13236" t="s">
        <v>7321</v>
      </c>
      <c r="H13236" t="s">
        <v>7322</v>
      </c>
      <c r="I13236" t="s">
        <v>7321</v>
      </c>
      <c r="J13236" s="3">
        <v>43729</v>
      </c>
      <c r="K13236" t="s">
        <v>1841</v>
      </c>
      <c r="L13236">
        <v>3.8</v>
      </c>
      <c r="M13236" t="s">
        <v>1842</v>
      </c>
      <c r="N13236">
        <v>4.2</v>
      </c>
      <c r="O13236" t="s">
        <v>1665</v>
      </c>
      <c r="P13236">
        <v>4.4000000000000004</v>
      </c>
      <c r="Q13236" t="s">
        <v>43</v>
      </c>
      <c r="R13236" t="s">
        <v>2448</v>
      </c>
      <c r="T13236" t="s">
        <v>30924</v>
      </c>
      <c r="V13236" s="2">
        <v>21796.639999999999</v>
      </c>
      <c r="W13236">
        <v>11846</v>
      </c>
      <c r="X13236" t="s">
        <v>8846</v>
      </c>
      <c r="Z13236" t="s">
        <v>39</v>
      </c>
    </row>
    <row r="13237" spans="1:26" x14ac:dyDescent="0.3">
      <c r="A13237" t="s">
        <v>30933</v>
      </c>
      <c r="B13237" s="1">
        <v>43733.657083333332</v>
      </c>
      <c r="C13237" t="s">
        <v>30914</v>
      </c>
      <c r="D13237" t="s">
        <v>30934</v>
      </c>
      <c r="E13237" t="s">
        <v>70</v>
      </c>
      <c r="F13237" t="s">
        <v>31</v>
      </c>
      <c r="G13237" t="s">
        <v>7321</v>
      </c>
      <c r="H13237" t="s">
        <v>7322</v>
      </c>
      <c r="I13237" t="s">
        <v>7321</v>
      </c>
      <c r="J13237" s="3">
        <v>43765</v>
      </c>
      <c r="K13237" t="s">
        <v>1841</v>
      </c>
      <c r="L13237">
        <v>3.8</v>
      </c>
      <c r="M13237" t="s">
        <v>1842</v>
      </c>
      <c r="N13237">
        <v>4.2</v>
      </c>
      <c r="O13237" t="s">
        <v>1665</v>
      </c>
      <c r="P13237">
        <v>4.4000000000000004</v>
      </c>
      <c r="Q13237" t="s">
        <v>35</v>
      </c>
      <c r="R13237" t="s">
        <v>911</v>
      </c>
      <c r="T13237" t="s">
        <v>18993</v>
      </c>
      <c r="V13237" s="2">
        <v>24031.32</v>
      </c>
      <c r="W13237">
        <v>13060.5</v>
      </c>
      <c r="X13237" t="s">
        <v>8846</v>
      </c>
      <c r="Z13237" t="s">
        <v>39</v>
      </c>
    </row>
    <row r="13238" spans="1:26" x14ac:dyDescent="0.3">
      <c r="A13238" t="s">
        <v>30935</v>
      </c>
      <c r="B13238" s="1">
        <v>43728.116793981484</v>
      </c>
      <c r="C13238" t="s">
        <v>30936</v>
      </c>
      <c r="D13238" t="s">
        <v>30937</v>
      </c>
      <c r="E13238" t="s">
        <v>55</v>
      </c>
      <c r="F13238" t="s">
        <v>31</v>
      </c>
      <c r="G13238" t="s">
        <v>7321</v>
      </c>
      <c r="H13238" t="s">
        <v>7322</v>
      </c>
      <c r="I13238" t="s">
        <v>7321</v>
      </c>
      <c r="J13238" s="3">
        <v>43731</v>
      </c>
      <c r="K13238" t="s">
        <v>8849</v>
      </c>
      <c r="L13238">
        <v>4.0999999999999996</v>
      </c>
      <c r="M13238" t="s">
        <v>1836</v>
      </c>
      <c r="N13238">
        <v>3.5</v>
      </c>
      <c r="O13238" t="s">
        <v>1665</v>
      </c>
      <c r="P13238">
        <v>4.4000000000000004</v>
      </c>
      <c r="Q13238" t="s">
        <v>43</v>
      </c>
      <c r="R13238" t="s">
        <v>93</v>
      </c>
      <c r="T13238" t="s">
        <v>30938</v>
      </c>
      <c r="V13238" s="2">
        <v>39929.840000000004</v>
      </c>
      <c r="W13238">
        <v>21701</v>
      </c>
      <c r="X13238" t="s">
        <v>8782</v>
      </c>
      <c r="Z13238" t="s">
        <v>39</v>
      </c>
    </row>
    <row r="13239" spans="1:26" x14ac:dyDescent="0.3">
      <c r="A13239" t="s">
        <v>30939</v>
      </c>
      <c r="B13239" s="1">
        <v>43728.118043981478</v>
      </c>
      <c r="C13239" t="s">
        <v>30936</v>
      </c>
      <c r="D13239" t="s">
        <v>30940</v>
      </c>
      <c r="E13239" t="s">
        <v>55</v>
      </c>
      <c r="F13239" t="s">
        <v>31</v>
      </c>
      <c r="G13239" t="s">
        <v>7321</v>
      </c>
      <c r="H13239" t="s">
        <v>7322</v>
      </c>
      <c r="I13239" t="s">
        <v>7321</v>
      </c>
      <c r="J13239" s="3">
        <v>43738</v>
      </c>
      <c r="K13239" t="s">
        <v>1835</v>
      </c>
      <c r="L13239">
        <v>4.4000000000000004</v>
      </c>
      <c r="M13239" t="s">
        <v>2432</v>
      </c>
      <c r="N13239">
        <v>4.3</v>
      </c>
      <c r="O13239" t="s">
        <v>1673</v>
      </c>
      <c r="P13239">
        <v>4.2</v>
      </c>
      <c r="Q13239" t="s">
        <v>43</v>
      </c>
      <c r="R13239" t="s">
        <v>106</v>
      </c>
      <c r="T13239" t="s">
        <v>6478</v>
      </c>
      <c r="V13239" s="2">
        <v>33473.279999999999</v>
      </c>
      <c r="W13239">
        <v>18192</v>
      </c>
      <c r="X13239" t="s">
        <v>8782</v>
      </c>
      <c r="Z13239" t="s">
        <v>39</v>
      </c>
    </row>
    <row r="13240" spans="1:26" x14ac:dyDescent="0.3">
      <c r="A13240" t="s">
        <v>30941</v>
      </c>
      <c r="B13240" s="1">
        <v>43728.155034722222</v>
      </c>
      <c r="C13240" t="s">
        <v>30936</v>
      </c>
      <c r="D13240" t="s">
        <v>30942</v>
      </c>
      <c r="E13240" t="s">
        <v>70</v>
      </c>
      <c r="F13240" t="s">
        <v>31</v>
      </c>
      <c r="G13240" t="s">
        <v>7321</v>
      </c>
      <c r="H13240" t="s">
        <v>7322</v>
      </c>
      <c r="I13240" t="s">
        <v>7321</v>
      </c>
      <c r="J13240" s="3">
        <v>43735</v>
      </c>
      <c r="K13240" t="s">
        <v>1841</v>
      </c>
      <c r="L13240">
        <v>3.8</v>
      </c>
      <c r="M13240" t="s">
        <v>1842</v>
      </c>
      <c r="N13240">
        <v>4.2</v>
      </c>
      <c r="O13240" t="s">
        <v>1678</v>
      </c>
      <c r="P13240">
        <v>3.7</v>
      </c>
      <c r="Q13240" t="s">
        <v>43</v>
      </c>
      <c r="R13240" t="s">
        <v>93</v>
      </c>
      <c r="T13240" t="s">
        <v>6470</v>
      </c>
      <c r="V13240" s="2">
        <v>31539.440000000002</v>
      </c>
      <c r="W13240">
        <v>17141</v>
      </c>
      <c r="X13240" t="s">
        <v>8782</v>
      </c>
      <c r="Z13240" t="s">
        <v>39</v>
      </c>
    </row>
    <row r="13241" spans="1:26" x14ac:dyDescent="0.3">
      <c r="A13241" t="s">
        <v>30943</v>
      </c>
      <c r="B13241" s="1">
        <v>43728.154583333337</v>
      </c>
      <c r="C13241" t="s">
        <v>30936</v>
      </c>
      <c r="D13241" t="s">
        <v>30944</v>
      </c>
      <c r="E13241" t="s">
        <v>70</v>
      </c>
      <c r="F13241" t="s">
        <v>31</v>
      </c>
      <c r="G13241" t="s">
        <v>7321</v>
      </c>
      <c r="H13241" t="s">
        <v>7322</v>
      </c>
      <c r="I13241" t="s">
        <v>7321</v>
      </c>
      <c r="J13241" s="3">
        <v>43745</v>
      </c>
      <c r="K13241" t="s">
        <v>1841</v>
      </c>
      <c r="L13241">
        <v>3.8</v>
      </c>
      <c r="M13241" t="s">
        <v>1842</v>
      </c>
      <c r="N13241">
        <v>4.2</v>
      </c>
      <c r="O13241" t="s">
        <v>1673</v>
      </c>
      <c r="P13241">
        <v>4.2</v>
      </c>
      <c r="Q13241" t="s">
        <v>43</v>
      </c>
      <c r="R13241" t="s">
        <v>93</v>
      </c>
      <c r="T13241" t="s">
        <v>6470</v>
      </c>
      <c r="V13241" s="2">
        <v>33191.760000000002</v>
      </c>
      <c r="W13241">
        <v>18039</v>
      </c>
      <c r="X13241" t="s">
        <v>8782</v>
      </c>
      <c r="Z13241" t="s">
        <v>39</v>
      </c>
    </row>
    <row r="13242" spans="1:26" x14ac:dyDescent="0.3">
      <c r="A13242" t="s">
        <v>30945</v>
      </c>
      <c r="B13242" s="1">
        <v>43728.15587962963</v>
      </c>
      <c r="C13242" t="s">
        <v>30936</v>
      </c>
      <c r="D13242" t="s">
        <v>30946</v>
      </c>
      <c r="E13242" t="s">
        <v>70</v>
      </c>
      <c r="F13242" t="s">
        <v>31</v>
      </c>
      <c r="G13242" t="s">
        <v>7321</v>
      </c>
      <c r="H13242" t="s">
        <v>7322</v>
      </c>
      <c r="I13242" t="s">
        <v>7321</v>
      </c>
      <c r="J13242" s="3">
        <v>43755</v>
      </c>
      <c r="K13242" t="s">
        <v>1841</v>
      </c>
      <c r="L13242">
        <v>3.8</v>
      </c>
      <c r="M13242" t="s">
        <v>1842</v>
      </c>
      <c r="N13242">
        <v>4.2</v>
      </c>
      <c r="O13242" t="s">
        <v>1673</v>
      </c>
      <c r="P13242">
        <v>4.2</v>
      </c>
      <c r="Q13242" t="s">
        <v>43</v>
      </c>
      <c r="R13242" t="s">
        <v>106</v>
      </c>
      <c r="T13242" t="s">
        <v>6478</v>
      </c>
      <c r="V13242" s="2">
        <v>31089.56</v>
      </c>
      <c r="W13242">
        <v>16896.5</v>
      </c>
      <c r="X13242" t="s">
        <v>8782</v>
      </c>
      <c r="Z13242" t="s">
        <v>39</v>
      </c>
    </row>
    <row r="13243" spans="1:26" x14ac:dyDescent="0.3">
      <c r="A13243" t="s">
        <v>30947</v>
      </c>
      <c r="B13243" s="1">
        <v>43728.205601851849</v>
      </c>
      <c r="C13243" t="s">
        <v>30936</v>
      </c>
      <c r="D13243" t="s">
        <v>30948</v>
      </c>
      <c r="E13243" t="s">
        <v>97</v>
      </c>
      <c r="F13243" t="s">
        <v>31</v>
      </c>
      <c r="G13243" t="s">
        <v>7321</v>
      </c>
      <c r="H13243" t="s">
        <v>7322</v>
      </c>
      <c r="I13243" t="s">
        <v>7321</v>
      </c>
      <c r="J13243" s="3">
        <v>43755</v>
      </c>
      <c r="K13243" t="s">
        <v>1849</v>
      </c>
      <c r="L13243">
        <v>3.8</v>
      </c>
      <c r="M13243" t="s">
        <v>1850</v>
      </c>
      <c r="N13243">
        <v>3.5</v>
      </c>
      <c r="O13243" t="s">
        <v>1673</v>
      </c>
      <c r="P13243">
        <v>4.2</v>
      </c>
      <c r="Q13243" t="s">
        <v>43</v>
      </c>
      <c r="R13243" t="s">
        <v>106</v>
      </c>
      <c r="T13243" t="s">
        <v>6478</v>
      </c>
      <c r="V13243" s="2">
        <v>28543</v>
      </c>
      <c r="W13243">
        <v>15512.5</v>
      </c>
      <c r="X13243" t="s">
        <v>8782</v>
      </c>
      <c r="Z13243" t="s">
        <v>39</v>
      </c>
    </row>
    <row r="13244" spans="1:26" x14ac:dyDescent="0.3">
      <c r="A13244" t="s">
        <v>30949</v>
      </c>
      <c r="B13244" s="1">
        <v>43727.527604166666</v>
      </c>
      <c r="C13244" t="s">
        <v>30936</v>
      </c>
      <c r="D13244" t="s">
        <v>30950</v>
      </c>
      <c r="E13244" t="s">
        <v>55</v>
      </c>
      <c r="F13244" t="s">
        <v>31</v>
      </c>
      <c r="G13244" t="s">
        <v>7321</v>
      </c>
      <c r="H13244" t="s">
        <v>7322</v>
      </c>
      <c r="I13244" t="s">
        <v>7321</v>
      </c>
      <c r="J13244" s="3">
        <v>43735</v>
      </c>
      <c r="K13244" t="s">
        <v>1835</v>
      </c>
      <c r="L13244">
        <v>4.4000000000000004</v>
      </c>
      <c r="M13244" t="s">
        <v>1836</v>
      </c>
      <c r="N13244">
        <v>3.5</v>
      </c>
      <c r="O13244" t="s">
        <v>1665</v>
      </c>
      <c r="P13244">
        <v>4.4000000000000004</v>
      </c>
      <c r="Q13244" t="s">
        <v>43</v>
      </c>
      <c r="R13244" t="s">
        <v>112</v>
      </c>
      <c r="T13244" t="s">
        <v>2636</v>
      </c>
      <c r="V13244" s="2">
        <v>22365.200000000001</v>
      </c>
      <c r="W13244">
        <v>12155</v>
      </c>
      <c r="X13244" t="s">
        <v>8782</v>
      </c>
      <c r="Z13244" t="s">
        <v>39</v>
      </c>
    </row>
    <row r="13245" spans="1:26" x14ac:dyDescent="0.3">
      <c r="A13245" t="s">
        <v>30951</v>
      </c>
      <c r="B13245" s="1">
        <v>43727.527094907404</v>
      </c>
      <c r="C13245" t="s">
        <v>30936</v>
      </c>
      <c r="D13245" t="s">
        <v>30952</v>
      </c>
      <c r="E13245" t="s">
        <v>55</v>
      </c>
      <c r="F13245" t="s">
        <v>31</v>
      </c>
      <c r="G13245" t="s">
        <v>7321</v>
      </c>
      <c r="H13245" t="s">
        <v>7322</v>
      </c>
      <c r="I13245" t="s">
        <v>7321</v>
      </c>
      <c r="J13245" s="3">
        <v>43737</v>
      </c>
      <c r="K13245" t="s">
        <v>1835</v>
      </c>
      <c r="L13245">
        <v>4.4000000000000004</v>
      </c>
      <c r="M13245" t="s">
        <v>1836</v>
      </c>
      <c r="N13245">
        <v>3.5</v>
      </c>
      <c r="O13245" t="s">
        <v>1678</v>
      </c>
      <c r="P13245">
        <v>3.7</v>
      </c>
      <c r="Q13245" t="s">
        <v>43</v>
      </c>
      <c r="R13245" t="s">
        <v>93</v>
      </c>
      <c r="T13245" t="s">
        <v>2641</v>
      </c>
      <c r="V13245" s="2">
        <v>22440.639999999999</v>
      </c>
      <c r="W13245">
        <v>12196</v>
      </c>
      <c r="X13245" t="s">
        <v>8782</v>
      </c>
      <c r="Z13245" t="s">
        <v>39</v>
      </c>
    </row>
    <row r="13246" spans="1:26" x14ac:dyDescent="0.3">
      <c r="A13246" t="s">
        <v>30953</v>
      </c>
      <c r="B13246" s="1">
        <v>43727.526932870373</v>
      </c>
      <c r="C13246" t="s">
        <v>30936</v>
      </c>
      <c r="D13246" t="s">
        <v>30954</v>
      </c>
      <c r="E13246" t="s">
        <v>55</v>
      </c>
      <c r="F13246" t="s">
        <v>31</v>
      </c>
      <c r="G13246" t="s">
        <v>7321</v>
      </c>
      <c r="H13246" t="s">
        <v>7322</v>
      </c>
      <c r="I13246" t="s">
        <v>7321</v>
      </c>
      <c r="J13246" s="3">
        <v>43750</v>
      </c>
      <c r="K13246" t="s">
        <v>1835</v>
      </c>
      <c r="L13246">
        <v>4.4000000000000004</v>
      </c>
      <c r="M13246" t="s">
        <v>1836</v>
      </c>
      <c r="N13246">
        <v>3.5</v>
      </c>
      <c r="O13246" t="s">
        <v>1673</v>
      </c>
      <c r="P13246">
        <v>4.2</v>
      </c>
      <c r="Q13246" t="s">
        <v>43</v>
      </c>
      <c r="R13246" t="s">
        <v>112</v>
      </c>
      <c r="T13246" t="s">
        <v>2636</v>
      </c>
      <c r="V13246" s="2">
        <v>23634.799999999999</v>
      </c>
      <c r="W13246">
        <v>12845</v>
      </c>
      <c r="X13246" t="s">
        <v>8782</v>
      </c>
      <c r="Z13246" t="s">
        <v>39</v>
      </c>
    </row>
    <row r="13247" spans="1:26" x14ac:dyDescent="0.3">
      <c r="A13247" t="s">
        <v>30955</v>
      </c>
      <c r="B13247" s="1">
        <v>43727.071655092594</v>
      </c>
      <c r="C13247" t="s">
        <v>30936</v>
      </c>
      <c r="D13247" t="s">
        <v>30956</v>
      </c>
      <c r="E13247" t="s">
        <v>70</v>
      </c>
      <c r="F13247" t="s">
        <v>31</v>
      </c>
      <c r="G13247" t="s">
        <v>7321</v>
      </c>
      <c r="H13247" t="s">
        <v>7322</v>
      </c>
      <c r="I13247" t="s">
        <v>7321</v>
      </c>
      <c r="J13247" s="3">
        <v>43730</v>
      </c>
      <c r="K13247" t="s">
        <v>1841</v>
      </c>
      <c r="L13247">
        <v>3.8</v>
      </c>
      <c r="M13247" t="s">
        <v>1842</v>
      </c>
      <c r="N13247">
        <v>4.2</v>
      </c>
      <c r="O13247" t="s">
        <v>1678</v>
      </c>
      <c r="P13247">
        <v>3.7</v>
      </c>
      <c r="Q13247" t="s">
        <v>43</v>
      </c>
      <c r="R13247" t="s">
        <v>93</v>
      </c>
      <c r="T13247" t="s">
        <v>2633</v>
      </c>
      <c r="V13247" s="2">
        <v>21594.240000000002</v>
      </c>
      <c r="W13247">
        <v>11736</v>
      </c>
      <c r="X13247" t="s">
        <v>8782</v>
      </c>
      <c r="Z13247" t="s">
        <v>39</v>
      </c>
    </row>
    <row r="13248" spans="1:26" x14ac:dyDescent="0.3">
      <c r="A13248" t="s">
        <v>30957</v>
      </c>
      <c r="B13248" s="1">
        <v>43727.069016203706</v>
      </c>
      <c r="C13248" t="s">
        <v>30936</v>
      </c>
      <c r="D13248" t="s">
        <v>30958</v>
      </c>
      <c r="E13248" t="s">
        <v>70</v>
      </c>
      <c r="F13248" t="s">
        <v>31</v>
      </c>
      <c r="G13248" t="s">
        <v>7321</v>
      </c>
      <c r="H13248" t="s">
        <v>7322</v>
      </c>
      <c r="I13248" t="s">
        <v>7321</v>
      </c>
      <c r="J13248" s="3">
        <v>43752</v>
      </c>
      <c r="K13248" t="s">
        <v>1841</v>
      </c>
      <c r="L13248">
        <v>3.8</v>
      </c>
      <c r="M13248" t="s">
        <v>1842</v>
      </c>
      <c r="N13248">
        <v>4.2</v>
      </c>
      <c r="O13248" t="s">
        <v>1673</v>
      </c>
      <c r="P13248">
        <v>4.2</v>
      </c>
      <c r="Q13248" t="s">
        <v>43</v>
      </c>
      <c r="R13248" t="s">
        <v>112</v>
      </c>
      <c r="T13248" t="s">
        <v>2636</v>
      </c>
      <c r="V13248" s="2">
        <v>23691.84</v>
      </c>
      <c r="W13248">
        <v>12876</v>
      </c>
      <c r="X13248" t="s">
        <v>8782</v>
      </c>
      <c r="Z13248" t="s">
        <v>39</v>
      </c>
    </row>
    <row r="13249" spans="1:26" x14ac:dyDescent="0.3">
      <c r="A13249" t="s">
        <v>30959</v>
      </c>
      <c r="B13249" s="1">
        <v>43735.03329861111</v>
      </c>
      <c r="C13249" t="s">
        <v>30936</v>
      </c>
      <c r="D13249" t="s">
        <v>30960</v>
      </c>
      <c r="E13249" t="s">
        <v>70</v>
      </c>
      <c r="F13249" t="s">
        <v>31</v>
      </c>
      <c r="G13249" t="s">
        <v>7321</v>
      </c>
      <c r="H13249" t="s">
        <v>7322</v>
      </c>
      <c r="I13249" t="s">
        <v>7321</v>
      </c>
      <c r="J13249" s="3">
        <v>43755</v>
      </c>
      <c r="K13249" t="s">
        <v>1841</v>
      </c>
      <c r="L13249">
        <v>3.8</v>
      </c>
      <c r="M13249" t="s">
        <v>1842</v>
      </c>
      <c r="N13249">
        <v>4.2</v>
      </c>
      <c r="O13249" t="s">
        <v>1673</v>
      </c>
      <c r="P13249">
        <v>4.0999999999999996</v>
      </c>
      <c r="Q13249" t="s">
        <v>35</v>
      </c>
      <c r="R13249" t="s">
        <v>93</v>
      </c>
      <c r="T13249" t="s">
        <v>20133</v>
      </c>
      <c r="V13249" s="2">
        <v>24795.84</v>
      </c>
      <c r="W13249">
        <v>13476</v>
      </c>
      <c r="X13249" t="s">
        <v>8782</v>
      </c>
      <c r="Z13249" t="s">
        <v>39</v>
      </c>
    </row>
    <row r="13250" spans="1:26" x14ac:dyDescent="0.3">
      <c r="A13250" t="s">
        <v>30961</v>
      </c>
      <c r="B13250" s="1">
        <v>43735.035914351851</v>
      </c>
      <c r="C13250" t="s">
        <v>30936</v>
      </c>
      <c r="D13250" t="s">
        <v>30962</v>
      </c>
      <c r="E13250" t="s">
        <v>70</v>
      </c>
      <c r="F13250" t="s">
        <v>31</v>
      </c>
      <c r="G13250" t="s">
        <v>7321</v>
      </c>
      <c r="H13250" t="s">
        <v>7322</v>
      </c>
      <c r="I13250" t="s">
        <v>7321</v>
      </c>
      <c r="J13250" s="3">
        <v>43756</v>
      </c>
      <c r="K13250" t="s">
        <v>1841</v>
      </c>
      <c r="L13250">
        <v>3.8</v>
      </c>
      <c r="M13250" t="s">
        <v>1842</v>
      </c>
      <c r="N13250">
        <v>4.2</v>
      </c>
      <c r="O13250" t="s">
        <v>1673</v>
      </c>
      <c r="P13250">
        <v>4.0999999999999996</v>
      </c>
      <c r="Q13250" t="s">
        <v>35</v>
      </c>
      <c r="R13250" t="s">
        <v>112</v>
      </c>
      <c r="T13250" t="s">
        <v>2636</v>
      </c>
      <c r="V13250" s="2">
        <v>24748</v>
      </c>
      <c r="W13250">
        <v>13450</v>
      </c>
      <c r="X13250" t="s">
        <v>8782</v>
      </c>
      <c r="Z13250" t="s">
        <v>39</v>
      </c>
    </row>
    <row r="13251" spans="1:26" x14ac:dyDescent="0.3">
      <c r="A13251" t="s">
        <v>30963</v>
      </c>
      <c r="B13251" s="1">
        <v>43735.033935185187</v>
      </c>
      <c r="C13251" t="s">
        <v>30936</v>
      </c>
      <c r="D13251" t="s">
        <v>30964</v>
      </c>
      <c r="E13251" t="s">
        <v>70</v>
      </c>
      <c r="F13251" t="s">
        <v>31</v>
      </c>
      <c r="G13251" t="s">
        <v>7321</v>
      </c>
      <c r="H13251" t="s">
        <v>7322</v>
      </c>
      <c r="I13251" t="s">
        <v>7321</v>
      </c>
      <c r="J13251" s="3">
        <v>43757</v>
      </c>
      <c r="K13251" t="s">
        <v>1841</v>
      </c>
      <c r="L13251">
        <v>3.8</v>
      </c>
      <c r="M13251" t="s">
        <v>1842</v>
      </c>
      <c r="N13251">
        <v>4.2</v>
      </c>
      <c r="O13251" t="s">
        <v>1673</v>
      </c>
      <c r="P13251">
        <v>4.0999999999999996</v>
      </c>
      <c r="Q13251" t="s">
        <v>35</v>
      </c>
      <c r="R13251" t="s">
        <v>93</v>
      </c>
      <c r="T13251" t="s">
        <v>20133</v>
      </c>
      <c r="V13251" s="2">
        <v>24201.52</v>
      </c>
      <c r="W13251">
        <v>13153</v>
      </c>
      <c r="X13251" t="s">
        <v>8782</v>
      </c>
      <c r="Z13251" t="s">
        <v>39</v>
      </c>
    </row>
    <row r="13252" spans="1:26" x14ac:dyDescent="0.3">
      <c r="A13252" t="s">
        <v>30965</v>
      </c>
      <c r="B13252" s="1">
        <v>43726.892384259256</v>
      </c>
      <c r="C13252" t="s">
        <v>30936</v>
      </c>
      <c r="D13252" t="s">
        <v>30966</v>
      </c>
      <c r="E13252" t="s">
        <v>97</v>
      </c>
      <c r="F13252" t="s">
        <v>31</v>
      </c>
      <c r="G13252" t="s">
        <v>7321</v>
      </c>
      <c r="H13252" t="s">
        <v>7322</v>
      </c>
      <c r="I13252" t="s">
        <v>7321</v>
      </c>
      <c r="J13252" s="3">
        <v>43738</v>
      </c>
      <c r="K13252" t="s">
        <v>1849</v>
      </c>
      <c r="L13252">
        <v>3.8</v>
      </c>
      <c r="M13252" t="s">
        <v>1850</v>
      </c>
      <c r="N13252">
        <v>3.5</v>
      </c>
      <c r="O13252" t="s">
        <v>1673</v>
      </c>
      <c r="P13252">
        <v>4.2</v>
      </c>
      <c r="Q13252" t="s">
        <v>43</v>
      </c>
      <c r="R13252" t="s">
        <v>93</v>
      </c>
      <c r="T13252" t="s">
        <v>2633</v>
      </c>
      <c r="V13252" s="2">
        <v>21586.880000000001</v>
      </c>
      <c r="W13252">
        <v>11732</v>
      </c>
      <c r="X13252" t="s">
        <v>8782</v>
      </c>
      <c r="Z13252" t="s">
        <v>39</v>
      </c>
    </row>
    <row r="13253" spans="1:26" x14ac:dyDescent="0.3">
      <c r="A13253" t="s">
        <v>30967</v>
      </c>
      <c r="B13253" s="1">
        <v>43726.894780092596</v>
      </c>
      <c r="C13253" t="s">
        <v>30936</v>
      </c>
      <c r="D13253" t="s">
        <v>30968</v>
      </c>
      <c r="E13253" t="s">
        <v>97</v>
      </c>
      <c r="F13253" t="s">
        <v>31</v>
      </c>
      <c r="G13253" t="s">
        <v>7321</v>
      </c>
      <c r="H13253" t="s">
        <v>7322</v>
      </c>
      <c r="I13253" t="s">
        <v>7321</v>
      </c>
      <c r="J13253" s="3">
        <v>43741</v>
      </c>
      <c r="K13253" t="s">
        <v>1849</v>
      </c>
      <c r="L13253">
        <v>3.8</v>
      </c>
      <c r="M13253" t="s">
        <v>1850</v>
      </c>
      <c r="N13253">
        <v>3.5</v>
      </c>
      <c r="O13253" t="s">
        <v>1718</v>
      </c>
      <c r="P13253">
        <v>4</v>
      </c>
      <c r="Q13253" t="s">
        <v>43</v>
      </c>
      <c r="R13253" t="s">
        <v>93</v>
      </c>
      <c r="T13253" t="s">
        <v>2633</v>
      </c>
      <c r="V13253" s="2">
        <v>21644.84</v>
      </c>
      <c r="W13253">
        <v>11763.5</v>
      </c>
      <c r="X13253" t="s">
        <v>8782</v>
      </c>
      <c r="Z13253" t="s">
        <v>39</v>
      </c>
    </row>
    <row r="13254" spans="1:26" x14ac:dyDescent="0.3">
      <c r="A13254" t="s">
        <v>30969</v>
      </c>
      <c r="B13254" s="1">
        <v>43731.647662037038</v>
      </c>
      <c r="C13254" t="s">
        <v>30936</v>
      </c>
      <c r="D13254" t="s">
        <v>30970</v>
      </c>
      <c r="E13254" t="s">
        <v>97</v>
      </c>
      <c r="F13254" t="s">
        <v>31</v>
      </c>
      <c r="G13254" t="s">
        <v>7321</v>
      </c>
      <c r="H13254" t="s">
        <v>7322</v>
      </c>
      <c r="I13254" t="s">
        <v>7321</v>
      </c>
      <c r="J13254" s="3">
        <v>43746</v>
      </c>
      <c r="K13254" t="s">
        <v>1849</v>
      </c>
      <c r="L13254">
        <v>3.8</v>
      </c>
      <c r="M13254" t="s">
        <v>1850</v>
      </c>
      <c r="N13254">
        <v>3.5</v>
      </c>
      <c r="O13254" t="s">
        <v>1673</v>
      </c>
      <c r="P13254">
        <v>4.0999999999999996</v>
      </c>
      <c r="Q13254" t="s">
        <v>43</v>
      </c>
      <c r="R13254" t="s">
        <v>127</v>
      </c>
      <c r="T13254" t="s">
        <v>8703</v>
      </c>
      <c r="V13254" s="2">
        <v>22639.360000000001</v>
      </c>
      <c r="W13254">
        <v>12304</v>
      </c>
      <c r="X13254" t="s">
        <v>8782</v>
      </c>
      <c r="Z13254" t="s">
        <v>39</v>
      </c>
    </row>
    <row r="13255" spans="1:26" x14ac:dyDescent="0.3">
      <c r="A13255" t="s">
        <v>30971</v>
      </c>
      <c r="B13255" s="1">
        <v>43733.197708333333</v>
      </c>
      <c r="C13255" t="s">
        <v>30972</v>
      </c>
      <c r="D13255" t="s">
        <v>30973</v>
      </c>
      <c r="E13255" t="s">
        <v>55</v>
      </c>
      <c r="F13255" t="s">
        <v>31</v>
      </c>
      <c r="G13255" t="s">
        <v>9433</v>
      </c>
      <c r="H13255" t="s">
        <v>30974</v>
      </c>
      <c r="I13255" t="s">
        <v>9433</v>
      </c>
      <c r="J13255" s="3">
        <v>43737</v>
      </c>
      <c r="K13255" t="s">
        <v>2892</v>
      </c>
      <c r="L13255">
        <v>4.3</v>
      </c>
      <c r="M13255" t="s">
        <v>2923</v>
      </c>
      <c r="N13255">
        <v>3.4</v>
      </c>
      <c r="O13255" t="s">
        <v>3142</v>
      </c>
      <c r="P13255">
        <v>4</v>
      </c>
      <c r="Q13255" t="s">
        <v>43</v>
      </c>
      <c r="R13255" t="s">
        <v>127</v>
      </c>
      <c r="T13255" t="s">
        <v>697</v>
      </c>
      <c r="V13255" s="2">
        <v>24725.920000000002</v>
      </c>
      <c r="W13255">
        <v>13438</v>
      </c>
      <c r="X13255" t="s">
        <v>30975</v>
      </c>
      <c r="Z13255" t="s">
        <v>39</v>
      </c>
    </row>
    <row r="13256" spans="1:26" x14ac:dyDescent="0.3">
      <c r="A13256" t="s">
        <v>30976</v>
      </c>
      <c r="B13256" s="1">
        <v>43728.117731481485</v>
      </c>
      <c r="C13256" t="s">
        <v>30972</v>
      </c>
      <c r="D13256" t="s">
        <v>30977</v>
      </c>
      <c r="E13256" t="s">
        <v>55</v>
      </c>
      <c r="F13256" t="s">
        <v>31</v>
      </c>
      <c r="G13256" t="s">
        <v>9433</v>
      </c>
      <c r="H13256" t="s">
        <v>30974</v>
      </c>
      <c r="I13256" t="s">
        <v>9433</v>
      </c>
      <c r="J13256" s="3">
        <v>43746</v>
      </c>
      <c r="K13256" t="s">
        <v>910</v>
      </c>
      <c r="L13256">
        <v>3.4</v>
      </c>
      <c r="M13256" t="s">
        <v>2923</v>
      </c>
      <c r="N13256">
        <v>3.9</v>
      </c>
      <c r="O13256" t="s">
        <v>3142</v>
      </c>
      <c r="Q13256" t="s">
        <v>43</v>
      </c>
      <c r="R13256" t="s">
        <v>93</v>
      </c>
      <c r="T13256" t="s">
        <v>101</v>
      </c>
      <c r="V13256" s="2">
        <v>26297.280000000002</v>
      </c>
      <c r="W13256">
        <v>14292</v>
      </c>
      <c r="X13256" t="s">
        <v>30975</v>
      </c>
      <c r="Z13256" t="s">
        <v>39</v>
      </c>
    </row>
    <row r="13257" spans="1:26" x14ac:dyDescent="0.3">
      <c r="A13257" t="s">
        <v>30978</v>
      </c>
      <c r="B13257" s="1">
        <v>43728.138148148151</v>
      </c>
      <c r="C13257" t="s">
        <v>30972</v>
      </c>
      <c r="D13257" t="s">
        <v>30979</v>
      </c>
      <c r="E13257" t="s">
        <v>70</v>
      </c>
      <c r="F13257" t="s">
        <v>31</v>
      </c>
      <c r="G13257" t="s">
        <v>9433</v>
      </c>
      <c r="H13257" t="s">
        <v>30974</v>
      </c>
      <c r="I13257" t="s">
        <v>9433</v>
      </c>
      <c r="J13257" s="3">
        <v>43746</v>
      </c>
      <c r="K13257" t="s">
        <v>897</v>
      </c>
      <c r="L13257">
        <v>4.5999999999999996</v>
      </c>
      <c r="M13257" t="s">
        <v>2913</v>
      </c>
      <c r="N13257">
        <v>4.4000000000000004</v>
      </c>
      <c r="O13257" t="s">
        <v>3159</v>
      </c>
      <c r="Q13257" t="s">
        <v>43</v>
      </c>
      <c r="R13257" t="s">
        <v>93</v>
      </c>
      <c r="T13257" t="s">
        <v>101</v>
      </c>
      <c r="V13257" s="2">
        <v>35377.68</v>
      </c>
      <c r="W13257">
        <v>19227</v>
      </c>
      <c r="X13257" t="s">
        <v>30975</v>
      </c>
      <c r="Z13257" t="s">
        <v>39</v>
      </c>
    </row>
    <row r="13258" spans="1:26" x14ac:dyDescent="0.3">
      <c r="A13258" t="s">
        <v>30980</v>
      </c>
      <c r="B13258" s="1">
        <v>43728.114942129629</v>
      </c>
      <c r="C13258" t="s">
        <v>30972</v>
      </c>
      <c r="D13258" t="s">
        <v>30981</v>
      </c>
      <c r="E13258" t="s">
        <v>97</v>
      </c>
      <c r="F13258" t="s">
        <v>31</v>
      </c>
      <c r="G13258" t="s">
        <v>9433</v>
      </c>
      <c r="H13258" t="s">
        <v>30974</v>
      </c>
      <c r="I13258" t="s">
        <v>9433</v>
      </c>
      <c r="J13258" s="3">
        <v>43735</v>
      </c>
      <c r="K13258" t="s">
        <v>98</v>
      </c>
      <c r="L13258">
        <v>4.0999999999999996</v>
      </c>
      <c r="M13258" t="s">
        <v>2930</v>
      </c>
      <c r="N13258">
        <v>4.3</v>
      </c>
      <c r="O13258" t="s">
        <v>3149</v>
      </c>
      <c r="P13258">
        <v>3.7</v>
      </c>
      <c r="Q13258" t="s">
        <v>43</v>
      </c>
      <c r="R13258" t="s">
        <v>93</v>
      </c>
      <c r="T13258" t="s">
        <v>101</v>
      </c>
      <c r="V13258" s="2">
        <v>43820.520000000004</v>
      </c>
      <c r="W13258">
        <v>23815.5</v>
      </c>
      <c r="X13258" t="s">
        <v>30975</v>
      </c>
      <c r="Z13258" t="s">
        <v>39</v>
      </c>
    </row>
    <row r="13259" spans="1:26" x14ac:dyDescent="0.3">
      <c r="A13259" t="s">
        <v>30982</v>
      </c>
      <c r="B13259" s="1">
        <v>43728.116481481484</v>
      </c>
      <c r="C13259" t="s">
        <v>30972</v>
      </c>
      <c r="D13259" t="s">
        <v>30983</v>
      </c>
      <c r="E13259" t="s">
        <v>97</v>
      </c>
      <c r="F13259" t="s">
        <v>31</v>
      </c>
      <c r="G13259" t="s">
        <v>9433</v>
      </c>
      <c r="H13259" t="s">
        <v>30974</v>
      </c>
      <c r="I13259" t="s">
        <v>9433</v>
      </c>
      <c r="J13259" s="3">
        <v>43751</v>
      </c>
      <c r="K13259" t="s">
        <v>98</v>
      </c>
      <c r="L13259">
        <v>4.0999999999999996</v>
      </c>
      <c r="M13259" t="s">
        <v>2930</v>
      </c>
      <c r="N13259">
        <v>4.3</v>
      </c>
      <c r="O13259" t="s">
        <v>3149</v>
      </c>
      <c r="P13259">
        <v>3.7</v>
      </c>
      <c r="Q13259" t="s">
        <v>43</v>
      </c>
      <c r="R13259" t="s">
        <v>93</v>
      </c>
      <c r="T13259" t="s">
        <v>101</v>
      </c>
      <c r="V13259" s="2">
        <v>46693.68</v>
      </c>
      <c r="W13259">
        <v>25377</v>
      </c>
      <c r="X13259" t="s">
        <v>30975</v>
      </c>
      <c r="Z13259" t="s">
        <v>39</v>
      </c>
    </row>
    <row r="13260" spans="1:26" x14ac:dyDescent="0.3">
      <c r="A13260" t="s">
        <v>30984</v>
      </c>
      <c r="B13260" s="1">
        <v>43728.115254629629</v>
      </c>
      <c r="C13260" t="s">
        <v>30972</v>
      </c>
      <c r="D13260" t="s">
        <v>30985</v>
      </c>
      <c r="E13260" t="s">
        <v>97</v>
      </c>
      <c r="F13260" t="s">
        <v>31</v>
      </c>
      <c r="G13260" t="s">
        <v>9433</v>
      </c>
      <c r="H13260" t="s">
        <v>30974</v>
      </c>
      <c r="I13260" t="s">
        <v>9433</v>
      </c>
      <c r="J13260" s="3">
        <v>43752</v>
      </c>
      <c r="K13260" t="s">
        <v>98</v>
      </c>
      <c r="L13260">
        <v>4.0999999999999996</v>
      </c>
      <c r="M13260" t="s">
        <v>2930</v>
      </c>
      <c r="N13260">
        <v>4.3</v>
      </c>
      <c r="O13260" t="s">
        <v>3149</v>
      </c>
      <c r="P13260">
        <v>3.7</v>
      </c>
      <c r="Q13260" t="s">
        <v>43</v>
      </c>
      <c r="R13260" t="s">
        <v>93</v>
      </c>
      <c r="T13260" t="s">
        <v>101</v>
      </c>
      <c r="V13260" s="2">
        <v>46407.560000000005</v>
      </c>
      <c r="W13260">
        <v>25221.5</v>
      </c>
      <c r="X13260" t="s">
        <v>30975</v>
      </c>
      <c r="Z13260" t="s">
        <v>39</v>
      </c>
    </row>
    <row r="13261" spans="1:26" x14ac:dyDescent="0.3">
      <c r="A13261" t="s">
        <v>30986</v>
      </c>
      <c r="B13261" s="1">
        <v>43724.305949074071</v>
      </c>
      <c r="C13261" t="s">
        <v>30972</v>
      </c>
      <c r="D13261" t="s">
        <v>30987</v>
      </c>
      <c r="E13261" t="s">
        <v>55</v>
      </c>
      <c r="F13261" t="s">
        <v>31</v>
      </c>
      <c r="G13261" t="s">
        <v>9433</v>
      </c>
      <c r="H13261" t="s">
        <v>30974</v>
      </c>
      <c r="I13261" t="s">
        <v>9433</v>
      </c>
      <c r="J13261" s="3">
        <v>43730</v>
      </c>
      <c r="K13261" t="s">
        <v>2892</v>
      </c>
      <c r="L13261">
        <v>4.2</v>
      </c>
      <c r="M13261" t="s">
        <v>2923</v>
      </c>
      <c r="N13261">
        <v>3.4</v>
      </c>
      <c r="O13261" t="s">
        <v>3142</v>
      </c>
      <c r="P13261">
        <v>4</v>
      </c>
      <c r="Q13261" t="s">
        <v>43</v>
      </c>
      <c r="R13261" t="s">
        <v>93</v>
      </c>
      <c r="T13261" t="s">
        <v>116</v>
      </c>
      <c r="V13261" s="2">
        <v>18561</v>
      </c>
      <c r="W13261">
        <v>10087.5</v>
      </c>
      <c r="X13261" t="s">
        <v>30975</v>
      </c>
      <c r="Z13261" t="s">
        <v>39</v>
      </c>
    </row>
    <row r="13262" spans="1:26" x14ac:dyDescent="0.3">
      <c r="A13262" t="s">
        <v>30988</v>
      </c>
      <c r="B13262" s="1">
        <v>43724.305474537039</v>
      </c>
      <c r="C13262" t="s">
        <v>30972</v>
      </c>
      <c r="D13262" t="s">
        <v>30989</v>
      </c>
      <c r="E13262" t="s">
        <v>55</v>
      </c>
      <c r="F13262" t="s">
        <v>31</v>
      </c>
      <c r="G13262" t="s">
        <v>9433</v>
      </c>
      <c r="H13262" t="s">
        <v>30974</v>
      </c>
      <c r="I13262" t="s">
        <v>9433</v>
      </c>
      <c r="J13262" s="3">
        <v>43732</v>
      </c>
      <c r="K13262" t="s">
        <v>910</v>
      </c>
      <c r="L13262">
        <v>3.4</v>
      </c>
      <c r="M13262" t="s">
        <v>2923</v>
      </c>
      <c r="N13262">
        <v>4</v>
      </c>
      <c r="O13262" t="s">
        <v>3142</v>
      </c>
      <c r="Q13262" t="s">
        <v>43</v>
      </c>
      <c r="R13262" t="s">
        <v>93</v>
      </c>
      <c r="T13262" t="s">
        <v>124</v>
      </c>
      <c r="V13262" s="2">
        <v>17828.68</v>
      </c>
      <c r="W13262">
        <v>9689.5</v>
      </c>
      <c r="X13262" t="s">
        <v>30975</v>
      </c>
      <c r="Z13262" t="s">
        <v>39</v>
      </c>
    </row>
    <row r="13263" spans="1:26" x14ac:dyDescent="0.3">
      <c r="A13263" t="s">
        <v>30990</v>
      </c>
      <c r="B13263" s="1">
        <v>43724.301296296297</v>
      </c>
      <c r="C13263" t="s">
        <v>30972</v>
      </c>
      <c r="D13263" t="s">
        <v>30991</v>
      </c>
      <c r="E13263" t="s">
        <v>55</v>
      </c>
      <c r="F13263" t="s">
        <v>31</v>
      </c>
      <c r="G13263" t="s">
        <v>9433</v>
      </c>
      <c r="H13263" t="s">
        <v>30974</v>
      </c>
      <c r="I13263" t="s">
        <v>9433</v>
      </c>
      <c r="J13263" s="3">
        <v>43737</v>
      </c>
      <c r="K13263" t="s">
        <v>910</v>
      </c>
      <c r="L13263">
        <v>3.4</v>
      </c>
      <c r="M13263" t="s">
        <v>2923</v>
      </c>
      <c r="N13263">
        <v>4</v>
      </c>
      <c r="O13263" t="s">
        <v>3142</v>
      </c>
      <c r="Q13263" t="s">
        <v>43</v>
      </c>
      <c r="R13263" t="s">
        <v>106</v>
      </c>
      <c r="T13263" t="s">
        <v>119</v>
      </c>
      <c r="V13263" s="2">
        <v>19137.84</v>
      </c>
      <c r="W13263">
        <v>10401</v>
      </c>
      <c r="X13263" t="s">
        <v>30975</v>
      </c>
      <c r="Z13263" t="s">
        <v>39</v>
      </c>
    </row>
    <row r="13264" spans="1:26" x14ac:dyDescent="0.3">
      <c r="A13264" t="s">
        <v>30992</v>
      </c>
      <c r="B13264" s="1">
        <v>43733.066111111111</v>
      </c>
      <c r="C13264" t="s">
        <v>30972</v>
      </c>
      <c r="D13264" t="s">
        <v>30993</v>
      </c>
      <c r="E13264" t="s">
        <v>55</v>
      </c>
      <c r="F13264" t="s">
        <v>31</v>
      </c>
      <c r="G13264" t="s">
        <v>9433</v>
      </c>
      <c r="H13264" t="s">
        <v>30974</v>
      </c>
      <c r="I13264" t="s">
        <v>9433</v>
      </c>
      <c r="J13264" s="3">
        <v>43739</v>
      </c>
      <c r="K13264" t="s">
        <v>2892</v>
      </c>
      <c r="L13264">
        <v>4.3</v>
      </c>
      <c r="M13264" t="s">
        <v>2923</v>
      </c>
      <c r="N13264">
        <v>3.4</v>
      </c>
      <c r="O13264" t="s">
        <v>3142</v>
      </c>
      <c r="P13264">
        <v>4</v>
      </c>
      <c r="Q13264" t="s">
        <v>35</v>
      </c>
      <c r="R13264" t="s">
        <v>112</v>
      </c>
      <c r="T13264" t="s">
        <v>717</v>
      </c>
      <c r="V13264" s="2">
        <v>20037.600000000002</v>
      </c>
      <c r="W13264">
        <v>10890</v>
      </c>
      <c r="X13264" t="s">
        <v>30975</v>
      </c>
      <c r="Z13264" t="s">
        <v>39</v>
      </c>
    </row>
    <row r="13265" spans="1:26" x14ac:dyDescent="0.3">
      <c r="A13265" t="s">
        <v>30994</v>
      </c>
      <c r="B13265" s="1">
        <v>43733.061064814814</v>
      </c>
      <c r="C13265" t="s">
        <v>30972</v>
      </c>
      <c r="D13265" t="s">
        <v>30995</v>
      </c>
      <c r="E13265" t="s">
        <v>55</v>
      </c>
      <c r="F13265" t="s">
        <v>31</v>
      </c>
      <c r="G13265" t="s">
        <v>9433</v>
      </c>
      <c r="H13265" t="s">
        <v>30974</v>
      </c>
      <c r="I13265" t="s">
        <v>9433</v>
      </c>
      <c r="J13265" s="3">
        <v>43760</v>
      </c>
      <c r="K13265" t="s">
        <v>910</v>
      </c>
      <c r="L13265">
        <v>3.4</v>
      </c>
      <c r="M13265" t="s">
        <v>2923</v>
      </c>
      <c r="N13265">
        <v>4</v>
      </c>
      <c r="O13265" t="s">
        <v>3142</v>
      </c>
      <c r="Q13265" t="s">
        <v>35</v>
      </c>
      <c r="R13265" t="s">
        <v>106</v>
      </c>
      <c r="T13265" t="s">
        <v>107</v>
      </c>
      <c r="V13265" s="2">
        <v>20017.36</v>
      </c>
      <c r="W13265">
        <v>10879</v>
      </c>
      <c r="X13265" t="s">
        <v>30975</v>
      </c>
      <c r="Z13265" t="s">
        <v>39</v>
      </c>
    </row>
    <row r="13266" spans="1:26" x14ac:dyDescent="0.3">
      <c r="A13266" t="s">
        <v>30996</v>
      </c>
      <c r="B13266" s="1">
        <v>43725.053564814814</v>
      </c>
      <c r="C13266" t="s">
        <v>30972</v>
      </c>
      <c r="D13266" t="s">
        <v>30997</v>
      </c>
      <c r="E13266" t="s">
        <v>70</v>
      </c>
      <c r="F13266" t="s">
        <v>31</v>
      </c>
      <c r="G13266" t="s">
        <v>9433</v>
      </c>
      <c r="H13266" t="s">
        <v>30974</v>
      </c>
      <c r="I13266" t="s">
        <v>9433</v>
      </c>
      <c r="J13266" s="3">
        <v>43728</v>
      </c>
      <c r="K13266" t="s">
        <v>927</v>
      </c>
      <c r="L13266">
        <v>4</v>
      </c>
      <c r="M13266" t="s">
        <v>2913</v>
      </c>
      <c r="N13266">
        <v>4.5</v>
      </c>
      <c r="O13266" t="s">
        <v>28796</v>
      </c>
      <c r="P13266">
        <v>4</v>
      </c>
      <c r="Q13266" t="s">
        <v>43</v>
      </c>
      <c r="R13266" t="s">
        <v>106</v>
      </c>
      <c r="T13266" t="s">
        <v>119</v>
      </c>
      <c r="V13266" s="2">
        <v>29325</v>
      </c>
      <c r="W13266">
        <v>15937.5</v>
      </c>
      <c r="X13266" t="s">
        <v>30975</v>
      </c>
      <c r="Z13266" t="s">
        <v>39</v>
      </c>
    </row>
    <row r="13267" spans="1:26" x14ac:dyDescent="0.3">
      <c r="A13267" t="s">
        <v>30998</v>
      </c>
      <c r="B13267" s="1">
        <v>43734.025833333333</v>
      </c>
      <c r="C13267" t="s">
        <v>30972</v>
      </c>
      <c r="D13267" t="s">
        <v>30999</v>
      </c>
      <c r="E13267" t="s">
        <v>70</v>
      </c>
      <c r="F13267" t="s">
        <v>31</v>
      </c>
      <c r="G13267" t="s">
        <v>9433</v>
      </c>
      <c r="H13267" t="s">
        <v>30974</v>
      </c>
      <c r="I13267" t="s">
        <v>9433</v>
      </c>
      <c r="J13267" s="3">
        <v>43743</v>
      </c>
      <c r="K13267" t="s">
        <v>897</v>
      </c>
      <c r="L13267">
        <v>4.5999999999999996</v>
      </c>
      <c r="M13267" t="s">
        <v>2913</v>
      </c>
      <c r="N13267">
        <v>4.3</v>
      </c>
      <c r="O13267" t="s">
        <v>3159</v>
      </c>
      <c r="Q13267" t="s">
        <v>35</v>
      </c>
      <c r="R13267" t="s">
        <v>112</v>
      </c>
      <c r="T13267" t="s">
        <v>113</v>
      </c>
      <c r="V13267" s="2">
        <v>25857.52</v>
      </c>
      <c r="W13267">
        <v>14053</v>
      </c>
      <c r="X13267" t="s">
        <v>30975</v>
      </c>
      <c r="Z13267" t="s">
        <v>39</v>
      </c>
    </row>
    <row r="13268" spans="1:26" x14ac:dyDescent="0.3">
      <c r="A13268" t="s">
        <v>31000</v>
      </c>
      <c r="B13268" s="1">
        <v>43731.64947916667</v>
      </c>
      <c r="C13268" t="s">
        <v>30972</v>
      </c>
      <c r="D13268" t="s">
        <v>31001</v>
      </c>
      <c r="E13268" t="s">
        <v>70</v>
      </c>
      <c r="F13268" t="s">
        <v>31</v>
      </c>
      <c r="G13268" t="s">
        <v>9433</v>
      </c>
      <c r="H13268" t="s">
        <v>30974</v>
      </c>
      <c r="I13268" t="s">
        <v>9433</v>
      </c>
      <c r="J13268" s="3">
        <v>43746</v>
      </c>
      <c r="K13268" t="s">
        <v>897</v>
      </c>
      <c r="L13268">
        <v>4.5999999999999996</v>
      </c>
      <c r="M13268" t="s">
        <v>2913</v>
      </c>
      <c r="N13268">
        <v>4.4000000000000004</v>
      </c>
      <c r="O13268" t="s">
        <v>3159</v>
      </c>
      <c r="Q13268" t="s">
        <v>43</v>
      </c>
      <c r="R13268" t="s">
        <v>106</v>
      </c>
      <c r="T13268" t="s">
        <v>107</v>
      </c>
      <c r="V13268" s="2">
        <v>26187.800000000003</v>
      </c>
      <c r="W13268">
        <v>14232.5</v>
      </c>
      <c r="X13268" t="s">
        <v>30975</v>
      </c>
      <c r="Z13268" t="s">
        <v>39</v>
      </c>
    </row>
    <row r="13269" spans="1:26" x14ac:dyDescent="0.3">
      <c r="A13269" t="s">
        <v>31002</v>
      </c>
      <c r="B13269" s="1">
        <v>43731.648784722223</v>
      </c>
      <c r="C13269" t="s">
        <v>30972</v>
      </c>
      <c r="D13269" t="s">
        <v>31003</v>
      </c>
      <c r="E13269" t="s">
        <v>70</v>
      </c>
      <c r="F13269" t="s">
        <v>31</v>
      </c>
      <c r="G13269" t="s">
        <v>9433</v>
      </c>
      <c r="H13269" t="s">
        <v>30974</v>
      </c>
      <c r="I13269" t="s">
        <v>9433</v>
      </c>
      <c r="J13269" s="3">
        <v>43747</v>
      </c>
      <c r="K13269" t="s">
        <v>897</v>
      </c>
      <c r="L13269">
        <v>4.5999999999999996</v>
      </c>
      <c r="M13269" t="s">
        <v>2913</v>
      </c>
      <c r="N13269">
        <v>4.4000000000000004</v>
      </c>
      <c r="O13269" t="s">
        <v>3159</v>
      </c>
      <c r="Q13269" t="s">
        <v>43</v>
      </c>
      <c r="R13269" t="s">
        <v>106</v>
      </c>
      <c r="T13269" t="s">
        <v>119</v>
      </c>
      <c r="V13269" s="2">
        <v>26142.720000000001</v>
      </c>
      <c r="W13269">
        <v>14208</v>
      </c>
      <c r="X13269" t="s">
        <v>30975</v>
      </c>
      <c r="Z13269" t="s">
        <v>39</v>
      </c>
    </row>
    <row r="13270" spans="1:26" x14ac:dyDescent="0.3">
      <c r="A13270" t="s">
        <v>31004</v>
      </c>
      <c r="B13270" s="1">
        <v>43725.058321759258</v>
      </c>
      <c r="C13270" t="s">
        <v>30972</v>
      </c>
      <c r="D13270" t="s">
        <v>31005</v>
      </c>
      <c r="E13270" t="s">
        <v>70</v>
      </c>
      <c r="F13270" t="s">
        <v>31</v>
      </c>
      <c r="G13270" t="s">
        <v>9433</v>
      </c>
      <c r="H13270" t="s">
        <v>30974</v>
      </c>
      <c r="I13270" t="s">
        <v>9433</v>
      </c>
      <c r="J13270" s="3">
        <v>43751</v>
      </c>
      <c r="K13270" t="s">
        <v>897</v>
      </c>
      <c r="L13270">
        <v>4.5</v>
      </c>
      <c r="M13270" t="s">
        <v>2913</v>
      </c>
      <c r="N13270">
        <v>4</v>
      </c>
      <c r="O13270" t="s">
        <v>3159</v>
      </c>
      <c r="Q13270" t="s">
        <v>43</v>
      </c>
      <c r="R13270" t="s">
        <v>106</v>
      </c>
      <c r="T13270" t="s">
        <v>107</v>
      </c>
      <c r="V13270" s="2">
        <v>26231.960000000003</v>
      </c>
      <c r="W13270">
        <v>14256.5</v>
      </c>
      <c r="X13270" t="s">
        <v>30975</v>
      </c>
      <c r="Z13270" t="s">
        <v>39</v>
      </c>
    </row>
    <row r="13271" spans="1:26" x14ac:dyDescent="0.3">
      <c r="A13271" t="s">
        <v>31006</v>
      </c>
      <c r="B13271" s="1">
        <v>43733.66642361111</v>
      </c>
      <c r="C13271" t="s">
        <v>30972</v>
      </c>
      <c r="D13271" t="s">
        <v>31007</v>
      </c>
      <c r="E13271" t="s">
        <v>97</v>
      </c>
      <c r="F13271" t="s">
        <v>31</v>
      </c>
      <c r="G13271" t="s">
        <v>9433</v>
      </c>
      <c r="H13271" t="s">
        <v>30974</v>
      </c>
      <c r="I13271" t="s">
        <v>9433</v>
      </c>
      <c r="J13271" s="3">
        <v>43742</v>
      </c>
      <c r="K13271" t="s">
        <v>98</v>
      </c>
      <c r="L13271">
        <v>4.0999999999999996</v>
      </c>
      <c r="M13271" t="s">
        <v>3047</v>
      </c>
      <c r="N13271">
        <v>3.8</v>
      </c>
      <c r="O13271" t="s">
        <v>3149</v>
      </c>
      <c r="P13271">
        <v>3.8</v>
      </c>
      <c r="Q13271" t="s">
        <v>35</v>
      </c>
      <c r="R13271" t="s">
        <v>93</v>
      </c>
      <c r="T13271" t="s">
        <v>124</v>
      </c>
      <c r="V13271" s="2">
        <v>21509.600000000002</v>
      </c>
      <c r="W13271">
        <v>11690</v>
      </c>
      <c r="X13271" t="s">
        <v>30975</v>
      </c>
      <c r="Z13271" t="s">
        <v>39</v>
      </c>
    </row>
    <row r="13272" spans="1:26" x14ac:dyDescent="0.3">
      <c r="A13272" t="s">
        <v>31008</v>
      </c>
      <c r="B13272" s="1">
        <v>43724.543819444443</v>
      </c>
      <c r="C13272" t="s">
        <v>30972</v>
      </c>
      <c r="D13272" t="s">
        <v>31009</v>
      </c>
      <c r="E13272" t="s">
        <v>97</v>
      </c>
      <c r="F13272" t="s">
        <v>31</v>
      </c>
      <c r="G13272" t="s">
        <v>9433</v>
      </c>
      <c r="H13272" t="s">
        <v>30974</v>
      </c>
      <c r="I13272" t="s">
        <v>9433</v>
      </c>
      <c r="J13272" s="3">
        <v>43752</v>
      </c>
      <c r="K13272" t="s">
        <v>98</v>
      </c>
      <c r="L13272">
        <v>4.0999999999999996</v>
      </c>
      <c r="M13272" t="s">
        <v>2930</v>
      </c>
      <c r="N13272">
        <v>4.2</v>
      </c>
      <c r="O13272" t="s">
        <v>3149</v>
      </c>
      <c r="P13272">
        <v>3.9</v>
      </c>
      <c r="Q13272" t="s">
        <v>43</v>
      </c>
      <c r="R13272" t="s">
        <v>93</v>
      </c>
      <c r="T13272" t="s">
        <v>124</v>
      </c>
      <c r="V13272" s="2">
        <v>38327.200000000004</v>
      </c>
      <c r="W13272">
        <v>20830</v>
      </c>
      <c r="X13272" t="s">
        <v>30975</v>
      </c>
      <c r="Z13272" t="s">
        <v>39</v>
      </c>
    </row>
    <row r="13273" spans="1:26" x14ac:dyDescent="0.3">
      <c r="A13273" t="s">
        <v>31010</v>
      </c>
      <c r="B13273" s="1">
        <v>43732.53833333333</v>
      </c>
      <c r="C13273" t="s">
        <v>30972</v>
      </c>
      <c r="D13273" t="s">
        <v>31011</v>
      </c>
      <c r="E13273" t="s">
        <v>97</v>
      </c>
      <c r="F13273" t="s">
        <v>31</v>
      </c>
      <c r="G13273" t="s">
        <v>9433</v>
      </c>
      <c r="H13273" t="s">
        <v>30974</v>
      </c>
      <c r="I13273" t="s">
        <v>9433</v>
      </c>
      <c r="J13273" s="3">
        <v>43757</v>
      </c>
      <c r="K13273" t="s">
        <v>98</v>
      </c>
      <c r="L13273">
        <v>4.0999999999999996</v>
      </c>
      <c r="M13273" t="s">
        <v>2930</v>
      </c>
      <c r="N13273">
        <v>4.3</v>
      </c>
      <c r="O13273" t="s">
        <v>3149</v>
      </c>
      <c r="P13273">
        <v>3.8</v>
      </c>
      <c r="Q13273" t="s">
        <v>43</v>
      </c>
      <c r="R13273" t="s">
        <v>112</v>
      </c>
      <c r="T13273" t="s">
        <v>113</v>
      </c>
      <c r="V13273" s="2">
        <v>39202.120000000003</v>
      </c>
      <c r="W13273">
        <v>21305.5</v>
      </c>
      <c r="X13273" t="s">
        <v>30975</v>
      </c>
      <c r="Z13273" t="s">
        <v>39</v>
      </c>
    </row>
    <row r="13274" spans="1:26" x14ac:dyDescent="0.3">
      <c r="A13274" t="s">
        <v>31012</v>
      </c>
      <c r="B13274" s="1">
        <v>43733.542743055557</v>
      </c>
      <c r="C13274" t="s">
        <v>31013</v>
      </c>
      <c r="D13274" t="s">
        <v>31014</v>
      </c>
      <c r="E13274" t="s">
        <v>55</v>
      </c>
      <c r="F13274" t="s">
        <v>31</v>
      </c>
      <c r="G13274" t="s">
        <v>78</v>
      </c>
      <c r="H13274" t="s">
        <v>4374</v>
      </c>
      <c r="I13274" t="s">
        <v>78</v>
      </c>
      <c r="J13274" s="3">
        <v>43764</v>
      </c>
      <c r="K13274" t="s">
        <v>910</v>
      </c>
      <c r="M13274" t="s">
        <v>81</v>
      </c>
      <c r="O13274" t="s">
        <v>720</v>
      </c>
      <c r="Q13274" t="s">
        <v>43</v>
      </c>
      <c r="R13274" t="s">
        <v>83</v>
      </c>
      <c r="T13274" t="s">
        <v>84</v>
      </c>
      <c r="V13274" s="2">
        <v>25570.48</v>
      </c>
      <c r="W13274">
        <v>13897</v>
      </c>
      <c r="X13274" t="s">
        <v>2877</v>
      </c>
      <c r="Z13274" t="s">
        <v>39</v>
      </c>
    </row>
    <row r="13275" spans="1:26" x14ac:dyDescent="0.3">
      <c r="A13275" t="s">
        <v>31015</v>
      </c>
      <c r="B13275" s="1">
        <v>43727.827326388891</v>
      </c>
      <c r="C13275" t="s">
        <v>31013</v>
      </c>
      <c r="D13275" t="s">
        <v>31016</v>
      </c>
      <c r="E13275" t="s">
        <v>70</v>
      </c>
      <c r="F13275" t="s">
        <v>31</v>
      </c>
      <c r="G13275" t="s">
        <v>78</v>
      </c>
      <c r="H13275" t="s">
        <v>4374</v>
      </c>
      <c r="I13275" t="s">
        <v>78</v>
      </c>
      <c r="J13275" s="3">
        <v>43733</v>
      </c>
      <c r="K13275" t="s">
        <v>927</v>
      </c>
      <c r="L13275">
        <v>4.5</v>
      </c>
      <c r="M13275" t="s">
        <v>2486</v>
      </c>
      <c r="N13275">
        <v>4.5</v>
      </c>
      <c r="O13275" t="s">
        <v>696</v>
      </c>
      <c r="Q13275" t="s">
        <v>43</v>
      </c>
      <c r="R13275" t="s">
        <v>93</v>
      </c>
      <c r="T13275" t="s">
        <v>101</v>
      </c>
      <c r="V13275" s="2">
        <v>25639.48</v>
      </c>
      <c r="W13275">
        <v>13934.5</v>
      </c>
      <c r="X13275" t="s">
        <v>2877</v>
      </c>
      <c r="Z13275" t="s">
        <v>39</v>
      </c>
    </row>
    <row r="13276" spans="1:26" x14ac:dyDescent="0.3">
      <c r="A13276" t="s">
        <v>31017</v>
      </c>
      <c r="B13276" s="1">
        <v>43727.82880787037</v>
      </c>
      <c r="C13276" t="s">
        <v>31013</v>
      </c>
      <c r="D13276" t="s">
        <v>31018</v>
      </c>
      <c r="E13276" t="s">
        <v>70</v>
      </c>
      <c r="F13276" t="s">
        <v>31</v>
      </c>
      <c r="G13276" t="s">
        <v>78</v>
      </c>
      <c r="H13276" t="s">
        <v>4374</v>
      </c>
      <c r="I13276" t="s">
        <v>78</v>
      </c>
      <c r="J13276" s="3">
        <v>43755</v>
      </c>
      <c r="Q13276" t="s">
        <v>43</v>
      </c>
      <c r="R13276" t="s">
        <v>93</v>
      </c>
      <c r="T13276" t="s">
        <v>101</v>
      </c>
      <c r="V13276" s="2">
        <v>27734.32</v>
      </c>
      <c r="W13276">
        <v>15073</v>
      </c>
      <c r="X13276" t="s">
        <v>2877</v>
      </c>
      <c r="Z13276" t="s">
        <v>39</v>
      </c>
    </row>
    <row r="13277" spans="1:26" x14ac:dyDescent="0.3">
      <c r="A13277" t="s">
        <v>31019</v>
      </c>
      <c r="B13277" s="1">
        <v>43727.900995370372</v>
      </c>
      <c r="C13277" t="s">
        <v>31013</v>
      </c>
      <c r="D13277" t="s">
        <v>31020</v>
      </c>
      <c r="E13277" t="s">
        <v>97</v>
      </c>
      <c r="F13277" t="s">
        <v>31</v>
      </c>
      <c r="G13277" t="s">
        <v>78</v>
      </c>
      <c r="H13277" t="s">
        <v>4374</v>
      </c>
      <c r="I13277" t="s">
        <v>78</v>
      </c>
      <c r="J13277" s="3">
        <v>43742</v>
      </c>
      <c r="K13277" t="s">
        <v>98</v>
      </c>
      <c r="L13277">
        <v>4.0999999999999996</v>
      </c>
      <c r="M13277" t="s">
        <v>807</v>
      </c>
      <c r="N13277">
        <v>4</v>
      </c>
      <c r="O13277" t="s">
        <v>783</v>
      </c>
      <c r="Q13277" t="s">
        <v>43</v>
      </c>
      <c r="R13277" t="s">
        <v>93</v>
      </c>
      <c r="T13277" t="s">
        <v>101</v>
      </c>
      <c r="V13277" s="2">
        <v>24615.52</v>
      </c>
      <c r="W13277">
        <v>13378</v>
      </c>
      <c r="X13277" t="s">
        <v>2877</v>
      </c>
      <c r="Z13277" t="s">
        <v>39</v>
      </c>
    </row>
    <row r="13278" spans="1:26" x14ac:dyDescent="0.3">
      <c r="A13278" t="s">
        <v>31021</v>
      </c>
      <c r="B13278" s="1">
        <v>43727.900775462964</v>
      </c>
      <c r="C13278" t="s">
        <v>31013</v>
      </c>
      <c r="D13278" t="s">
        <v>31022</v>
      </c>
      <c r="E13278" t="s">
        <v>97</v>
      </c>
      <c r="F13278" t="s">
        <v>31</v>
      </c>
      <c r="G13278" t="s">
        <v>78</v>
      </c>
      <c r="H13278" t="s">
        <v>4374</v>
      </c>
      <c r="I13278" t="s">
        <v>78</v>
      </c>
      <c r="J13278" s="3">
        <v>43749</v>
      </c>
      <c r="K13278" t="s">
        <v>98</v>
      </c>
      <c r="L13278">
        <v>4.0999999999999996</v>
      </c>
      <c r="M13278" t="s">
        <v>496</v>
      </c>
      <c r="N13278">
        <v>4</v>
      </c>
      <c r="O13278" t="s">
        <v>783</v>
      </c>
      <c r="Q13278" t="s">
        <v>43</v>
      </c>
      <c r="R13278" t="s">
        <v>83</v>
      </c>
      <c r="T13278" t="s">
        <v>2382</v>
      </c>
      <c r="V13278" s="2">
        <v>21619.08</v>
      </c>
      <c r="W13278">
        <v>11749.5</v>
      </c>
      <c r="X13278" t="s">
        <v>2877</v>
      </c>
      <c r="Z13278" t="s">
        <v>39</v>
      </c>
    </row>
    <row r="13279" spans="1:26" x14ac:dyDescent="0.3">
      <c r="A13279" t="s">
        <v>31023</v>
      </c>
      <c r="B13279" s="1">
        <v>43725.019155092596</v>
      </c>
      <c r="C13279" t="s">
        <v>31013</v>
      </c>
      <c r="D13279" t="s">
        <v>31024</v>
      </c>
      <c r="E13279" t="s">
        <v>55</v>
      </c>
      <c r="F13279" t="s">
        <v>31</v>
      </c>
      <c r="G13279" t="s">
        <v>78</v>
      </c>
      <c r="H13279" t="s">
        <v>4374</v>
      </c>
      <c r="I13279" t="s">
        <v>78</v>
      </c>
      <c r="J13279" s="3">
        <v>43732</v>
      </c>
      <c r="K13279" t="s">
        <v>910</v>
      </c>
      <c r="M13279" t="s">
        <v>81</v>
      </c>
      <c r="O13279" t="s">
        <v>720</v>
      </c>
      <c r="Q13279" t="s">
        <v>43</v>
      </c>
      <c r="R13279" t="s">
        <v>93</v>
      </c>
      <c r="T13279" t="s">
        <v>728</v>
      </c>
      <c r="V13279" s="2">
        <v>16318.04</v>
      </c>
      <c r="W13279">
        <v>8868.5</v>
      </c>
      <c r="X13279" t="s">
        <v>2877</v>
      </c>
      <c r="Z13279" t="s">
        <v>39</v>
      </c>
    </row>
    <row r="13280" spans="1:26" x14ac:dyDescent="0.3">
      <c r="A13280" t="s">
        <v>31025</v>
      </c>
      <c r="B13280" s="1">
        <v>43734.159884259258</v>
      </c>
      <c r="C13280" t="s">
        <v>31013</v>
      </c>
      <c r="D13280" t="s">
        <v>31026</v>
      </c>
      <c r="E13280" t="s">
        <v>55</v>
      </c>
      <c r="F13280" t="s">
        <v>31</v>
      </c>
      <c r="G13280" t="s">
        <v>78</v>
      </c>
      <c r="H13280" t="s">
        <v>4374</v>
      </c>
      <c r="I13280" t="s">
        <v>78</v>
      </c>
      <c r="J13280" s="3">
        <v>43750</v>
      </c>
      <c r="K13280" t="s">
        <v>2761</v>
      </c>
      <c r="M13280" t="s">
        <v>81</v>
      </c>
      <c r="O13280" t="s">
        <v>720</v>
      </c>
      <c r="Q13280" t="s">
        <v>35</v>
      </c>
      <c r="R13280" t="s">
        <v>106</v>
      </c>
      <c r="T13280" t="s">
        <v>119</v>
      </c>
      <c r="V13280" s="2">
        <v>18456.120000000003</v>
      </c>
      <c r="W13280">
        <v>10030.5</v>
      </c>
      <c r="X13280" t="s">
        <v>2877</v>
      </c>
      <c r="Z13280" t="s">
        <v>39</v>
      </c>
    </row>
    <row r="13281" spans="1:26" x14ac:dyDescent="0.3">
      <c r="A13281" t="s">
        <v>31027</v>
      </c>
      <c r="B13281" s="1">
        <v>43734.851435185185</v>
      </c>
      <c r="C13281" t="s">
        <v>31013</v>
      </c>
      <c r="D13281" t="s">
        <v>31028</v>
      </c>
      <c r="E13281" t="s">
        <v>70</v>
      </c>
      <c r="F13281" t="s">
        <v>31</v>
      </c>
      <c r="G13281" t="s">
        <v>78</v>
      </c>
      <c r="H13281" t="s">
        <v>4374</v>
      </c>
      <c r="I13281" t="s">
        <v>78</v>
      </c>
      <c r="J13281" s="3">
        <v>43738</v>
      </c>
      <c r="K13281" t="s">
        <v>927</v>
      </c>
      <c r="L13281">
        <v>4.4000000000000004</v>
      </c>
      <c r="M13281" t="s">
        <v>695</v>
      </c>
      <c r="N13281">
        <v>4.5</v>
      </c>
      <c r="O13281" t="s">
        <v>2899</v>
      </c>
      <c r="P13281">
        <v>4.4000000000000004</v>
      </c>
      <c r="Q13281" t="s">
        <v>35</v>
      </c>
      <c r="R13281" t="s">
        <v>106</v>
      </c>
      <c r="T13281" t="s">
        <v>107</v>
      </c>
      <c r="V13281" s="2">
        <v>22116.799999999999</v>
      </c>
      <c r="W13281">
        <v>12020</v>
      </c>
      <c r="X13281" t="s">
        <v>2877</v>
      </c>
      <c r="Z13281" t="s">
        <v>39</v>
      </c>
    </row>
    <row r="13282" spans="1:26" x14ac:dyDescent="0.3">
      <c r="A13282" t="s">
        <v>31029</v>
      </c>
      <c r="B13282" s="1">
        <v>43724.721435185187</v>
      </c>
      <c r="C13282" t="s">
        <v>31013</v>
      </c>
      <c r="D13282" t="s">
        <v>31030</v>
      </c>
      <c r="E13282" t="s">
        <v>70</v>
      </c>
      <c r="F13282" t="s">
        <v>31</v>
      </c>
      <c r="G13282" t="s">
        <v>78</v>
      </c>
      <c r="H13282" t="s">
        <v>4374</v>
      </c>
      <c r="I13282" t="s">
        <v>78</v>
      </c>
      <c r="J13282" s="3">
        <v>43739</v>
      </c>
      <c r="K13282" t="s">
        <v>897</v>
      </c>
      <c r="M13282" t="s">
        <v>695</v>
      </c>
      <c r="O13282" t="s">
        <v>696</v>
      </c>
      <c r="Q13282" t="s">
        <v>43</v>
      </c>
      <c r="R13282" t="s">
        <v>93</v>
      </c>
      <c r="T13282" t="s">
        <v>728</v>
      </c>
      <c r="V13282" s="2">
        <v>23727.72</v>
      </c>
      <c r="W13282">
        <v>12895.5</v>
      </c>
      <c r="X13282" t="s">
        <v>2877</v>
      </c>
      <c r="Z13282" t="s">
        <v>39</v>
      </c>
    </row>
    <row r="13283" spans="1:26" x14ac:dyDescent="0.3">
      <c r="A13283" t="s">
        <v>31031</v>
      </c>
      <c r="B13283" s="1">
        <v>43734.853032407409</v>
      </c>
      <c r="C13283" t="s">
        <v>31013</v>
      </c>
      <c r="D13283" t="s">
        <v>31032</v>
      </c>
      <c r="E13283" t="s">
        <v>70</v>
      </c>
      <c r="F13283" t="s">
        <v>31</v>
      </c>
      <c r="G13283" t="s">
        <v>78</v>
      </c>
      <c r="H13283" t="s">
        <v>4374</v>
      </c>
      <c r="I13283" t="s">
        <v>78</v>
      </c>
      <c r="J13283" s="3">
        <v>43740</v>
      </c>
      <c r="K13283" t="s">
        <v>927</v>
      </c>
      <c r="L13283">
        <v>4.4000000000000004</v>
      </c>
      <c r="M13283" t="s">
        <v>695</v>
      </c>
      <c r="N13283">
        <v>4.5</v>
      </c>
      <c r="O13283" t="s">
        <v>696</v>
      </c>
      <c r="Q13283" t="s">
        <v>35</v>
      </c>
      <c r="R13283" t="s">
        <v>106</v>
      </c>
      <c r="T13283" t="s">
        <v>119</v>
      </c>
      <c r="V13283" s="2">
        <v>25292.639999999999</v>
      </c>
      <c r="W13283">
        <v>13746</v>
      </c>
      <c r="X13283" t="s">
        <v>2877</v>
      </c>
      <c r="Z13283" t="s">
        <v>39</v>
      </c>
    </row>
    <row r="13284" spans="1:26" x14ac:dyDescent="0.3">
      <c r="A13284" t="s">
        <v>31033</v>
      </c>
      <c r="B13284" s="1">
        <v>43734.851979166669</v>
      </c>
      <c r="C13284" t="s">
        <v>31013</v>
      </c>
      <c r="D13284" t="s">
        <v>31034</v>
      </c>
      <c r="E13284" t="s">
        <v>70</v>
      </c>
      <c r="F13284" t="s">
        <v>31</v>
      </c>
      <c r="G13284" t="s">
        <v>78</v>
      </c>
      <c r="H13284" t="s">
        <v>4374</v>
      </c>
      <c r="I13284" t="s">
        <v>78</v>
      </c>
      <c r="J13284" s="3">
        <v>43746</v>
      </c>
      <c r="K13284" t="s">
        <v>897</v>
      </c>
      <c r="L13284">
        <v>4.5</v>
      </c>
      <c r="M13284" t="s">
        <v>695</v>
      </c>
      <c r="O13284" t="s">
        <v>696</v>
      </c>
      <c r="Q13284" t="s">
        <v>35</v>
      </c>
      <c r="R13284" t="s">
        <v>93</v>
      </c>
      <c r="T13284" t="s">
        <v>728</v>
      </c>
      <c r="V13284" s="2">
        <v>22522.52</v>
      </c>
      <c r="W13284">
        <v>12240.5</v>
      </c>
      <c r="X13284" t="s">
        <v>2877</v>
      </c>
      <c r="Z13284" t="s">
        <v>39</v>
      </c>
    </row>
    <row r="13285" spans="1:26" x14ac:dyDescent="0.3">
      <c r="A13285" t="s">
        <v>31035</v>
      </c>
      <c r="B13285" s="1">
        <v>43735.175474537034</v>
      </c>
      <c r="C13285" t="s">
        <v>31013</v>
      </c>
      <c r="D13285" t="s">
        <v>31036</v>
      </c>
      <c r="E13285" t="s">
        <v>97</v>
      </c>
      <c r="F13285" t="s">
        <v>31</v>
      </c>
      <c r="G13285" t="s">
        <v>78</v>
      </c>
      <c r="H13285" t="s">
        <v>4374</v>
      </c>
      <c r="I13285" t="s">
        <v>78</v>
      </c>
      <c r="J13285" s="3">
        <v>43744</v>
      </c>
      <c r="K13285" t="s">
        <v>98</v>
      </c>
      <c r="L13285">
        <v>4.0999999999999996</v>
      </c>
      <c r="M13285" t="s">
        <v>807</v>
      </c>
      <c r="O13285" t="s">
        <v>812</v>
      </c>
      <c r="Q13285" t="s">
        <v>35</v>
      </c>
      <c r="R13285" t="s">
        <v>112</v>
      </c>
      <c r="T13285" t="s">
        <v>717</v>
      </c>
      <c r="V13285" s="2">
        <v>16621.64</v>
      </c>
      <c r="W13285">
        <v>9033.5</v>
      </c>
      <c r="X13285" t="s">
        <v>2877</v>
      </c>
      <c r="Z13285" t="s">
        <v>39</v>
      </c>
    </row>
    <row r="13286" spans="1:26" x14ac:dyDescent="0.3">
      <c r="A13286" t="s">
        <v>31037</v>
      </c>
      <c r="B13286" s="1">
        <v>43735.182291666664</v>
      </c>
      <c r="C13286" t="s">
        <v>31013</v>
      </c>
      <c r="D13286" t="s">
        <v>31038</v>
      </c>
      <c r="E13286" t="s">
        <v>97</v>
      </c>
      <c r="F13286" t="s">
        <v>31</v>
      </c>
      <c r="G13286" t="s">
        <v>78</v>
      </c>
      <c r="H13286" t="s">
        <v>4374</v>
      </c>
      <c r="I13286" t="s">
        <v>78</v>
      </c>
      <c r="J13286" s="3">
        <v>43746</v>
      </c>
      <c r="K13286" t="s">
        <v>98</v>
      </c>
      <c r="L13286">
        <v>4.0999999999999996</v>
      </c>
      <c r="M13286" t="s">
        <v>496</v>
      </c>
      <c r="O13286" t="s">
        <v>812</v>
      </c>
      <c r="Q13286" t="s">
        <v>35</v>
      </c>
      <c r="R13286" t="s">
        <v>93</v>
      </c>
      <c r="T13286" t="s">
        <v>124</v>
      </c>
      <c r="V13286" s="2">
        <v>16138.640000000001</v>
      </c>
      <c r="W13286">
        <v>8771</v>
      </c>
      <c r="X13286" t="s">
        <v>2877</v>
      </c>
      <c r="Z13286" t="s">
        <v>39</v>
      </c>
    </row>
    <row r="13287" spans="1:26" x14ac:dyDescent="0.3">
      <c r="A13287" t="s">
        <v>31039</v>
      </c>
      <c r="B13287" s="1">
        <v>43731.642060185186</v>
      </c>
      <c r="C13287" t="s">
        <v>31013</v>
      </c>
      <c r="D13287" t="s">
        <v>31040</v>
      </c>
      <c r="E13287" t="s">
        <v>97</v>
      </c>
      <c r="F13287" t="s">
        <v>31</v>
      </c>
      <c r="G13287" t="s">
        <v>78</v>
      </c>
      <c r="H13287" t="s">
        <v>4374</v>
      </c>
      <c r="I13287" t="s">
        <v>78</v>
      </c>
      <c r="J13287" s="3">
        <v>43754</v>
      </c>
      <c r="K13287" t="s">
        <v>98</v>
      </c>
      <c r="L13287">
        <v>4.0999999999999996</v>
      </c>
      <c r="M13287" t="s">
        <v>496</v>
      </c>
      <c r="N13287">
        <v>4.0999999999999996</v>
      </c>
      <c r="O13287" t="s">
        <v>783</v>
      </c>
      <c r="Q13287" t="s">
        <v>43</v>
      </c>
      <c r="R13287" t="s">
        <v>106</v>
      </c>
      <c r="T13287" t="s">
        <v>107</v>
      </c>
      <c r="V13287" s="2">
        <v>16650.16</v>
      </c>
      <c r="W13287">
        <v>9049</v>
      </c>
      <c r="X13287" t="s">
        <v>2877</v>
      </c>
      <c r="Z13287" t="s">
        <v>39</v>
      </c>
    </row>
    <row r="13288" spans="1:26" x14ac:dyDescent="0.3">
      <c r="A13288" t="s">
        <v>31041</v>
      </c>
      <c r="B13288" s="1">
        <v>43735.18068287037</v>
      </c>
      <c r="C13288" t="s">
        <v>31013</v>
      </c>
      <c r="D13288" t="s">
        <v>31042</v>
      </c>
      <c r="E13288" t="s">
        <v>97</v>
      </c>
      <c r="F13288" t="s">
        <v>31</v>
      </c>
      <c r="G13288" t="s">
        <v>78</v>
      </c>
      <c r="H13288" t="s">
        <v>4374</v>
      </c>
      <c r="I13288" t="s">
        <v>78</v>
      </c>
      <c r="J13288" s="3">
        <v>43761</v>
      </c>
      <c r="K13288" t="s">
        <v>98</v>
      </c>
      <c r="L13288">
        <v>4.0999999999999996</v>
      </c>
      <c r="M13288" t="s">
        <v>496</v>
      </c>
      <c r="O13288" t="s">
        <v>13670</v>
      </c>
      <c r="Q13288" t="s">
        <v>35</v>
      </c>
      <c r="R13288" t="s">
        <v>106</v>
      </c>
      <c r="T13288" t="s">
        <v>119</v>
      </c>
      <c r="V13288" s="2">
        <v>19048.600000000002</v>
      </c>
      <c r="W13288">
        <v>10352.5</v>
      </c>
      <c r="X13288" t="s">
        <v>2877</v>
      </c>
      <c r="Z13288" t="s">
        <v>39</v>
      </c>
    </row>
    <row r="13289" spans="1:26" x14ac:dyDescent="0.3">
      <c r="A13289" t="s">
        <v>31043</v>
      </c>
      <c r="B13289" s="1">
        <v>43727.898599537039</v>
      </c>
      <c r="C13289" t="s">
        <v>31044</v>
      </c>
      <c r="D13289" t="s">
        <v>31045</v>
      </c>
      <c r="E13289" t="s">
        <v>55</v>
      </c>
      <c r="F13289" t="s">
        <v>31</v>
      </c>
      <c r="G13289" t="s">
        <v>78</v>
      </c>
      <c r="H13289" t="s">
        <v>4374</v>
      </c>
      <c r="I13289" t="s">
        <v>78</v>
      </c>
      <c r="J13289" s="3">
        <v>43734</v>
      </c>
      <c r="K13289" t="s">
        <v>13012</v>
      </c>
      <c r="L13289">
        <v>4.3</v>
      </c>
      <c r="M13289" t="s">
        <v>81</v>
      </c>
      <c r="O13289" t="s">
        <v>720</v>
      </c>
      <c r="Q13289" t="s">
        <v>43</v>
      </c>
      <c r="R13289" t="s">
        <v>93</v>
      </c>
      <c r="T13289" t="s">
        <v>101</v>
      </c>
      <c r="V13289" s="2">
        <v>21607.120000000003</v>
      </c>
      <c r="W13289">
        <v>11743</v>
      </c>
      <c r="X13289" t="s">
        <v>2877</v>
      </c>
      <c r="Z13289" t="s">
        <v>39</v>
      </c>
    </row>
    <row r="13290" spans="1:26" x14ac:dyDescent="0.3">
      <c r="A13290" t="s">
        <v>31046</v>
      </c>
      <c r="B13290" s="1">
        <v>43727.898449074077</v>
      </c>
      <c r="C13290" t="s">
        <v>31044</v>
      </c>
      <c r="D13290" t="s">
        <v>31047</v>
      </c>
      <c r="E13290" t="s">
        <v>55</v>
      </c>
      <c r="F13290" t="s">
        <v>31</v>
      </c>
      <c r="G13290" t="s">
        <v>78</v>
      </c>
      <c r="H13290" t="s">
        <v>4374</v>
      </c>
      <c r="I13290" t="s">
        <v>78</v>
      </c>
      <c r="J13290" s="3">
        <v>43738</v>
      </c>
      <c r="K13290" t="s">
        <v>910</v>
      </c>
      <c r="M13290" t="s">
        <v>81</v>
      </c>
      <c r="O13290" t="s">
        <v>720</v>
      </c>
      <c r="Q13290" t="s">
        <v>43</v>
      </c>
      <c r="R13290" t="s">
        <v>93</v>
      </c>
      <c r="T13290" t="s">
        <v>101</v>
      </c>
      <c r="V13290" s="2">
        <v>23752.560000000001</v>
      </c>
      <c r="W13290">
        <v>12909</v>
      </c>
      <c r="X13290" t="s">
        <v>2877</v>
      </c>
      <c r="Z13290" t="s">
        <v>39</v>
      </c>
    </row>
    <row r="13291" spans="1:26" x14ac:dyDescent="0.3">
      <c r="A13291" t="s">
        <v>31048</v>
      </c>
      <c r="B13291" s="1">
        <v>43727.899375000001</v>
      </c>
      <c r="C13291" t="s">
        <v>31044</v>
      </c>
      <c r="D13291" t="s">
        <v>31049</v>
      </c>
      <c r="E13291" t="s">
        <v>55</v>
      </c>
      <c r="F13291" t="s">
        <v>31</v>
      </c>
      <c r="G13291" t="s">
        <v>78</v>
      </c>
      <c r="H13291" t="s">
        <v>4374</v>
      </c>
      <c r="I13291" t="s">
        <v>78</v>
      </c>
      <c r="J13291" s="3">
        <v>43748</v>
      </c>
      <c r="K13291" t="s">
        <v>910</v>
      </c>
      <c r="M13291" t="s">
        <v>81</v>
      </c>
      <c r="O13291" t="s">
        <v>720</v>
      </c>
      <c r="Q13291" t="s">
        <v>43</v>
      </c>
      <c r="R13291" t="s">
        <v>93</v>
      </c>
      <c r="T13291" t="s">
        <v>101</v>
      </c>
      <c r="V13291" s="2">
        <v>24797.68</v>
      </c>
      <c r="W13291">
        <v>13477</v>
      </c>
      <c r="X13291" t="s">
        <v>2877</v>
      </c>
      <c r="Z13291" t="s">
        <v>39</v>
      </c>
    </row>
    <row r="13292" spans="1:26" x14ac:dyDescent="0.3">
      <c r="A13292" t="s">
        <v>31050</v>
      </c>
      <c r="B13292" s="1">
        <v>43732.675393518519</v>
      </c>
      <c r="C13292" t="s">
        <v>31044</v>
      </c>
      <c r="D13292" t="s">
        <v>31051</v>
      </c>
      <c r="E13292" t="s">
        <v>70</v>
      </c>
      <c r="F13292" t="s">
        <v>31</v>
      </c>
      <c r="G13292" t="s">
        <v>78</v>
      </c>
      <c r="H13292" t="s">
        <v>4374</v>
      </c>
      <c r="I13292" t="s">
        <v>78</v>
      </c>
      <c r="J13292" s="3">
        <v>43756</v>
      </c>
      <c r="K13292" t="s">
        <v>897</v>
      </c>
      <c r="L13292">
        <v>4.5</v>
      </c>
      <c r="M13292" t="s">
        <v>695</v>
      </c>
      <c r="O13292" t="s">
        <v>696</v>
      </c>
      <c r="Q13292" t="s">
        <v>43</v>
      </c>
      <c r="R13292" t="s">
        <v>83</v>
      </c>
      <c r="T13292" t="s">
        <v>2382</v>
      </c>
      <c r="V13292" s="2">
        <v>28382</v>
      </c>
      <c r="W13292">
        <v>15425</v>
      </c>
      <c r="X13292" t="s">
        <v>2877</v>
      </c>
      <c r="Z13292" t="s">
        <v>39</v>
      </c>
    </row>
    <row r="13293" spans="1:26" x14ac:dyDescent="0.3">
      <c r="A13293" t="s">
        <v>31052</v>
      </c>
      <c r="B13293" s="1">
        <v>43727.882962962962</v>
      </c>
      <c r="C13293" t="s">
        <v>31044</v>
      </c>
      <c r="D13293" t="s">
        <v>31053</v>
      </c>
      <c r="E13293" t="s">
        <v>97</v>
      </c>
      <c r="F13293" t="s">
        <v>31</v>
      </c>
      <c r="G13293" t="s">
        <v>78</v>
      </c>
      <c r="H13293" t="s">
        <v>4374</v>
      </c>
      <c r="I13293" t="s">
        <v>78</v>
      </c>
      <c r="J13293" s="3">
        <v>43750</v>
      </c>
      <c r="K13293" t="s">
        <v>98</v>
      </c>
      <c r="L13293">
        <v>4.0999999999999996</v>
      </c>
      <c r="M13293" t="s">
        <v>496</v>
      </c>
      <c r="N13293">
        <v>4</v>
      </c>
      <c r="O13293" t="s">
        <v>783</v>
      </c>
      <c r="Q13293" t="s">
        <v>43</v>
      </c>
      <c r="R13293" t="s">
        <v>93</v>
      </c>
      <c r="T13293" t="s">
        <v>101</v>
      </c>
      <c r="V13293" s="2">
        <v>22156.36</v>
      </c>
      <c r="W13293">
        <v>12041.5</v>
      </c>
      <c r="X13293" t="s">
        <v>2877</v>
      </c>
      <c r="Z13293" t="s">
        <v>39</v>
      </c>
    </row>
    <row r="13294" spans="1:26" x14ac:dyDescent="0.3">
      <c r="A13294" t="s">
        <v>31054</v>
      </c>
      <c r="B13294" s="1">
        <v>43733.768819444442</v>
      </c>
      <c r="C13294" t="s">
        <v>31044</v>
      </c>
      <c r="D13294" t="s">
        <v>31055</v>
      </c>
      <c r="E13294" t="s">
        <v>55</v>
      </c>
      <c r="F13294" t="s">
        <v>31</v>
      </c>
      <c r="G13294" t="s">
        <v>78</v>
      </c>
      <c r="H13294" t="s">
        <v>4374</v>
      </c>
      <c r="I13294" t="s">
        <v>78</v>
      </c>
      <c r="J13294" s="3">
        <v>43752</v>
      </c>
      <c r="K13294" t="s">
        <v>910</v>
      </c>
      <c r="M13294" t="s">
        <v>81</v>
      </c>
      <c r="O13294" t="s">
        <v>720</v>
      </c>
      <c r="Q13294" t="s">
        <v>35</v>
      </c>
      <c r="R13294" t="s">
        <v>106</v>
      </c>
      <c r="T13294" t="s">
        <v>119</v>
      </c>
      <c r="V13294" s="2">
        <v>17934.48</v>
      </c>
      <c r="W13294">
        <v>9747</v>
      </c>
      <c r="X13294" t="s">
        <v>2877</v>
      </c>
      <c r="Z13294" t="s">
        <v>39</v>
      </c>
    </row>
    <row r="13295" spans="1:26" x14ac:dyDescent="0.3">
      <c r="A13295" t="s">
        <v>31056</v>
      </c>
      <c r="B13295" s="1">
        <v>43731.599479166667</v>
      </c>
      <c r="C13295" t="s">
        <v>31044</v>
      </c>
      <c r="D13295" t="s">
        <v>31057</v>
      </c>
      <c r="E13295" t="s">
        <v>55</v>
      </c>
      <c r="F13295" t="s">
        <v>31</v>
      </c>
      <c r="G13295" t="s">
        <v>78</v>
      </c>
      <c r="H13295" t="s">
        <v>4374</v>
      </c>
      <c r="I13295" t="s">
        <v>78</v>
      </c>
      <c r="J13295" s="3">
        <v>43763</v>
      </c>
      <c r="K13295" t="s">
        <v>2761</v>
      </c>
      <c r="M13295" t="s">
        <v>81</v>
      </c>
      <c r="O13295" t="s">
        <v>720</v>
      </c>
      <c r="Q13295" t="s">
        <v>43</v>
      </c>
      <c r="R13295" t="s">
        <v>127</v>
      </c>
      <c r="T13295" t="s">
        <v>128</v>
      </c>
      <c r="V13295" s="2">
        <v>36606.800000000003</v>
      </c>
      <c r="W13295">
        <v>19895</v>
      </c>
      <c r="X13295" t="s">
        <v>2877</v>
      </c>
      <c r="Z13295" t="s">
        <v>39</v>
      </c>
    </row>
    <row r="13296" spans="1:26" x14ac:dyDescent="0.3">
      <c r="A13296" t="s">
        <v>31058</v>
      </c>
      <c r="B13296" s="1">
        <v>43733.742002314815</v>
      </c>
      <c r="C13296" t="s">
        <v>31044</v>
      </c>
      <c r="D13296" t="s">
        <v>31059</v>
      </c>
      <c r="E13296" t="s">
        <v>70</v>
      </c>
      <c r="F13296" t="s">
        <v>31</v>
      </c>
      <c r="G13296" t="s">
        <v>78</v>
      </c>
      <c r="H13296" t="s">
        <v>4374</v>
      </c>
      <c r="I13296" t="s">
        <v>78</v>
      </c>
      <c r="J13296" s="3">
        <v>43736</v>
      </c>
      <c r="K13296" t="s">
        <v>13611</v>
      </c>
      <c r="L13296">
        <v>4.3</v>
      </c>
      <c r="M13296" t="s">
        <v>695</v>
      </c>
      <c r="N13296">
        <v>4.5</v>
      </c>
      <c r="O13296" t="s">
        <v>2899</v>
      </c>
      <c r="P13296">
        <v>4.4000000000000004</v>
      </c>
      <c r="Q13296" t="s">
        <v>35</v>
      </c>
      <c r="R13296" t="s">
        <v>106</v>
      </c>
      <c r="T13296" t="s">
        <v>107</v>
      </c>
      <c r="V13296" s="2">
        <v>23980.720000000001</v>
      </c>
      <c r="W13296">
        <v>13033</v>
      </c>
      <c r="X13296" t="s">
        <v>2877</v>
      </c>
      <c r="Z13296" t="s">
        <v>39</v>
      </c>
    </row>
    <row r="13297" spans="1:26" x14ac:dyDescent="0.3">
      <c r="A13297" t="s">
        <v>31060</v>
      </c>
      <c r="B13297" s="1">
        <v>43733.758437500001</v>
      </c>
      <c r="C13297" t="s">
        <v>31044</v>
      </c>
      <c r="D13297" t="s">
        <v>31061</v>
      </c>
      <c r="E13297" t="s">
        <v>70</v>
      </c>
      <c r="F13297" t="s">
        <v>31</v>
      </c>
      <c r="G13297" t="s">
        <v>78</v>
      </c>
      <c r="H13297" t="s">
        <v>4374</v>
      </c>
      <c r="I13297" t="s">
        <v>78</v>
      </c>
      <c r="J13297" s="3">
        <v>43744</v>
      </c>
      <c r="K13297" t="s">
        <v>897</v>
      </c>
      <c r="L13297">
        <v>4.5</v>
      </c>
      <c r="M13297" t="s">
        <v>695</v>
      </c>
      <c r="O13297" t="s">
        <v>696</v>
      </c>
      <c r="Q13297" t="s">
        <v>35</v>
      </c>
      <c r="R13297" t="s">
        <v>106</v>
      </c>
      <c r="T13297" t="s">
        <v>107</v>
      </c>
      <c r="V13297" s="2">
        <v>22404.760000000002</v>
      </c>
      <c r="W13297">
        <v>12176.5</v>
      </c>
      <c r="X13297" t="s">
        <v>2877</v>
      </c>
      <c r="Z13297" t="s">
        <v>39</v>
      </c>
    </row>
    <row r="13298" spans="1:26" x14ac:dyDescent="0.3">
      <c r="A13298" t="s">
        <v>31062</v>
      </c>
      <c r="B13298" s="1">
        <v>43733.729988425926</v>
      </c>
      <c r="C13298" t="s">
        <v>31044</v>
      </c>
      <c r="D13298" t="s">
        <v>31063</v>
      </c>
      <c r="E13298" t="s">
        <v>70</v>
      </c>
      <c r="F13298" t="s">
        <v>31</v>
      </c>
      <c r="G13298" t="s">
        <v>78</v>
      </c>
      <c r="H13298" t="s">
        <v>4374</v>
      </c>
      <c r="I13298" t="s">
        <v>78</v>
      </c>
      <c r="J13298" s="3">
        <v>43764</v>
      </c>
      <c r="K13298" t="s">
        <v>897</v>
      </c>
      <c r="M13298" t="s">
        <v>2783</v>
      </c>
      <c r="O13298" t="s">
        <v>696</v>
      </c>
      <c r="Q13298" t="s">
        <v>35</v>
      </c>
      <c r="R13298" t="s">
        <v>112</v>
      </c>
      <c r="T13298" t="s">
        <v>113</v>
      </c>
      <c r="V13298" s="2">
        <v>42223.4</v>
      </c>
      <c r="W13298">
        <v>22947.5</v>
      </c>
      <c r="X13298" t="s">
        <v>2877</v>
      </c>
      <c r="Z13298" t="s">
        <v>39</v>
      </c>
    </row>
    <row r="13299" spans="1:26" x14ac:dyDescent="0.3">
      <c r="A13299" t="s">
        <v>31064</v>
      </c>
      <c r="B13299" s="1">
        <v>43725.013622685183</v>
      </c>
      <c r="C13299" t="s">
        <v>31044</v>
      </c>
      <c r="D13299" t="s">
        <v>31065</v>
      </c>
      <c r="E13299" t="s">
        <v>97</v>
      </c>
      <c r="F13299" t="s">
        <v>31</v>
      </c>
      <c r="G13299" t="s">
        <v>78</v>
      </c>
      <c r="H13299" t="s">
        <v>4374</v>
      </c>
      <c r="I13299" t="s">
        <v>78</v>
      </c>
      <c r="J13299" s="3">
        <v>43742</v>
      </c>
      <c r="K13299" t="s">
        <v>98</v>
      </c>
      <c r="L13299">
        <v>4</v>
      </c>
      <c r="M13299" t="s">
        <v>807</v>
      </c>
      <c r="N13299">
        <v>3.5</v>
      </c>
      <c r="O13299" t="s">
        <v>783</v>
      </c>
      <c r="Q13299" t="s">
        <v>43</v>
      </c>
      <c r="R13299" t="s">
        <v>93</v>
      </c>
      <c r="T13299" t="s">
        <v>124</v>
      </c>
      <c r="V13299" s="2">
        <v>18802.04</v>
      </c>
      <c r="W13299">
        <v>10218.5</v>
      </c>
      <c r="X13299" t="s">
        <v>2877</v>
      </c>
      <c r="Z13299" t="s">
        <v>39</v>
      </c>
    </row>
    <row r="13300" spans="1:26" x14ac:dyDescent="0.3">
      <c r="A13300" t="s">
        <v>31066</v>
      </c>
      <c r="B13300" s="1">
        <v>43725.014143518521</v>
      </c>
      <c r="C13300" t="s">
        <v>31044</v>
      </c>
      <c r="D13300" t="s">
        <v>31067</v>
      </c>
      <c r="E13300" t="s">
        <v>97</v>
      </c>
      <c r="F13300" t="s">
        <v>31</v>
      </c>
      <c r="G13300" t="s">
        <v>78</v>
      </c>
      <c r="H13300" t="s">
        <v>4374</v>
      </c>
      <c r="I13300" t="s">
        <v>78</v>
      </c>
      <c r="J13300" s="3">
        <v>43748</v>
      </c>
      <c r="K13300" t="s">
        <v>98</v>
      </c>
      <c r="L13300">
        <v>4</v>
      </c>
      <c r="M13300" t="s">
        <v>496</v>
      </c>
      <c r="N13300">
        <v>3.5</v>
      </c>
      <c r="O13300" t="s">
        <v>783</v>
      </c>
      <c r="Q13300" t="s">
        <v>43</v>
      </c>
      <c r="R13300" t="s">
        <v>112</v>
      </c>
      <c r="T13300" t="s">
        <v>113</v>
      </c>
      <c r="V13300" s="2">
        <v>16564.600000000002</v>
      </c>
      <c r="W13300">
        <v>9002.5</v>
      </c>
      <c r="X13300" t="s">
        <v>2877</v>
      </c>
      <c r="Z13300" t="s">
        <v>39</v>
      </c>
    </row>
    <row r="13301" spans="1:26" x14ac:dyDescent="0.3">
      <c r="A13301" t="s">
        <v>31068</v>
      </c>
      <c r="B13301" s="1">
        <v>43733.491851851853</v>
      </c>
      <c r="C13301" t="s">
        <v>31044</v>
      </c>
      <c r="D13301" t="s">
        <v>31069</v>
      </c>
      <c r="E13301" t="s">
        <v>97</v>
      </c>
      <c r="F13301" t="s">
        <v>31</v>
      </c>
      <c r="G13301" t="s">
        <v>78</v>
      </c>
      <c r="H13301" t="s">
        <v>4374</v>
      </c>
      <c r="I13301" t="s">
        <v>78</v>
      </c>
      <c r="J13301" s="3">
        <v>43757</v>
      </c>
      <c r="K13301" t="s">
        <v>98</v>
      </c>
      <c r="L13301">
        <v>4.0999999999999996</v>
      </c>
      <c r="M13301" t="s">
        <v>786</v>
      </c>
      <c r="O13301" t="s">
        <v>812</v>
      </c>
      <c r="Q13301" t="s">
        <v>35</v>
      </c>
      <c r="R13301" t="s">
        <v>127</v>
      </c>
      <c r="T13301" t="s">
        <v>128</v>
      </c>
      <c r="V13301" s="2">
        <v>17874.68</v>
      </c>
      <c r="W13301">
        <v>9714.5</v>
      </c>
      <c r="X13301" t="s">
        <v>2877</v>
      </c>
      <c r="Z13301" t="s">
        <v>39</v>
      </c>
    </row>
    <row r="13302" spans="1:26" x14ac:dyDescent="0.3">
      <c r="A13302" t="s">
        <v>31070</v>
      </c>
      <c r="B13302" s="1">
        <v>43733.48673611111</v>
      </c>
      <c r="C13302" t="s">
        <v>31044</v>
      </c>
      <c r="D13302" t="s">
        <v>31071</v>
      </c>
      <c r="E13302" t="s">
        <v>97</v>
      </c>
      <c r="F13302" t="s">
        <v>31</v>
      </c>
      <c r="G13302" t="s">
        <v>78</v>
      </c>
      <c r="H13302" t="s">
        <v>4374</v>
      </c>
      <c r="I13302" t="s">
        <v>78</v>
      </c>
      <c r="J13302" s="3">
        <v>43764</v>
      </c>
      <c r="K13302" t="s">
        <v>98</v>
      </c>
      <c r="L13302">
        <v>4.0999999999999996</v>
      </c>
      <c r="M13302" t="s">
        <v>496</v>
      </c>
      <c r="N13302">
        <v>4.0999999999999996</v>
      </c>
      <c r="O13302" t="s">
        <v>783</v>
      </c>
      <c r="Q13302" t="s">
        <v>35</v>
      </c>
      <c r="R13302" t="s">
        <v>127</v>
      </c>
      <c r="T13302" t="s">
        <v>128</v>
      </c>
      <c r="V13302" s="2">
        <v>33248.800000000003</v>
      </c>
      <c r="W13302">
        <v>18070</v>
      </c>
      <c r="X13302" t="s">
        <v>2877</v>
      </c>
      <c r="Z13302" t="s">
        <v>39</v>
      </c>
    </row>
    <row r="13303" spans="1:26" x14ac:dyDescent="0.3">
      <c r="A13303" t="s">
        <v>31072</v>
      </c>
      <c r="B13303" s="1">
        <v>43727.828518518516</v>
      </c>
      <c r="C13303" t="s">
        <v>31073</v>
      </c>
      <c r="D13303" t="s">
        <v>31074</v>
      </c>
      <c r="E13303" t="s">
        <v>55</v>
      </c>
      <c r="F13303" t="s">
        <v>31</v>
      </c>
      <c r="G13303" t="s">
        <v>3112</v>
      </c>
      <c r="H13303" t="s">
        <v>4353</v>
      </c>
      <c r="I13303" t="s">
        <v>3112</v>
      </c>
      <c r="J13303" s="3">
        <v>43750</v>
      </c>
      <c r="K13303" t="s">
        <v>2761</v>
      </c>
      <c r="M13303" t="s">
        <v>81</v>
      </c>
      <c r="O13303" t="s">
        <v>720</v>
      </c>
      <c r="Q13303" t="s">
        <v>43</v>
      </c>
      <c r="R13303" t="s">
        <v>93</v>
      </c>
      <c r="T13303" t="s">
        <v>101</v>
      </c>
      <c r="V13303" s="2">
        <v>29343.4</v>
      </c>
      <c r="W13303">
        <v>15947.5</v>
      </c>
      <c r="X13303" t="s">
        <v>7604</v>
      </c>
      <c r="Z13303" t="s">
        <v>39</v>
      </c>
    </row>
    <row r="13304" spans="1:26" x14ac:dyDescent="0.3">
      <c r="A13304" t="s">
        <v>31075</v>
      </c>
      <c r="B13304" s="1">
        <v>43728.058472222219</v>
      </c>
      <c r="C13304" t="s">
        <v>31073</v>
      </c>
      <c r="D13304" t="s">
        <v>31076</v>
      </c>
      <c r="E13304" t="s">
        <v>70</v>
      </c>
      <c r="F13304" t="s">
        <v>31</v>
      </c>
      <c r="G13304" t="s">
        <v>3112</v>
      </c>
      <c r="H13304" t="s">
        <v>4353</v>
      </c>
      <c r="I13304" t="s">
        <v>3112</v>
      </c>
      <c r="J13304" s="3">
        <v>43742</v>
      </c>
      <c r="K13304" t="s">
        <v>897</v>
      </c>
      <c r="L13304">
        <v>4.5</v>
      </c>
      <c r="M13304" t="s">
        <v>695</v>
      </c>
      <c r="N13304">
        <v>4.5</v>
      </c>
      <c r="O13304" t="s">
        <v>696</v>
      </c>
      <c r="Q13304" t="s">
        <v>43</v>
      </c>
      <c r="R13304" t="s">
        <v>83</v>
      </c>
      <c r="T13304" t="s">
        <v>84</v>
      </c>
      <c r="V13304" s="2">
        <v>47220.840000000004</v>
      </c>
      <c r="W13304">
        <v>25663.5</v>
      </c>
      <c r="X13304" t="s">
        <v>7604</v>
      </c>
      <c r="Z13304" t="s">
        <v>39</v>
      </c>
    </row>
    <row r="13305" spans="1:26" x14ac:dyDescent="0.3">
      <c r="A13305" t="s">
        <v>31077</v>
      </c>
      <c r="B13305" s="1">
        <v>43728.058715277781</v>
      </c>
      <c r="C13305" t="s">
        <v>31073</v>
      </c>
      <c r="D13305" t="s">
        <v>31078</v>
      </c>
      <c r="E13305" t="s">
        <v>70</v>
      </c>
      <c r="F13305" t="s">
        <v>31</v>
      </c>
      <c r="G13305" t="s">
        <v>3112</v>
      </c>
      <c r="H13305" t="s">
        <v>4353</v>
      </c>
      <c r="I13305" t="s">
        <v>3112</v>
      </c>
      <c r="J13305" s="3">
        <v>43755</v>
      </c>
      <c r="K13305" t="s">
        <v>897</v>
      </c>
      <c r="L13305">
        <v>4.5</v>
      </c>
      <c r="M13305" t="s">
        <v>695</v>
      </c>
      <c r="N13305">
        <v>4.5</v>
      </c>
      <c r="O13305" t="s">
        <v>696</v>
      </c>
      <c r="Q13305" t="s">
        <v>43</v>
      </c>
      <c r="R13305" t="s">
        <v>93</v>
      </c>
      <c r="T13305" t="s">
        <v>101</v>
      </c>
      <c r="V13305" s="2">
        <v>46838.12</v>
      </c>
      <c r="W13305">
        <v>25455.5</v>
      </c>
      <c r="X13305" t="s">
        <v>7604</v>
      </c>
      <c r="Z13305" t="s">
        <v>39</v>
      </c>
    </row>
    <row r="13306" spans="1:26" x14ac:dyDescent="0.3">
      <c r="A13306" t="s">
        <v>31079</v>
      </c>
      <c r="B13306" s="1">
        <v>43728.046168981484</v>
      </c>
      <c r="C13306" t="s">
        <v>31073</v>
      </c>
      <c r="D13306" t="s">
        <v>31080</v>
      </c>
      <c r="E13306" t="s">
        <v>97</v>
      </c>
      <c r="F13306" t="s">
        <v>31</v>
      </c>
      <c r="G13306" t="s">
        <v>3112</v>
      </c>
      <c r="H13306" t="s">
        <v>4353</v>
      </c>
      <c r="I13306" t="s">
        <v>3112</v>
      </c>
      <c r="J13306" s="3">
        <v>43733</v>
      </c>
      <c r="K13306" t="s">
        <v>98</v>
      </c>
      <c r="L13306">
        <v>4.0999999999999996</v>
      </c>
      <c r="M13306" t="s">
        <v>496</v>
      </c>
      <c r="N13306">
        <v>4</v>
      </c>
      <c r="O13306" t="s">
        <v>783</v>
      </c>
      <c r="Q13306" t="s">
        <v>43</v>
      </c>
      <c r="R13306" t="s">
        <v>93</v>
      </c>
      <c r="T13306" t="s">
        <v>101</v>
      </c>
      <c r="V13306" s="2">
        <v>24528.120000000003</v>
      </c>
      <c r="W13306">
        <v>13330.5</v>
      </c>
      <c r="X13306" t="s">
        <v>7604</v>
      </c>
      <c r="Z13306" t="s">
        <v>39</v>
      </c>
    </row>
    <row r="13307" spans="1:26" x14ac:dyDescent="0.3">
      <c r="A13307" t="s">
        <v>31081</v>
      </c>
      <c r="B13307" s="1">
        <v>43728.051631944443</v>
      </c>
      <c r="C13307" t="s">
        <v>31073</v>
      </c>
      <c r="D13307" t="s">
        <v>31082</v>
      </c>
      <c r="E13307" t="s">
        <v>97</v>
      </c>
      <c r="F13307" t="s">
        <v>31</v>
      </c>
      <c r="G13307" t="s">
        <v>3112</v>
      </c>
      <c r="H13307" t="s">
        <v>4353</v>
      </c>
      <c r="I13307" t="s">
        <v>3112</v>
      </c>
      <c r="J13307" s="3">
        <v>43745</v>
      </c>
      <c r="K13307" t="s">
        <v>98</v>
      </c>
      <c r="L13307">
        <v>4.0999999999999996</v>
      </c>
      <c r="M13307" t="s">
        <v>496</v>
      </c>
      <c r="N13307">
        <v>4</v>
      </c>
      <c r="O13307" t="s">
        <v>783</v>
      </c>
      <c r="Q13307" t="s">
        <v>43</v>
      </c>
      <c r="R13307" t="s">
        <v>93</v>
      </c>
      <c r="T13307" t="s">
        <v>101</v>
      </c>
      <c r="V13307" s="2">
        <v>26395.72</v>
      </c>
      <c r="W13307">
        <v>14345.5</v>
      </c>
      <c r="X13307" t="s">
        <v>7604</v>
      </c>
      <c r="Z13307" t="s">
        <v>39</v>
      </c>
    </row>
    <row r="13308" spans="1:26" x14ac:dyDescent="0.3">
      <c r="A13308" t="s">
        <v>31083</v>
      </c>
      <c r="B13308" s="1">
        <v>43728.051249999997</v>
      </c>
      <c r="C13308" t="s">
        <v>31073</v>
      </c>
      <c r="D13308" t="s">
        <v>31084</v>
      </c>
      <c r="E13308" t="s">
        <v>97</v>
      </c>
      <c r="F13308" t="s">
        <v>31</v>
      </c>
      <c r="G13308" t="s">
        <v>3112</v>
      </c>
      <c r="H13308" t="s">
        <v>4353</v>
      </c>
      <c r="I13308" t="s">
        <v>3112</v>
      </c>
      <c r="J13308" s="3">
        <v>43749</v>
      </c>
      <c r="K13308" t="s">
        <v>98</v>
      </c>
      <c r="L13308">
        <v>4.0999999999999996</v>
      </c>
      <c r="M13308" t="s">
        <v>496</v>
      </c>
      <c r="N13308">
        <v>4</v>
      </c>
      <c r="O13308" t="s">
        <v>783</v>
      </c>
      <c r="Q13308" t="s">
        <v>43</v>
      </c>
      <c r="R13308" t="s">
        <v>83</v>
      </c>
      <c r="T13308" t="s">
        <v>2382</v>
      </c>
      <c r="V13308" s="2">
        <v>26301.88</v>
      </c>
      <c r="W13308">
        <v>14294.5</v>
      </c>
      <c r="X13308" t="s">
        <v>7604</v>
      </c>
      <c r="Z13308" t="s">
        <v>39</v>
      </c>
    </row>
    <row r="13309" spans="1:26" x14ac:dyDescent="0.3">
      <c r="A13309" t="s">
        <v>31085</v>
      </c>
      <c r="B13309" s="1">
        <v>43724.304537037038</v>
      </c>
      <c r="C13309" t="s">
        <v>31073</v>
      </c>
      <c r="D13309" t="s">
        <v>31086</v>
      </c>
      <c r="E13309" t="s">
        <v>55</v>
      </c>
      <c r="F13309" t="s">
        <v>31</v>
      </c>
      <c r="G13309" t="s">
        <v>3112</v>
      </c>
      <c r="H13309" t="s">
        <v>4353</v>
      </c>
      <c r="I13309" t="s">
        <v>3112</v>
      </c>
      <c r="J13309" s="3">
        <v>43727</v>
      </c>
      <c r="K13309" t="s">
        <v>2892</v>
      </c>
      <c r="L13309">
        <v>4.2</v>
      </c>
      <c r="M13309" t="s">
        <v>701</v>
      </c>
      <c r="N13309">
        <v>3.7</v>
      </c>
      <c r="O13309" t="s">
        <v>100</v>
      </c>
      <c r="P13309">
        <v>4.0999999999999996</v>
      </c>
      <c r="Q13309" t="s">
        <v>43</v>
      </c>
      <c r="R13309" t="s">
        <v>112</v>
      </c>
      <c r="T13309" t="s">
        <v>113</v>
      </c>
      <c r="V13309" s="2">
        <v>24072.720000000001</v>
      </c>
      <c r="W13309">
        <v>13083</v>
      </c>
      <c r="X13309" t="s">
        <v>7604</v>
      </c>
      <c r="Z13309" t="s">
        <v>39</v>
      </c>
    </row>
    <row r="13310" spans="1:26" x14ac:dyDescent="0.3">
      <c r="A13310" t="s">
        <v>31087</v>
      </c>
      <c r="B13310" s="1">
        <v>43733.116608796299</v>
      </c>
      <c r="C13310" t="s">
        <v>31073</v>
      </c>
      <c r="D13310" t="s">
        <v>31088</v>
      </c>
      <c r="E13310" t="s">
        <v>55</v>
      </c>
      <c r="F13310" t="s">
        <v>31</v>
      </c>
      <c r="G13310" t="s">
        <v>3112</v>
      </c>
      <c r="H13310" t="s">
        <v>4353</v>
      </c>
      <c r="I13310" t="s">
        <v>3112</v>
      </c>
      <c r="J13310" s="3">
        <v>43738</v>
      </c>
      <c r="K13310" t="s">
        <v>2892</v>
      </c>
      <c r="L13310">
        <v>4.3</v>
      </c>
      <c r="M13310" t="s">
        <v>701</v>
      </c>
      <c r="N13310">
        <v>3.9</v>
      </c>
      <c r="O13310" t="s">
        <v>720</v>
      </c>
      <c r="Q13310" t="s">
        <v>35</v>
      </c>
      <c r="R13310" t="s">
        <v>106</v>
      </c>
      <c r="T13310" t="s">
        <v>107</v>
      </c>
      <c r="V13310" s="2">
        <v>21846.32</v>
      </c>
      <c r="W13310">
        <v>11873</v>
      </c>
      <c r="X13310" t="s">
        <v>7604</v>
      </c>
      <c r="Z13310" t="s">
        <v>39</v>
      </c>
    </row>
    <row r="13311" spans="1:26" x14ac:dyDescent="0.3">
      <c r="A13311" t="s">
        <v>31089</v>
      </c>
      <c r="B13311" s="1">
        <v>43731.609236111108</v>
      </c>
      <c r="C13311" t="s">
        <v>31073</v>
      </c>
      <c r="D13311" t="s">
        <v>31090</v>
      </c>
      <c r="E13311" t="s">
        <v>55</v>
      </c>
      <c r="F13311" t="s">
        <v>31</v>
      </c>
      <c r="G13311" t="s">
        <v>3112</v>
      </c>
      <c r="H13311" t="s">
        <v>4353</v>
      </c>
      <c r="I13311" t="s">
        <v>3112</v>
      </c>
      <c r="J13311" s="3">
        <v>43740</v>
      </c>
      <c r="K13311" t="s">
        <v>910</v>
      </c>
      <c r="M13311" t="s">
        <v>81</v>
      </c>
      <c r="O13311" t="s">
        <v>720</v>
      </c>
      <c r="Q13311" t="s">
        <v>43</v>
      </c>
      <c r="R13311" t="s">
        <v>106</v>
      </c>
      <c r="T13311" t="s">
        <v>119</v>
      </c>
      <c r="V13311" s="2">
        <v>22367.040000000001</v>
      </c>
      <c r="W13311">
        <v>12156</v>
      </c>
      <c r="X13311" t="s">
        <v>7604</v>
      </c>
      <c r="Z13311" t="s">
        <v>39</v>
      </c>
    </row>
    <row r="13312" spans="1:26" x14ac:dyDescent="0.3">
      <c r="A13312" t="s">
        <v>31091</v>
      </c>
      <c r="B13312" s="1">
        <v>43733.073518518519</v>
      </c>
      <c r="C13312" t="s">
        <v>31073</v>
      </c>
      <c r="D13312" t="s">
        <v>31092</v>
      </c>
      <c r="E13312" t="s">
        <v>55</v>
      </c>
      <c r="F13312" t="s">
        <v>31</v>
      </c>
      <c r="G13312" t="s">
        <v>3112</v>
      </c>
      <c r="H13312" t="s">
        <v>4353</v>
      </c>
      <c r="I13312" t="s">
        <v>3112</v>
      </c>
      <c r="J13312" s="3">
        <v>43751</v>
      </c>
      <c r="K13312" t="s">
        <v>910</v>
      </c>
      <c r="M13312" t="s">
        <v>81</v>
      </c>
      <c r="O13312" t="s">
        <v>720</v>
      </c>
      <c r="Q13312" t="s">
        <v>35</v>
      </c>
      <c r="R13312" t="s">
        <v>106</v>
      </c>
      <c r="T13312" t="s">
        <v>107</v>
      </c>
      <c r="V13312" s="2">
        <v>21933.72</v>
      </c>
      <c r="W13312">
        <v>11920.5</v>
      </c>
      <c r="X13312" t="s">
        <v>7604</v>
      </c>
      <c r="Z13312" t="s">
        <v>39</v>
      </c>
    </row>
    <row r="13313" spans="1:26" x14ac:dyDescent="0.3">
      <c r="A13313" t="s">
        <v>31093</v>
      </c>
      <c r="B13313" s="1">
        <v>43733.082384259258</v>
      </c>
      <c r="C13313" t="s">
        <v>31073</v>
      </c>
      <c r="D13313" t="s">
        <v>31094</v>
      </c>
      <c r="E13313" t="s">
        <v>55</v>
      </c>
      <c r="F13313" t="s">
        <v>31</v>
      </c>
      <c r="G13313" t="s">
        <v>3112</v>
      </c>
      <c r="H13313" t="s">
        <v>4353</v>
      </c>
      <c r="I13313" t="s">
        <v>3112</v>
      </c>
      <c r="J13313" s="3">
        <v>43758</v>
      </c>
      <c r="K13313" t="s">
        <v>910</v>
      </c>
      <c r="M13313" t="s">
        <v>81</v>
      </c>
      <c r="O13313" t="s">
        <v>720</v>
      </c>
      <c r="Q13313" t="s">
        <v>35</v>
      </c>
      <c r="R13313" t="s">
        <v>106</v>
      </c>
      <c r="T13313" t="s">
        <v>119</v>
      </c>
      <c r="V13313" s="2">
        <v>23348.68</v>
      </c>
      <c r="W13313">
        <v>12689.5</v>
      </c>
      <c r="X13313" t="s">
        <v>7604</v>
      </c>
      <c r="Z13313" t="s">
        <v>39</v>
      </c>
    </row>
    <row r="13314" spans="1:26" x14ac:dyDescent="0.3">
      <c r="A13314" t="s">
        <v>31095</v>
      </c>
      <c r="B13314" s="1">
        <v>43731.612939814811</v>
      </c>
      <c r="C13314" t="s">
        <v>31073</v>
      </c>
      <c r="D13314" t="s">
        <v>31096</v>
      </c>
      <c r="E13314" t="s">
        <v>55</v>
      </c>
      <c r="F13314" t="s">
        <v>31</v>
      </c>
      <c r="G13314" t="s">
        <v>3112</v>
      </c>
      <c r="H13314" t="s">
        <v>4353</v>
      </c>
      <c r="I13314" t="s">
        <v>3112</v>
      </c>
      <c r="J13314" s="3">
        <v>43763</v>
      </c>
      <c r="K13314" t="s">
        <v>2761</v>
      </c>
      <c r="M13314" t="s">
        <v>81</v>
      </c>
      <c r="O13314" t="s">
        <v>720</v>
      </c>
      <c r="Q13314" t="s">
        <v>43</v>
      </c>
      <c r="R13314" t="s">
        <v>127</v>
      </c>
      <c r="T13314" t="s">
        <v>128</v>
      </c>
      <c r="V13314" s="2">
        <v>34564.400000000001</v>
      </c>
      <c r="W13314">
        <v>18785</v>
      </c>
      <c r="X13314" t="s">
        <v>7604</v>
      </c>
      <c r="Z13314" t="s">
        <v>39</v>
      </c>
    </row>
    <row r="13315" spans="1:26" x14ac:dyDescent="0.3">
      <c r="A13315" t="s">
        <v>31097</v>
      </c>
      <c r="B13315" s="1">
        <v>43724.798645833333</v>
      </c>
      <c r="C13315" t="s">
        <v>31073</v>
      </c>
      <c r="D13315" t="s">
        <v>31098</v>
      </c>
      <c r="E13315" t="s">
        <v>70</v>
      </c>
      <c r="F13315" t="s">
        <v>31</v>
      </c>
      <c r="G13315" t="s">
        <v>3112</v>
      </c>
      <c r="H13315" t="s">
        <v>4353</v>
      </c>
      <c r="I13315" t="s">
        <v>3112</v>
      </c>
      <c r="J13315" s="3">
        <v>43732</v>
      </c>
      <c r="K13315" t="s">
        <v>897</v>
      </c>
      <c r="M13315" t="s">
        <v>695</v>
      </c>
      <c r="O13315" t="s">
        <v>696</v>
      </c>
      <c r="Q13315" t="s">
        <v>43</v>
      </c>
      <c r="R13315" t="s">
        <v>93</v>
      </c>
      <c r="T13315" t="s">
        <v>124</v>
      </c>
      <c r="V13315" s="2">
        <v>23502.32</v>
      </c>
      <c r="W13315">
        <v>12773</v>
      </c>
      <c r="X13315" t="s">
        <v>7604</v>
      </c>
      <c r="Z13315" t="s">
        <v>39</v>
      </c>
    </row>
    <row r="13316" spans="1:26" x14ac:dyDescent="0.3">
      <c r="A13316" t="s">
        <v>31099</v>
      </c>
      <c r="B13316" s="1">
        <v>43724.803298611114</v>
      </c>
      <c r="C13316" t="s">
        <v>31073</v>
      </c>
      <c r="D13316" t="s">
        <v>31100</v>
      </c>
      <c r="E13316" t="s">
        <v>70</v>
      </c>
      <c r="F13316" t="s">
        <v>31</v>
      </c>
      <c r="G13316" t="s">
        <v>3112</v>
      </c>
      <c r="H13316" t="s">
        <v>4353</v>
      </c>
      <c r="I13316" t="s">
        <v>3112</v>
      </c>
      <c r="J13316" s="3">
        <v>43743</v>
      </c>
      <c r="K13316" t="s">
        <v>897</v>
      </c>
      <c r="M13316" t="s">
        <v>695</v>
      </c>
      <c r="O13316" t="s">
        <v>696</v>
      </c>
      <c r="Q13316" t="s">
        <v>43</v>
      </c>
      <c r="R13316" t="s">
        <v>112</v>
      </c>
      <c r="T13316" t="s">
        <v>113</v>
      </c>
      <c r="V13316" s="2">
        <v>28471.24</v>
      </c>
      <c r="W13316">
        <v>15473.5</v>
      </c>
      <c r="X13316" t="s">
        <v>7604</v>
      </c>
      <c r="Z13316" t="s">
        <v>39</v>
      </c>
    </row>
    <row r="13317" spans="1:26" x14ac:dyDescent="0.3">
      <c r="A13317" t="s">
        <v>31101</v>
      </c>
      <c r="B13317" s="1">
        <v>43733.85083333333</v>
      </c>
      <c r="C13317" t="s">
        <v>31073</v>
      </c>
      <c r="D13317" t="s">
        <v>31102</v>
      </c>
      <c r="E13317" t="s">
        <v>70</v>
      </c>
      <c r="F13317" t="s">
        <v>31</v>
      </c>
      <c r="G13317" t="s">
        <v>3112</v>
      </c>
      <c r="H13317" t="s">
        <v>4353</v>
      </c>
      <c r="I13317" t="s">
        <v>3112</v>
      </c>
      <c r="J13317" s="3">
        <v>43762</v>
      </c>
      <c r="K13317" t="s">
        <v>897</v>
      </c>
      <c r="L13317">
        <v>4.5</v>
      </c>
      <c r="M13317" t="s">
        <v>2783</v>
      </c>
      <c r="O13317" t="s">
        <v>696</v>
      </c>
      <c r="Q13317" t="s">
        <v>35</v>
      </c>
      <c r="R13317" t="s">
        <v>112</v>
      </c>
      <c r="T13317" t="s">
        <v>717</v>
      </c>
      <c r="V13317" s="2">
        <v>54995.76</v>
      </c>
      <c r="W13317">
        <v>29889</v>
      </c>
      <c r="X13317" t="s">
        <v>7604</v>
      </c>
      <c r="Z13317" t="s">
        <v>39</v>
      </c>
    </row>
    <row r="13318" spans="1:26" x14ac:dyDescent="0.3">
      <c r="A13318" t="s">
        <v>31103</v>
      </c>
      <c r="B13318" s="1">
        <v>43724.790069444447</v>
      </c>
      <c r="C13318" t="s">
        <v>31073</v>
      </c>
      <c r="D13318" t="s">
        <v>31104</v>
      </c>
      <c r="E13318" t="s">
        <v>97</v>
      </c>
      <c r="F13318" t="s">
        <v>31</v>
      </c>
      <c r="G13318" t="s">
        <v>3112</v>
      </c>
      <c r="H13318" t="s">
        <v>4353</v>
      </c>
      <c r="I13318" t="s">
        <v>3112</v>
      </c>
      <c r="J13318" s="3">
        <v>43750</v>
      </c>
      <c r="K13318" t="s">
        <v>98</v>
      </c>
      <c r="L13318">
        <v>4</v>
      </c>
      <c r="M13318" t="s">
        <v>496</v>
      </c>
      <c r="N13318">
        <v>3.5</v>
      </c>
      <c r="O13318" t="s">
        <v>783</v>
      </c>
      <c r="P13318">
        <v>4</v>
      </c>
      <c r="Q13318" t="s">
        <v>43</v>
      </c>
      <c r="R13318" t="s">
        <v>106</v>
      </c>
      <c r="T13318" t="s">
        <v>119</v>
      </c>
      <c r="V13318" s="2">
        <v>18528.8</v>
      </c>
      <c r="W13318">
        <v>10070</v>
      </c>
      <c r="X13318" t="s">
        <v>7604</v>
      </c>
      <c r="Z13318" t="s">
        <v>39</v>
      </c>
    </row>
    <row r="13319" spans="1:26" x14ac:dyDescent="0.3">
      <c r="A13319" t="s">
        <v>31105</v>
      </c>
      <c r="B13319" s="1">
        <v>43724.788807870369</v>
      </c>
      <c r="C13319" t="s">
        <v>31073</v>
      </c>
      <c r="D13319" t="s">
        <v>31106</v>
      </c>
      <c r="E13319" t="s">
        <v>97</v>
      </c>
      <c r="F13319" t="s">
        <v>31</v>
      </c>
      <c r="G13319" t="s">
        <v>3112</v>
      </c>
      <c r="H13319" t="s">
        <v>4353</v>
      </c>
      <c r="I13319" t="s">
        <v>3112</v>
      </c>
      <c r="J13319" s="3">
        <v>43754</v>
      </c>
      <c r="K13319" t="s">
        <v>98</v>
      </c>
      <c r="L13319">
        <v>4</v>
      </c>
      <c r="M13319" t="s">
        <v>496</v>
      </c>
      <c r="N13319">
        <v>3.5</v>
      </c>
      <c r="O13319" t="s">
        <v>783</v>
      </c>
      <c r="Q13319" t="s">
        <v>43</v>
      </c>
      <c r="R13319" t="s">
        <v>106</v>
      </c>
      <c r="T13319" t="s">
        <v>107</v>
      </c>
      <c r="V13319" s="2">
        <v>18199.440000000002</v>
      </c>
      <c r="W13319">
        <v>9891</v>
      </c>
      <c r="X13319" t="s">
        <v>7604</v>
      </c>
      <c r="Z13319" t="s">
        <v>39</v>
      </c>
    </row>
    <row r="13320" spans="1:26" x14ac:dyDescent="0.3">
      <c r="A13320" t="s">
        <v>31107</v>
      </c>
      <c r="B13320" s="1">
        <v>43733.483530092592</v>
      </c>
      <c r="C13320" t="s">
        <v>31073</v>
      </c>
      <c r="D13320" t="s">
        <v>31106</v>
      </c>
      <c r="E13320" t="s">
        <v>97</v>
      </c>
      <c r="F13320" t="s">
        <v>31</v>
      </c>
      <c r="G13320" t="s">
        <v>3112</v>
      </c>
      <c r="H13320" t="s">
        <v>4353</v>
      </c>
      <c r="I13320" t="s">
        <v>3112</v>
      </c>
      <c r="J13320" s="3">
        <v>43754</v>
      </c>
      <c r="K13320" t="s">
        <v>98</v>
      </c>
      <c r="L13320">
        <v>4.0999999999999996</v>
      </c>
      <c r="M13320" t="s">
        <v>496</v>
      </c>
      <c r="O13320" t="s">
        <v>812</v>
      </c>
      <c r="Q13320" t="s">
        <v>35</v>
      </c>
      <c r="R13320" t="s">
        <v>93</v>
      </c>
      <c r="T13320" t="s">
        <v>124</v>
      </c>
      <c r="V13320" s="2">
        <v>17700.8</v>
      </c>
      <c r="W13320">
        <v>9620</v>
      </c>
      <c r="X13320" t="s">
        <v>7604</v>
      </c>
      <c r="Z13320" t="s">
        <v>39</v>
      </c>
    </row>
    <row r="13321" spans="1:26" x14ac:dyDescent="0.3">
      <c r="A13321" t="s">
        <v>31108</v>
      </c>
      <c r="B13321" s="1">
        <v>43732.464814814812</v>
      </c>
      <c r="C13321" t="s">
        <v>31073</v>
      </c>
      <c r="D13321" t="s">
        <v>31109</v>
      </c>
      <c r="E13321" t="s">
        <v>97</v>
      </c>
      <c r="F13321" t="s">
        <v>31</v>
      </c>
      <c r="G13321" t="s">
        <v>3112</v>
      </c>
      <c r="H13321" t="s">
        <v>4353</v>
      </c>
      <c r="I13321" t="s">
        <v>3112</v>
      </c>
      <c r="J13321" s="3">
        <v>43761</v>
      </c>
      <c r="K13321" t="s">
        <v>98</v>
      </c>
      <c r="L13321">
        <v>4.0999999999999996</v>
      </c>
      <c r="M13321" t="s">
        <v>496</v>
      </c>
      <c r="N13321">
        <v>4.0999999999999996</v>
      </c>
      <c r="O13321" t="s">
        <v>783</v>
      </c>
      <c r="Q13321" t="s">
        <v>43</v>
      </c>
      <c r="R13321" t="s">
        <v>112</v>
      </c>
      <c r="T13321" t="s">
        <v>717</v>
      </c>
      <c r="V13321" s="2">
        <v>22541.84</v>
      </c>
      <c r="W13321">
        <v>12251</v>
      </c>
      <c r="X13321" t="s">
        <v>7604</v>
      </c>
      <c r="Z13321" t="s">
        <v>39</v>
      </c>
    </row>
    <row r="13322" spans="1:26" x14ac:dyDescent="0.3">
      <c r="A13322" t="s">
        <v>31110</v>
      </c>
      <c r="B13322" s="1">
        <v>43728.527708333335</v>
      </c>
      <c r="C13322" t="s">
        <v>31111</v>
      </c>
      <c r="D13322" t="s">
        <v>31112</v>
      </c>
      <c r="E13322" t="s">
        <v>70</v>
      </c>
      <c r="F13322" t="s">
        <v>31</v>
      </c>
      <c r="G13322" t="s">
        <v>4131</v>
      </c>
      <c r="H13322" t="s">
        <v>4132</v>
      </c>
      <c r="I13322" t="s">
        <v>4131</v>
      </c>
      <c r="J13322" s="3">
        <v>43746</v>
      </c>
      <c r="K13322" t="s">
        <v>2956</v>
      </c>
      <c r="L13322">
        <v>4.5</v>
      </c>
      <c r="M13322" t="s">
        <v>2957</v>
      </c>
      <c r="N13322">
        <v>4.4000000000000004</v>
      </c>
      <c r="O13322" t="s">
        <v>2958</v>
      </c>
      <c r="P13322">
        <v>4.0999999999999996</v>
      </c>
      <c r="Q13322" t="s">
        <v>43</v>
      </c>
      <c r="R13322" t="s">
        <v>2428</v>
      </c>
      <c r="T13322" t="s">
        <v>15467</v>
      </c>
      <c r="V13322" s="2">
        <v>30596.440000000002</v>
      </c>
      <c r="W13322">
        <v>16628.5</v>
      </c>
      <c r="X13322" t="s">
        <v>4133</v>
      </c>
      <c r="Z13322" t="s">
        <v>139</v>
      </c>
    </row>
    <row r="13323" spans="1:26" x14ac:dyDescent="0.3">
      <c r="A13323" t="s">
        <v>31113</v>
      </c>
      <c r="B13323" s="1">
        <v>43728.312928240739</v>
      </c>
      <c r="C13323" t="s">
        <v>31111</v>
      </c>
      <c r="D13323" t="s">
        <v>31114</v>
      </c>
      <c r="E13323" t="s">
        <v>55</v>
      </c>
      <c r="F13323" t="s">
        <v>31</v>
      </c>
      <c r="G13323" t="s">
        <v>4131</v>
      </c>
      <c r="H13323" t="s">
        <v>4132</v>
      </c>
      <c r="I13323" t="s">
        <v>4131</v>
      </c>
      <c r="J13323" s="3">
        <v>43740</v>
      </c>
      <c r="K13323" t="s">
        <v>2979</v>
      </c>
      <c r="L13323">
        <v>4.0999999999999996</v>
      </c>
      <c r="M13323" t="s">
        <v>2957</v>
      </c>
      <c r="N13323">
        <v>4.4000000000000004</v>
      </c>
      <c r="O13323" t="s">
        <v>2958</v>
      </c>
      <c r="P13323">
        <v>4.0999999999999996</v>
      </c>
      <c r="Q13323" t="s">
        <v>43</v>
      </c>
      <c r="R13323" t="s">
        <v>2967</v>
      </c>
      <c r="T13323" t="s">
        <v>2968</v>
      </c>
      <c r="V13323" s="2">
        <v>32531.200000000001</v>
      </c>
      <c r="W13323">
        <v>17680</v>
      </c>
      <c r="X13323" t="s">
        <v>4133</v>
      </c>
      <c r="Z13323" t="s">
        <v>139</v>
      </c>
    </row>
    <row r="13324" spans="1:26" x14ac:dyDescent="0.3">
      <c r="A13324" t="s">
        <v>31115</v>
      </c>
      <c r="B13324" s="1">
        <v>43728.53837962963</v>
      </c>
      <c r="C13324" t="s">
        <v>31111</v>
      </c>
      <c r="D13324" t="s">
        <v>31116</v>
      </c>
      <c r="E13324" t="s">
        <v>458</v>
      </c>
      <c r="F13324" t="s">
        <v>31</v>
      </c>
      <c r="G13324" t="s">
        <v>4131</v>
      </c>
      <c r="H13324" t="s">
        <v>4132</v>
      </c>
      <c r="I13324" t="s">
        <v>4131</v>
      </c>
      <c r="J13324" s="3">
        <v>43730</v>
      </c>
      <c r="K13324" t="s">
        <v>2964</v>
      </c>
      <c r="L13324">
        <v>3.4</v>
      </c>
      <c r="M13324" t="s">
        <v>2965</v>
      </c>
      <c r="N13324">
        <v>4.0999999999999996</v>
      </c>
      <c r="O13324" t="s">
        <v>2966</v>
      </c>
      <c r="P13324">
        <v>4</v>
      </c>
      <c r="Q13324" t="s">
        <v>43</v>
      </c>
      <c r="R13324" t="s">
        <v>2967</v>
      </c>
      <c r="T13324" t="s">
        <v>2968</v>
      </c>
      <c r="V13324" s="2">
        <v>27245.800000000003</v>
      </c>
      <c r="W13324">
        <v>14807.5</v>
      </c>
      <c r="X13324" t="s">
        <v>4133</v>
      </c>
      <c r="Z13324" t="s">
        <v>139</v>
      </c>
    </row>
    <row r="13325" spans="1:26" x14ac:dyDescent="0.3">
      <c r="A13325" t="s">
        <v>31117</v>
      </c>
      <c r="B13325" s="1">
        <v>43728.538472222222</v>
      </c>
      <c r="C13325" t="s">
        <v>31111</v>
      </c>
      <c r="D13325" t="s">
        <v>31118</v>
      </c>
      <c r="E13325" t="s">
        <v>458</v>
      </c>
      <c r="F13325" t="s">
        <v>31</v>
      </c>
      <c r="G13325" t="s">
        <v>4131</v>
      </c>
      <c r="H13325" t="s">
        <v>4132</v>
      </c>
      <c r="I13325" t="s">
        <v>4131</v>
      </c>
      <c r="J13325" s="3">
        <v>43753</v>
      </c>
      <c r="K13325" t="s">
        <v>2964</v>
      </c>
      <c r="L13325">
        <v>3.4</v>
      </c>
      <c r="M13325" t="s">
        <v>2965</v>
      </c>
      <c r="N13325">
        <v>4.0999999999999996</v>
      </c>
      <c r="O13325" t="s">
        <v>2966</v>
      </c>
      <c r="P13325">
        <v>4</v>
      </c>
      <c r="Q13325" t="s">
        <v>43</v>
      </c>
      <c r="R13325" t="s">
        <v>2428</v>
      </c>
      <c r="T13325" t="s">
        <v>15460</v>
      </c>
      <c r="V13325" s="2">
        <v>24126.080000000002</v>
      </c>
      <c r="W13325">
        <v>13112</v>
      </c>
      <c r="X13325" t="s">
        <v>4133</v>
      </c>
      <c r="Z13325" t="s">
        <v>139</v>
      </c>
    </row>
    <row r="13326" spans="1:26" x14ac:dyDescent="0.3">
      <c r="A13326" t="s">
        <v>31119</v>
      </c>
      <c r="B13326" s="1">
        <v>43728.484039351853</v>
      </c>
      <c r="C13326" t="s">
        <v>31111</v>
      </c>
      <c r="D13326" t="s">
        <v>31120</v>
      </c>
      <c r="E13326" t="s">
        <v>97</v>
      </c>
      <c r="F13326" t="s">
        <v>31</v>
      </c>
      <c r="G13326" t="s">
        <v>4131</v>
      </c>
      <c r="H13326" t="s">
        <v>4132</v>
      </c>
      <c r="I13326" t="s">
        <v>4131</v>
      </c>
      <c r="J13326" s="3">
        <v>43750</v>
      </c>
      <c r="K13326" t="s">
        <v>2971</v>
      </c>
      <c r="L13326">
        <v>4.0999999999999996</v>
      </c>
      <c r="M13326" t="s">
        <v>2972</v>
      </c>
      <c r="N13326">
        <v>4</v>
      </c>
      <c r="O13326" t="s">
        <v>2958</v>
      </c>
      <c r="P13326">
        <v>4.0999999999999996</v>
      </c>
      <c r="Q13326" t="s">
        <v>43</v>
      </c>
      <c r="R13326" t="s">
        <v>2428</v>
      </c>
      <c r="T13326" t="s">
        <v>15460</v>
      </c>
      <c r="V13326" s="2">
        <v>25539.200000000001</v>
      </c>
      <c r="W13326">
        <v>13880</v>
      </c>
      <c r="X13326" t="s">
        <v>4133</v>
      </c>
      <c r="Z13326" t="s">
        <v>139</v>
      </c>
    </row>
    <row r="13327" spans="1:26" x14ac:dyDescent="0.3">
      <c r="A13327" t="s">
        <v>31121</v>
      </c>
      <c r="B13327" s="1">
        <v>43728.531574074077</v>
      </c>
      <c r="C13327" t="s">
        <v>31111</v>
      </c>
      <c r="D13327" t="s">
        <v>31122</v>
      </c>
      <c r="E13327" t="s">
        <v>30</v>
      </c>
      <c r="F13327" t="s">
        <v>31</v>
      </c>
      <c r="G13327" t="s">
        <v>4131</v>
      </c>
      <c r="H13327" t="s">
        <v>4132</v>
      </c>
      <c r="I13327" t="s">
        <v>4131</v>
      </c>
      <c r="J13327" s="3">
        <v>43736</v>
      </c>
      <c r="K13327" t="s">
        <v>2956</v>
      </c>
      <c r="L13327">
        <v>4.5</v>
      </c>
      <c r="M13327" t="s">
        <v>2957</v>
      </c>
      <c r="N13327">
        <v>4.4000000000000004</v>
      </c>
      <c r="O13327" t="s">
        <v>2958</v>
      </c>
      <c r="P13327">
        <v>4.0999999999999996</v>
      </c>
      <c r="Q13327" t="s">
        <v>43</v>
      </c>
      <c r="R13327" t="s">
        <v>868</v>
      </c>
      <c r="T13327" t="s">
        <v>31123</v>
      </c>
      <c r="V13327" s="2">
        <v>34089.68</v>
      </c>
      <c r="W13327">
        <v>18527</v>
      </c>
      <c r="X13327" t="s">
        <v>4133</v>
      </c>
      <c r="Z13327" t="s">
        <v>139</v>
      </c>
    </row>
    <row r="13328" spans="1:26" x14ac:dyDescent="0.3">
      <c r="A13328" t="s">
        <v>31124</v>
      </c>
      <c r="B13328" s="1">
        <v>43733.534143518518</v>
      </c>
      <c r="C13328" t="s">
        <v>31111</v>
      </c>
      <c r="D13328" t="s">
        <v>31125</v>
      </c>
      <c r="E13328" t="s">
        <v>70</v>
      </c>
      <c r="F13328" t="s">
        <v>31</v>
      </c>
      <c r="G13328" t="s">
        <v>4131</v>
      </c>
      <c r="H13328" t="s">
        <v>4132</v>
      </c>
      <c r="I13328" t="s">
        <v>4131</v>
      </c>
      <c r="J13328" s="3">
        <v>43736</v>
      </c>
      <c r="K13328" t="s">
        <v>2956</v>
      </c>
      <c r="L13328">
        <v>4.5</v>
      </c>
      <c r="M13328" t="s">
        <v>2957</v>
      </c>
      <c r="N13328">
        <v>4.4000000000000004</v>
      </c>
      <c r="O13328" t="s">
        <v>2958</v>
      </c>
      <c r="P13328">
        <v>4.2</v>
      </c>
      <c r="Q13328" t="s">
        <v>43</v>
      </c>
      <c r="R13328" t="s">
        <v>169</v>
      </c>
      <c r="T13328" t="s">
        <v>2987</v>
      </c>
      <c r="V13328" s="2">
        <v>26427.920000000002</v>
      </c>
      <c r="W13328">
        <v>14363</v>
      </c>
      <c r="X13328" t="s">
        <v>4133</v>
      </c>
      <c r="Z13328" t="s">
        <v>139</v>
      </c>
    </row>
    <row r="13329" spans="1:26" x14ac:dyDescent="0.3">
      <c r="A13329" t="s">
        <v>31126</v>
      </c>
      <c r="B13329" s="1">
        <v>43726.074942129628</v>
      </c>
      <c r="C13329" t="s">
        <v>31111</v>
      </c>
      <c r="D13329" t="s">
        <v>31127</v>
      </c>
      <c r="E13329" t="s">
        <v>55</v>
      </c>
      <c r="F13329" t="s">
        <v>31</v>
      </c>
      <c r="G13329" t="s">
        <v>4131</v>
      </c>
      <c r="H13329" t="s">
        <v>4132</v>
      </c>
      <c r="I13329" t="s">
        <v>4131</v>
      </c>
      <c r="J13329" s="3">
        <v>43730</v>
      </c>
      <c r="K13329" t="s">
        <v>2979</v>
      </c>
      <c r="L13329">
        <v>4.0999999999999996</v>
      </c>
      <c r="M13329" t="s">
        <v>2957</v>
      </c>
      <c r="N13329">
        <v>4.4000000000000004</v>
      </c>
      <c r="O13329" t="s">
        <v>2993</v>
      </c>
      <c r="P13329">
        <v>3.4</v>
      </c>
      <c r="Q13329" t="s">
        <v>43</v>
      </c>
      <c r="R13329" t="s">
        <v>868</v>
      </c>
      <c r="T13329" t="s">
        <v>2994</v>
      </c>
      <c r="V13329" s="2">
        <v>22709.280000000002</v>
      </c>
      <c r="W13329">
        <v>12342</v>
      </c>
      <c r="X13329" t="s">
        <v>4133</v>
      </c>
      <c r="Z13329" t="s">
        <v>139</v>
      </c>
    </row>
    <row r="13330" spans="1:26" x14ac:dyDescent="0.3">
      <c r="A13330" t="s">
        <v>31128</v>
      </c>
      <c r="B13330" s="1">
        <v>43732.971620370372</v>
      </c>
      <c r="C13330" t="s">
        <v>31111</v>
      </c>
      <c r="D13330" t="s">
        <v>31129</v>
      </c>
      <c r="E13330" t="s">
        <v>55</v>
      </c>
      <c r="F13330" t="s">
        <v>31</v>
      </c>
      <c r="G13330" t="s">
        <v>4131</v>
      </c>
      <c r="H13330" t="s">
        <v>4132</v>
      </c>
      <c r="I13330" t="s">
        <v>4131</v>
      </c>
      <c r="J13330" s="3">
        <v>43757</v>
      </c>
      <c r="Q13330" t="s">
        <v>43</v>
      </c>
      <c r="R13330" t="s">
        <v>152</v>
      </c>
      <c r="T13330" t="s">
        <v>2990</v>
      </c>
      <c r="V13330" s="2">
        <v>23299.920000000002</v>
      </c>
      <c r="W13330">
        <v>12663</v>
      </c>
      <c r="X13330" t="s">
        <v>4133</v>
      </c>
    </row>
    <row r="13331" spans="1:26" x14ac:dyDescent="0.3">
      <c r="A13331" t="s">
        <v>31130</v>
      </c>
      <c r="B13331" s="1">
        <v>43726.586921296293</v>
      </c>
      <c r="C13331" t="s">
        <v>31111</v>
      </c>
      <c r="D13331" t="s">
        <v>31131</v>
      </c>
      <c r="E13331" t="s">
        <v>458</v>
      </c>
      <c r="F13331" t="s">
        <v>31</v>
      </c>
      <c r="G13331" t="s">
        <v>4131</v>
      </c>
      <c r="H13331" t="s">
        <v>4132</v>
      </c>
      <c r="I13331" t="s">
        <v>4131</v>
      </c>
      <c r="J13331" s="3">
        <v>43747</v>
      </c>
      <c r="K13331" t="s">
        <v>2964</v>
      </c>
      <c r="L13331">
        <v>3.4</v>
      </c>
      <c r="M13331" t="s">
        <v>2965</v>
      </c>
      <c r="N13331">
        <v>4.0999999999999996</v>
      </c>
      <c r="O13331" t="s">
        <v>2966</v>
      </c>
      <c r="P13331">
        <v>4</v>
      </c>
      <c r="Q13331" t="s">
        <v>43</v>
      </c>
      <c r="R13331" t="s">
        <v>868</v>
      </c>
      <c r="T13331" t="s">
        <v>2994</v>
      </c>
      <c r="V13331" s="2">
        <v>22760.799999999999</v>
      </c>
      <c r="W13331">
        <v>12370</v>
      </c>
      <c r="X13331" t="s">
        <v>4133</v>
      </c>
      <c r="Z13331" t="s">
        <v>139</v>
      </c>
    </row>
    <row r="13332" spans="1:26" x14ac:dyDescent="0.3">
      <c r="A13332" t="s">
        <v>31132</v>
      </c>
      <c r="B13332" s="1">
        <v>43726.539930555555</v>
      </c>
      <c r="C13332" t="s">
        <v>31111</v>
      </c>
      <c r="D13332" t="s">
        <v>31133</v>
      </c>
      <c r="E13332" t="s">
        <v>97</v>
      </c>
      <c r="F13332" t="s">
        <v>31</v>
      </c>
      <c r="G13332" t="s">
        <v>4131</v>
      </c>
      <c r="H13332" t="s">
        <v>4132</v>
      </c>
      <c r="I13332" t="s">
        <v>4131</v>
      </c>
      <c r="J13332" s="3">
        <v>43746</v>
      </c>
      <c r="K13332" t="s">
        <v>2971</v>
      </c>
      <c r="L13332">
        <v>4.0999999999999996</v>
      </c>
      <c r="M13332" t="s">
        <v>2972</v>
      </c>
      <c r="N13332">
        <v>4</v>
      </c>
      <c r="O13332" t="s">
        <v>2958</v>
      </c>
      <c r="P13332">
        <v>4.0999999999999996</v>
      </c>
      <c r="Q13332" t="s">
        <v>43</v>
      </c>
      <c r="R13332" t="s">
        <v>15486</v>
      </c>
      <c r="T13332" t="s">
        <v>15487</v>
      </c>
      <c r="V13332" s="2">
        <v>22055.16</v>
      </c>
      <c r="W13332">
        <v>11986.5</v>
      </c>
      <c r="X13332" t="s">
        <v>4133</v>
      </c>
      <c r="Z13332" t="s">
        <v>139</v>
      </c>
    </row>
    <row r="13333" spans="1:26" x14ac:dyDescent="0.3">
      <c r="A13333" t="s">
        <v>31134</v>
      </c>
      <c r="B13333" s="1">
        <v>43732.859224537038</v>
      </c>
      <c r="C13333" t="s">
        <v>31111</v>
      </c>
      <c r="D13333" t="s">
        <v>31135</v>
      </c>
      <c r="E13333" t="s">
        <v>97</v>
      </c>
      <c r="F13333" t="s">
        <v>31</v>
      </c>
      <c r="G13333" t="s">
        <v>4131</v>
      </c>
      <c r="H13333" t="s">
        <v>4132</v>
      </c>
      <c r="I13333" t="s">
        <v>4131</v>
      </c>
      <c r="J13333" s="3">
        <v>43753</v>
      </c>
      <c r="K13333" t="s">
        <v>2971</v>
      </c>
      <c r="L13333">
        <v>4.0999999999999996</v>
      </c>
      <c r="M13333" t="s">
        <v>2972</v>
      </c>
      <c r="N13333">
        <v>4</v>
      </c>
      <c r="O13333" t="s">
        <v>2958</v>
      </c>
      <c r="P13333">
        <v>4.2</v>
      </c>
      <c r="Q13333" t="s">
        <v>43</v>
      </c>
      <c r="R13333" t="s">
        <v>152</v>
      </c>
      <c r="T13333" t="s">
        <v>2990</v>
      </c>
      <c r="V13333" s="2">
        <v>21919.920000000002</v>
      </c>
      <c r="W13333">
        <v>11913</v>
      </c>
      <c r="X13333" t="s">
        <v>4133</v>
      </c>
      <c r="Z13333" t="s">
        <v>139</v>
      </c>
    </row>
    <row r="13334" spans="1:26" x14ac:dyDescent="0.3">
      <c r="A13334" t="s">
        <v>31136</v>
      </c>
      <c r="B13334" s="1">
        <v>43726.206423611111</v>
      </c>
      <c r="C13334" t="s">
        <v>31111</v>
      </c>
      <c r="D13334" t="s">
        <v>31137</v>
      </c>
      <c r="E13334" t="s">
        <v>30</v>
      </c>
      <c r="F13334" t="s">
        <v>31</v>
      </c>
      <c r="G13334" t="s">
        <v>4131</v>
      </c>
      <c r="H13334" t="s">
        <v>4132</v>
      </c>
      <c r="I13334" t="s">
        <v>4131</v>
      </c>
      <c r="J13334" s="3">
        <v>43738</v>
      </c>
      <c r="K13334" t="s">
        <v>2956</v>
      </c>
      <c r="L13334">
        <v>4.5</v>
      </c>
      <c r="M13334" t="s">
        <v>2957</v>
      </c>
      <c r="N13334">
        <v>4.4000000000000004</v>
      </c>
      <c r="O13334" t="s">
        <v>2958</v>
      </c>
      <c r="P13334">
        <v>4.0999999999999996</v>
      </c>
      <c r="Q13334" t="s">
        <v>43</v>
      </c>
      <c r="R13334" t="s">
        <v>2428</v>
      </c>
      <c r="T13334" t="s">
        <v>31138</v>
      </c>
      <c r="V13334" s="2">
        <v>26712.2</v>
      </c>
      <c r="W13334">
        <v>14517.5</v>
      </c>
      <c r="X13334" t="s">
        <v>4133</v>
      </c>
      <c r="Z13334" t="s">
        <v>139</v>
      </c>
    </row>
    <row r="13335" spans="1:26" x14ac:dyDescent="0.3">
      <c r="A13335" t="s">
        <v>31139</v>
      </c>
      <c r="B13335" s="1">
        <v>43734.681423611109</v>
      </c>
      <c r="C13335" t="s">
        <v>31111</v>
      </c>
      <c r="D13335" t="s">
        <v>31140</v>
      </c>
      <c r="E13335" t="s">
        <v>30</v>
      </c>
      <c r="F13335" t="s">
        <v>31</v>
      </c>
      <c r="G13335" t="s">
        <v>4131</v>
      </c>
      <c r="H13335" t="s">
        <v>4132</v>
      </c>
      <c r="I13335" t="s">
        <v>4131</v>
      </c>
      <c r="J13335" s="3">
        <v>43740</v>
      </c>
      <c r="K13335" t="s">
        <v>2956</v>
      </c>
      <c r="L13335">
        <v>4.5</v>
      </c>
      <c r="M13335" t="s">
        <v>2957</v>
      </c>
      <c r="N13335">
        <v>4.4000000000000004</v>
      </c>
      <c r="O13335" t="s">
        <v>2958</v>
      </c>
      <c r="P13335">
        <v>4.2</v>
      </c>
      <c r="Q13335" t="s">
        <v>35</v>
      </c>
      <c r="R13335" t="s">
        <v>1363</v>
      </c>
      <c r="T13335" t="s">
        <v>31141</v>
      </c>
      <c r="V13335" s="2">
        <v>27521.800000000003</v>
      </c>
      <c r="W13335">
        <v>14957.5</v>
      </c>
      <c r="X13335" t="s">
        <v>4133</v>
      </c>
      <c r="Z13335" t="s">
        <v>139</v>
      </c>
    </row>
    <row r="13336" spans="1:26" x14ac:dyDescent="0.3">
      <c r="A13336" t="s">
        <v>31142</v>
      </c>
      <c r="B13336" s="1">
        <v>43734.683530092596</v>
      </c>
      <c r="C13336" t="s">
        <v>31111</v>
      </c>
      <c r="D13336" t="s">
        <v>31143</v>
      </c>
      <c r="E13336" t="s">
        <v>30</v>
      </c>
      <c r="F13336" t="s">
        <v>31</v>
      </c>
      <c r="G13336" t="s">
        <v>4131</v>
      </c>
      <c r="H13336" t="s">
        <v>4132</v>
      </c>
      <c r="I13336" t="s">
        <v>4131</v>
      </c>
      <c r="J13336" s="3">
        <v>43745</v>
      </c>
      <c r="K13336" t="s">
        <v>2956</v>
      </c>
      <c r="L13336">
        <v>4.5</v>
      </c>
      <c r="M13336" t="s">
        <v>2957</v>
      </c>
      <c r="N13336">
        <v>4.4000000000000004</v>
      </c>
      <c r="O13336" t="s">
        <v>2958</v>
      </c>
      <c r="P13336">
        <v>4.2</v>
      </c>
      <c r="Q13336" t="s">
        <v>35</v>
      </c>
      <c r="R13336" t="s">
        <v>152</v>
      </c>
      <c r="T13336" t="s">
        <v>2990</v>
      </c>
      <c r="V13336" s="2">
        <v>26737.040000000001</v>
      </c>
      <c r="W13336">
        <v>14531</v>
      </c>
      <c r="X13336" t="s">
        <v>4133</v>
      </c>
      <c r="Z13336" t="s">
        <v>139</v>
      </c>
    </row>
    <row r="13337" spans="1:26" x14ac:dyDescent="0.3">
      <c r="A13337" t="s">
        <v>31144</v>
      </c>
      <c r="B13337" s="1">
        <v>43734.689583333333</v>
      </c>
      <c r="C13337" t="s">
        <v>31111</v>
      </c>
      <c r="D13337" t="s">
        <v>31145</v>
      </c>
      <c r="E13337" t="s">
        <v>30</v>
      </c>
      <c r="F13337" t="s">
        <v>31</v>
      </c>
      <c r="G13337" t="s">
        <v>4131</v>
      </c>
      <c r="H13337" t="s">
        <v>4132</v>
      </c>
      <c r="I13337" t="s">
        <v>4131</v>
      </c>
      <c r="J13337" s="3">
        <v>43747</v>
      </c>
      <c r="K13337" t="s">
        <v>2956</v>
      </c>
      <c r="L13337">
        <v>4.5</v>
      </c>
      <c r="M13337" t="s">
        <v>2957</v>
      </c>
      <c r="N13337">
        <v>4.4000000000000004</v>
      </c>
      <c r="O13337" t="s">
        <v>2958</v>
      </c>
      <c r="P13337">
        <v>4.2</v>
      </c>
      <c r="Q13337" t="s">
        <v>35</v>
      </c>
      <c r="R13337" t="s">
        <v>169</v>
      </c>
      <c r="T13337" t="s">
        <v>2987</v>
      </c>
      <c r="V13337" s="2">
        <v>28450.080000000002</v>
      </c>
      <c r="W13337">
        <v>15462</v>
      </c>
      <c r="X13337" t="s">
        <v>4133</v>
      </c>
      <c r="Z13337" t="s">
        <v>139</v>
      </c>
    </row>
    <row r="13338" spans="1:26" x14ac:dyDescent="0.3">
      <c r="A13338" t="s">
        <v>31146</v>
      </c>
      <c r="B13338" s="1">
        <v>43734.684305555558</v>
      </c>
      <c r="C13338" t="s">
        <v>31111</v>
      </c>
      <c r="D13338" t="s">
        <v>31147</v>
      </c>
      <c r="E13338" t="s">
        <v>30</v>
      </c>
      <c r="F13338" t="s">
        <v>31</v>
      </c>
      <c r="G13338" t="s">
        <v>4131</v>
      </c>
      <c r="H13338" t="s">
        <v>4132</v>
      </c>
      <c r="I13338" t="s">
        <v>4131</v>
      </c>
      <c r="J13338" s="3">
        <v>43748</v>
      </c>
      <c r="Q13338" t="s">
        <v>35</v>
      </c>
      <c r="R13338" t="s">
        <v>2448</v>
      </c>
      <c r="T13338" t="s">
        <v>15473</v>
      </c>
      <c r="V13338" s="2">
        <v>26938.52</v>
      </c>
      <c r="W13338">
        <v>14640.5</v>
      </c>
      <c r="X13338" t="s">
        <v>4133</v>
      </c>
    </row>
    <row r="13339" spans="1:26" x14ac:dyDescent="0.3">
      <c r="A13339" t="s">
        <v>31148</v>
      </c>
      <c r="B13339" s="1">
        <v>43727.838518518518</v>
      </c>
      <c r="C13339" t="s">
        <v>31149</v>
      </c>
      <c r="D13339" t="s">
        <v>31150</v>
      </c>
      <c r="E13339" t="s">
        <v>55</v>
      </c>
      <c r="F13339" t="s">
        <v>31</v>
      </c>
      <c r="G13339" t="s">
        <v>3032</v>
      </c>
      <c r="H13339" t="s">
        <v>9254</v>
      </c>
      <c r="I13339" t="s">
        <v>3032</v>
      </c>
      <c r="J13339" s="3">
        <v>43750</v>
      </c>
      <c r="K13339" t="s">
        <v>81</v>
      </c>
      <c r="L13339">
        <v>3.4</v>
      </c>
      <c r="M13339" t="s">
        <v>2923</v>
      </c>
      <c r="Q13339" t="s">
        <v>43</v>
      </c>
      <c r="R13339" t="s">
        <v>93</v>
      </c>
      <c r="T13339" t="s">
        <v>101</v>
      </c>
      <c r="V13339" s="2">
        <v>26082</v>
      </c>
      <c r="W13339">
        <v>14175</v>
      </c>
      <c r="X13339" t="s">
        <v>9255</v>
      </c>
      <c r="Z13339" t="s">
        <v>39</v>
      </c>
    </row>
    <row r="13340" spans="1:26" x14ac:dyDescent="0.3">
      <c r="A13340" t="s">
        <v>31151</v>
      </c>
      <c r="B13340" s="1">
        <v>43732.647604166668</v>
      </c>
      <c r="C13340" t="s">
        <v>31149</v>
      </c>
      <c r="D13340" t="s">
        <v>31152</v>
      </c>
      <c r="E13340" t="s">
        <v>55</v>
      </c>
      <c r="F13340" t="s">
        <v>31</v>
      </c>
      <c r="G13340" t="s">
        <v>3032</v>
      </c>
      <c r="H13340" t="s">
        <v>9254</v>
      </c>
      <c r="I13340" t="s">
        <v>3032</v>
      </c>
      <c r="J13340" s="3">
        <v>43761</v>
      </c>
      <c r="K13340" t="s">
        <v>81</v>
      </c>
      <c r="L13340">
        <v>4.5999999999999996</v>
      </c>
      <c r="M13340" t="s">
        <v>2920</v>
      </c>
      <c r="Q13340" t="s">
        <v>43</v>
      </c>
      <c r="R13340" t="s">
        <v>112</v>
      </c>
      <c r="T13340" t="s">
        <v>3038</v>
      </c>
      <c r="V13340" s="2">
        <v>27929.360000000001</v>
      </c>
      <c r="W13340">
        <v>15179</v>
      </c>
      <c r="X13340" t="s">
        <v>9255</v>
      </c>
      <c r="Z13340" t="s">
        <v>39</v>
      </c>
    </row>
    <row r="13341" spans="1:26" x14ac:dyDescent="0.3">
      <c r="A13341" t="s">
        <v>31153</v>
      </c>
      <c r="B13341" s="1">
        <v>43733.00545138889</v>
      </c>
      <c r="C13341" t="s">
        <v>31149</v>
      </c>
      <c r="D13341" t="s">
        <v>31154</v>
      </c>
      <c r="E13341" t="s">
        <v>55</v>
      </c>
      <c r="F13341" t="s">
        <v>31</v>
      </c>
      <c r="G13341" t="s">
        <v>3032</v>
      </c>
      <c r="H13341" t="s">
        <v>9254</v>
      </c>
      <c r="I13341" t="s">
        <v>3032</v>
      </c>
      <c r="J13341" s="3">
        <v>43762</v>
      </c>
      <c r="K13341" t="s">
        <v>81</v>
      </c>
      <c r="L13341">
        <v>4.5999999999999996</v>
      </c>
      <c r="M13341" t="s">
        <v>2920</v>
      </c>
      <c r="Q13341" t="s">
        <v>43</v>
      </c>
      <c r="R13341" t="s">
        <v>93</v>
      </c>
      <c r="T13341" t="s">
        <v>101</v>
      </c>
      <c r="V13341" s="2">
        <v>28471.24</v>
      </c>
      <c r="W13341">
        <v>15473.5</v>
      </c>
      <c r="X13341" t="s">
        <v>9255</v>
      </c>
      <c r="Z13341" t="s">
        <v>39</v>
      </c>
    </row>
    <row r="13342" spans="1:26" x14ac:dyDescent="0.3">
      <c r="A13342" t="s">
        <v>31155</v>
      </c>
      <c r="B13342" s="1">
        <v>43727.8984837963</v>
      </c>
      <c r="C13342" t="s">
        <v>31149</v>
      </c>
      <c r="D13342" t="s">
        <v>31156</v>
      </c>
      <c r="E13342" t="s">
        <v>70</v>
      </c>
      <c r="F13342" t="s">
        <v>31</v>
      </c>
      <c r="G13342" t="s">
        <v>3032</v>
      </c>
      <c r="H13342" t="s">
        <v>9254</v>
      </c>
      <c r="I13342" t="s">
        <v>3032</v>
      </c>
      <c r="J13342" s="3">
        <v>43745</v>
      </c>
      <c r="K13342" t="s">
        <v>695</v>
      </c>
      <c r="L13342">
        <v>4.5</v>
      </c>
      <c r="M13342" t="s">
        <v>2913</v>
      </c>
      <c r="N13342">
        <v>4.5999999999999996</v>
      </c>
      <c r="Q13342" t="s">
        <v>43</v>
      </c>
      <c r="R13342" t="s">
        <v>93</v>
      </c>
      <c r="T13342" t="s">
        <v>101</v>
      </c>
      <c r="V13342" s="2">
        <v>34406.160000000003</v>
      </c>
      <c r="W13342">
        <v>18699</v>
      </c>
      <c r="X13342" t="s">
        <v>9255</v>
      </c>
      <c r="Z13342" t="s">
        <v>39</v>
      </c>
    </row>
    <row r="13343" spans="1:26" x14ac:dyDescent="0.3">
      <c r="A13343" t="s">
        <v>31157</v>
      </c>
      <c r="B13343" s="1">
        <v>43727.91847222222</v>
      </c>
      <c r="C13343" t="s">
        <v>31149</v>
      </c>
      <c r="D13343" t="s">
        <v>31158</v>
      </c>
      <c r="E13343" t="s">
        <v>97</v>
      </c>
      <c r="F13343" t="s">
        <v>31</v>
      </c>
      <c r="G13343" t="s">
        <v>3032</v>
      </c>
      <c r="H13343" t="s">
        <v>9254</v>
      </c>
      <c r="I13343" t="s">
        <v>3032</v>
      </c>
      <c r="J13343" s="3">
        <v>43738</v>
      </c>
      <c r="K13343" t="s">
        <v>496</v>
      </c>
      <c r="L13343">
        <v>4.3</v>
      </c>
      <c r="M13343" t="s">
        <v>2930</v>
      </c>
      <c r="Q13343" t="s">
        <v>43</v>
      </c>
      <c r="R13343" t="s">
        <v>93</v>
      </c>
      <c r="T13343" t="s">
        <v>101</v>
      </c>
      <c r="V13343" s="2">
        <v>57305.880000000005</v>
      </c>
      <c r="W13343">
        <v>31144.5</v>
      </c>
      <c r="X13343" t="s">
        <v>9255</v>
      </c>
      <c r="Z13343" t="s">
        <v>39</v>
      </c>
    </row>
    <row r="13344" spans="1:26" x14ac:dyDescent="0.3">
      <c r="A13344" t="s">
        <v>31159</v>
      </c>
      <c r="B13344" s="1">
        <v>43727.908692129633</v>
      </c>
      <c r="C13344" t="s">
        <v>31149</v>
      </c>
      <c r="D13344" t="s">
        <v>31160</v>
      </c>
      <c r="E13344" t="s">
        <v>97</v>
      </c>
      <c r="F13344" t="s">
        <v>31</v>
      </c>
      <c r="G13344" t="s">
        <v>3032</v>
      </c>
      <c r="H13344" t="s">
        <v>9254</v>
      </c>
      <c r="I13344" t="s">
        <v>3032</v>
      </c>
      <c r="J13344" s="3">
        <v>43743</v>
      </c>
      <c r="K13344" t="s">
        <v>807</v>
      </c>
      <c r="L13344">
        <v>4.3</v>
      </c>
      <c r="M13344" t="s">
        <v>2930</v>
      </c>
      <c r="Q13344" t="s">
        <v>43</v>
      </c>
      <c r="R13344" t="s">
        <v>93</v>
      </c>
      <c r="T13344" t="s">
        <v>101</v>
      </c>
      <c r="V13344" s="2">
        <v>59932.480000000003</v>
      </c>
      <c r="W13344">
        <v>32572</v>
      </c>
      <c r="X13344" t="s">
        <v>9255</v>
      </c>
      <c r="Z13344" t="s">
        <v>39</v>
      </c>
    </row>
    <row r="13345" spans="1:26" x14ac:dyDescent="0.3">
      <c r="A13345" t="s">
        <v>31161</v>
      </c>
      <c r="B13345" s="1">
        <v>43727.919664351852</v>
      </c>
      <c r="C13345" t="s">
        <v>31149</v>
      </c>
      <c r="D13345" t="s">
        <v>31162</v>
      </c>
      <c r="E13345" t="s">
        <v>97</v>
      </c>
      <c r="F13345" t="s">
        <v>31</v>
      </c>
      <c r="G13345" t="s">
        <v>3032</v>
      </c>
      <c r="H13345" t="s">
        <v>9254</v>
      </c>
      <c r="I13345" t="s">
        <v>3032</v>
      </c>
      <c r="J13345" s="3">
        <v>43753</v>
      </c>
      <c r="K13345" t="s">
        <v>496</v>
      </c>
      <c r="L13345">
        <v>4.3</v>
      </c>
      <c r="M13345" t="s">
        <v>2930</v>
      </c>
      <c r="Q13345" t="s">
        <v>43</v>
      </c>
      <c r="R13345" t="s">
        <v>93</v>
      </c>
      <c r="T13345" t="s">
        <v>101</v>
      </c>
      <c r="V13345" s="2">
        <v>57511.040000000001</v>
      </c>
      <c r="W13345">
        <v>31256</v>
      </c>
      <c r="X13345" t="s">
        <v>9255</v>
      </c>
      <c r="Z13345" t="s">
        <v>39</v>
      </c>
    </row>
    <row r="13346" spans="1:26" x14ac:dyDescent="0.3">
      <c r="A13346" t="s">
        <v>31163</v>
      </c>
      <c r="B13346" s="1">
        <v>43724.380474537036</v>
      </c>
      <c r="C13346" t="s">
        <v>31149</v>
      </c>
      <c r="D13346" t="s">
        <v>31164</v>
      </c>
      <c r="E13346" t="s">
        <v>55</v>
      </c>
      <c r="F13346" t="s">
        <v>31</v>
      </c>
      <c r="G13346" t="s">
        <v>3032</v>
      </c>
      <c r="H13346" t="s">
        <v>9254</v>
      </c>
      <c r="I13346" t="s">
        <v>3032</v>
      </c>
      <c r="J13346" s="3">
        <v>43727</v>
      </c>
      <c r="K13346" t="s">
        <v>701</v>
      </c>
      <c r="L13346">
        <v>3.7</v>
      </c>
      <c r="M13346" t="s">
        <v>2920</v>
      </c>
      <c r="N13346">
        <v>4.5</v>
      </c>
      <c r="Q13346" t="s">
        <v>43</v>
      </c>
      <c r="R13346" t="s">
        <v>112</v>
      </c>
      <c r="T13346" t="s">
        <v>708</v>
      </c>
      <c r="V13346" s="2">
        <v>27046.16</v>
      </c>
      <c r="W13346">
        <v>14699</v>
      </c>
      <c r="X13346" t="s">
        <v>9255</v>
      </c>
      <c r="Z13346" t="s">
        <v>39</v>
      </c>
    </row>
    <row r="13347" spans="1:26" x14ac:dyDescent="0.3">
      <c r="A13347" t="s">
        <v>31165</v>
      </c>
      <c r="B13347" s="1">
        <v>43724.38354166667</v>
      </c>
      <c r="C13347" t="s">
        <v>31149</v>
      </c>
      <c r="D13347" t="s">
        <v>31166</v>
      </c>
      <c r="E13347" t="s">
        <v>55</v>
      </c>
      <c r="F13347" t="s">
        <v>31</v>
      </c>
      <c r="G13347" t="s">
        <v>3032</v>
      </c>
      <c r="H13347" t="s">
        <v>9254</v>
      </c>
      <c r="I13347" t="s">
        <v>3032</v>
      </c>
      <c r="J13347" s="3">
        <v>43743</v>
      </c>
      <c r="K13347" t="s">
        <v>81</v>
      </c>
      <c r="L13347">
        <v>3.4</v>
      </c>
      <c r="M13347" t="s">
        <v>2923</v>
      </c>
      <c r="Q13347" t="s">
        <v>43</v>
      </c>
      <c r="R13347" t="s">
        <v>93</v>
      </c>
      <c r="T13347" t="s">
        <v>124</v>
      </c>
      <c r="V13347" s="2">
        <v>21836.2</v>
      </c>
      <c r="W13347">
        <v>11867.5</v>
      </c>
      <c r="X13347" t="s">
        <v>9255</v>
      </c>
      <c r="Z13347" t="s">
        <v>39</v>
      </c>
    </row>
    <row r="13348" spans="1:26" x14ac:dyDescent="0.3">
      <c r="A13348" t="s">
        <v>31167</v>
      </c>
      <c r="B13348" s="1">
        <v>43732.855462962965</v>
      </c>
      <c r="C13348" t="s">
        <v>31149</v>
      </c>
      <c r="D13348" t="s">
        <v>31168</v>
      </c>
      <c r="E13348" t="s">
        <v>55</v>
      </c>
      <c r="F13348" t="s">
        <v>31</v>
      </c>
      <c r="G13348" t="s">
        <v>3032</v>
      </c>
      <c r="H13348" t="s">
        <v>9254</v>
      </c>
      <c r="I13348" t="s">
        <v>3032</v>
      </c>
      <c r="J13348" s="3">
        <v>43761</v>
      </c>
      <c r="K13348" t="s">
        <v>81</v>
      </c>
      <c r="L13348">
        <v>4.5999999999999996</v>
      </c>
      <c r="M13348" t="s">
        <v>2920</v>
      </c>
      <c r="Q13348" t="s">
        <v>43</v>
      </c>
      <c r="R13348" t="s">
        <v>93</v>
      </c>
      <c r="T13348" t="s">
        <v>124</v>
      </c>
      <c r="V13348" s="2">
        <v>26060.84</v>
      </c>
      <c r="W13348">
        <v>14163.5</v>
      </c>
      <c r="X13348" t="s">
        <v>9255</v>
      </c>
      <c r="Z13348" t="s">
        <v>39</v>
      </c>
    </row>
    <row r="13349" spans="1:26" x14ac:dyDescent="0.3">
      <c r="A13349" t="s">
        <v>31169</v>
      </c>
      <c r="B13349" s="1">
        <v>43725.204050925924</v>
      </c>
      <c r="C13349" t="s">
        <v>31149</v>
      </c>
      <c r="D13349" t="s">
        <v>31170</v>
      </c>
      <c r="E13349" t="s">
        <v>70</v>
      </c>
      <c r="F13349" t="s">
        <v>31</v>
      </c>
      <c r="G13349" t="s">
        <v>3032</v>
      </c>
      <c r="H13349" t="s">
        <v>9254</v>
      </c>
      <c r="I13349" t="s">
        <v>3032</v>
      </c>
      <c r="J13349" s="3">
        <v>43732</v>
      </c>
      <c r="K13349" t="s">
        <v>695</v>
      </c>
      <c r="M13349" t="s">
        <v>9013</v>
      </c>
      <c r="Q13349" t="s">
        <v>43</v>
      </c>
      <c r="R13349" t="s">
        <v>93</v>
      </c>
      <c r="T13349" t="s">
        <v>728</v>
      </c>
      <c r="V13349" s="2">
        <v>29108.800000000003</v>
      </c>
      <c r="W13349">
        <v>15820</v>
      </c>
      <c r="X13349" t="s">
        <v>9255</v>
      </c>
      <c r="Z13349" t="s">
        <v>39</v>
      </c>
    </row>
    <row r="13350" spans="1:26" x14ac:dyDescent="0.3">
      <c r="A13350" t="s">
        <v>31171</v>
      </c>
      <c r="B13350" s="1">
        <v>43733.901643518519</v>
      </c>
      <c r="C13350" t="s">
        <v>31149</v>
      </c>
      <c r="D13350" t="s">
        <v>31172</v>
      </c>
      <c r="E13350" t="s">
        <v>70</v>
      </c>
      <c r="F13350" t="s">
        <v>31</v>
      </c>
      <c r="G13350" t="s">
        <v>3032</v>
      </c>
      <c r="H13350" t="s">
        <v>9254</v>
      </c>
      <c r="I13350" t="s">
        <v>3032</v>
      </c>
      <c r="J13350" s="3">
        <v>43736</v>
      </c>
      <c r="K13350" t="s">
        <v>695</v>
      </c>
      <c r="L13350">
        <v>4.5</v>
      </c>
      <c r="M13350" t="s">
        <v>2913</v>
      </c>
      <c r="N13350">
        <v>4.5999999999999996</v>
      </c>
      <c r="Q13350" t="s">
        <v>35</v>
      </c>
      <c r="R13350" t="s">
        <v>106</v>
      </c>
      <c r="T13350" t="s">
        <v>107</v>
      </c>
      <c r="V13350" s="2">
        <v>25559.440000000002</v>
      </c>
      <c r="W13350">
        <v>13891</v>
      </c>
      <c r="X13350" t="s">
        <v>9255</v>
      </c>
      <c r="Z13350" t="s">
        <v>39</v>
      </c>
    </row>
    <row r="13351" spans="1:26" x14ac:dyDescent="0.3">
      <c r="A13351" t="s">
        <v>31173</v>
      </c>
      <c r="B13351" s="1">
        <v>43725.201180555552</v>
      </c>
      <c r="C13351" t="s">
        <v>31149</v>
      </c>
      <c r="D13351" t="s">
        <v>31174</v>
      </c>
      <c r="E13351" t="s">
        <v>70</v>
      </c>
      <c r="F13351" t="s">
        <v>31</v>
      </c>
      <c r="G13351" t="s">
        <v>3032</v>
      </c>
      <c r="H13351" t="s">
        <v>9254</v>
      </c>
      <c r="I13351" t="s">
        <v>3032</v>
      </c>
      <c r="J13351" s="3">
        <v>43742</v>
      </c>
      <c r="K13351" t="s">
        <v>695</v>
      </c>
      <c r="L13351">
        <v>4.5</v>
      </c>
      <c r="M13351" t="s">
        <v>2913</v>
      </c>
      <c r="Q13351" t="s">
        <v>43</v>
      </c>
      <c r="R13351" t="s">
        <v>93</v>
      </c>
      <c r="T13351" t="s">
        <v>124</v>
      </c>
      <c r="V13351" s="2">
        <v>28500.68</v>
      </c>
      <c r="W13351">
        <v>15489.5</v>
      </c>
      <c r="X13351" t="s">
        <v>9255</v>
      </c>
      <c r="Z13351" t="s">
        <v>39</v>
      </c>
    </row>
    <row r="13352" spans="1:26" x14ac:dyDescent="0.3">
      <c r="A13352" t="s">
        <v>31175</v>
      </c>
      <c r="B13352" s="1">
        <v>43725.205659722225</v>
      </c>
      <c r="C13352" t="s">
        <v>31149</v>
      </c>
      <c r="D13352" t="s">
        <v>31176</v>
      </c>
      <c r="E13352" t="s">
        <v>70</v>
      </c>
      <c r="F13352" t="s">
        <v>31</v>
      </c>
      <c r="G13352" t="s">
        <v>3032</v>
      </c>
      <c r="H13352" t="s">
        <v>9254</v>
      </c>
      <c r="I13352" t="s">
        <v>3032</v>
      </c>
      <c r="J13352" s="3">
        <v>43750</v>
      </c>
      <c r="K13352" t="s">
        <v>695</v>
      </c>
      <c r="L13352">
        <v>4.5</v>
      </c>
      <c r="M13352" t="s">
        <v>2913</v>
      </c>
      <c r="Q13352" t="s">
        <v>43</v>
      </c>
      <c r="R13352" t="s">
        <v>93</v>
      </c>
      <c r="T13352" t="s">
        <v>124</v>
      </c>
      <c r="V13352" s="2">
        <v>27499.72</v>
      </c>
      <c r="W13352">
        <v>14945.5</v>
      </c>
      <c r="X13352" t="s">
        <v>9255</v>
      </c>
      <c r="Z13352" t="s">
        <v>39</v>
      </c>
    </row>
    <row r="13353" spans="1:26" x14ac:dyDescent="0.3">
      <c r="A13353" t="s">
        <v>31177</v>
      </c>
      <c r="B13353" s="1">
        <v>43731.635057870371</v>
      </c>
      <c r="C13353" t="s">
        <v>31149</v>
      </c>
      <c r="D13353" t="s">
        <v>31178</v>
      </c>
      <c r="E13353" t="s">
        <v>70</v>
      </c>
      <c r="F13353" t="s">
        <v>31</v>
      </c>
      <c r="G13353" t="s">
        <v>3032</v>
      </c>
      <c r="H13353" t="s">
        <v>9254</v>
      </c>
      <c r="I13353" t="s">
        <v>3032</v>
      </c>
      <c r="J13353" s="3">
        <v>43760</v>
      </c>
      <c r="K13353" t="s">
        <v>695</v>
      </c>
      <c r="L13353">
        <v>4.5</v>
      </c>
      <c r="M13353" t="s">
        <v>2913</v>
      </c>
      <c r="N13353">
        <v>4.5999999999999996</v>
      </c>
      <c r="Q13353" t="s">
        <v>43</v>
      </c>
      <c r="R13353" t="s">
        <v>93</v>
      </c>
      <c r="T13353" t="s">
        <v>728</v>
      </c>
      <c r="V13353" s="2">
        <v>29846.640000000003</v>
      </c>
      <c r="W13353">
        <v>16221</v>
      </c>
      <c r="X13353" t="s">
        <v>9255</v>
      </c>
      <c r="Z13353" t="s">
        <v>39</v>
      </c>
    </row>
    <row r="13354" spans="1:26" x14ac:dyDescent="0.3">
      <c r="A13354" t="s">
        <v>31179</v>
      </c>
      <c r="B13354" s="1">
        <v>43731.6325462963</v>
      </c>
      <c r="C13354" t="s">
        <v>31149</v>
      </c>
      <c r="D13354" t="s">
        <v>31180</v>
      </c>
      <c r="E13354" t="s">
        <v>70</v>
      </c>
      <c r="F13354" t="s">
        <v>31</v>
      </c>
      <c r="G13354" t="s">
        <v>3032</v>
      </c>
      <c r="H13354" t="s">
        <v>9254</v>
      </c>
      <c r="I13354" t="s">
        <v>3032</v>
      </c>
      <c r="J13354" s="3">
        <v>43764</v>
      </c>
      <c r="K13354" t="s">
        <v>5751</v>
      </c>
      <c r="L13354">
        <v>4.5999999999999996</v>
      </c>
      <c r="M13354" t="s">
        <v>2913</v>
      </c>
      <c r="Q13354" t="s">
        <v>43</v>
      </c>
      <c r="R13354" t="s">
        <v>93</v>
      </c>
      <c r="T13354" t="s">
        <v>124</v>
      </c>
      <c r="V13354" s="2">
        <v>41039.360000000001</v>
      </c>
      <c r="W13354">
        <v>22304</v>
      </c>
      <c r="X13354" t="s">
        <v>9255</v>
      </c>
      <c r="Z13354" t="s">
        <v>39</v>
      </c>
    </row>
    <row r="13355" spans="1:26" x14ac:dyDescent="0.3">
      <c r="A13355" t="s">
        <v>31181</v>
      </c>
      <c r="B13355" s="1">
        <v>43733.906712962962</v>
      </c>
      <c r="C13355" t="s">
        <v>31149</v>
      </c>
      <c r="D13355" t="s">
        <v>31182</v>
      </c>
      <c r="E13355" t="s">
        <v>70</v>
      </c>
      <c r="F13355" t="s">
        <v>31</v>
      </c>
      <c r="G13355" t="s">
        <v>3032</v>
      </c>
      <c r="H13355" t="s">
        <v>9254</v>
      </c>
      <c r="I13355" t="s">
        <v>3032</v>
      </c>
      <c r="J13355" s="3">
        <v>43765</v>
      </c>
      <c r="K13355" t="s">
        <v>2783</v>
      </c>
      <c r="L13355">
        <v>4.5999999999999996</v>
      </c>
      <c r="M13355" t="s">
        <v>2913</v>
      </c>
      <c r="Q13355" t="s">
        <v>35</v>
      </c>
      <c r="R13355" t="s">
        <v>127</v>
      </c>
      <c r="T13355" t="s">
        <v>2481</v>
      </c>
      <c r="V13355" s="2">
        <v>51613.840000000004</v>
      </c>
      <c r="W13355">
        <v>28051</v>
      </c>
      <c r="X13355" t="s">
        <v>9255</v>
      </c>
      <c r="Z13355" t="s">
        <v>39</v>
      </c>
    </row>
    <row r="13356" spans="1:26" x14ac:dyDescent="0.3">
      <c r="A13356" t="s">
        <v>31183</v>
      </c>
      <c r="B13356" s="1">
        <v>43725.202905092592</v>
      </c>
      <c r="C13356" t="s">
        <v>31149</v>
      </c>
      <c r="D13356" t="s">
        <v>31184</v>
      </c>
      <c r="E13356" t="s">
        <v>97</v>
      </c>
      <c r="F13356" t="s">
        <v>31</v>
      </c>
      <c r="G13356" t="s">
        <v>3032</v>
      </c>
      <c r="H13356" t="s">
        <v>9254</v>
      </c>
      <c r="I13356" t="s">
        <v>3032</v>
      </c>
      <c r="J13356" s="3">
        <v>43733</v>
      </c>
      <c r="K13356" t="s">
        <v>496</v>
      </c>
      <c r="L13356">
        <v>4</v>
      </c>
      <c r="M13356" t="s">
        <v>2930</v>
      </c>
      <c r="Q13356" t="s">
        <v>43</v>
      </c>
      <c r="R13356" t="s">
        <v>93</v>
      </c>
      <c r="T13356" t="s">
        <v>124</v>
      </c>
      <c r="V13356" s="2">
        <v>48828.08</v>
      </c>
      <c r="W13356">
        <v>26537</v>
      </c>
      <c r="X13356" t="s">
        <v>9255</v>
      </c>
      <c r="Z13356" t="s">
        <v>39</v>
      </c>
    </row>
    <row r="13357" spans="1:26" x14ac:dyDescent="0.3">
      <c r="A13357" t="s">
        <v>31185</v>
      </c>
      <c r="B13357" s="1">
        <v>43733.128460648149</v>
      </c>
      <c r="C13357" t="s">
        <v>31149</v>
      </c>
      <c r="D13357" t="s">
        <v>31186</v>
      </c>
      <c r="E13357" t="s">
        <v>97</v>
      </c>
      <c r="F13357" t="s">
        <v>31</v>
      </c>
      <c r="G13357" t="s">
        <v>3032</v>
      </c>
      <c r="H13357" t="s">
        <v>9254</v>
      </c>
      <c r="I13357" t="s">
        <v>3032</v>
      </c>
      <c r="J13357" s="3">
        <v>43740</v>
      </c>
      <c r="K13357" t="s">
        <v>807</v>
      </c>
      <c r="L13357">
        <v>3</v>
      </c>
      <c r="M13357" t="s">
        <v>31187</v>
      </c>
      <c r="Q13357" t="s">
        <v>35</v>
      </c>
      <c r="R13357" t="s">
        <v>93</v>
      </c>
      <c r="T13357" t="s">
        <v>124</v>
      </c>
      <c r="V13357" s="2">
        <v>18974.080000000002</v>
      </c>
      <c r="W13357">
        <v>10312</v>
      </c>
      <c r="X13357" t="s">
        <v>9255</v>
      </c>
      <c r="Z13357" t="s">
        <v>39</v>
      </c>
    </row>
    <row r="13358" spans="1:26" x14ac:dyDescent="0.3">
      <c r="A13358" t="s">
        <v>31188</v>
      </c>
      <c r="B13358" s="1">
        <v>43725.2034375</v>
      </c>
      <c r="C13358" t="s">
        <v>31149</v>
      </c>
      <c r="D13358" t="s">
        <v>31189</v>
      </c>
      <c r="E13358" t="s">
        <v>97</v>
      </c>
      <c r="F13358" t="s">
        <v>31</v>
      </c>
      <c r="G13358" t="s">
        <v>3032</v>
      </c>
      <c r="H13358" t="s">
        <v>9254</v>
      </c>
      <c r="I13358" t="s">
        <v>3032</v>
      </c>
      <c r="J13358" s="3">
        <v>43745</v>
      </c>
      <c r="K13358" t="s">
        <v>786</v>
      </c>
      <c r="L13358">
        <v>4</v>
      </c>
      <c r="M13358" t="s">
        <v>2930</v>
      </c>
      <c r="Q13358" t="s">
        <v>43</v>
      </c>
      <c r="R13358" t="s">
        <v>112</v>
      </c>
      <c r="T13358" t="s">
        <v>717</v>
      </c>
      <c r="V13358" s="2">
        <v>53074.8</v>
      </c>
      <c r="W13358">
        <v>28845</v>
      </c>
      <c r="X13358" t="s">
        <v>9255</v>
      </c>
      <c r="Z13358" t="s">
        <v>39</v>
      </c>
    </row>
    <row r="13359" spans="1:26" x14ac:dyDescent="0.3">
      <c r="A13359" t="s">
        <v>31190</v>
      </c>
      <c r="B13359" s="1">
        <v>43733.115300925929</v>
      </c>
      <c r="C13359" t="s">
        <v>31149</v>
      </c>
      <c r="D13359" t="s">
        <v>31191</v>
      </c>
      <c r="E13359" t="s">
        <v>97</v>
      </c>
      <c r="F13359" t="s">
        <v>31</v>
      </c>
      <c r="G13359" t="s">
        <v>3032</v>
      </c>
      <c r="H13359" t="s">
        <v>9254</v>
      </c>
      <c r="I13359" t="s">
        <v>3032</v>
      </c>
      <c r="J13359" s="3">
        <v>43749</v>
      </c>
      <c r="K13359" t="s">
        <v>807</v>
      </c>
      <c r="L13359">
        <v>4.3</v>
      </c>
      <c r="M13359" t="s">
        <v>2930</v>
      </c>
      <c r="Q13359" t="s">
        <v>35</v>
      </c>
      <c r="R13359" t="s">
        <v>106</v>
      </c>
      <c r="T13359" t="s">
        <v>107</v>
      </c>
      <c r="V13359" s="2">
        <v>54093.240000000005</v>
      </c>
      <c r="W13359">
        <v>29398.5</v>
      </c>
      <c r="X13359" t="s">
        <v>9255</v>
      </c>
      <c r="Z13359" t="s">
        <v>39</v>
      </c>
    </row>
    <row r="13360" spans="1:26" x14ac:dyDescent="0.3">
      <c r="A13360" t="s">
        <v>31192</v>
      </c>
      <c r="B13360" s="1">
        <v>43732.521874999999</v>
      </c>
      <c r="C13360" t="s">
        <v>31193</v>
      </c>
      <c r="D13360" t="s">
        <v>31194</v>
      </c>
      <c r="E13360" t="s">
        <v>97</v>
      </c>
      <c r="F13360" t="s">
        <v>31</v>
      </c>
      <c r="G13360" t="s">
        <v>20189</v>
      </c>
      <c r="H13360" t="s">
        <v>20190</v>
      </c>
      <c r="I13360" t="s">
        <v>20189</v>
      </c>
      <c r="J13360" s="3">
        <v>43757</v>
      </c>
      <c r="K13360" t="s">
        <v>1850</v>
      </c>
      <c r="L13360">
        <v>3.5</v>
      </c>
      <c r="M13360" t="s">
        <v>1913</v>
      </c>
      <c r="N13360">
        <v>3.5</v>
      </c>
      <c r="O13360" t="s">
        <v>1740</v>
      </c>
      <c r="P13360">
        <v>3</v>
      </c>
      <c r="Q13360" t="s">
        <v>43</v>
      </c>
      <c r="R13360" t="s">
        <v>93</v>
      </c>
      <c r="T13360" t="s">
        <v>6470</v>
      </c>
      <c r="V13360" s="2">
        <v>35122.840000000004</v>
      </c>
      <c r="W13360">
        <v>19088.5</v>
      </c>
      <c r="X13360" t="s">
        <v>31195</v>
      </c>
      <c r="Z13360" t="s">
        <v>39</v>
      </c>
    </row>
    <row r="13361" spans="1:26" x14ac:dyDescent="0.3">
      <c r="A13361" t="s">
        <v>31196</v>
      </c>
      <c r="B13361" s="1">
        <v>43731.677766203706</v>
      </c>
      <c r="C13361" t="s">
        <v>31193</v>
      </c>
      <c r="D13361" t="s">
        <v>31197</v>
      </c>
      <c r="E13361" t="s">
        <v>70</v>
      </c>
      <c r="F13361" t="s">
        <v>31</v>
      </c>
      <c r="G13361" t="s">
        <v>20189</v>
      </c>
      <c r="H13361" t="s">
        <v>20190</v>
      </c>
      <c r="I13361" t="s">
        <v>20189</v>
      </c>
      <c r="J13361" s="3">
        <v>43744</v>
      </c>
      <c r="K13361" t="s">
        <v>1842</v>
      </c>
      <c r="L13361">
        <v>4.2</v>
      </c>
      <c r="M13361" t="s">
        <v>1895</v>
      </c>
      <c r="N13361">
        <v>4</v>
      </c>
      <c r="O13361" t="s">
        <v>1754</v>
      </c>
      <c r="P13361">
        <v>4.5</v>
      </c>
      <c r="Q13361" t="s">
        <v>43</v>
      </c>
      <c r="R13361" t="s">
        <v>112</v>
      </c>
      <c r="T13361" t="s">
        <v>2636</v>
      </c>
      <c r="V13361" s="2">
        <v>45868.44</v>
      </c>
      <c r="W13361">
        <v>24928.5</v>
      </c>
      <c r="X13361" t="s">
        <v>31195</v>
      </c>
      <c r="Z13361" t="s">
        <v>39</v>
      </c>
    </row>
    <row r="13362" spans="1:26" x14ac:dyDescent="0.3">
      <c r="A13362" t="s">
        <v>31198</v>
      </c>
      <c r="B13362" s="1">
        <v>43731.675428240742</v>
      </c>
      <c r="C13362" t="s">
        <v>31193</v>
      </c>
      <c r="D13362" t="s">
        <v>31199</v>
      </c>
      <c r="E13362" t="s">
        <v>70</v>
      </c>
      <c r="F13362" t="s">
        <v>31</v>
      </c>
      <c r="G13362" t="s">
        <v>20189</v>
      </c>
      <c r="H13362" t="s">
        <v>20190</v>
      </c>
      <c r="I13362" t="s">
        <v>20189</v>
      </c>
      <c r="J13362" s="3">
        <v>43762</v>
      </c>
      <c r="K13362" t="s">
        <v>1842</v>
      </c>
      <c r="L13362">
        <v>4.2</v>
      </c>
      <c r="M13362" t="s">
        <v>1895</v>
      </c>
      <c r="N13362">
        <v>4</v>
      </c>
      <c r="O13362" t="s">
        <v>1754</v>
      </c>
      <c r="P13362">
        <v>4.5</v>
      </c>
      <c r="Q13362" t="s">
        <v>43</v>
      </c>
      <c r="R13362" t="s">
        <v>106</v>
      </c>
      <c r="T13362" t="s">
        <v>2646</v>
      </c>
      <c r="V13362" s="2">
        <v>46483.920000000006</v>
      </c>
      <c r="W13362">
        <v>25263</v>
      </c>
      <c r="X13362" t="s">
        <v>31195</v>
      </c>
      <c r="Z13362" t="s">
        <v>39</v>
      </c>
    </row>
    <row r="13363" spans="1:26" x14ac:dyDescent="0.3">
      <c r="A13363" t="s">
        <v>31200</v>
      </c>
      <c r="B13363" s="1">
        <v>43724.376793981479</v>
      </c>
      <c r="C13363" t="s">
        <v>31193</v>
      </c>
      <c r="D13363" t="s">
        <v>31201</v>
      </c>
      <c r="E13363" t="s">
        <v>55</v>
      </c>
      <c r="F13363" t="s">
        <v>31</v>
      </c>
      <c r="G13363" t="s">
        <v>20189</v>
      </c>
      <c r="H13363" t="s">
        <v>20190</v>
      </c>
      <c r="I13363" t="s">
        <v>20189</v>
      </c>
      <c r="J13363" s="3">
        <v>43729</v>
      </c>
      <c r="K13363" t="s">
        <v>1836</v>
      </c>
      <c r="L13363">
        <v>3.6</v>
      </c>
      <c r="M13363" t="s">
        <v>1903</v>
      </c>
      <c r="N13363">
        <v>4</v>
      </c>
      <c r="O13363" t="s">
        <v>1744</v>
      </c>
      <c r="P13363">
        <v>4.2</v>
      </c>
      <c r="Q13363" t="s">
        <v>43</v>
      </c>
      <c r="R13363" t="s">
        <v>93</v>
      </c>
      <c r="T13363" t="s">
        <v>6509</v>
      </c>
      <c r="V13363" s="2">
        <v>25717.68</v>
      </c>
      <c r="W13363">
        <v>13977</v>
      </c>
      <c r="X13363" t="s">
        <v>31195</v>
      </c>
      <c r="Z13363" t="s">
        <v>39</v>
      </c>
    </row>
    <row r="13364" spans="1:26" x14ac:dyDescent="0.3">
      <c r="A13364" t="s">
        <v>31202</v>
      </c>
      <c r="B13364" s="1">
        <v>43734.072222222225</v>
      </c>
      <c r="C13364" t="s">
        <v>31193</v>
      </c>
      <c r="D13364" t="s">
        <v>31203</v>
      </c>
      <c r="E13364" t="s">
        <v>55</v>
      </c>
      <c r="F13364" t="s">
        <v>31</v>
      </c>
      <c r="G13364" t="s">
        <v>20189</v>
      </c>
      <c r="H13364" t="s">
        <v>20190</v>
      </c>
      <c r="I13364" t="s">
        <v>20189</v>
      </c>
      <c r="J13364" s="3">
        <v>43747</v>
      </c>
      <c r="K13364" t="s">
        <v>1836</v>
      </c>
      <c r="L13364">
        <v>3.5</v>
      </c>
      <c r="M13364" t="s">
        <v>1934</v>
      </c>
      <c r="N13364">
        <v>4.2</v>
      </c>
      <c r="O13364" t="s">
        <v>1733</v>
      </c>
      <c r="P13364">
        <v>4.2</v>
      </c>
      <c r="Q13364" t="s">
        <v>35</v>
      </c>
      <c r="R13364" t="s">
        <v>93</v>
      </c>
      <c r="T13364" t="s">
        <v>21900</v>
      </c>
      <c r="V13364" s="2">
        <v>36308.720000000001</v>
      </c>
      <c r="W13364">
        <v>19733</v>
      </c>
      <c r="X13364" t="s">
        <v>31195</v>
      </c>
      <c r="Z13364" t="s">
        <v>39</v>
      </c>
    </row>
    <row r="13365" spans="1:26" x14ac:dyDescent="0.3">
      <c r="A13365" t="s">
        <v>31204</v>
      </c>
      <c r="B13365" s="1">
        <v>43734.014004629629</v>
      </c>
      <c r="C13365" t="s">
        <v>31193</v>
      </c>
      <c r="D13365" t="s">
        <v>31205</v>
      </c>
      <c r="E13365" t="s">
        <v>55</v>
      </c>
      <c r="F13365" t="s">
        <v>31</v>
      </c>
      <c r="G13365" t="s">
        <v>20189</v>
      </c>
      <c r="H13365" t="s">
        <v>20190</v>
      </c>
      <c r="I13365" t="s">
        <v>20189</v>
      </c>
      <c r="J13365" s="3">
        <v>43748</v>
      </c>
      <c r="K13365" t="s">
        <v>1836</v>
      </c>
      <c r="L13365">
        <v>3.5</v>
      </c>
      <c r="M13365" t="s">
        <v>1934</v>
      </c>
      <c r="N13365">
        <v>4.2</v>
      </c>
      <c r="O13365" t="s">
        <v>1744</v>
      </c>
      <c r="P13365">
        <v>4.3</v>
      </c>
      <c r="Q13365" t="s">
        <v>35</v>
      </c>
      <c r="R13365" t="s">
        <v>93</v>
      </c>
      <c r="T13365" t="s">
        <v>2633</v>
      </c>
      <c r="V13365" s="2">
        <v>31702.280000000002</v>
      </c>
      <c r="W13365">
        <v>17229.5</v>
      </c>
      <c r="X13365" t="s">
        <v>31195</v>
      </c>
      <c r="Z13365" t="s">
        <v>39</v>
      </c>
    </row>
    <row r="13366" spans="1:26" x14ac:dyDescent="0.3">
      <c r="A13366" t="s">
        <v>31206</v>
      </c>
      <c r="B13366" s="1">
        <v>43724.698912037034</v>
      </c>
      <c r="C13366" t="s">
        <v>31193</v>
      </c>
      <c r="D13366" t="s">
        <v>31207</v>
      </c>
      <c r="E13366" t="s">
        <v>97</v>
      </c>
      <c r="F13366" t="s">
        <v>31</v>
      </c>
      <c r="G13366" t="s">
        <v>20189</v>
      </c>
      <c r="H13366" t="s">
        <v>20190</v>
      </c>
      <c r="I13366" t="s">
        <v>20189</v>
      </c>
      <c r="J13366" s="3">
        <v>43727</v>
      </c>
      <c r="K13366" t="s">
        <v>1850</v>
      </c>
      <c r="L13366">
        <v>3.5</v>
      </c>
      <c r="M13366" t="s">
        <v>1913</v>
      </c>
      <c r="N13366">
        <v>3</v>
      </c>
      <c r="O13366" t="s">
        <v>1740</v>
      </c>
      <c r="P13366">
        <v>4</v>
      </c>
      <c r="Q13366" t="s">
        <v>43</v>
      </c>
      <c r="R13366" t="s">
        <v>93</v>
      </c>
      <c r="T13366" t="s">
        <v>6509</v>
      </c>
      <c r="V13366" s="2">
        <v>24667.040000000001</v>
      </c>
      <c r="W13366">
        <v>13406</v>
      </c>
      <c r="X13366" t="s">
        <v>31195</v>
      </c>
      <c r="Z13366" t="s">
        <v>39</v>
      </c>
    </row>
    <row r="13367" spans="1:26" x14ac:dyDescent="0.3">
      <c r="A13367" t="s">
        <v>31208</v>
      </c>
      <c r="B13367" s="1">
        <v>43731.615891203706</v>
      </c>
      <c r="C13367" t="s">
        <v>31193</v>
      </c>
      <c r="D13367" t="s">
        <v>31209</v>
      </c>
      <c r="E13367" t="s">
        <v>97</v>
      </c>
      <c r="F13367" t="s">
        <v>31</v>
      </c>
      <c r="G13367" t="s">
        <v>20189</v>
      </c>
      <c r="H13367" t="s">
        <v>20190</v>
      </c>
      <c r="I13367" t="s">
        <v>20189</v>
      </c>
      <c r="J13367" s="3">
        <v>43736</v>
      </c>
      <c r="K13367" t="s">
        <v>1850</v>
      </c>
      <c r="L13367">
        <v>3.5</v>
      </c>
      <c r="M13367" t="s">
        <v>1913</v>
      </c>
      <c r="N13367">
        <v>3.5</v>
      </c>
      <c r="O13367" t="s">
        <v>1740</v>
      </c>
      <c r="P13367">
        <v>3.1</v>
      </c>
      <c r="Q13367" t="s">
        <v>43</v>
      </c>
      <c r="R13367" t="s">
        <v>106</v>
      </c>
      <c r="T13367" t="s">
        <v>2646</v>
      </c>
      <c r="V13367" s="2">
        <v>24966.04</v>
      </c>
      <c r="W13367">
        <v>13568.5</v>
      </c>
      <c r="X13367" t="s">
        <v>31195</v>
      </c>
      <c r="Z13367" t="s">
        <v>39</v>
      </c>
    </row>
    <row r="13368" spans="1:26" x14ac:dyDescent="0.3">
      <c r="A13368" t="s">
        <v>31210</v>
      </c>
      <c r="B13368" s="1">
        <v>43733.497928240744</v>
      </c>
      <c r="C13368" t="s">
        <v>31193</v>
      </c>
      <c r="D13368" t="s">
        <v>31211</v>
      </c>
      <c r="E13368" t="s">
        <v>97</v>
      </c>
      <c r="F13368" t="s">
        <v>31</v>
      </c>
      <c r="G13368" t="s">
        <v>20189</v>
      </c>
      <c r="H13368" t="s">
        <v>20190</v>
      </c>
      <c r="I13368" t="s">
        <v>20189</v>
      </c>
      <c r="J13368" s="3">
        <v>43746</v>
      </c>
      <c r="K13368" t="s">
        <v>1850</v>
      </c>
      <c r="L13368">
        <v>3.5</v>
      </c>
      <c r="M13368" t="s">
        <v>1913</v>
      </c>
      <c r="N13368">
        <v>3.5</v>
      </c>
      <c r="O13368" t="s">
        <v>1740</v>
      </c>
      <c r="P13368">
        <v>3</v>
      </c>
      <c r="Q13368" t="s">
        <v>35</v>
      </c>
      <c r="R13368" t="s">
        <v>93</v>
      </c>
      <c r="T13368" t="s">
        <v>2633</v>
      </c>
      <c r="V13368" s="2">
        <v>28617.52</v>
      </c>
      <c r="W13368">
        <v>15553</v>
      </c>
      <c r="X13368" t="s">
        <v>31195</v>
      </c>
      <c r="Z13368" t="s">
        <v>39</v>
      </c>
    </row>
    <row r="13369" spans="1:26" x14ac:dyDescent="0.3">
      <c r="A13369" t="s">
        <v>31212</v>
      </c>
      <c r="B13369" s="1">
        <v>43731.616215277776</v>
      </c>
      <c r="C13369" t="s">
        <v>31193</v>
      </c>
      <c r="D13369" t="s">
        <v>31213</v>
      </c>
      <c r="E13369" t="s">
        <v>97</v>
      </c>
      <c r="F13369" t="s">
        <v>31</v>
      </c>
      <c r="G13369" t="s">
        <v>20189</v>
      </c>
      <c r="H13369" t="s">
        <v>20190</v>
      </c>
      <c r="I13369" t="s">
        <v>20189</v>
      </c>
      <c r="J13369" s="3">
        <v>43748</v>
      </c>
      <c r="K13369" t="s">
        <v>1850</v>
      </c>
      <c r="L13369">
        <v>3.5</v>
      </c>
      <c r="M13369" t="s">
        <v>1913</v>
      </c>
      <c r="N13369">
        <v>3.5</v>
      </c>
      <c r="O13369" t="s">
        <v>1740</v>
      </c>
      <c r="P13369">
        <v>3.1</v>
      </c>
      <c r="Q13369" t="s">
        <v>43</v>
      </c>
      <c r="R13369" t="s">
        <v>106</v>
      </c>
      <c r="T13369" t="s">
        <v>2646</v>
      </c>
      <c r="V13369" s="2">
        <v>24031.32</v>
      </c>
      <c r="W13369">
        <v>13060.5</v>
      </c>
      <c r="X13369" t="s">
        <v>31195</v>
      </c>
      <c r="Z13369" t="s">
        <v>39</v>
      </c>
    </row>
    <row r="13370" spans="1:26" x14ac:dyDescent="0.3">
      <c r="A13370" t="s">
        <v>31214</v>
      </c>
      <c r="B13370" s="1">
        <v>43731.617094907408</v>
      </c>
      <c r="C13370" t="s">
        <v>31193</v>
      </c>
      <c r="D13370" t="s">
        <v>31215</v>
      </c>
      <c r="E13370" t="s">
        <v>97</v>
      </c>
      <c r="F13370" t="s">
        <v>31</v>
      </c>
      <c r="G13370" t="s">
        <v>20189</v>
      </c>
      <c r="H13370" t="s">
        <v>20190</v>
      </c>
      <c r="I13370" t="s">
        <v>20189</v>
      </c>
      <c r="J13370" s="3">
        <v>43752</v>
      </c>
      <c r="K13370" t="s">
        <v>1850</v>
      </c>
      <c r="L13370">
        <v>3.5</v>
      </c>
      <c r="M13370" t="s">
        <v>1913</v>
      </c>
      <c r="N13370">
        <v>3.5</v>
      </c>
      <c r="O13370" t="s">
        <v>1740</v>
      </c>
      <c r="P13370">
        <v>3.1</v>
      </c>
      <c r="Q13370" t="s">
        <v>43</v>
      </c>
      <c r="R13370" t="s">
        <v>106</v>
      </c>
      <c r="T13370" t="s">
        <v>2646</v>
      </c>
      <c r="V13370" s="2">
        <v>23954.960000000003</v>
      </c>
      <c r="W13370">
        <v>13019</v>
      </c>
      <c r="X13370" t="s">
        <v>31195</v>
      </c>
      <c r="Z13370" t="s">
        <v>39</v>
      </c>
    </row>
    <row r="13371" spans="1:26" x14ac:dyDescent="0.3">
      <c r="A13371" t="s">
        <v>31216</v>
      </c>
      <c r="B13371" s="1">
        <v>43733.496493055558</v>
      </c>
      <c r="C13371" t="s">
        <v>31193</v>
      </c>
      <c r="D13371" t="s">
        <v>31217</v>
      </c>
      <c r="E13371" t="s">
        <v>97</v>
      </c>
      <c r="F13371" t="s">
        <v>31</v>
      </c>
      <c r="G13371" t="s">
        <v>20189</v>
      </c>
      <c r="H13371" t="s">
        <v>20190</v>
      </c>
      <c r="I13371" t="s">
        <v>20189</v>
      </c>
      <c r="J13371" s="3">
        <v>43756</v>
      </c>
      <c r="K13371" t="s">
        <v>1850</v>
      </c>
      <c r="L13371">
        <v>3.5</v>
      </c>
      <c r="M13371" t="s">
        <v>1913</v>
      </c>
      <c r="N13371">
        <v>3.5</v>
      </c>
      <c r="O13371" t="s">
        <v>1740</v>
      </c>
      <c r="P13371">
        <v>3</v>
      </c>
      <c r="Q13371" t="s">
        <v>35</v>
      </c>
      <c r="R13371" t="s">
        <v>112</v>
      </c>
      <c r="T13371" t="s">
        <v>2636</v>
      </c>
      <c r="V13371" s="2">
        <v>24334.920000000002</v>
      </c>
      <c r="W13371">
        <v>13225.5</v>
      </c>
      <c r="X13371" t="s">
        <v>31195</v>
      </c>
      <c r="Z13371" t="s">
        <v>39</v>
      </c>
    </row>
    <row r="13372" spans="1:26" x14ac:dyDescent="0.3">
      <c r="A13372" t="s">
        <v>31218</v>
      </c>
      <c r="B13372" s="1">
        <v>43733.502245370371</v>
      </c>
      <c r="C13372" t="s">
        <v>31193</v>
      </c>
      <c r="D13372" t="s">
        <v>31219</v>
      </c>
      <c r="E13372" t="s">
        <v>97</v>
      </c>
      <c r="F13372" t="s">
        <v>31</v>
      </c>
      <c r="G13372" t="s">
        <v>20189</v>
      </c>
      <c r="H13372" t="s">
        <v>20190</v>
      </c>
      <c r="I13372" t="s">
        <v>20189</v>
      </c>
      <c r="J13372" s="3">
        <v>43759</v>
      </c>
      <c r="K13372" t="s">
        <v>1850</v>
      </c>
      <c r="L13372">
        <v>3.5</v>
      </c>
      <c r="M13372" t="s">
        <v>1913</v>
      </c>
      <c r="N13372">
        <v>3.5</v>
      </c>
      <c r="O13372" t="s">
        <v>1740</v>
      </c>
      <c r="P13372">
        <v>3</v>
      </c>
      <c r="Q13372" t="s">
        <v>35</v>
      </c>
      <c r="R13372" t="s">
        <v>112</v>
      </c>
      <c r="T13372" t="s">
        <v>2636</v>
      </c>
      <c r="V13372" s="2">
        <v>28391.200000000001</v>
      </c>
      <c r="W13372">
        <v>15430</v>
      </c>
      <c r="X13372" t="s">
        <v>31195</v>
      </c>
      <c r="Z13372" t="s">
        <v>39</v>
      </c>
    </row>
    <row r="13373" spans="1:26" x14ac:dyDescent="0.3">
      <c r="A13373" t="s">
        <v>31220</v>
      </c>
      <c r="B13373" s="1">
        <v>43733.657083333332</v>
      </c>
      <c r="C13373" t="s">
        <v>31193</v>
      </c>
      <c r="D13373" t="s">
        <v>31221</v>
      </c>
      <c r="E13373" t="s">
        <v>30</v>
      </c>
      <c r="F13373" t="s">
        <v>31</v>
      </c>
      <c r="G13373" t="s">
        <v>20189</v>
      </c>
      <c r="H13373" t="s">
        <v>20190</v>
      </c>
      <c r="I13373" t="s">
        <v>20189</v>
      </c>
      <c r="J13373" s="3">
        <v>43737</v>
      </c>
      <c r="K13373" t="s">
        <v>1842</v>
      </c>
      <c r="L13373">
        <v>4.2</v>
      </c>
      <c r="M13373" t="s">
        <v>1895</v>
      </c>
      <c r="N13373">
        <v>4</v>
      </c>
      <c r="O13373" t="s">
        <v>1754</v>
      </c>
      <c r="P13373">
        <v>4.5</v>
      </c>
      <c r="Q13373" t="s">
        <v>35</v>
      </c>
      <c r="R13373" t="s">
        <v>93</v>
      </c>
      <c r="T13373" t="s">
        <v>2641</v>
      </c>
      <c r="V13373" s="2">
        <v>46564.880000000005</v>
      </c>
      <c r="W13373">
        <v>25307</v>
      </c>
      <c r="X13373" t="s">
        <v>31195</v>
      </c>
      <c r="Z13373" t="s">
        <v>39</v>
      </c>
    </row>
    <row r="13374" spans="1:26" x14ac:dyDescent="0.3">
      <c r="A13374" t="s">
        <v>31222</v>
      </c>
      <c r="B13374" s="1">
        <v>43733.658634259256</v>
      </c>
      <c r="C13374" t="s">
        <v>31193</v>
      </c>
      <c r="D13374" t="s">
        <v>31223</v>
      </c>
      <c r="E13374" t="s">
        <v>30</v>
      </c>
      <c r="F13374" t="s">
        <v>31</v>
      </c>
      <c r="G13374" t="s">
        <v>20189</v>
      </c>
      <c r="H13374" t="s">
        <v>20190</v>
      </c>
      <c r="I13374" t="s">
        <v>20189</v>
      </c>
      <c r="J13374" s="3">
        <v>43743</v>
      </c>
      <c r="K13374" t="s">
        <v>1842</v>
      </c>
      <c r="L13374">
        <v>4.2</v>
      </c>
      <c r="M13374" t="s">
        <v>1895</v>
      </c>
      <c r="N13374">
        <v>4</v>
      </c>
      <c r="O13374" t="s">
        <v>1733</v>
      </c>
      <c r="P13374">
        <v>4.2</v>
      </c>
      <c r="Q13374" t="s">
        <v>35</v>
      </c>
      <c r="R13374" t="s">
        <v>127</v>
      </c>
      <c r="T13374" t="s">
        <v>8703</v>
      </c>
      <c r="V13374" s="2">
        <v>58460.480000000003</v>
      </c>
      <c r="W13374">
        <v>31772</v>
      </c>
      <c r="X13374" t="s">
        <v>31195</v>
      </c>
      <c r="Z13374" t="s">
        <v>39</v>
      </c>
    </row>
    <row r="13375" spans="1:26" x14ac:dyDescent="0.3">
      <c r="A13375" t="s">
        <v>31224</v>
      </c>
      <c r="B13375" s="1">
        <v>43724.280706018515</v>
      </c>
      <c r="C13375" t="s">
        <v>31193</v>
      </c>
      <c r="D13375" t="s">
        <v>31225</v>
      </c>
      <c r="E13375" t="s">
        <v>30</v>
      </c>
      <c r="F13375" t="s">
        <v>31</v>
      </c>
      <c r="G13375" t="s">
        <v>20189</v>
      </c>
      <c r="H13375" t="s">
        <v>20190</v>
      </c>
      <c r="I13375" t="s">
        <v>20189</v>
      </c>
      <c r="J13375" s="3">
        <v>43747</v>
      </c>
      <c r="K13375" t="s">
        <v>1842</v>
      </c>
      <c r="L13375">
        <v>4.2</v>
      </c>
      <c r="M13375" t="s">
        <v>1895</v>
      </c>
      <c r="N13375">
        <v>4</v>
      </c>
      <c r="O13375" t="s">
        <v>1754</v>
      </c>
      <c r="P13375">
        <v>4.3</v>
      </c>
      <c r="Q13375" t="s">
        <v>43</v>
      </c>
      <c r="R13375" t="s">
        <v>106</v>
      </c>
      <c r="T13375" t="s">
        <v>2646</v>
      </c>
      <c r="V13375" s="2">
        <v>39801.96</v>
      </c>
      <c r="W13375">
        <v>21631.5</v>
      </c>
      <c r="X13375" t="s">
        <v>31226</v>
      </c>
      <c r="Z13375" t="s">
        <v>39</v>
      </c>
    </row>
    <row r="13376" spans="1:26" x14ac:dyDescent="0.3">
      <c r="A13376" t="s">
        <v>31227</v>
      </c>
      <c r="B13376" s="1">
        <v>43733.653356481482</v>
      </c>
      <c r="C13376" t="s">
        <v>31193</v>
      </c>
      <c r="D13376" t="s">
        <v>31228</v>
      </c>
      <c r="E13376" t="s">
        <v>30</v>
      </c>
      <c r="F13376" t="s">
        <v>31</v>
      </c>
      <c r="G13376" t="s">
        <v>20189</v>
      </c>
      <c r="H13376" t="s">
        <v>20190</v>
      </c>
      <c r="I13376" t="s">
        <v>20189</v>
      </c>
      <c r="J13376" s="3">
        <v>43749</v>
      </c>
      <c r="K13376" t="s">
        <v>1842</v>
      </c>
      <c r="L13376">
        <v>4.2</v>
      </c>
      <c r="M13376" t="s">
        <v>1895</v>
      </c>
      <c r="N13376">
        <v>4</v>
      </c>
      <c r="O13376" t="s">
        <v>1744</v>
      </c>
      <c r="P13376">
        <v>4.3</v>
      </c>
      <c r="Q13376" t="s">
        <v>35</v>
      </c>
      <c r="R13376" t="s">
        <v>112</v>
      </c>
      <c r="T13376" t="s">
        <v>2636</v>
      </c>
      <c r="V13376" s="2">
        <v>36539.64</v>
      </c>
      <c r="W13376">
        <v>19858.5</v>
      </c>
      <c r="X13376" t="s">
        <v>31195</v>
      </c>
      <c r="Z13376" t="s">
        <v>39</v>
      </c>
    </row>
    <row r="13377" spans="1:26" x14ac:dyDescent="0.3">
      <c r="A13377" t="s">
        <v>31229</v>
      </c>
      <c r="B13377" s="1">
        <v>43733.654907407406</v>
      </c>
      <c r="C13377" t="s">
        <v>31193</v>
      </c>
      <c r="D13377" t="s">
        <v>31230</v>
      </c>
      <c r="E13377" t="s">
        <v>30</v>
      </c>
      <c r="F13377" t="s">
        <v>31</v>
      </c>
      <c r="G13377" t="s">
        <v>20189</v>
      </c>
      <c r="H13377" t="s">
        <v>20190</v>
      </c>
      <c r="I13377" t="s">
        <v>20189</v>
      </c>
      <c r="J13377" s="3">
        <v>43756</v>
      </c>
      <c r="K13377" t="s">
        <v>1842</v>
      </c>
      <c r="L13377">
        <v>4.2</v>
      </c>
      <c r="M13377" t="s">
        <v>1928</v>
      </c>
      <c r="N13377">
        <v>4.8</v>
      </c>
      <c r="O13377" t="s">
        <v>1754</v>
      </c>
      <c r="P13377">
        <v>4.5</v>
      </c>
      <c r="Q13377" t="s">
        <v>35</v>
      </c>
      <c r="R13377" t="s">
        <v>112</v>
      </c>
      <c r="T13377" t="s">
        <v>2636</v>
      </c>
      <c r="V13377" s="2">
        <v>48240.200000000004</v>
      </c>
      <c r="W13377">
        <v>26217.5</v>
      </c>
      <c r="X13377" t="s">
        <v>31195</v>
      </c>
      <c r="Z13377" t="s">
        <v>39</v>
      </c>
    </row>
    <row r="13378" spans="1:26" x14ac:dyDescent="0.3">
      <c r="A13378" t="s">
        <v>31231</v>
      </c>
      <c r="B13378" s="1">
        <v>43733.652488425927</v>
      </c>
      <c r="C13378" t="s">
        <v>31193</v>
      </c>
      <c r="D13378" t="s">
        <v>31232</v>
      </c>
      <c r="E13378" t="s">
        <v>30</v>
      </c>
      <c r="F13378" t="s">
        <v>31</v>
      </c>
      <c r="G13378" t="s">
        <v>20189</v>
      </c>
      <c r="H13378" t="s">
        <v>20190</v>
      </c>
      <c r="I13378" t="s">
        <v>20189</v>
      </c>
      <c r="J13378" s="3">
        <v>43758</v>
      </c>
      <c r="K13378" t="s">
        <v>1842</v>
      </c>
      <c r="L13378">
        <v>4.2</v>
      </c>
      <c r="M13378" t="s">
        <v>1895</v>
      </c>
      <c r="N13378">
        <v>4</v>
      </c>
      <c r="O13378" t="s">
        <v>1754</v>
      </c>
      <c r="P13378">
        <v>4.5</v>
      </c>
      <c r="Q13378" t="s">
        <v>35</v>
      </c>
      <c r="R13378" t="s">
        <v>106</v>
      </c>
      <c r="T13378" t="s">
        <v>2646</v>
      </c>
      <c r="V13378" s="2">
        <v>55508.200000000004</v>
      </c>
      <c r="W13378">
        <v>30167.5</v>
      </c>
      <c r="X13378" t="s">
        <v>31195</v>
      </c>
      <c r="Z13378" t="s">
        <v>39</v>
      </c>
    </row>
    <row r="13379" spans="1:26" x14ac:dyDescent="0.3">
      <c r="A13379" t="s">
        <v>31233</v>
      </c>
      <c r="B13379" s="1">
        <v>43733.658125000002</v>
      </c>
      <c r="C13379" t="s">
        <v>31193</v>
      </c>
      <c r="D13379" t="s">
        <v>31234</v>
      </c>
      <c r="E13379" t="s">
        <v>30</v>
      </c>
      <c r="F13379" t="s">
        <v>31</v>
      </c>
      <c r="G13379" t="s">
        <v>20189</v>
      </c>
      <c r="H13379" t="s">
        <v>20190</v>
      </c>
      <c r="I13379" t="s">
        <v>20189</v>
      </c>
      <c r="J13379" s="3">
        <v>43762</v>
      </c>
      <c r="K13379" t="s">
        <v>1842</v>
      </c>
      <c r="L13379">
        <v>4.2</v>
      </c>
      <c r="M13379" t="s">
        <v>1895</v>
      </c>
      <c r="N13379">
        <v>4</v>
      </c>
      <c r="O13379" t="s">
        <v>1754</v>
      </c>
      <c r="P13379">
        <v>4.5</v>
      </c>
      <c r="Q13379" t="s">
        <v>35</v>
      </c>
      <c r="R13379" t="s">
        <v>106</v>
      </c>
      <c r="T13379" t="s">
        <v>2646</v>
      </c>
      <c r="V13379" s="2">
        <v>47663.360000000001</v>
      </c>
      <c r="W13379">
        <v>25904</v>
      </c>
      <c r="X13379" t="s">
        <v>31195</v>
      </c>
      <c r="Z13379" t="s">
        <v>39</v>
      </c>
    </row>
    <row r="13380" spans="1:26" x14ac:dyDescent="0.3">
      <c r="A13380" t="s">
        <v>31235</v>
      </c>
      <c r="B13380" s="1">
        <v>43733.655821759261</v>
      </c>
      <c r="C13380" t="s">
        <v>31193</v>
      </c>
      <c r="D13380" t="s">
        <v>31236</v>
      </c>
      <c r="E13380" t="s">
        <v>30</v>
      </c>
      <c r="F13380" t="s">
        <v>31</v>
      </c>
      <c r="G13380" t="s">
        <v>20189</v>
      </c>
      <c r="H13380" t="s">
        <v>20190</v>
      </c>
      <c r="I13380" t="s">
        <v>20189</v>
      </c>
      <c r="J13380" s="3">
        <v>43763</v>
      </c>
      <c r="K13380" t="s">
        <v>1842</v>
      </c>
      <c r="L13380">
        <v>4.2</v>
      </c>
      <c r="M13380" t="s">
        <v>1895</v>
      </c>
      <c r="N13380">
        <v>4</v>
      </c>
      <c r="O13380" t="s">
        <v>1754</v>
      </c>
      <c r="P13380">
        <v>4.5</v>
      </c>
      <c r="Q13380" t="s">
        <v>35</v>
      </c>
      <c r="R13380" t="s">
        <v>106</v>
      </c>
      <c r="T13380" t="s">
        <v>2646</v>
      </c>
      <c r="V13380" s="2">
        <v>63292.32</v>
      </c>
      <c r="W13380">
        <v>34398</v>
      </c>
      <c r="X13380" t="s">
        <v>31195</v>
      </c>
      <c r="Z13380" t="s">
        <v>39</v>
      </c>
    </row>
    <row r="13381" spans="1:26" x14ac:dyDescent="0.3">
      <c r="A13381" t="s">
        <v>31237</v>
      </c>
      <c r="B13381" s="1">
        <v>43728.201168981483</v>
      </c>
      <c r="C13381" t="s">
        <v>31238</v>
      </c>
      <c r="D13381" t="s">
        <v>31239</v>
      </c>
      <c r="E13381" t="s">
        <v>55</v>
      </c>
      <c r="F13381" t="s">
        <v>31</v>
      </c>
      <c r="G13381" t="s">
        <v>20189</v>
      </c>
      <c r="H13381" t="s">
        <v>20190</v>
      </c>
      <c r="I13381" t="s">
        <v>20189</v>
      </c>
      <c r="J13381" s="3">
        <v>43737</v>
      </c>
      <c r="K13381" t="s">
        <v>1836</v>
      </c>
      <c r="L13381">
        <v>3.5</v>
      </c>
      <c r="M13381" t="s">
        <v>1903</v>
      </c>
      <c r="N13381">
        <v>4</v>
      </c>
      <c r="O13381" t="s">
        <v>1733</v>
      </c>
      <c r="P13381">
        <v>4.2</v>
      </c>
      <c r="Q13381" t="s">
        <v>43</v>
      </c>
      <c r="R13381" t="s">
        <v>159</v>
      </c>
      <c r="T13381" t="s">
        <v>1843</v>
      </c>
      <c r="V13381" s="2">
        <v>40571.08</v>
      </c>
      <c r="W13381">
        <v>22049.5</v>
      </c>
      <c r="X13381" t="s">
        <v>20191</v>
      </c>
      <c r="Z13381" t="s">
        <v>39</v>
      </c>
    </row>
    <row r="13382" spans="1:26" x14ac:dyDescent="0.3">
      <c r="A13382" t="s">
        <v>31240</v>
      </c>
      <c r="B13382" s="1">
        <v>43733.19809027778</v>
      </c>
      <c r="C13382" t="s">
        <v>31238</v>
      </c>
      <c r="D13382" t="s">
        <v>31241</v>
      </c>
      <c r="E13382" t="s">
        <v>55</v>
      </c>
      <c r="F13382" t="s">
        <v>31</v>
      </c>
      <c r="G13382" t="s">
        <v>20189</v>
      </c>
      <c r="H13382" t="s">
        <v>20190</v>
      </c>
      <c r="I13382" t="s">
        <v>20189</v>
      </c>
      <c r="J13382" s="3">
        <v>43758</v>
      </c>
      <c r="K13382" t="s">
        <v>1836</v>
      </c>
      <c r="L13382">
        <v>3.5</v>
      </c>
      <c r="M13382" t="s">
        <v>1903</v>
      </c>
      <c r="N13382">
        <v>4</v>
      </c>
      <c r="O13382" t="s">
        <v>1733</v>
      </c>
      <c r="P13382">
        <v>4.2</v>
      </c>
      <c r="Q13382" t="s">
        <v>43</v>
      </c>
      <c r="R13382" t="s">
        <v>911</v>
      </c>
      <c r="T13382" t="s">
        <v>1920</v>
      </c>
      <c r="V13382" s="2">
        <v>39976.76</v>
      </c>
      <c r="W13382">
        <v>21726.5</v>
      </c>
      <c r="X13382" t="s">
        <v>20191</v>
      </c>
      <c r="Z13382" t="s">
        <v>39</v>
      </c>
    </row>
    <row r="13383" spans="1:26" x14ac:dyDescent="0.3">
      <c r="A13383" t="s">
        <v>31242</v>
      </c>
      <c r="B13383" s="1">
        <v>43731.642685185187</v>
      </c>
      <c r="C13383" t="s">
        <v>31238</v>
      </c>
      <c r="D13383" t="s">
        <v>31243</v>
      </c>
      <c r="E13383" t="s">
        <v>55</v>
      </c>
      <c r="F13383" t="s">
        <v>31</v>
      </c>
      <c r="G13383" t="s">
        <v>20189</v>
      </c>
      <c r="H13383" t="s">
        <v>20190</v>
      </c>
      <c r="I13383" t="s">
        <v>20189</v>
      </c>
      <c r="J13383" s="3">
        <v>43760</v>
      </c>
      <c r="K13383" t="s">
        <v>2432</v>
      </c>
      <c r="L13383">
        <v>4.3</v>
      </c>
      <c r="M13383" t="s">
        <v>1903</v>
      </c>
      <c r="N13383">
        <v>4</v>
      </c>
      <c r="O13383" t="s">
        <v>1744</v>
      </c>
      <c r="P13383">
        <v>4.3</v>
      </c>
      <c r="Q13383" t="s">
        <v>43</v>
      </c>
      <c r="R13383" t="s">
        <v>906</v>
      </c>
      <c r="T13383" t="s">
        <v>1883</v>
      </c>
      <c r="V13383" s="2">
        <v>31561.52</v>
      </c>
      <c r="W13383">
        <v>17153</v>
      </c>
      <c r="X13383" t="s">
        <v>20191</v>
      </c>
      <c r="Z13383" t="s">
        <v>39</v>
      </c>
    </row>
    <row r="13384" spans="1:26" x14ac:dyDescent="0.3">
      <c r="A13384" t="s">
        <v>31244</v>
      </c>
      <c r="B13384" s="1">
        <v>43727.5312962963</v>
      </c>
      <c r="C13384" t="s">
        <v>31238</v>
      </c>
      <c r="D13384" t="s">
        <v>31245</v>
      </c>
      <c r="E13384" t="s">
        <v>30</v>
      </c>
      <c r="F13384" t="s">
        <v>31</v>
      </c>
      <c r="G13384" t="s">
        <v>20189</v>
      </c>
      <c r="H13384" t="s">
        <v>20190</v>
      </c>
      <c r="I13384" t="s">
        <v>20189</v>
      </c>
      <c r="J13384" s="3">
        <v>43750</v>
      </c>
      <c r="K13384" t="s">
        <v>1842</v>
      </c>
      <c r="L13384">
        <v>4.2</v>
      </c>
      <c r="M13384" t="s">
        <v>1895</v>
      </c>
      <c r="N13384">
        <v>4</v>
      </c>
      <c r="O13384" t="s">
        <v>1744</v>
      </c>
      <c r="P13384">
        <v>4.3</v>
      </c>
      <c r="Q13384" t="s">
        <v>43</v>
      </c>
      <c r="R13384" t="s">
        <v>1157</v>
      </c>
      <c r="T13384" t="s">
        <v>6219</v>
      </c>
      <c r="V13384" s="2">
        <v>29232.080000000002</v>
      </c>
      <c r="W13384">
        <v>15887</v>
      </c>
      <c r="X13384" t="s">
        <v>20191</v>
      </c>
      <c r="Z13384" t="s">
        <v>39</v>
      </c>
    </row>
    <row r="13385" spans="1:26" x14ac:dyDescent="0.3">
      <c r="A13385" t="s">
        <v>31246</v>
      </c>
      <c r="B13385" s="1">
        <v>43732.675694444442</v>
      </c>
      <c r="C13385" t="s">
        <v>31247</v>
      </c>
      <c r="D13385" t="s">
        <v>31248</v>
      </c>
      <c r="E13385" t="s">
        <v>55</v>
      </c>
      <c r="F13385" t="s">
        <v>31</v>
      </c>
      <c r="G13385" t="s">
        <v>20189</v>
      </c>
      <c r="H13385" t="s">
        <v>20190</v>
      </c>
      <c r="I13385" t="s">
        <v>20189</v>
      </c>
      <c r="J13385" s="3">
        <v>43761</v>
      </c>
      <c r="K13385" t="s">
        <v>2432</v>
      </c>
      <c r="L13385">
        <v>4.3</v>
      </c>
      <c r="M13385" t="s">
        <v>1934</v>
      </c>
      <c r="N13385">
        <v>4.2</v>
      </c>
      <c r="O13385" t="s">
        <v>1673</v>
      </c>
      <c r="P13385">
        <v>4.0999999999999996</v>
      </c>
      <c r="Q13385" t="s">
        <v>43</v>
      </c>
      <c r="R13385" t="s">
        <v>93</v>
      </c>
      <c r="T13385" t="s">
        <v>6470</v>
      </c>
      <c r="V13385" s="2">
        <v>33233.160000000003</v>
      </c>
      <c r="W13385">
        <v>18061.5</v>
      </c>
      <c r="X13385" t="s">
        <v>20191</v>
      </c>
      <c r="Z13385" t="s">
        <v>39</v>
      </c>
    </row>
    <row r="13386" spans="1:26" x14ac:dyDescent="0.3">
      <c r="A13386" t="s">
        <v>31249</v>
      </c>
      <c r="B13386" s="1">
        <v>43728.254212962966</v>
      </c>
      <c r="C13386" t="s">
        <v>31247</v>
      </c>
      <c r="D13386" t="s">
        <v>31250</v>
      </c>
      <c r="E13386" t="s">
        <v>70</v>
      </c>
      <c r="F13386" t="s">
        <v>31</v>
      </c>
      <c r="G13386" t="s">
        <v>20189</v>
      </c>
      <c r="H13386" t="s">
        <v>20190</v>
      </c>
      <c r="I13386" t="s">
        <v>20189</v>
      </c>
      <c r="J13386" s="3">
        <v>43732</v>
      </c>
      <c r="K13386" t="s">
        <v>1842</v>
      </c>
      <c r="L13386">
        <v>4.2</v>
      </c>
      <c r="M13386" t="s">
        <v>1895</v>
      </c>
      <c r="N13386">
        <v>4</v>
      </c>
      <c r="O13386" t="s">
        <v>1678</v>
      </c>
      <c r="P13386">
        <v>3.7</v>
      </c>
      <c r="Q13386" t="s">
        <v>43</v>
      </c>
      <c r="R13386" t="s">
        <v>93</v>
      </c>
      <c r="T13386" t="s">
        <v>6470</v>
      </c>
      <c r="V13386" s="2">
        <v>35385.96</v>
      </c>
      <c r="W13386">
        <v>19231.5</v>
      </c>
      <c r="X13386" t="s">
        <v>20191</v>
      </c>
      <c r="Z13386" t="s">
        <v>39</v>
      </c>
    </row>
    <row r="13387" spans="1:26" x14ac:dyDescent="0.3">
      <c r="A13387" t="s">
        <v>31251</v>
      </c>
      <c r="B13387" s="1">
        <v>43728.255949074075</v>
      </c>
      <c r="C13387" t="s">
        <v>31247</v>
      </c>
      <c r="D13387" t="s">
        <v>31252</v>
      </c>
      <c r="E13387" t="s">
        <v>70</v>
      </c>
      <c r="F13387" t="s">
        <v>31</v>
      </c>
      <c r="G13387" t="s">
        <v>20189</v>
      </c>
      <c r="H13387" t="s">
        <v>20190</v>
      </c>
      <c r="I13387" t="s">
        <v>20189</v>
      </c>
      <c r="J13387" s="3">
        <v>43751</v>
      </c>
      <c r="K13387" t="s">
        <v>1842</v>
      </c>
      <c r="L13387">
        <v>4.2</v>
      </c>
      <c r="M13387" t="s">
        <v>1895</v>
      </c>
      <c r="N13387">
        <v>4</v>
      </c>
      <c r="O13387" t="s">
        <v>1665</v>
      </c>
      <c r="P13387">
        <v>4.4000000000000004</v>
      </c>
      <c r="Q13387" t="s">
        <v>43</v>
      </c>
      <c r="R13387" t="s">
        <v>93</v>
      </c>
      <c r="T13387" t="s">
        <v>8636</v>
      </c>
      <c r="V13387" s="2">
        <v>40066</v>
      </c>
      <c r="W13387">
        <v>21775</v>
      </c>
      <c r="X13387" t="s">
        <v>20191</v>
      </c>
      <c r="Z13387" t="s">
        <v>39</v>
      </c>
    </row>
    <row r="13388" spans="1:26" x14ac:dyDescent="0.3">
      <c r="A13388" t="s">
        <v>31253</v>
      </c>
      <c r="B13388" s="1">
        <v>43728.122488425928</v>
      </c>
      <c r="C13388" t="s">
        <v>31247</v>
      </c>
      <c r="D13388" t="s">
        <v>31254</v>
      </c>
      <c r="E13388" t="s">
        <v>97</v>
      </c>
      <c r="F13388" t="s">
        <v>31</v>
      </c>
      <c r="G13388" t="s">
        <v>20189</v>
      </c>
      <c r="H13388" t="s">
        <v>20190</v>
      </c>
      <c r="I13388" t="s">
        <v>20189</v>
      </c>
      <c r="J13388" s="3">
        <v>43731</v>
      </c>
      <c r="K13388" t="s">
        <v>1850</v>
      </c>
      <c r="L13388">
        <v>3.5</v>
      </c>
      <c r="M13388" t="s">
        <v>1913</v>
      </c>
      <c r="N13388">
        <v>3.4</v>
      </c>
      <c r="O13388" t="s">
        <v>1665</v>
      </c>
      <c r="P13388">
        <v>4.4000000000000004</v>
      </c>
      <c r="Q13388" t="s">
        <v>43</v>
      </c>
      <c r="R13388" t="s">
        <v>112</v>
      </c>
      <c r="T13388" t="s">
        <v>6485</v>
      </c>
      <c r="V13388" s="2">
        <v>35870.800000000003</v>
      </c>
      <c r="W13388">
        <v>19495</v>
      </c>
      <c r="X13388" t="s">
        <v>20191</v>
      </c>
      <c r="Z13388" t="s">
        <v>39</v>
      </c>
    </row>
    <row r="13389" spans="1:26" x14ac:dyDescent="0.3">
      <c r="A13389" t="s">
        <v>31255</v>
      </c>
      <c r="B13389" s="1">
        <v>43728.122743055559</v>
      </c>
      <c r="C13389" t="s">
        <v>31247</v>
      </c>
      <c r="D13389" t="s">
        <v>31256</v>
      </c>
      <c r="E13389" t="s">
        <v>97</v>
      </c>
      <c r="F13389" t="s">
        <v>31</v>
      </c>
      <c r="G13389" t="s">
        <v>20189</v>
      </c>
      <c r="H13389" t="s">
        <v>20190</v>
      </c>
      <c r="I13389" t="s">
        <v>20189</v>
      </c>
      <c r="J13389" s="3">
        <v>43736</v>
      </c>
      <c r="K13389" t="s">
        <v>1850</v>
      </c>
      <c r="L13389">
        <v>3.5</v>
      </c>
      <c r="M13389" t="s">
        <v>1913</v>
      </c>
      <c r="N13389">
        <v>3.4</v>
      </c>
      <c r="O13389" t="s">
        <v>1673</v>
      </c>
      <c r="P13389">
        <v>4.2</v>
      </c>
      <c r="Q13389" t="s">
        <v>43</v>
      </c>
      <c r="R13389" t="s">
        <v>112</v>
      </c>
      <c r="T13389" t="s">
        <v>6485</v>
      </c>
      <c r="V13389" s="2">
        <v>33016.959999999999</v>
      </c>
      <c r="W13389">
        <v>17944</v>
      </c>
      <c r="X13389" t="s">
        <v>20191</v>
      </c>
      <c r="Z13389" t="s">
        <v>39</v>
      </c>
    </row>
    <row r="13390" spans="1:26" x14ac:dyDescent="0.3">
      <c r="A13390" t="s">
        <v>31257</v>
      </c>
      <c r="B13390" s="1">
        <v>43735.31894675926</v>
      </c>
      <c r="C13390" t="s">
        <v>31247</v>
      </c>
      <c r="D13390" t="s">
        <v>31258</v>
      </c>
      <c r="E13390" t="s">
        <v>55</v>
      </c>
      <c r="F13390" t="s">
        <v>31</v>
      </c>
      <c r="G13390" t="s">
        <v>20189</v>
      </c>
      <c r="H13390" t="s">
        <v>20190</v>
      </c>
      <c r="I13390" t="s">
        <v>20189</v>
      </c>
      <c r="J13390" s="3">
        <v>43740</v>
      </c>
      <c r="K13390" t="s">
        <v>1836</v>
      </c>
      <c r="L13390">
        <v>3.5</v>
      </c>
      <c r="M13390" t="s">
        <v>1934</v>
      </c>
      <c r="N13390">
        <v>4.2</v>
      </c>
      <c r="O13390" t="s">
        <v>1665</v>
      </c>
      <c r="P13390">
        <v>4.4000000000000004</v>
      </c>
      <c r="Q13390" t="s">
        <v>35</v>
      </c>
      <c r="R13390" t="s">
        <v>112</v>
      </c>
      <c r="T13390" t="s">
        <v>2636</v>
      </c>
      <c r="V13390" s="2">
        <v>35084.200000000004</v>
      </c>
      <c r="W13390">
        <v>19067.5</v>
      </c>
      <c r="X13390" t="s">
        <v>20191</v>
      </c>
      <c r="Z13390" t="s">
        <v>39</v>
      </c>
    </row>
    <row r="13391" spans="1:26" x14ac:dyDescent="0.3">
      <c r="A13391" t="s">
        <v>31259</v>
      </c>
      <c r="B13391" s="1">
        <v>43735.322442129633</v>
      </c>
      <c r="C13391" t="s">
        <v>31247</v>
      </c>
      <c r="D13391" t="s">
        <v>31260</v>
      </c>
      <c r="E13391" t="s">
        <v>55</v>
      </c>
      <c r="F13391" t="s">
        <v>31</v>
      </c>
      <c r="G13391" t="s">
        <v>20189</v>
      </c>
      <c r="H13391" t="s">
        <v>20190</v>
      </c>
      <c r="I13391" t="s">
        <v>20189</v>
      </c>
      <c r="J13391" s="3">
        <v>43743</v>
      </c>
      <c r="K13391" t="s">
        <v>1836</v>
      </c>
      <c r="L13391">
        <v>3.5</v>
      </c>
      <c r="M13391" t="s">
        <v>1934</v>
      </c>
      <c r="N13391">
        <v>4.2</v>
      </c>
      <c r="O13391" t="s">
        <v>1665</v>
      </c>
      <c r="P13391">
        <v>4.4000000000000004</v>
      </c>
      <c r="Q13391" t="s">
        <v>35</v>
      </c>
      <c r="R13391" t="s">
        <v>93</v>
      </c>
      <c r="T13391" t="s">
        <v>2633</v>
      </c>
      <c r="V13391" s="2">
        <v>33764.92</v>
      </c>
      <c r="W13391">
        <v>18350.5</v>
      </c>
      <c r="X13391" t="s">
        <v>20191</v>
      </c>
      <c r="Z13391" t="s">
        <v>39</v>
      </c>
    </row>
    <row r="13392" spans="1:26" x14ac:dyDescent="0.3">
      <c r="A13392" t="s">
        <v>31261</v>
      </c>
      <c r="B13392" s="1">
        <v>43735.323761574073</v>
      </c>
      <c r="C13392" t="s">
        <v>31247</v>
      </c>
      <c r="D13392" t="s">
        <v>31262</v>
      </c>
      <c r="E13392" t="s">
        <v>55</v>
      </c>
      <c r="F13392" t="s">
        <v>31</v>
      </c>
      <c r="G13392" t="s">
        <v>20189</v>
      </c>
      <c r="H13392" t="s">
        <v>20190</v>
      </c>
      <c r="I13392" t="s">
        <v>20189</v>
      </c>
      <c r="J13392" s="3">
        <v>43751</v>
      </c>
      <c r="K13392" t="s">
        <v>1836</v>
      </c>
      <c r="L13392">
        <v>3.5</v>
      </c>
      <c r="M13392" t="s">
        <v>1903</v>
      </c>
      <c r="N13392">
        <v>4</v>
      </c>
      <c r="O13392" t="s">
        <v>1673</v>
      </c>
      <c r="P13392">
        <v>4.0999999999999996</v>
      </c>
      <c r="Q13392" t="s">
        <v>35</v>
      </c>
      <c r="R13392" t="s">
        <v>83</v>
      </c>
      <c r="T13392" t="s">
        <v>2629</v>
      </c>
      <c r="V13392" s="2">
        <v>37329</v>
      </c>
      <c r="W13392">
        <v>20287.5</v>
      </c>
      <c r="X13392" t="s">
        <v>20191</v>
      </c>
      <c r="Z13392" t="s">
        <v>39</v>
      </c>
    </row>
    <row r="13393" spans="1:26" x14ac:dyDescent="0.3">
      <c r="A13393" t="s">
        <v>31263</v>
      </c>
      <c r="B13393" s="1">
        <v>43735.317858796298</v>
      </c>
      <c r="C13393" t="s">
        <v>31247</v>
      </c>
      <c r="D13393" t="s">
        <v>31264</v>
      </c>
      <c r="E13393" t="s">
        <v>55</v>
      </c>
      <c r="F13393" t="s">
        <v>31</v>
      </c>
      <c r="G13393" t="s">
        <v>20189</v>
      </c>
      <c r="H13393" t="s">
        <v>20190</v>
      </c>
      <c r="I13393" t="s">
        <v>20189</v>
      </c>
      <c r="J13393" s="3">
        <v>43764</v>
      </c>
      <c r="K13393" t="s">
        <v>1836</v>
      </c>
      <c r="L13393">
        <v>3.5</v>
      </c>
      <c r="M13393" t="s">
        <v>1934</v>
      </c>
      <c r="N13393">
        <v>4.2</v>
      </c>
      <c r="O13393" t="s">
        <v>1673</v>
      </c>
      <c r="P13393">
        <v>4.0999999999999996</v>
      </c>
      <c r="Q13393" t="s">
        <v>35</v>
      </c>
      <c r="R13393" t="s">
        <v>83</v>
      </c>
      <c r="T13393" t="s">
        <v>2629</v>
      </c>
      <c r="V13393" s="2">
        <v>36836.800000000003</v>
      </c>
      <c r="W13393">
        <v>20020</v>
      </c>
      <c r="X13393" t="s">
        <v>20191</v>
      </c>
      <c r="Z13393" t="s">
        <v>39</v>
      </c>
    </row>
    <row r="13394" spans="1:26" x14ac:dyDescent="0.3">
      <c r="A13394" t="s">
        <v>31265</v>
      </c>
      <c r="B13394" s="1">
        <v>43731.642337962963</v>
      </c>
      <c r="C13394" t="s">
        <v>31247</v>
      </c>
      <c r="D13394" t="s">
        <v>31266</v>
      </c>
      <c r="E13394" t="s">
        <v>70</v>
      </c>
      <c r="F13394" t="s">
        <v>31</v>
      </c>
      <c r="G13394" t="s">
        <v>20189</v>
      </c>
      <c r="H13394" t="s">
        <v>20190</v>
      </c>
      <c r="I13394" t="s">
        <v>20189</v>
      </c>
      <c r="J13394" s="3">
        <v>43745</v>
      </c>
      <c r="K13394" t="s">
        <v>1842</v>
      </c>
      <c r="L13394">
        <v>4.2</v>
      </c>
      <c r="M13394" t="s">
        <v>1895</v>
      </c>
      <c r="N13394">
        <v>4</v>
      </c>
      <c r="O13394" t="s">
        <v>1673</v>
      </c>
      <c r="P13394">
        <v>4.0999999999999996</v>
      </c>
      <c r="Q13394" t="s">
        <v>43</v>
      </c>
      <c r="R13394" t="s">
        <v>112</v>
      </c>
      <c r="T13394" t="s">
        <v>2636</v>
      </c>
      <c r="V13394" s="2">
        <v>31821.88</v>
      </c>
      <c r="W13394">
        <v>17294.5</v>
      </c>
      <c r="X13394" t="s">
        <v>20191</v>
      </c>
      <c r="Z13394" t="s">
        <v>39</v>
      </c>
    </row>
    <row r="13395" spans="1:26" x14ac:dyDescent="0.3">
      <c r="A13395" t="s">
        <v>31267</v>
      </c>
      <c r="B13395" s="1">
        <v>43731.643263888887</v>
      </c>
      <c r="C13395" t="s">
        <v>31247</v>
      </c>
      <c r="D13395" t="s">
        <v>31268</v>
      </c>
      <c r="E13395" t="s">
        <v>70</v>
      </c>
      <c r="F13395" t="s">
        <v>31</v>
      </c>
      <c r="G13395" t="s">
        <v>20189</v>
      </c>
      <c r="H13395" t="s">
        <v>20190</v>
      </c>
      <c r="I13395" t="s">
        <v>20189</v>
      </c>
      <c r="J13395" s="3">
        <v>43751</v>
      </c>
      <c r="K13395" t="s">
        <v>1842</v>
      </c>
      <c r="L13395">
        <v>4.2</v>
      </c>
      <c r="M13395" t="s">
        <v>1895</v>
      </c>
      <c r="N13395">
        <v>4</v>
      </c>
      <c r="O13395" t="s">
        <v>1673</v>
      </c>
      <c r="P13395">
        <v>4.0999999999999996</v>
      </c>
      <c r="Q13395" t="s">
        <v>43</v>
      </c>
      <c r="R13395" t="s">
        <v>112</v>
      </c>
      <c r="T13395" t="s">
        <v>2636</v>
      </c>
      <c r="V13395" s="2">
        <v>30596.440000000002</v>
      </c>
      <c r="W13395">
        <v>16628.5</v>
      </c>
      <c r="X13395" t="s">
        <v>20191</v>
      </c>
      <c r="Z13395" t="s">
        <v>39</v>
      </c>
    </row>
    <row r="13396" spans="1:26" x14ac:dyDescent="0.3">
      <c r="A13396" t="s">
        <v>31269</v>
      </c>
      <c r="B13396" s="1">
        <v>43728.206296296295</v>
      </c>
      <c r="C13396" t="s">
        <v>31270</v>
      </c>
      <c r="D13396" t="s">
        <v>31271</v>
      </c>
      <c r="E13396" t="s">
        <v>55</v>
      </c>
      <c r="F13396" t="s">
        <v>31</v>
      </c>
      <c r="G13396" t="s">
        <v>4044</v>
      </c>
      <c r="H13396" t="s">
        <v>21706</v>
      </c>
      <c r="I13396" t="s">
        <v>4044</v>
      </c>
      <c r="J13396" s="3">
        <v>43740</v>
      </c>
      <c r="K13396" t="s">
        <v>1836</v>
      </c>
      <c r="L13396">
        <v>3.5</v>
      </c>
      <c r="M13396" t="s">
        <v>1665</v>
      </c>
      <c r="N13396">
        <v>4.4000000000000004</v>
      </c>
      <c r="Q13396" t="s">
        <v>43</v>
      </c>
      <c r="R13396" t="s">
        <v>106</v>
      </c>
      <c r="T13396" t="s">
        <v>6478</v>
      </c>
      <c r="V13396" s="2">
        <v>37730.120000000003</v>
      </c>
      <c r="W13396">
        <v>20505.5</v>
      </c>
      <c r="X13396" t="s">
        <v>31272</v>
      </c>
      <c r="Z13396" t="s">
        <v>39</v>
      </c>
    </row>
    <row r="13397" spans="1:26" x14ac:dyDescent="0.3">
      <c r="A13397" t="s">
        <v>31273</v>
      </c>
      <c r="B13397" s="1">
        <v>43728.20648148148</v>
      </c>
      <c r="C13397" t="s">
        <v>31270</v>
      </c>
      <c r="D13397" t="s">
        <v>31274</v>
      </c>
      <c r="E13397" t="s">
        <v>55</v>
      </c>
      <c r="F13397" t="s">
        <v>31</v>
      </c>
      <c r="G13397" t="s">
        <v>4044</v>
      </c>
      <c r="H13397" t="s">
        <v>21706</v>
      </c>
      <c r="I13397" t="s">
        <v>4044</v>
      </c>
      <c r="J13397" s="3">
        <v>43753</v>
      </c>
      <c r="K13397" t="s">
        <v>1836</v>
      </c>
      <c r="L13397">
        <v>3.5</v>
      </c>
      <c r="M13397" t="s">
        <v>1673</v>
      </c>
      <c r="N13397">
        <v>4.2</v>
      </c>
      <c r="Q13397" t="s">
        <v>43</v>
      </c>
      <c r="R13397" t="s">
        <v>93</v>
      </c>
      <c r="T13397" t="s">
        <v>6475</v>
      </c>
      <c r="V13397" s="2">
        <v>32460.36</v>
      </c>
      <c r="W13397">
        <v>17641.5</v>
      </c>
      <c r="X13397" t="s">
        <v>31272</v>
      </c>
      <c r="Z13397" t="s">
        <v>39</v>
      </c>
    </row>
    <row r="13398" spans="1:26" x14ac:dyDescent="0.3">
      <c r="A13398" t="s">
        <v>31275</v>
      </c>
      <c r="B13398" s="1">
        <v>43728.149548611109</v>
      </c>
      <c r="C13398" t="s">
        <v>31270</v>
      </c>
      <c r="D13398" t="s">
        <v>31276</v>
      </c>
      <c r="E13398" t="s">
        <v>70</v>
      </c>
      <c r="F13398" t="s">
        <v>31</v>
      </c>
      <c r="G13398" t="s">
        <v>4044</v>
      </c>
      <c r="H13398" t="s">
        <v>21706</v>
      </c>
      <c r="I13398" t="s">
        <v>4044</v>
      </c>
      <c r="J13398" s="3">
        <v>43745</v>
      </c>
      <c r="K13398" t="s">
        <v>1842</v>
      </c>
      <c r="L13398">
        <v>4.2</v>
      </c>
      <c r="M13398" t="s">
        <v>1673</v>
      </c>
      <c r="N13398">
        <v>4.2</v>
      </c>
      <c r="Q13398" t="s">
        <v>43</v>
      </c>
      <c r="R13398" t="s">
        <v>93</v>
      </c>
      <c r="T13398" t="s">
        <v>6470</v>
      </c>
      <c r="V13398" s="2">
        <v>32271.760000000002</v>
      </c>
      <c r="W13398">
        <v>17539</v>
      </c>
      <c r="X13398" t="s">
        <v>31272</v>
      </c>
      <c r="Z13398" t="s">
        <v>39</v>
      </c>
    </row>
    <row r="13399" spans="1:26" x14ac:dyDescent="0.3">
      <c r="A13399" t="s">
        <v>31277</v>
      </c>
      <c r="B13399" s="1">
        <v>43728.148969907408</v>
      </c>
      <c r="C13399" t="s">
        <v>31270</v>
      </c>
      <c r="D13399" t="s">
        <v>31278</v>
      </c>
      <c r="E13399" t="s">
        <v>70</v>
      </c>
      <c r="F13399" t="s">
        <v>31</v>
      </c>
      <c r="G13399" t="s">
        <v>4044</v>
      </c>
      <c r="H13399" t="s">
        <v>21706</v>
      </c>
      <c r="I13399" t="s">
        <v>4044</v>
      </c>
      <c r="J13399" s="3">
        <v>43749</v>
      </c>
      <c r="K13399" t="s">
        <v>1842</v>
      </c>
      <c r="L13399">
        <v>4.2</v>
      </c>
      <c r="M13399" t="s">
        <v>1665</v>
      </c>
      <c r="N13399">
        <v>4.4000000000000004</v>
      </c>
      <c r="Q13399" t="s">
        <v>43</v>
      </c>
      <c r="R13399" t="s">
        <v>93</v>
      </c>
      <c r="T13399" t="s">
        <v>6470</v>
      </c>
      <c r="V13399" s="2">
        <v>28530.120000000003</v>
      </c>
      <c r="W13399">
        <v>15505.5</v>
      </c>
      <c r="X13399" t="s">
        <v>31272</v>
      </c>
      <c r="Z13399" t="s">
        <v>39</v>
      </c>
    </row>
    <row r="13400" spans="1:26" x14ac:dyDescent="0.3">
      <c r="A13400" t="s">
        <v>31279</v>
      </c>
      <c r="B13400" s="1">
        <v>43733.427442129629</v>
      </c>
      <c r="C13400" t="s">
        <v>31270</v>
      </c>
      <c r="D13400" t="s">
        <v>31280</v>
      </c>
      <c r="E13400" t="s">
        <v>70</v>
      </c>
      <c r="F13400" t="s">
        <v>31</v>
      </c>
      <c r="G13400" t="s">
        <v>4044</v>
      </c>
      <c r="H13400" t="s">
        <v>21706</v>
      </c>
      <c r="I13400" t="s">
        <v>4044</v>
      </c>
      <c r="J13400" s="3">
        <v>43756</v>
      </c>
      <c r="K13400" t="s">
        <v>1842</v>
      </c>
      <c r="L13400">
        <v>4.2</v>
      </c>
      <c r="M13400" t="s">
        <v>1673</v>
      </c>
      <c r="N13400">
        <v>4.0999999999999996</v>
      </c>
      <c r="Q13400" t="s">
        <v>43</v>
      </c>
      <c r="R13400" t="s">
        <v>106</v>
      </c>
      <c r="T13400" t="s">
        <v>6478</v>
      </c>
      <c r="V13400" s="2">
        <v>33218.44</v>
      </c>
      <c r="W13400">
        <v>18053.5</v>
      </c>
      <c r="X13400" t="s">
        <v>31272</v>
      </c>
      <c r="Z13400" t="s">
        <v>39</v>
      </c>
    </row>
    <row r="13401" spans="1:26" x14ac:dyDescent="0.3">
      <c r="A13401" t="s">
        <v>31281</v>
      </c>
      <c r="B13401" s="1">
        <v>43728.131909722222</v>
      </c>
      <c r="C13401" t="s">
        <v>31270</v>
      </c>
      <c r="D13401" t="s">
        <v>31282</v>
      </c>
      <c r="E13401" t="s">
        <v>97</v>
      </c>
      <c r="F13401" t="s">
        <v>31</v>
      </c>
      <c r="G13401" t="s">
        <v>4044</v>
      </c>
      <c r="H13401" t="s">
        <v>21706</v>
      </c>
      <c r="I13401" t="s">
        <v>4044</v>
      </c>
      <c r="J13401" s="3">
        <v>43738</v>
      </c>
      <c r="K13401" t="s">
        <v>1850</v>
      </c>
      <c r="L13401">
        <v>3.5</v>
      </c>
      <c r="M13401" t="s">
        <v>1673</v>
      </c>
      <c r="N13401">
        <v>4.2</v>
      </c>
      <c r="Q13401" t="s">
        <v>43</v>
      </c>
      <c r="R13401" t="s">
        <v>106</v>
      </c>
      <c r="T13401" t="s">
        <v>6478</v>
      </c>
      <c r="V13401" s="2">
        <v>32011.4</v>
      </c>
      <c r="W13401">
        <v>17397.5</v>
      </c>
      <c r="X13401" t="s">
        <v>31272</v>
      </c>
      <c r="Z13401" t="s">
        <v>39</v>
      </c>
    </row>
    <row r="13402" spans="1:26" x14ac:dyDescent="0.3">
      <c r="A13402" t="s">
        <v>31283</v>
      </c>
      <c r="B13402" s="1">
        <v>43733.209606481483</v>
      </c>
      <c r="C13402" t="s">
        <v>31270</v>
      </c>
      <c r="D13402" t="s">
        <v>31284</v>
      </c>
      <c r="E13402" t="s">
        <v>97</v>
      </c>
      <c r="F13402" t="s">
        <v>31</v>
      </c>
      <c r="G13402" t="s">
        <v>4044</v>
      </c>
      <c r="H13402" t="s">
        <v>21706</v>
      </c>
      <c r="I13402" t="s">
        <v>4044</v>
      </c>
      <c r="J13402" s="3">
        <v>43750</v>
      </c>
      <c r="K13402" t="s">
        <v>1850</v>
      </c>
      <c r="L13402">
        <v>3.5</v>
      </c>
      <c r="M13402" t="s">
        <v>1718</v>
      </c>
      <c r="N13402">
        <v>4</v>
      </c>
      <c r="Q13402" t="s">
        <v>43</v>
      </c>
      <c r="R13402" t="s">
        <v>93</v>
      </c>
      <c r="T13402" t="s">
        <v>6470</v>
      </c>
      <c r="V13402" s="2">
        <v>25372.68</v>
      </c>
      <c r="W13402">
        <v>13789.5</v>
      </c>
      <c r="X13402" t="s">
        <v>31272</v>
      </c>
      <c r="Z13402" t="s">
        <v>39</v>
      </c>
    </row>
    <row r="13403" spans="1:26" x14ac:dyDescent="0.3">
      <c r="A13403" t="s">
        <v>31285</v>
      </c>
      <c r="B13403" s="1">
        <v>43733.290127314816</v>
      </c>
      <c r="C13403" t="s">
        <v>31270</v>
      </c>
      <c r="D13403" t="s">
        <v>31286</v>
      </c>
      <c r="E13403" t="s">
        <v>55</v>
      </c>
      <c r="F13403" t="s">
        <v>31</v>
      </c>
      <c r="G13403" t="s">
        <v>4044</v>
      </c>
      <c r="H13403" t="s">
        <v>21706</v>
      </c>
      <c r="I13403" t="s">
        <v>4044</v>
      </c>
      <c r="J13403" s="3">
        <v>43752</v>
      </c>
      <c r="K13403" t="s">
        <v>1836</v>
      </c>
      <c r="L13403">
        <v>3.5</v>
      </c>
      <c r="M13403" t="s">
        <v>1673</v>
      </c>
      <c r="N13403">
        <v>4.0999999999999996</v>
      </c>
      <c r="Q13403" t="s">
        <v>35</v>
      </c>
      <c r="R13403" t="s">
        <v>127</v>
      </c>
      <c r="T13403" t="s">
        <v>8703</v>
      </c>
      <c r="V13403" s="2">
        <v>25185</v>
      </c>
      <c r="W13403">
        <v>13687.5</v>
      </c>
      <c r="X13403" t="s">
        <v>31272</v>
      </c>
      <c r="Z13403" t="s">
        <v>39</v>
      </c>
    </row>
    <row r="13404" spans="1:26" x14ac:dyDescent="0.3">
      <c r="A13404" t="s">
        <v>31287</v>
      </c>
      <c r="B13404" s="1">
        <v>43733.281192129631</v>
      </c>
      <c r="C13404" t="s">
        <v>31270</v>
      </c>
      <c r="D13404" t="s">
        <v>31288</v>
      </c>
      <c r="E13404" t="s">
        <v>55</v>
      </c>
      <c r="F13404" t="s">
        <v>31</v>
      </c>
      <c r="G13404" t="s">
        <v>4044</v>
      </c>
      <c r="H13404" t="s">
        <v>21706</v>
      </c>
      <c r="I13404" t="s">
        <v>4044</v>
      </c>
      <c r="J13404" s="3">
        <v>43758</v>
      </c>
      <c r="Q13404" t="s">
        <v>35</v>
      </c>
      <c r="R13404" t="s">
        <v>106</v>
      </c>
      <c r="T13404" t="s">
        <v>2646</v>
      </c>
      <c r="V13404" s="2">
        <v>27706.720000000001</v>
      </c>
      <c r="W13404">
        <v>15058</v>
      </c>
      <c r="X13404" t="s">
        <v>31272</v>
      </c>
      <c r="Z13404" t="s">
        <v>39</v>
      </c>
    </row>
    <row r="13405" spans="1:26" x14ac:dyDescent="0.3">
      <c r="A13405" t="s">
        <v>31289</v>
      </c>
      <c r="B13405" s="1">
        <v>43731.671747685185</v>
      </c>
      <c r="C13405" t="s">
        <v>31270</v>
      </c>
      <c r="D13405" t="s">
        <v>31288</v>
      </c>
      <c r="E13405" t="s">
        <v>55</v>
      </c>
      <c r="F13405" t="s">
        <v>31</v>
      </c>
      <c r="G13405" t="s">
        <v>4044</v>
      </c>
      <c r="H13405" t="s">
        <v>21706</v>
      </c>
      <c r="I13405" t="s">
        <v>4044</v>
      </c>
      <c r="J13405" s="3">
        <v>43758</v>
      </c>
      <c r="K13405" t="s">
        <v>1836</v>
      </c>
      <c r="L13405">
        <v>3.5</v>
      </c>
      <c r="M13405" t="s">
        <v>1665</v>
      </c>
      <c r="N13405">
        <v>4.4000000000000004</v>
      </c>
      <c r="Q13405" t="s">
        <v>43</v>
      </c>
      <c r="R13405" t="s">
        <v>106</v>
      </c>
      <c r="T13405" t="s">
        <v>2646</v>
      </c>
      <c r="V13405" s="2">
        <v>24255.8</v>
      </c>
      <c r="W13405">
        <v>13182.5</v>
      </c>
      <c r="X13405" t="s">
        <v>31272</v>
      </c>
      <c r="Z13405" t="s">
        <v>39</v>
      </c>
    </row>
    <row r="13406" spans="1:26" x14ac:dyDescent="0.3">
      <c r="A13406" t="s">
        <v>31290</v>
      </c>
      <c r="B13406" s="1">
        <v>43733.288541666669</v>
      </c>
      <c r="C13406" t="s">
        <v>31270</v>
      </c>
      <c r="D13406" t="s">
        <v>31291</v>
      </c>
      <c r="E13406" t="s">
        <v>55</v>
      </c>
      <c r="F13406" t="s">
        <v>31</v>
      </c>
      <c r="G13406" t="s">
        <v>4044</v>
      </c>
      <c r="H13406" t="s">
        <v>21706</v>
      </c>
      <c r="I13406" t="s">
        <v>4044</v>
      </c>
      <c r="J13406" s="3">
        <v>43759</v>
      </c>
      <c r="K13406" t="s">
        <v>2432</v>
      </c>
      <c r="L13406">
        <v>4.3</v>
      </c>
      <c r="M13406" t="s">
        <v>1673</v>
      </c>
      <c r="N13406">
        <v>4.0999999999999996</v>
      </c>
      <c r="Q13406" t="s">
        <v>35</v>
      </c>
      <c r="R13406" t="s">
        <v>112</v>
      </c>
      <c r="T13406" t="s">
        <v>2636</v>
      </c>
      <c r="V13406" s="2">
        <v>27346.080000000002</v>
      </c>
      <c r="W13406">
        <v>14862</v>
      </c>
      <c r="X13406" t="s">
        <v>31272</v>
      </c>
      <c r="Z13406" t="s">
        <v>39</v>
      </c>
    </row>
    <row r="13407" spans="1:26" x14ac:dyDescent="0.3">
      <c r="A13407" t="s">
        <v>31292</v>
      </c>
      <c r="B13407" s="1">
        <v>43731.671585648146</v>
      </c>
      <c r="C13407" t="s">
        <v>31270</v>
      </c>
      <c r="D13407" t="s">
        <v>31293</v>
      </c>
      <c r="E13407" t="s">
        <v>55</v>
      </c>
      <c r="F13407" t="s">
        <v>31</v>
      </c>
      <c r="G13407" t="s">
        <v>4044</v>
      </c>
      <c r="H13407" t="s">
        <v>21706</v>
      </c>
      <c r="I13407" t="s">
        <v>4044</v>
      </c>
      <c r="J13407" s="3">
        <v>43761</v>
      </c>
      <c r="K13407" t="s">
        <v>2432</v>
      </c>
      <c r="L13407">
        <v>4.3</v>
      </c>
      <c r="M13407" t="s">
        <v>1673</v>
      </c>
      <c r="N13407">
        <v>4.0999999999999996</v>
      </c>
      <c r="Q13407" t="s">
        <v>43</v>
      </c>
      <c r="R13407" t="s">
        <v>106</v>
      </c>
      <c r="T13407" t="s">
        <v>2646</v>
      </c>
      <c r="V13407" s="2">
        <v>24129.760000000002</v>
      </c>
      <c r="W13407">
        <v>13114</v>
      </c>
      <c r="X13407" t="s">
        <v>31272</v>
      </c>
      <c r="Z13407" t="s">
        <v>39</v>
      </c>
    </row>
    <row r="13408" spans="1:26" x14ac:dyDescent="0.3">
      <c r="A13408" t="s">
        <v>31294</v>
      </c>
      <c r="B13408" s="1">
        <v>43731.670370370368</v>
      </c>
      <c r="C13408" t="s">
        <v>31270</v>
      </c>
      <c r="D13408" t="s">
        <v>31295</v>
      </c>
      <c r="E13408" t="s">
        <v>55</v>
      </c>
      <c r="F13408" t="s">
        <v>31</v>
      </c>
      <c r="G13408" t="s">
        <v>4044</v>
      </c>
      <c r="H13408" t="s">
        <v>21706</v>
      </c>
      <c r="I13408" t="s">
        <v>4044</v>
      </c>
      <c r="J13408" s="3">
        <v>43764</v>
      </c>
      <c r="K13408" t="s">
        <v>1836</v>
      </c>
      <c r="L13408">
        <v>3.5</v>
      </c>
      <c r="M13408" t="s">
        <v>1673</v>
      </c>
      <c r="N13408">
        <v>4.0999999999999996</v>
      </c>
      <c r="Q13408" t="s">
        <v>43</v>
      </c>
      <c r="R13408" t="s">
        <v>106</v>
      </c>
      <c r="T13408" t="s">
        <v>2646</v>
      </c>
      <c r="V13408" s="2">
        <v>28842.920000000002</v>
      </c>
      <c r="W13408">
        <v>15675.5</v>
      </c>
      <c r="X13408" t="s">
        <v>31272</v>
      </c>
      <c r="Z13408" t="s">
        <v>39</v>
      </c>
    </row>
    <row r="13409" spans="1:26" x14ac:dyDescent="0.3">
      <c r="A13409" t="s">
        <v>31296</v>
      </c>
      <c r="B13409" s="1">
        <v>43724.784363425926</v>
      </c>
      <c r="C13409" t="s">
        <v>31270</v>
      </c>
      <c r="D13409" t="s">
        <v>31297</v>
      </c>
      <c r="E13409" t="s">
        <v>70</v>
      </c>
      <c r="F13409" t="s">
        <v>31</v>
      </c>
      <c r="G13409" t="s">
        <v>4044</v>
      </c>
      <c r="H13409" t="s">
        <v>21706</v>
      </c>
      <c r="I13409" t="s">
        <v>4044</v>
      </c>
      <c r="J13409" s="3">
        <v>43731</v>
      </c>
      <c r="K13409" t="s">
        <v>1842</v>
      </c>
      <c r="L13409">
        <v>4.2</v>
      </c>
      <c r="M13409" t="s">
        <v>1665</v>
      </c>
      <c r="N13409">
        <v>4.3</v>
      </c>
      <c r="Q13409" t="s">
        <v>43</v>
      </c>
      <c r="R13409" t="s">
        <v>127</v>
      </c>
      <c r="T13409" t="s">
        <v>6500</v>
      </c>
      <c r="V13409" s="2">
        <v>23662.400000000001</v>
      </c>
      <c r="W13409">
        <v>12860</v>
      </c>
      <c r="X13409" t="s">
        <v>31272</v>
      </c>
      <c r="Z13409" t="s">
        <v>39</v>
      </c>
    </row>
    <row r="13410" spans="1:26" x14ac:dyDescent="0.3">
      <c r="A13410" t="s">
        <v>31298</v>
      </c>
      <c r="B13410" s="1">
        <v>43732.860208333332</v>
      </c>
      <c r="C13410" t="s">
        <v>31270</v>
      </c>
      <c r="D13410" t="s">
        <v>31299</v>
      </c>
      <c r="E13410" t="s">
        <v>70</v>
      </c>
      <c r="F13410" t="s">
        <v>31</v>
      </c>
      <c r="G13410" t="s">
        <v>4044</v>
      </c>
      <c r="H13410" t="s">
        <v>21706</v>
      </c>
      <c r="I13410" t="s">
        <v>4044</v>
      </c>
      <c r="J13410" s="3">
        <v>43740</v>
      </c>
      <c r="K13410" t="s">
        <v>1842</v>
      </c>
      <c r="L13410">
        <v>4.2</v>
      </c>
      <c r="M13410" t="s">
        <v>1718</v>
      </c>
      <c r="N13410">
        <v>4</v>
      </c>
      <c r="Q13410" t="s">
        <v>43</v>
      </c>
      <c r="R13410" t="s">
        <v>112</v>
      </c>
      <c r="T13410" t="s">
        <v>2636</v>
      </c>
      <c r="V13410" s="2">
        <v>24584.240000000002</v>
      </c>
      <c r="W13410">
        <v>13361</v>
      </c>
      <c r="X13410" t="s">
        <v>31272</v>
      </c>
      <c r="Z13410" t="s">
        <v>39</v>
      </c>
    </row>
    <row r="13411" spans="1:26" x14ac:dyDescent="0.3">
      <c r="A13411" t="s">
        <v>31300</v>
      </c>
      <c r="B13411" s="1">
        <v>43724.791516203702</v>
      </c>
      <c r="C13411" t="s">
        <v>31270</v>
      </c>
      <c r="D13411" t="s">
        <v>31301</v>
      </c>
      <c r="E13411" t="s">
        <v>70</v>
      </c>
      <c r="F13411" t="s">
        <v>31</v>
      </c>
      <c r="G13411" t="s">
        <v>4044</v>
      </c>
      <c r="H13411" t="s">
        <v>21706</v>
      </c>
      <c r="I13411" t="s">
        <v>4044</v>
      </c>
      <c r="J13411" s="3">
        <v>43751</v>
      </c>
      <c r="K13411" t="s">
        <v>1842</v>
      </c>
      <c r="L13411">
        <v>4.2</v>
      </c>
      <c r="M13411" t="s">
        <v>1673</v>
      </c>
      <c r="N13411">
        <v>4.2</v>
      </c>
      <c r="Q13411" t="s">
        <v>43</v>
      </c>
      <c r="R13411" t="s">
        <v>112</v>
      </c>
      <c r="T13411" t="s">
        <v>2636</v>
      </c>
      <c r="V13411" s="2">
        <v>25352.440000000002</v>
      </c>
      <c r="W13411">
        <v>13778.5</v>
      </c>
      <c r="X13411" t="s">
        <v>31272</v>
      </c>
      <c r="Z13411" t="s">
        <v>39</v>
      </c>
    </row>
    <row r="13412" spans="1:26" x14ac:dyDescent="0.3">
      <c r="A13412" t="s">
        <v>31302</v>
      </c>
      <c r="B13412" s="1">
        <v>43733.718275462961</v>
      </c>
      <c r="C13412" t="s">
        <v>31270</v>
      </c>
      <c r="D13412" t="s">
        <v>31303</v>
      </c>
      <c r="E13412" t="s">
        <v>97</v>
      </c>
      <c r="F13412" t="s">
        <v>31</v>
      </c>
      <c r="G13412" t="s">
        <v>4044</v>
      </c>
      <c r="H13412" t="s">
        <v>21706</v>
      </c>
      <c r="I13412" t="s">
        <v>4044</v>
      </c>
      <c r="J13412" s="3">
        <v>43743</v>
      </c>
      <c r="K13412" t="s">
        <v>31304</v>
      </c>
      <c r="L13412">
        <v>4</v>
      </c>
      <c r="M13412" t="s">
        <v>1665</v>
      </c>
      <c r="N13412">
        <v>4.4000000000000004</v>
      </c>
      <c r="Q13412" t="s">
        <v>35</v>
      </c>
      <c r="R13412" t="s">
        <v>93</v>
      </c>
      <c r="T13412" t="s">
        <v>6509</v>
      </c>
      <c r="V13412" s="2">
        <v>28124.400000000001</v>
      </c>
      <c r="W13412">
        <v>15285</v>
      </c>
      <c r="X13412" t="s">
        <v>31272</v>
      </c>
      <c r="Z13412" t="s">
        <v>39</v>
      </c>
    </row>
    <row r="13413" spans="1:26" x14ac:dyDescent="0.3">
      <c r="A13413" t="s">
        <v>31305</v>
      </c>
      <c r="B13413" s="1">
        <v>43733.677268518521</v>
      </c>
     